     </c>
      <c r="D6499" t="s">
        <v>12320</v>
      </c>
      <c r="E6499">
        <v>77</v>
      </c>
      <c r="F6499">
        <v>8.8000000000000007</v>
      </c>
    </row>
    <row r="6500" spans="1:6" x14ac:dyDescent="0.3">
      <c r="A6500" t="s">
        <v>7875</v>
      </c>
      <c r="B6500" t="s">
        <v>58</v>
      </c>
      <c r="C6500" t="s">
        <v>5139</v>
      </c>
      <c r="D6500" t="s">
        <v>7876</v>
      </c>
      <c r="E6500">
        <v>77</v>
      </c>
      <c r="F6500">
        <v>7</v>
      </c>
    </row>
    <row r="6501" spans="1:6" x14ac:dyDescent="0.3">
      <c r="A6501" t="s">
        <v>12321</v>
      </c>
      <c r="B6501" t="s">
        <v>58</v>
      </c>
      <c r="C6501" t="s">
        <v>4474</v>
      </c>
      <c r="D6501" t="s">
        <v>12322</v>
      </c>
      <c r="E6501">
        <v>77</v>
      </c>
      <c r="F6501">
        <v>7.4</v>
      </c>
    </row>
    <row r="6502" spans="1:6" x14ac:dyDescent="0.3">
      <c r="A6502" t="s">
        <v>12323</v>
      </c>
      <c r="B6502" t="s">
        <v>41</v>
      </c>
      <c r="C6502" t="s">
        <v>12324</v>
      </c>
      <c r="D6502" t="s">
        <v>12325</v>
      </c>
      <c r="E6502">
        <v>77</v>
      </c>
      <c r="F6502">
        <v>7.4</v>
      </c>
    </row>
    <row r="6503" spans="1:6" x14ac:dyDescent="0.3">
      <c r="A6503" t="s">
        <v>12326</v>
      </c>
      <c r="B6503" t="s">
        <v>22</v>
      </c>
      <c r="C6503" t="s">
        <v>12327</v>
      </c>
      <c r="D6503" t="s">
        <v>12328</v>
      </c>
      <c r="E6503">
        <v>77</v>
      </c>
      <c r="F6503">
        <v>8.1999999999999993</v>
      </c>
    </row>
    <row r="6504" spans="1:6" x14ac:dyDescent="0.3">
      <c r="A6504" t="s">
        <v>10264</v>
      </c>
      <c r="B6504" t="s">
        <v>15</v>
      </c>
      <c r="C6504" t="s">
        <v>9848</v>
      </c>
      <c r="D6504" t="s">
        <v>11633</v>
      </c>
      <c r="E6504">
        <v>77</v>
      </c>
      <c r="F6504">
        <v>6.5</v>
      </c>
    </row>
    <row r="6505" spans="1:6" x14ac:dyDescent="0.3">
      <c r="A6505" t="s">
        <v>12329</v>
      </c>
      <c r="B6505" t="s">
        <v>41</v>
      </c>
      <c r="C6505" t="s">
        <v>11979</v>
      </c>
      <c r="D6505" t="s">
        <v>12330</v>
      </c>
      <c r="E6505">
        <v>77</v>
      </c>
      <c r="F6505">
        <v>7.8</v>
      </c>
    </row>
    <row r="6506" spans="1:6" x14ac:dyDescent="0.3">
      <c r="A6506" t="s">
        <v>12331</v>
      </c>
      <c r="B6506" t="s">
        <v>41</v>
      </c>
      <c r="C6506" t="s">
        <v>12327</v>
      </c>
      <c r="D6506" t="s">
        <v>12332</v>
      </c>
      <c r="E6506">
        <v>77</v>
      </c>
      <c r="F6506">
        <v>5.8</v>
      </c>
    </row>
    <row r="6507" spans="1:6" x14ac:dyDescent="0.3">
      <c r="A6507" t="s">
        <v>12333</v>
      </c>
      <c r="B6507" t="s">
        <v>58</v>
      </c>
      <c r="C6507" t="s">
        <v>1887</v>
      </c>
      <c r="D6507" t="s">
        <v>12334</v>
      </c>
      <c r="E6507">
        <v>77</v>
      </c>
      <c r="F6507">
        <v>5.3</v>
      </c>
    </row>
    <row r="6508" spans="1:6" x14ac:dyDescent="0.3">
      <c r="A6508" t="s">
        <v>12335</v>
      </c>
      <c r="B6508" t="s">
        <v>32</v>
      </c>
      <c r="C6508" t="s">
        <v>3434</v>
      </c>
      <c r="D6508" t="s">
        <v>12336</v>
      </c>
      <c r="E6508">
        <v>77</v>
      </c>
      <c r="F6508">
        <v>5.6</v>
      </c>
    </row>
    <row r="6509" spans="1:6" x14ac:dyDescent="0.3">
      <c r="A6509" t="s">
        <v>6710</v>
      </c>
      <c r="B6509" t="s">
        <v>32</v>
      </c>
      <c r="C6509" t="s">
        <v>10689</v>
      </c>
      <c r="D6509" t="s">
        <v>12337</v>
      </c>
      <c r="E6509">
        <v>77</v>
      </c>
      <c r="F6509">
        <v>7.9</v>
      </c>
    </row>
    <row r="6510" spans="1:6" x14ac:dyDescent="0.3">
      <c r="A6510" t="s">
        <v>9487</v>
      </c>
      <c r="B6510" t="s">
        <v>32</v>
      </c>
      <c r="C6510" t="s">
        <v>7975</v>
      </c>
      <c r="D6510" t="s">
        <v>9488</v>
      </c>
      <c r="E6510">
        <v>77</v>
      </c>
      <c r="F6510">
        <v>6.6</v>
      </c>
    </row>
    <row r="6511" spans="1:6" x14ac:dyDescent="0.3">
      <c r="A6511" t="s">
        <v>12338</v>
      </c>
      <c r="B6511" t="s">
        <v>41</v>
      </c>
      <c r="C6511" t="s">
        <v>12339</v>
      </c>
      <c r="D6511" t="s">
        <v>12340</v>
      </c>
      <c r="E6511">
        <v>77</v>
      </c>
      <c r="F6511">
        <v>7.3</v>
      </c>
    </row>
    <row r="6512" spans="1:6" x14ac:dyDescent="0.3">
      <c r="A6512" t="s">
        <v>12341</v>
      </c>
      <c r="B6512" t="s">
        <v>382</v>
      </c>
      <c r="C6512" t="s">
        <v>3363</v>
      </c>
      <c r="D6512" t="s">
        <v>12342</v>
      </c>
      <c r="E6512">
        <v>77</v>
      </c>
      <c r="F6512">
        <v>7.8</v>
      </c>
    </row>
    <row r="6513" spans="1:6" x14ac:dyDescent="0.3">
      <c r="A6513" t="s">
        <v>8390</v>
      </c>
      <c r="B6513" t="s">
        <v>41</v>
      </c>
      <c r="C6513" t="s">
        <v>12343</v>
      </c>
      <c r="D6513" t="s">
        <v>8391</v>
      </c>
      <c r="E6513">
        <v>77</v>
      </c>
      <c r="F6513">
        <v>7.6</v>
      </c>
    </row>
    <row r="6514" spans="1:6" x14ac:dyDescent="0.3">
      <c r="A6514" t="s">
        <v>12344</v>
      </c>
      <c r="B6514" t="s">
        <v>22</v>
      </c>
      <c r="C6514" t="s">
        <v>12345</v>
      </c>
      <c r="D6514" t="s">
        <v>12346</v>
      </c>
      <c r="E6514">
        <v>77</v>
      </c>
      <c r="F6514">
        <v>7.2</v>
      </c>
    </row>
    <row r="6515" spans="1:6" x14ac:dyDescent="0.3">
      <c r="A6515" t="s">
        <v>12347</v>
      </c>
      <c r="B6515" t="s">
        <v>41</v>
      </c>
      <c r="C6515" t="s">
        <v>11713</v>
      </c>
      <c r="D6515" t="s">
        <v>12348</v>
      </c>
      <c r="E6515">
        <v>77</v>
      </c>
      <c r="F6515">
        <v>7.8</v>
      </c>
    </row>
    <row r="6516" spans="1:6" x14ac:dyDescent="0.3">
      <c r="A6516" t="s">
        <v>12349</v>
      </c>
      <c r="B6516" t="s">
        <v>52</v>
      </c>
      <c r="C6516" t="s">
        <v>455</v>
      </c>
      <c r="D6516" t="s">
        <v>12350</v>
      </c>
      <c r="E6516">
        <v>77</v>
      </c>
      <c r="F6516">
        <v>8.5</v>
      </c>
    </row>
    <row r="6517" spans="1:6" x14ac:dyDescent="0.3">
      <c r="A6517" t="s">
        <v>12351</v>
      </c>
      <c r="B6517" t="s">
        <v>71</v>
      </c>
      <c r="C6517" t="s">
        <v>12352</v>
      </c>
      <c r="D6517" t="s">
        <v>12353</v>
      </c>
      <c r="E6517">
        <v>77</v>
      </c>
      <c r="F6517">
        <v>7.4</v>
      </c>
    </row>
    <row r="6518" spans="1:6" x14ac:dyDescent="0.3">
      <c r="A6518" t="s">
        <v>12354</v>
      </c>
      <c r="B6518" t="s">
        <v>160</v>
      </c>
      <c r="C6518" t="s">
        <v>743</v>
      </c>
      <c r="D6518" t="s">
        <v>12355</v>
      </c>
      <c r="E6518">
        <v>77</v>
      </c>
      <c r="F6518">
        <v>8.9</v>
      </c>
    </row>
    <row r="6519" spans="1:6" x14ac:dyDescent="0.3">
      <c r="A6519" t="s">
        <v>2507</v>
      </c>
      <c r="B6519" t="s">
        <v>41</v>
      </c>
      <c r="C6519" t="s">
        <v>12356</v>
      </c>
      <c r="D6519" t="s">
        <v>2509</v>
      </c>
      <c r="E6519">
        <v>77</v>
      </c>
      <c r="F6519">
        <v>7.3</v>
      </c>
    </row>
    <row r="6520" spans="1:6" x14ac:dyDescent="0.3">
      <c r="A6520" t="s">
        <v>11673</v>
      </c>
      <c r="B6520" t="s">
        <v>41</v>
      </c>
      <c r="C6520" t="s">
        <v>12357</v>
      </c>
      <c r="D6520" t="s">
        <v>12358</v>
      </c>
      <c r="E6520">
        <v>77</v>
      </c>
      <c r="F6520">
        <v>8.4</v>
      </c>
    </row>
    <row r="6521" spans="1:6" x14ac:dyDescent="0.3">
      <c r="A6521" t="s">
        <v>12359</v>
      </c>
      <c r="B6521" t="s">
        <v>41</v>
      </c>
      <c r="C6521" t="s">
        <v>8414</v>
      </c>
      <c r="D6521" t="s">
        <v>12360</v>
      </c>
      <c r="E6521">
        <v>77</v>
      </c>
      <c r="F6521">
        <v>6.9</v>
      </c>
    </row>
    <row r="6522" spans="1:6" x14ac:dyDescent="0.3">
      <c r="A6522" t="s">
        <v>12361</v>
      </c>
      <c r="B6522" t="s">
        <v>160</v>
      </c>
      <c r="C6522" t="s">
        <v>12362</v>
      </c>
      <c r="D6522" t="s">
        <v>12363</v>
      </c>
      <c r="E6522">
        <v>77</v>
      </c>
      <c r="F6522">
        <v>7.6</v>
      </c>
    </row>
    <row r="6523" spans="1:6" x14ac:dyDescent="0.3">
      <c r="A6523" t="s">
        <v>12364</v>
      </c>
      <c r="B6523" t="s">
        <v>52</v>
      </c>
      <c r="C6523" t="s">
        <v>6695</v>
      </c>
      <c r="D6523" t="s">
        <v>12365</v>
      </c>
      <c r="E6523">
        <v>77</v>
      </c>
      <c r="F6523">
        <v>8.5</v>
      </c>
    </row>
    <row r="6524" spans="1:6" x14ac:dyDescent="0.3">
      <c r="A6524" t="s">
        <v>12366</v>
      </c>
      <c r="B6524" t="s">
        <v>32</v>
      </c>
      <c r="C6524" t="s">
        <v>12367</v>
      </c>
      <c r="D6524" t="s">
        <v>12368</v>
      </c>
      <c r="E6524">
        <v>77</v>
      </c>
      <c r="F6524">
        <v>7.2</v>
      </c>
    </row>
    <row r="6525" spans="1:6" x14ac:dyDescent="0.3">
      <c r="A6525" t="s">
        <v>12369</v>
      </c>
      <c r="B6525" t="s">
        <v>41</v>
      </c>
      <c r="C6525" t="s">
        <v>2300</v>
      </c>
      <c r="D6525" t="s">
        <v>12370</v>
      </c>
      <c r="E6525">
        <v>77</v>
      </c>
      <c r="F6525">
        <v>6.1</v>
      </c>
    </row>
    <row r="6526" spans="1:6" x14ac:dyDescent="0.3">
      <c r="A6526" t="s">
        <v>3631</v>
      </c>
      <c r="B6526" t="s">
        <v>25</v>
      </c>
      <c r="C6526" t="s">
        <v>3632</v>
      </c>
      <c r="D6526" t="s">
        <v>12371</v>
      </c>
      <c r="E6526">
        <v>77</v>
      </c>
      <c r="F6526">
        <v>7.1</v>
      </c>
    </row>
    <row r="6527" spans="1:6" x14ac:dyDescent="0.3">
      <c r="A6527" t="s">
        <v>9476</v>
      </c>
      <c r="B6527" t="s">
        <v>61</v>
      </c>
      <c r="C6527" t="s">
        <v>4256</v>
      </c>
      <c r="D6527" t="s">
        <v>9477</v>
      </c>
      <c r="E6527">
        <v>77</v>
      </c>
      <c r="F6527">
        <v>8.3000000000000007</v>
      </c>
    </row>
    <row r="6528" spans="1:6" x14ac:dyDescent="0.3">
      <c r="A6528" t="s">
        <v>12372</v>
      </c>
      <c r="B6528" t="s">
        <v>41</v>
      </c>
      <c r="C6528" t="s">
        <v>6516</v>
      </c>
      <c r="D6528" t="s">
        <v>12373</v>
      </c>
      <c r="E6528">
        <v>77</v>
      </c>
      <c r="F6528">
        <v>7.1</v>
      </c>
    </row>
    <row r="6529" spans="1:6" x14ac:dyDescent="0.3">
      <c r="A6529" t="s">
        <v>12374</v>
      </c>
      <c r="B6529" t="s">
        <v>41</v>
      </c>
      <c r="C6529" t="s">
        <v>1418</v>
      </c>
      <c r="D6529" t="s">
        <v>12375</v>
      </c>
      <c r="E6529">
        <v>77</v>
      </c>
      <c r="F6529">
        <v>7.4</v>
      </c>
    </row>
    <row r="6530" spans="1:6" x14ac:dyDescent="0.3">
      <c r="A6530" t="s">
        <v>12376</v>
      </c>
      <c r="B6530" t="s">
        <v>58</v>
      </c>
      <c r="C6530" t="s">
        <v>8671</v>
      </c>
      <c r="D6530" t="s">
        <v>12377</v>
      </c>
      <c r="E6530">
        <v>77</v>
      </c>
      <c r="F6530">
        <v>7</v>
      </c>
    </row>
    <row r="6531" spans="1:6" x14ac:dyDescent="0.3">
      <c r="A6531" t="s">
        <v>12378</v>
      </c>
      <c r="B6531" t="s">
        <v>85</v>
      </c>
      <c r="C6531" t="s">
        <v>3635</v>
      </c>
      <c r="D6531" t="s">
        <v>12379</v>
      </c>
      <c r="E6531">
        <v>77</v>
      </c>
      <c r="F6531">
        <v>7.8</v>
      </c>
    </row>
    <row r="6532" spans="1:6" x14ac:dyDescent="0.3">
      <c r="A6532" t="s">
        <v>9017</v>
      </c>
      <c r="B6532" t="s">
        <v>327</v>
      </c>
      <c r="C6532" t="s">
        <v>4022</v>
      </c>
      <c r="D6532" t="s">
        <v>12380</v>
      </c>
      <c r="E6532">
        <v>77</v>
      </c>
      <c r="F6532">
        <v>8.1999999999999993</v>
      </c>
    </row>
    <row r="6533" spans="1:6" x14ac:dyDescent="0.3">
      <c r="A6533" t="s">
        <v>12381</v>
      </c>
      <c r="B6533" t="s">
        <v>58</v>
      </c>
      <c r="C6533" t="s">
        <v>2206</v>
      </c>
      <c r="D6533" t="s">
        <v>12382</v>
      </c>
      <c r="E6533">
        <v>77</v>
      </c>
      <c r="F6533">
        <v>8</v>
      </c>
    </row>
    <row r="6534" spans="1:6" x14ac:dyDescent="0.3">
      <c r="A6534" t="s">
        <v>8662</v>
      </c>
      <c r="B6534" t="s">
        <v>48</v>
      </c>
      <c r="C6534" t="s">
        <v>7279</v>
      </c>
      <c r="D6534" t="s">
        <v>12383</v>
      </c>
      <c r="E6534">
        <v>77</v>
      </c>
      <c r="F6534">
        <v>8.1</v>
      </c>
    </row>
    <row r="6535" spans="1:6" x14ac:dyDescent="0.3">
      <c r="A6535" t="s">
        <v>12384</v>
      </c>
      <c r="B6535" t="s">
        <v>48</v>
      </c>
      <c r="C6535" t="s">
        <v>5169</v>
      </c>
      <c r="D6535" t="s">
        <v>12385</v>
      </c>
      <c r="E6535">
        <v>77</v>
      </c>
      <c r="F6535">
        <v>8.1999999999999993</v>
      </c>
    </row>
    <row r="6536" spans="1:6" x14ac:dyDescent="0.3">
      <c r="A6536" t="s">
        <v>12204</v>
      </c>
      <c r="B6536" t="s">
        <v>58</v>
      </c>
      <c r="C6536" t="s">
        <v>8749</v>
      </c>
      <c r="D6536" t="s">
        <v>12205</v>
      </c>
      <c r="E6536">
        <v>77</v>
      </c>
      <c r="F6536">
        <v>6.8</v>
      </c>
    </row>
    <row r="6537" spans="1:6" x14ac:dyDescent="0.3">
      <c r="A6537" t="s">
        <v>12386</v>
      </c>
      <c r="B6537" t="s">
        <v>58</v>
      </c>
      <c r="C6537" t="s">
        <v>9149</v>
      </c>
      <c r="D6537" t="s">
        <v>12387</v>
      </c>
      <c r="E6537">
        <v>77</v>
      </c>
      <c r="F6537">
        <v>7.5</v>
      </c>
    </row>
    <row r="6538" spans="1:6" x14ac:dyDescent="0.3">
      <c r="A6538" t="s">
        <v>12388</v>
      </c>
      <c r="B6538" t="s">
        <v>382</v>
      </c>
      <c r="C6538" t="s">
        <v>12389</v>
      </c>
      <c r="D6538" t="s">
        <v>12390</v>
      </c>
      <c r="E6538">
        <v>77</v>
      </c>
      <c r="F6538">
        <v>8.3000000000000007</v>
      </c>
    </row>
    <row r="6539" spans="1:6" x14ac:dyDescent="0.3">
      <c r="A6539" t="s">
        <v>12391</v>
      </c>
      <c r="B6539" t="s">
        <v>41</v>
      </c>
      <c r="C6539" t="s">
        <v>12392</v>
      </c>
      <c r="D6539" t="s">
        <v>12393</v>
      </c>
      <c r="E6539">
        <v>77</v>
      </c>
      <c r="F6539">
        <v>5.4</v>
      </c>
    </row>
    <row r="6540" spans="1:6" x14ac:dyDescent="0.3">
      <c r="A6540" t="s">
        <v>8295</v>
      </c>
      <c r="B6540" t="s">
        <v>41</v>
      </c>
      <c r="C6540" t="s">
        <v>12394</v>
      </c>
      <c r="D6540" t="s">
        <v>12395</v>
      </c>
      <c r="E6540">
        <v>77</v>
      </c>
      <c r="F6540">
        <v>7.5</v>
      </c>
    </row>
    <row r="6541" spans="1:6" x14ac:dyDescent="0.3">
      <c r="A6541" t="s">
        <v>12396</v>
      </c>
      <c r="B6541" t="s">
        <v>837</v>
      </c>
      <c r="C6541" t="s">
        <v>12397</v>
      </c>
      <c r="D6541" t="s">
        <v>12398</v>
      </c>
      <c r="E6541">
        <v>77</v>
      </c>
      <c r="F6541">
        <v>6.6</v>
      </c>
    </row>
    <row r="6542" spans="1:6" x14ac:dyDescent="0.3">
      <c r="A6542" t="s">
        <v>12399</v>
      </c>
      <c r="B6542" t="s">
        <v>25</v>
      </c>
      <c r="C6542" t="s">
        <v>12400</v>
      </c>
      <c r="D6542" t="s">
        <v>12401</v>
      </c>
      <c r="E6542">
        <v>77</v>
      </c>
      <c r="F6542">
        <v>8.3000000000000007</v>
      </c>
    </row>
    <row r="6543" spans="1:6" x14ac:dyDescent="0.3">
      <c r="A6543" t="s">
        <v>12402</v>
      </c>
      <c r="B6543" t="s">
        <v>41</v>
      </c>
      <c r="C6543" t="s">
        <v>139</v>
      </c>
      <c r="D6543" t="s">
        <v>12403</v>
      </c>
      <c r="E6543">
        <v>77</v>
      </c>
      <c r="F6543">
        <v>6.5</v>
      </c>
    </row>
    <row r="6544" spans="1:6" x14ac:dyDescent="0.3">
      <c r="A6544" t="s">
        <v>12404</v>
      </c>
      <c r="B6544" t="s">
        <v>160</v>
      </c>
      <c r="C6544" t="s">
        <v>9035</v>
      </c>
      <c r="D6544" t="s">
        <v>12405</v>
      </c>
      <c r="E6544">
        <v>77</v>
      </c>
      <c r="F6544">
        <v>8.6999999999999993</v>
      </c>
    </row>
    <row r="6545" spans="1:6" x14ac:dyDescent="0.3">
      <c r="A6545" t="s">
        <v>12406</v>
      </c>
      <c r="B6545" t="s">
        <v>22</v>
      </c>
      <c r="C6545" t="s">
        <v>198</v>
      </c>
      <c r="D6545" t="s">
        <v>12407</v>
      </c>
      <c r="E6545">
        <v>77</v>
      </c>
      <c r="F6545">
        <v>6.4</v>
      </c>
    </row>
    <row r="6546" spans="1:6" x14ac:dyDescent="0.3">
      <c r="A6546" t="s">
        <v>12408</v>
      </c>
      <c r="B6546" t="s">
        <v>25</v>
      </c>
      <c r="C6546" t="s">
        <v>1576</v>
      </c>
      <c r="D6546" t="s">
        <v>12409</v>
      </c>
      <c r="E6546">
        <v>77</v>
      </c>
      <c r="F6546">
        <v>7.4</v>
      </c>
    </row>
    <row r="6547" spans="1:6" x14ac:dyDescent="0.3">
      <c r="A6547" t="s">
        <v>12077</v>
      </c>
      <c r="B6547" t="s">
        <v>41</v>
      </c>
      <c r="C6547" t="s">
        <v>1572</v>
      </c>
      <c r="D6547" t="s">
        <v>12079</v>
      </c>
      <c r="E6547">
        <v>77</v>
      </c>
      <c r="F6547">
        <v>7.3</v>
      </c>
    </row>
    <row r="6548" spans="1:6" x14ac:dyDescent="0.3">
      <c r="A6548" t="s">
        <v>12410</v>
      </c>
      <c r="B6548" t="s">
        <v>837</v>
      </c>
      <c r="C6548" t="s">
        <v>5127</v>
      </c>
      <c r="D6548" t="s">
        <v>12411</v>
      </c>
      <c r="E6548">
        <v>77</v>
      </c>
      <c r="F6548">
        <v>6.7</v>
      </c>
    </row>
    <row r="6549" spans="1:6" x14ac:dyDescent="0.3">
      <c r="A6549" t="s">
        <v>12412</v>
      </c>
      <c r="B6549" t="s">
        <v>41</v>
      </c>
      <c r="C6549" t="s">
        <v>11752</v>
      </c>
      <c r="D6549" t="s">
        <v>12413</v>
      </c>
      <c r="E6549">
        <v>77</v>
      </c>
      <c r="F6549">
        <v>6</v>
      </c>
    </row>
    <row r="6550" spans="1:6" x14ac:dyDescent="0.3">
      <c r="A6550" t="s">
        <v>12414</v>
      </c>
      <c r="B6550" t="s">
        <v>41</v>
      </c>
      <c r="C6550" t="s">
        <v>11507</v>
      </c>
      <c r="D6550" t="s">
        <v>12415</v>
      </c>
      <c r="E6550">
        <v>77</v>
      </c>
      <c r="F6550">
        <v>7.8</v>
      </c>
    </row>
    <row r="6551" spans="1:6" x14ac:dyDescent="0.3">
      <c r="A6551" t="s">
        <v>1393</v>
      </c>
      <c r="B6551" t="s">
        <v>382</v>
      </c>
      <c r="C6551" t="s">
        <v>3247</v>
      </c>
      <c r="D6551" t="s">
        <v>12416</v>
      </c>
      <c r="E6551">
        <v>77</v>
      </c>
      <c r="F6551">
        <v>7.8</v>
      </c>
    </row>
    <row r="6552" spans="1:6" x14ac:dyDescent="0.3">
      <c r="A6552" t="s">
        <v>12417</v>
      </c>
      <c r="B6552" t="s">
        <v>41</v>
      </c>
      <c r="C6552" t="s">
        <v>12418</v>
      </c>
      <c r="D6552" t="s">
        <v>12419</v>
      </c>
      <c r="E6552">
        <v>77</v>
      </c>
      <c r="F6552">
        <v>4.5999999999999996</v>
      </c>
    </row>
    <row r="6553" spans="1:6" x14ac:dyDescent="0.3">
      <c r="A6553" t="s">
        <v>12420</v>
      </c>
      <c r="B6553" t="s">
        <v>41</v>
      </c>
      <c r="C6553" t="s">
        <v>12421</v>
      </c>
      <c r="E6553">
        <v>77</v>
      </c>
      <c r="F6553">
        <v>7.5</v>
      </c>
    </row>
    <row r="6554" spans="1:6" x14ac:dyDescent="0.3">
      <c r="A6554" t="s">
        <v>12422</v>
      </c>
      <c r="B6554" t="s">
        <v>48</v>
      </c>
      <c r="C6554" t="s">
        <v>12423</v>
      </c>
      <c r="D6554" t="s">
        <v>12424</v>
      </c>
      <c r="E6554">
        <v>77</v>
      </c>
      <c r="F6554">
        <v>7.8</v>
      </c>
    </row>
    <row r="6555" spans="1:6" x14ac:dyDescent="0.3">
      <c r="A6555" t="s">
        <v>12425</v>
      </c>
      <c r="B6555" t="s">
        <v>41</v>
      </c>
      <c r="C6555" t="s">
        <v>8590</v>
      </c>
      <c r="D6555" t="s">
        <v>12426</v>
      </c>
      <c r="E6555">
        <v>77</v>
      </c>
      <c r="F6555">
        <v>5.6</v>
      </c>
    </row>
    <row r="6556" spans="1:6" x14ac:dyDescent="0.3">
      <c r="A6556" t="s">
        <v>12427</v>
      </c>
      <c r="B6556" t="s">
        <v>222</v>
      </c>
      <c r="C6556" t="s">
        <v>9908</v>
      </c>
      <c r="D6556" t="s">
        <v>12428</v>
      </c>
      <c r="E6556">
        <v>77</v>
      </c>
      <c r="F6556">
        <v>7.6</v>
      </c>
    </row>
    <row r="6557" spans="1:6" x14ac:dyDescent="0.3">
      <c r="A6557" t="s">
        <v>9834</v>
      </c>
      <c r="B6557" t="s">
        <v>22</v>
      </c>
      <c r="C6557" t="s">
        <v>3692</v>
      </c>
      <c r="D6557" t="s">
        <v>9835</v>
      </c>
      <c r="E6557">
        <v>77</v>
      </c>
      <c r="F6557">
        <v>8</v>
      </c>
    </row>
    <row r="6558" spans="1:6" x14ac:dyDescent="0.3">
      <c r="A6558" t="s">
        <v>12429</v>
      </c>
      <c r="B6558" t="s">
        <v>41</v>
      </c>
      <c r="C6558" t="s">
        <v>3532</v>
      </c>
      <c r="D6558" t="s">
        <v>12430</v>
      </c>
      <c r="E6558">
        <v>77</v>
      </c>
      <c r="F6558">
        <v>7.6</v>
      </c>
    </row>
    <row r="6559" spans="1:6" x14ac:dyDescent="0.3">
      <c r="A6559" t="s">
        <v>11241</v>
      </c>
      <c r="B6559" t="s">
        <v>41</v>
      </c>
      <c r="C6559" t="s">
        <v>11242</v>
      </c>
      <c r="D6559" t="s">
        <v>11243</v>
      </c>
      <c r="E6559">
        <v>77</v>
      </c>
      <c r="F6559">
        <v>7</v>
      </c>
    </row>
    <row r="6560" spans="1:6" x14ac:dyDescent="0.3">
      <c r="A6560" t="s">
        <v>12431</v>
      </c>
      <c r="B6560" t="s">
        <v>41</v>
      </c>
      <c r="C6560" t="s">
        <v>1817</v>
      </c>
      <c r="D6560" t="s">
        <v>12432</v>
      </c>
      <c r="E6560">
        <v>77</v>
      </c>
      <c r="F6560">
        <v>6</v>
      </c>
    </row>
    <row r="6561" spans="1:6" x14ac:dyDescent="0.3">
      <c r="A6561" t="s">
        <v>12433</v>
      </c>
      <c r="B6561" t="s">
        <v>41</v>
      </c>
      <c r="C6561" t="s">
        <v>2666</v>
      </c>
      <c r="D6561" t="s">
        <v>12434</v>
      </c>
      <c r="E6561">
        <v>77</v>
      </c>
      <c r="F6561">
        <v>6.8</v>
      </c>
    </row>
    <row r="6562" spans="1:6" x14ac:dyDescent="0.3">
      <c r="A6562" t="s">
        <v>12435</v>
      </c>
      <c r="B6562" t="s">
        <v>41</v>
      </c>
      <c r="C6562" t="s">
        <v>11947</v>
      </c>
      <c r="D6562" t="s">
        <v>12436</v>
      </c>
      <c r="E6562">
        <v>77</v>
      </c>
      <c r="F6562">
        <v>8.6999999999999993</v>
      </c>
    </row>
    <row r="6563" spans="1:6" x14ac:dyDescent="0.3">
      <c r="A6563" t="s">
        <v>12437</v>
      </c>
      <c r="B6563" t="s">
        <v>41</v>
      </c>
      <c r="C6563" t="s">
        <v>12438</v>
      </c>
      <c r="D6563" t="s">
        <v>12439</v>
      </c>
      <c r="E6563">
        <v>77</v>
      </c>
      <c r="F6563">
        <v>8.1</v>
      </c>
    </row>
    <row r="6564" spans="1:6" x14ac:dyDescent="0.3">
      <c r="A6564" t="s">
        <v>12440</v>
      </c>
      <c r="B6564" t="s">
        <v>41</v>
      </c>
      <c r="C6564" t="s">
        <v>12441</v>
      </c>
      <c r="D6564" t="s">
        <v>12442</v>
      </c>
      <c r="E6564">
        <v>77</v>
      </c>
      <c r="F6564">
        <v>6.9</v>
      </c>
    </row>
    <row r="6565" spans="1:6" x14ac:dyDescent="0.3">
      <c r="A6565" t="s">
        <v>12443</v>
      </c>
      <c r="B6565" t="s">
        <v>22</v>
      </c>
      <c r="C6565" t="s">
        <v>12444</v>
      </c>
      <c r="D6565" t="s">
        <v>12445</v>
      </c>
      <c r="E6565">
        <v>77</v>
      </c>
      <c r="F6565">
        <v>8.8000000000000007</v>
      </c>
    </row>
    <row r="6566" spans="1:6" x14ac:dyDescent="0.3">
      <c r="A6566" t="s">
        <v>12446</v>
      </c>
      <c r="B6566" t="s">
        <v>32</v>
      </c>
      <c r="C6566" t="s">
        <v>12447</v>
      </c>
      <c r="D6566" t="s">
        <v>12448</v>
      </c>
      <c r="E6566">
        <v>77</v>
      </c>
      <c r="F6566">
        <v>5.6</v>
      </c>
    </row>
    <row r="6567" spans="1:6" x14ac:dyDescent="0.3">
      <c r="A6567" t="s">
        <v>8917</v>
      </c>
      <c r="B6567" t="s">
        <v>41</v>
      </c>
      <c r="C6567" t="s">
        <v>1824</v>
      </c>
      <c r="D6567" t="s">
        <v>8918</v>
      </c>
      <c r="E6567">
        <v>77</v>
      </c>
      <c r="F6567">
        <v>6.8</v>
      </c>
    </row>
    <row r="6568" spans="1:6" x14ac:dyDescent="0.3">
      <c r="A6568" t="s">
        <v>12449</v>
      </c>
      <c r="B6568" t="s">
        <v>837</v>
      </c>
      <c r="C6568" t="s">
        <v>2125</v>
      </c>
      <c r="D6568" t="s">
        <v>12450</v>
      </c>
      <c r="E6568">
        <v>77</v>
      </c>
      <c r="F6568">
        <v>7.2</v>
      </c>
    </row>
    <row r="6569" spans="1:6" x14ac:dyDescent="0.3">
      <c r="A6569" t="s">
        <v>10103</v>
      </c>
      <c r="B6569" t="s">
        <v>58</v>
      </c>
      <c r="C6569" t="s">
        <v>2163</v>
      </c>
      <c r="D6569" t="s">
        <v>12451</v>
      </c>
      <c r="E6569">
        <v>77</v>
      </c>
      <c r="F6569">
        <v>7.3</v>
      </c>
    </row>
    <row r="6570" spans="1:6" x14ac:dyDescent="0.3">
      <c r="A6570" t="s">
        <v>7903</v>
      </c>
      <c r="B6570" t="s">
        <v>424</v>
      </c>
      <c r="C6570" t="s">
        <v>7904</v>
      </c>
      <c r="D6570" t="s">
        <v>7905</v>
      </c>
      <c r="E6570">
        <v>77</v>
      </c>
      <c r="F6570">
        <v>7.7</v>
      </c>
    </row>
    <row r="6571" spans="1:6" x14ac:dyDescent="0.3">
      <c r="A6571" t="s">
        <v>9476</v>
      </c>
      <c r="B6571" t="s">
        <v>52</v>
      </c>
      <c r="C6571" t="s">
        <v>4256</v>
      </c>
      <c r="D6571" t="s">
        <v>12452</v>
      </c>
      <c r="E6571">
        <v>77</v>
      </c>
      <c r="F6571">
        <v>8.8000000000000007</v>
      </c>
    </row>
    <row r="6572" spans="1:6" x14ac:dyDescent="0.3">
      <c r="A6572" t="s">
        <v>12453</v>
      </c>
      <c r="B6572" t="s">
        <v>15</v>
      </c>
      <c r="C6572" t="s">
        <v>652</v>
      </c>
      <c r="D6572" t="s">
        <v>12454</v>
      </c>
      <c r="E6572">
        <v>77</v>
      </c>
      <c r="F6572">
        <v>8.5</v>
      </c>
    </row>
    <row r="6573" spans="1:6" x14ac:dyDescent="0.3">
      <c r="A6573" t="s">
        <v>12455</v>
      </c>
      <c r="B6573" t="s">
        <v>25</v>
      </c>
      <c r="C6573" t="s">
        <v>2243</v>
      </c>
      <c r="D6573" t="s">
        <v>12456</v>
      </c>
      <c r="E6573">
        <v>77</v>
      </c>
      <c r="F6573">
        <v>8.1999999999999993</v>
      </c>
    </row>
    <row r="6574" spans="1:6" x14ac:dyDescent="0.3">
      <c r="A6574" t="s">
        <v>9363</v>
      </c>
      <c r="B6574" t="s">
        <v>58</v>
      </c>
      <c r="C6574" t="s">
        <v>9364</v>
      </c>
      <c r="D6574" t="s">
        <v>9365</v>
      </c>
      <c r="E6574">
        <v>77</v>
      </c>
      <c r="F6574">
        <v>6.2</v>
      </c>
    </row>
    <row r="6575" spans="1:6" x14ac:dyDescent="0.3">
      <c r="A6575" t="s">
        <v>12457</v>
      </c>
      <c r="B6575" t="s">
        <v>41</v>
      </c>
      <c r="C6575" t="s">
        <v>12458</v>
      </c>
      <c r="D6575" t="s">
        <v>12459</v>
      </c>
      <c r="E6575">
        <v>77</v>
      </c>
      <c r="F6575">
        <v>6.9</v>
      </c>
    </row>
    <row r="6576" spans="1:6" x14ac:dyDescent="0.3">
      <c r="A6576" t="s">
        <v>5087</v>
      </c>
      <c r="B6576" t="s">
        <v>85</v>
      </c>
      <c r="C6576" t="s">
        <v>12460</v>
      </c>
      <c r="D6576" t="s">
        <v>5089</v>
      </c>
      <c r="E6576">
        <v>77</v>
      </c>
      <c r="F6576">
        <v>7.8</v>
      </c>
    </row>
    <row r="6577" spans="1:6" x14ac:dyDescent="0.3">
      <c r="A6577" t="s">
        <v>12461</v>
      </c>
      <c r="B6577" t="s">
        <v>160</v>
      </c>
      <c r="C6577" t="s">
        <v>12462</v>
      </c>
      <c r="D6577" t="s">
        <v>12463</v>
      </c>
      <c r="E6577">
        <v>77</v>
      </c>
      <c r="F6577">
        <v>8</v>
      </c>
    </row>
    <row r="6578" spans="1:6" x14ac:dyDescent="0.3">
      <c r="A6578" t="s">
        <v>12464</v>
      </c>
      <c r="B6578" t="s">
        <v>71</v>
      </c>
      <c r="C6578" t="s">
        <v>12465</v>
      </c>
      <c r="D6578" t="s">
        <v>12466</v>
      </c>
      <c r="E6578">
        <v>77</v>
      </c>
      <c r="F6578">
        <v>8</v>
      </c>
    </row>
    <row r="6579" spans="1:6" x14ac:dyDescent="0.3">
      <c r="A6579" t="s">
        <v>393</v>
      </c>
      <c r="B6579" t="s">
        <v>160</v>
      </c>
      <c r="C6579" t="s">
        <v>12467</v>
      </c>
      <c r="D6579" t="s">
        <v>394</v>
      </c>
      <c r="E6579">
        <v>77</v>
      </c>
      <c r="F6579">
        <v>8.6999999999999993</v>
      </c>
    </row>
    <row r="6580" spans="1:6" x14ac:dyDescent="0.3">
      <c r="A6580" t="s">
        <v>12468</v>
      </c>
      <c r="B6580" t="s">
        <v>160</v>
      </c>
      <c r="C6580" t="s">
        <v>3805</v>
      </c>
      <c r="D6580" t="s">
        <v>12469</v>
      </c>
      <c r="E6580">
        <v>77</v>
      </c>
      <c r="F6580">
        <v>8.8000000000000007</v>
      </c>
    </row>
    <row r="6581" spans="1:6" x14ac:dyDescent="0.3">
      <c r="A6581" t="s">
        <v>12470</v>
      </c>
      <c r="B6581" t="s">
        <v>41</v>
      </c>
      <c r="C6581" t="s">
        <v>6048</v>
      </c>
      <c r="D6581" t="s">
        <v>8144</v>
      </c>
      <c r="E6581">
        <v>77</v>
      </c>
      <c r="F6581">
        <v>8.6999999999999993</v>
      </c>
    </row>
    <row r="6582" spans="1:6" x14ac:dyDescent="0.3">
      <c r="A6582" t="s">
        <v>12471</v>
      </c>
      <c r="B6582" t="s">
        <v>41</v>
      </c>
      <c r="C6582" t="s">
        <v>7817</v>
      </c>
      <c r="D6582" t="s">
        <v>12472</v>
      </c>
      <c r="E6582">
        <v>77</v>
      </c>
      <c r="F6582">
        <v>7.1</v>
      </c>
    </row>
    <row r="6583" spans="1:6" x14ac:dyDescent="0.3">
      <c r="A6583" t="s">
        <v>11796</v>
      </c>
      <c r="B6583" t="s">
        <v>58</v>
      </c>
      <c r="C6583" t="s">
        <v>11135</v>
      </c>
      <c r="D6583" t="s">
        <v>12473</v>
      </c>
      <c r="E6583">
        <v>77</v>
      </c>
      <c r="F6583">
        <v>7.8</v>
      </c>
    </row>
    <row r="6584" spans="1:6" x14ac:dyDescent="0.3">
      <c r="A6584" t="s">
        <v>12474</v>
      </c>
      <c r="B6584" t="s">
        <v>22</v>
      </c>
      <c r="C6584" t="s">
        <v>12475</v>
      </c>
      <c r="D6584" t="s">
        <v>12476</v>
      </c>
      <c r="E6584">
        <v>77</v>
      </c>
      <c r="F6584">
        <v>6.9</v>
      </c>
    </row>
    <row r="6585" spans="1:6" x14ac:dyDescent="0.3">
      <c r="A6585" t="s">
        <v>12077</v>
      </c>
      <c r="B6585" t="s">
        <v>15</v>
      </c>
      <c r="C6585" t="s">
        <v>12477</v>
      </c>
      <c r="D6585" t="s">
        <v>12079</v>
      </c>
      <c r="E6585">
        <v>77</v>
      </c>
      <c r="F6585">
        <v>7.7</v>
      </c>
    </row>
    <row r="6586" spans="1:6" x14ac:dyDescent="0.3">
      <c r="A6586" t="s">
        <v>12478</v>
      </c>
      <c r="B6586" t="s">
        <v>22</v>
      </c>
      <c r="C6586" t="s">
        <v>1224</v>
      </c>
      <c r="D6586" t="s">
        <v>12479</v>
      </c>
      <c r="E6586">
        <v>77</v>
      </c>
      <c r="F6586">
        <v>7.7</v>
      </c>
    </row>
    <row r="6587" spans="1:6" x14ac:dyDescent="0.3">
      <c r="A6587" t="s">
        <v>12480</v>
      </c>
      <c r="B6587" t="s">
        <v>41</v>
      </c>
      <c r="C6587" t="s">
        <v>6232</v>
      </c>
      <c r="D6587" t="s">
        <v>12481</v>
      </c>
      <c r="E6587">
        <v>77</v>
      </c>
      <c r="F6587">
        <v>7.7</v>
      </c>
    </row>
    <row r="6588" spans="1:6" x14ac:dyDescent="0.3">
      <c r="A6588" t="s">
        <v>6231</v>
      </c>
      <c r="B6588" t="s">
        <v>41</v>
      </c>
      <c r="C6588" t="s">
        <v>6232</v>
      </c>
      <c r="D6588" t="s">
        <v>6233</v>
      </c>
      <c r="E6588">
        <v>77</v>
      </c>
      <c r="F6588">
        <v>7.7</v>
      </c>
    </row>
    <row r="6589" spans="1:6" x14ac:dyDescent="0.3">
      <c r="A6589" t="s">
        <v>12482</v>
      </c>
      <c r="B6589" t="s">
        <v>58</v>
      </c>
      <c r="C6589" t="s">
        <v>4795</v>
      </c>
      <c r="D6589" t="s">
        <v>12483</v>
      </c>
      <c r="E6589">
        <v>77</v>
      </c>
      <c r="F6589">
        <v>6.6</v>
      </c>
    </row>
    <row r="6590" spans="1:6" x14ac:dyDescent="0.3">
      <c r="A6590" t="s">
        <v>11357</v>
      </c>
      <c r="B6590" t="s">
        <v>32</v>
      </c>
      <c r="C6590" t="s">
        <v>2586</v>
      </c>
      <c r="D6590" t="s">
        <v>11358</v>
      </c>
      <c r="E6590">
        <v>77</v>
      </c>
      <c r="F6590">
        <v>8.6999999999999993</v>
      </c>
    </row>
    <row r="6591" spans="1:6" x14ac:dyDescent="0.3">
      <c r="A6591" t="s">
        <v>12484</v>
      </c>
      <c r="B6591" t="s">
        <v>334</v>
      </c>
      <c r="C6591" t="s">
        <v>463</v>
      </c>
      <c r="D6591" t="s">
        <v>12485</v>
      </c>
      <c r="E6591">
        <v>77</v>
      </c>
      <c r="F6591">
        <v>7.7</v>
      </c>
    </row>
    <row r="6592" spans="1:6" x14ac:dyDescent="0.3">
      <c r="A6592" t="s">
        <v>11969</v>
      </c>
      <c r="B6592" t="s">
        <v>58</v>
      </c>
      <c r="C6592" t="s">
        <v>1654</v>
      </c>
      <c r="D6592" t="s">
        <v>11970</v>
      </c>
      <c r="E6592">
        <v>77</v>
      </c>
      <c r="F6592">
        <v>7.3</v>
      </c>
    </row>
    <row r="6593" spans="1:6" x14ac:dyDescent="0.3">
      <c r="A6593" t="s">
        <v>12486</v>
      </c>
      <c r="B6593" t="s">
        <v>25</v>
      </c>
      <c r="C6593" t="s">
        <v>521</v>
      </c>
      <c r="D6593" t="s">
        <v>12487</v>
      </c>
      <c r="E6593">
        <v>77</v>
      </c>
      <c r="F6593">
        <v>8.1</v>
      </c>
    </row>
    <row r="6594" spans="1:6" x14ac:dyDescent="0.3">
      <c r="A6594" t="s">
        <v>7847</v>
      </c>
      <c r="B6594" t="s">
        <v>58</v>
      </c>
      <c r="C6594" t="s">
        <v>598</v>
      </c>
      <c r="D6594" t="s">
        <v>7848</v>
      </c>
      <c r="E6594">
        <v>77</v>
      </c>
      <c r="F6594">
        <v>7.5</v>
      </c>
    </row>
    <row r="6595" spans="1:6" x14ac:dyDescent="0.3">
      <c r="A6595" t="s">
        <v>8904</v>
      </c>
      <c r="B6595" t="s">
        <v>15</v>
      </c>
      <c r="C6595" t="s">
        <v>2259</v>
      </c>
      <c r="D6595" t="s">
        <v>8905</v>
      </c>
      <c r="E6595">
        <v>77</v>
      </c>
      <c r="F6595">
        <v>7.7</v>
      </c>
    </row>
    <row r="6596" spans="1:6" x14ac:dyDescent="0.3">
      <c r="A6596" t="s">
        <v>12488</v>
      </c>
      <c r="B6596" t="s">
        <v>48</v>
      </c>
      <c r="C6596" t="s">
        <v>3610</v>
      </c>
      <c r="D6596" t="s">
        <v>12489</v>
      </c>
      <c r="E6596">
        <v>77</v>
      </c>
      <c r="F6596">
        <v>7.2</v>
      </c>
    </row>
    <row r="6597" spans="1:6" x14ac:dyDescent="0.3">
      <c r="A6597" t="s">
        <v>12490</v>
      </c>
      <c r="B6597" t="s">
        <v>25</v>
      </c>
      <c r="C6597" t="s">
        <v>10314</v>
      </c>
      <c r="D6597" t="s">
        <v>12491</v>
      </c>
      <c r="E6597">
        <v>77</v>
      </c>
      <c r="F6597">
        <v>7.6</v>
      </c>
    </row>
    <row r="6598" spans="1:6" x14ac:dyDescent="0.3">
      <c r="A6598" t="s">
        <v>10146</v>
      </c>
      <c r="B6598" t="s">
        <v>22</v>
      </c>
      <c r="C6598" t="s">
        <v>3440</v>
      </c>
      <c r="D6598" t="s">
        <v>10147</v>
      </c>
      <c r="E6598">
        <v>77</v>
      </c>
      <c r="F6598">
        <v>7.3</v>
      </c>
    </row>
    <row r="6599" spans="1:6" x14ac:dyDescent="0.3">
      <c r="A6599" t="s">
        <v>12492</v>
      </c>
      <c r="B6599" t="s">
        <v>41</v>
      </c>
      <c r="C6599" t="s">
        <v>8041</v>
      </c>
      <c r="D6599" t="s">
        <v>12493</v>
      </c>
      <c r="E6599">
        <v>77</v>
      </c>
      <c r="F6599">
        <v>5.9</v>
      </c>
    </row>
    <row r="6600" spans="1:6" x14ac:dyDescent="0.3">
      <c r="A6600" t="s">
        <v>10285</v>
      </c>
      <c r="B6600" t="s">
        <v>48</v>
      </c>
      <c r="C6600" t="s">
        <v>6150</v>
      </c>
      <c r="D6600" t="s">
        <v>10286</v>
      </c>
      <c r="E6600">
        <v>77</v>
      </c>
      <c r="F6600">
        <v>7</v>
      </c>
    </row>
    <row r="6601" spans="1:6" x14ac:dyDescent="0.3">
      <c r="A6601" t="s">
        <v>12494</v>
      </c>
      <c r="B6601" t="s">
        <v>32</v>
      </c>
      <c r="C6601" t="s">
        <v>12495</v>
      </c>
      <c r="D6601" t="s">
        <v>12496</v>
      </c>
      <c r="E6601">
        <v>77</v>
      </c>
      <c r="F6601">
        <v>7.1</v>
      </c>
    </row>
    <row r="6602" spans="1:6" x14ac:dyDescent="0.3">
      <c r="A6602" t="s">
        <v>12497</v>
      </c>
      <c r="B6602" t="s">
        <v>222</v>
      </c>
      <c r="C6602" t="s">
        <v>12498</v>
      </c>
      <c r="D6602" t="s">
        <v>12499</v>
      </c>
      <c r="E6602">
        <v>77</v>
      </c>
      <c r="F6602">
        <v>7.6</v>
      </c>
    </row>
    <row r="6603" spans="1:6" x14ac:dyDescent="0.3">
      <c r="A6603" t="s">
        <v>12500</v>
      </c>
      <c r="B6603" t="s">
        <v>41</v>
      </c>
      <c r="C6603" t="s">
        <v>10632</v>
      </c>
      <c r="D6603" t="s">
        <v>12501</v>
      </c>
      <c r="E6603">
        <v>77</v>
      </c>
      <c r="F6603">
        <v>7.9</v>
      </c>
    </row>
    <row r="6604" spans="1:6" x14ac:dyDescent="0.3">
      <c r="A6604" t="s">
        <v>12502</v>
      </c>
      <c r="B6604" t="s">
        <v>61</v>
      </c>
      <c r="C6604" t="s">
        <v>5206</v>
      </c>
      <c r="D6604" t="s">
        <v>12503</v>
      </c>
      <c r="E6604">
        <v>77</v>
      </c>
      <c r="F6604">
        <v>7.5</v>
      </c>
    </row>
    <row r="6605" spans="1:6" x14ac:dyDescent="0.3">
      <c r="A6605" t="s">
        <v>5918</v>
      </c>
      <c r="B6605" t="s">
        <v>15</v>
      </c>
      <c r="C6605" t="s">
        <v>12504</v>
      </c>
      <c r="D6605" t="s">
        <v>5920</v>
      </c>
      <c r="E6605">
        <v>77</v>
      </c>
      <c r="F6605">
        <v>7.5</v>
      </c>
    </row>
    <row r="6606" spans="1:6" x14ac:dyDescent="0.3">
      <c r="A6606" t="s">
        <v>12505</v>
      </c>
      <c r="B6606" t="s">
        <v>58</v>
      </c>
      <c r="C6606" t="s">
        <v>9772</v>
      </c>
      <c r="D6606" t="s">
        <v>12506</v>
      </c>
      <c r="E6606">
        <v>77</v>
      </c>
      <c r="F6606">
        <v>7</v>
      </c>
    </row>
    <row r="6607" spans="1:6" x14ac:dyDescent="0.3">
      <c r="A6607" t="s">
        <v>12507</v>
      </c>
      <c r="B6607" t="s">
        <v>52</v>
      </c>
      <c r="C6607" t="s">
        <v>81</v>
      </c>
      <c r="D6607" t="s">
        <v>12508</v>
      </c>
      <c r="E6607">
        <v>77</v>
      </c>
      <c r="F6607">
        <v>8.8000000000000007</v>
      </c>
    </row>
    <row r="6608" spans="1:6" x14ac:dyDescent="0.3">
      <c r="A6608" t="s">
        <v>12509</v>
      </c>
      <c r="B6608" t="s">
        <v>22</v>
      </c>
      <c r="C6608" t="s">
        <v>9782</v>
      </c>
      <c r="D6608" t="s">
        <v>12510</v>
      </c>
      <c r="E6608">
        <v>77</v>
      </c>
      <c r="F6608">
        <v>6.8</v>
      </c>
    </row>
    <row r="6609" spans="1:6" x14ac:dyDescent="0.3">
      <c r="A6609" t="s">
        <v>12511</v>
      </c>
      <c r="B6609" t="s">
        <v>58</v>
      </c>
      <c r="C6609" t="s">
        <v>1110</v>
      </c>
      <c r="D6609" t="s">
        <v>12512</v>
      </c>
      <c r="E6609">
        <v>77</v>
      </c>
      <c r="F6609">
        <v>6.6</v>
      </c>
    </row>
    <row r="6610" spans="1:6" x14ac:dyDescent="0.3">
      <c r="A6610" t="s">
        <v>9592</v>
      </c>
      <c r="B6610" t="s">
        <v>41</v>
      </c>
      <c r="C6610" t="s">
        <v>3545</v>
      </c>
      <c r="D6610" t="s">
        <v>12513</v>
      </c>
      <c r="E6610">
        <v>77</v>
      </c>
      <c r="F6610">
        <v>8.1</v>
      </c>
    </row>
    <row r="6611" spans="1:6" x14ac:dyDescent="0.3">
      <c r="A6611" t="s">
        <v>8068</v>
      </c>
      <c r="B6611" t="s">
        <v>48</v>
      </c>
      <c r="C6611" t="s">
        <v>7978</v>
      </c>
      <c r="D6611" t="s">
        <v>12514</v>
      </c>
      <c r="E6611">
        <v>77</v>
      </c>
      <c r="F6611">
        <v>7.9</v>
      </c>
    </row>
    <row r="6612" spans="1:6" x14ac:dyDescent="0.3">
      <c r="A6612" t="s">
        <v>10838</v>
      </c>
      <c r="B6612" t="s">
        <v>32</v>
      </c>
      <c r="C6612" t="s">
        <v>817</v>
      </c>
      <c r="D6612" t="s">
        <v>10839</v>
      </c>
      <c r="E6612">
        <v>77</v>
      </c>
      <c r="F6612">
        <v>7.2</v>
      </c>
    </row>
    <row r="6613" spans="1:6" x14ac:dyDescent="0.3">
      <c r="A6613" t="s">
        <v>12515</v>
      </c>
      <c r="B6613" t="s">
        <v>41</v>
      </c>
      <c r="C6613" t="s">
        <v>10534</v>
      </c>
      <c r="E6613">
        <v>77</v>
      </c>
      <c r="F6613" t="s">
        <v>1649</v>
      </c>
    </row>
    <row r="6614" spans="1:6" x14ac:dyDescent="0.3">
      <c r="A6614" t="s">
        <v>3421</v>
      </c>
      <c r="B6614" t="s">
        <v>382</v>
      </c>
      <c r="C6614" t="s">
        <v>3422</v>
      </c>
      <c r="D6614" t="s">
        <v>3423</v>
      </c>
      <c r="E6614">
        <v>77</v>
      </c>
      <c r="F6614">
        <v>8.4</v>
      </c>
    </row>
    <row r="6615" spans="1:6" x14ac:dyDescent="0.3">
      <c r="A6615" t="s">
        <v>9539</v>
      </c>
      <c r="B6615" t="s">
        <v>15</v>
      </c>
      <c r="C6615" t="s">
        <v>5904</v>
      </c>
      <c r="D6615" t="s">
        <v>10491</v>
      </c>
      <c r="E6615">
        <v>77</v>
      </c>
      <c r="F6615">
        <v>8.3000000000000007</v>
      </c>
    </row>
    <row r="6616" spans="1:6" x14ac:dyDescent="0.3">
      <c r="A6616" t="s">
        <v>12516</v>
      </c>
      <c r="B6616" t="s">
        <v>71</v>
      </c>
      <c r="C6616" t="s">
        <v>802</v>
      </c>
      <c r="D6616" t="s">
        <v>12517</v>
      </c>
      <c r="E6616">
        <v>77</v>
      </c>
      <c r="F6616">
        <v>7.6</v>
      </c>
    </row>
    <row r="6617" spans="1:6" x14ac:dyDescent="0.3">
      <c r="A6617" t="s">
        <v>12518</v>
      </c>
      <c r="B6617" t="s">
        <v>334</v>
      </c>
      <c r="C6617" t="s">
        <v>5795</v>
      </c>
      <c r="D6617" t="s">
        <v>12519</v>
      </c>
      <c r="E6617">
        <v>77</v>
      </c>
      <c r="F6617">
        <v>7.1</v>
      </c>
    </row>
    <row r="6618" spans="1:6" x14ac:dyDescent="0.3">
      <c r="A6618" t="s">
        <v>12520</v>
      </c>
      <c r="B6618" t="s">
        <v>48</v>
      </c>
      <c r="C6618" t="s">
        <v>11504</v>
      </c>
      <c r="E6618">
        <v>77</v>
      </c>
      <c r="F6618">
        <v>7.1</v>
      </c>
    </row>
    <row r="6619" spans="1:6" x14ac:dyDescent="0.3">
      <c r="A6619" t="s">
        <v>10236</v>
      </c>
      <c r="B6619" t="s">
        <v>48</v>
      </c>
      <c r="C6619" t="s">
        <v>5925</v>
      </c>
      <c r="D6619" t="s">
        <v>12521</v>
      </c>
      <c r="E6619">
        <v>77</v>
      </c>
      <c r="F6619">
        <v>7.9</v>
      </c>
    </row>
    <row r="6620" spans="1:6" x14ac:dyDescent="0.3">
      <c r="A6620" t="s">
        <v>12522</v>
      </c>
      <c r="B6620" t="s">
        <v>41</v>
      </c>
      <c r="C6620" t="s">
        <v>12523</v>
      </c>
      <c r="D6620" t="s">
        <v>12524</v>
      </c>
      <c r="E6620">
        <v>77</v>
      </c>
      <c r="F6620">
        <v>8.5</v>
      </c>
    </row>
    <row r="6621" spans="1:6" x14ac:dyDescent="0.3">
      <c r="A6621" t="s">
        <v>12525</v>
      </c>
      <c r="B6621" t="s">
        <v>334</v>
      </c>
      <c r="C6621" t="s">
        <v>12526</v>
      </c>
      <c r="D6621" t="s">
        <v>12527</v>
      </c>
      <c r="E6621">
        <v>77</v>
      </c>
      <c r="F6621">
        <v>7.7</v>
      </c>
    </row>
    <row r="6622" spans="1:6" x14ac:dyDescent="0.3">
      <c r="A6622" t="s">
        <v>12528</v>
      </c>
      <c r="B6622" t="s">
        <v>48</v>
      </c>
      <c r="C6622" t="s">
        <v>6212</v>
      </c>
      <c r="D6622" t="s">
        <v>12529</v>
      </c>
      <c r="E6622">
        <v>77</v>
      </c>
      <c r="F6622">
        <v>7.6</v>
      </c>
    </row>
    <row r="6623" spans="1:6" x14ac:dyDescent="0.3">
      <c r="A6623" t="s">
        <v>8042</v>
      </c>
      <c r="B6623" t="s">
        <v>48</v>
      </c>
      <c r="C6623" t="s">
        <v>5165</v>
      </c>
      <c r="D6623" t="s">
        <v>12530</v>
      </c>
      <c r="E6623">
        <v>77</v>
      </c>
      <c r="F6623">
        <v>7.6</v>
      </c>
    </row>
    <row r="6624" spans="1:6" x14ac:dyDescent="0.3">
      <c r="A6624" t="s">
        <v>6446</v>
      </c>
      <c r="B6624" t="s">
        <v>15</v>
      </c>
      <c r="C6624" t="s">
        <v>6447</v>
      </c>
      <c r="D6624" t="s">
        <v>6448</v>
      </c>
      <c r="E6624">
        <v>77</v>
      </c>
      <c r="F6624">
        <v>5.4</v>
      </c>
    </row>
    <row r="6625" spans="1:6" x14ac:dyDescent="0.3">
      <c r="A6625" t="s">
        <v>12531</v>
      </c>
      <c r="B6625" t="s">
        <v>41</v>
      </c>
      <c r="C6625" t="s">
        <v>8498</v>
      </c>
      <c r="D6625" t="s">
        <v>12532</v>
      </c>
      <c r="E6625">
        <v>77</v>
      </c>
      <c r="F6625">
        <v>7.4</v>
      </c>
    </row>
    <row r="6626" spans="1:6" x14ac:dyDescent="0.3">
      <c r="A6626" t="s">
        <v>11211</v>
      </c>
      <c r="B6626" t="s">
        <v>15</v>
      </c>
      <c r="C6626" t="s">
        <v>887</v>
      </c>
      <c r="D6626" t="s">
        <v>11212</v>
      </c>
      <c r="E6626">
        <v>77</v>
      </c>
      <c r="F6626">
        <v>6.8</v>
      </c>
    </row>
    <row r="6627" spans="1:6" x14ac:dyDescent="0.3">
      <c r="A6627" t="s">
        <v>12533</v>
      </c>
      <c r="B6627" t="s">
        <v>48</v>
      </c>
      <c r="C6627" t="s">
        <v>10878</v>
      </c>
      <c r="D6627" t="s">
        <v>12534</v>
      </c>
      <c r="E6627">
        <v>77</v>
      </c>
      <c r="F6627" t="s">
        <v>1649</v>
      </c>
    </row>
    <row r="6628" spans="1:6" x14ac:dyDescent="0.3">
      <c r="A6628" t="s">
        <v>12261</v>
      </c>
      <c r="B6628" t="s">
        <v>327</v>
      </c>
      <c r="C6628" t="s">
        <v>6001</v>
      </c>
      <c r="D6628" t="s">
        <v>12262</v>
      </c>
      <c r="E6628">
        <v>77</v>
      </c>
      <c r="F6628" t="s">
        <v>1649</v>
      </c>
    </row>
    <row r="6629" spans="1:6" x14ac:dyDescent="0.3">
      <c r="A6629" t="s">
        <v>12535</v>
      </c>
      <c r="B6629" t="s">
        <v>41</v>
      </c>
      <c r="C6629" t="s">
        <v>8308</v>
      </c>
      <c r="D6629" t="s">
        <v>12536</v>
      </c>
      <c r="E6629">
        <v>77</v>
      </c>
      <c r="F6629">
        <v>7.5</v>
      </c>
    </row>
    <row r="6630" spans="1:6" x14ac:dyDescent="0.3">
      <c r="A6630" t="s">
        <v>12537</v>
      </c>
      <c r="B6630" t="s">
        <v>85</v>
      </c>
      <c r="C6630" t="s">
        <v>12538</v>
      </c>
      <c r="D6630" t="s">
        <v>12539</v>
      </c>
      <c r="E6630">
        <v>77</v>
      </c>
      <c r="F6630">
        <v>8</v>
      </c>
    </row>
    <row r="6631" spans="1:6" x14ac:dyDescent="0.3">
      <c r="A6631" t="s">
        <v>11773</v>
      </c>
      <c r="B6631" t="s">
        <v>41</v>
      </c>
      <c r="C6631" t="s">
        <v>6929</v>
      </c>
      <c r="D6631" t="s">
        <v>11774</v>
      </c>
      <c r="E6631">
        <v>77</v>
      </c>
      <c r="F6631">
        <v>8</v>
      </c>
    </row>
    <row r="6632" spans="1:6" x14ac:dyDescent="0.3">
      <c r="A6632" t="s">
        <v>12540</v>
      </c>
      <c r="B6632" t="s">
        <v>22</v>
      </c>
      <c r="C6632" t="s">
        <v>652</v>
      </c>
      <c r="D6632" t="s">
        <v>12541</v>
      </c>
      <c r="E6632">
        <v>77</v>
      </c>
      <c r="F6632">
        <v>6.7</v>
      </c>
    </row>
    <row r="6633" spans="1:6" x14ac:dyDescent="0.3">
      <c r="A6633" t="s">
        <v>12542</v>
      </c>
      <c r="B6633" t="s">
        <v>22</v>
      </c>
      <c r="C6633" t="s">
        <v>12543</v>
      </c>
      <c r="D6633" t="s">
        <v>7658</v>
      </c>
      <c r="E6633">
        <v>77</v>
      </c>
      <c r="F6633">
        <v>7.7</v>
      </c>
    </row>
    <row r="6634" spans="1:6" x14ac:dyDescent="0.3">
      <c r="A6634" t="s">
        <v>12544</v>
      </c>
      <c r="B6634" t="s">
        <v>334</v>
      </c>
      <c r="C6634" t="s">
        <v>6724</v>
      </c>
      <c r="D6634" t="s">
        <v>12545</v>
      </c>
      <c r="E6634">
        <v>77</v>
      </c>
      <c r="F6634">
        <v>7.4</v>
      </c>
    </row>
    <row r="6635" spans="1:6" x14ac:dyDescent="0.3">
      <c r="A6635" t="s">
        <v>12546</v>
      </c>
      <c r="B6635" t="s">
        <v>15</v>
      </c>
      <c r="C6635" t="s">
        <v>5544</v>
      </c>
      <c r="D6635" t="s">
        <v>12547</v>
      </c>
      <c r="E6635">
        <v>77</v>
      </c>
      <c r="F6635">
        <v>8.1999999999999993</v>
      </c>
    </row>
    <row r="6636" spans="1:6" x14ac:dyDescent="0.3">
      <c r="A6636" t="s">
        <v>12548</v>
      </c>
      <c r="B6636" t="s">
        <v>48</v>
      </c>
      <c r="C6636" t="s">
        <v>12549</v>
      </c>
      <c r="D6636" t="s">
        <v>12550</v>
      </c>
      <c r="E6636">
        <v>77</v>
      </c>
      <c r="F6636" t="s">
        <v>1649</v>
      </c>
    </row>
    <row r="6637" spans="1:6" x14ac:dyDescent="0.3">
      <c r="A6637" t="s">
        <v>10832</v>
      </c>
      <c r="B6637" t="s">
        <v>41</v>
      </c>
      <c r="C6637" t="s">
        <v>6209</v>
      </c>
      <c r="D6637" t="s">
        <v>10833</v>
      </c>
      <c r="E6637">
        <v>77</v>
      </c>
      <c r="F6637">
        <v>6.1</v>
      </c>
    </row>
    <row r="6638" spans="1:6" x14ac:dyDescent="0.3">
      <c r="A6638" t="s">
        <v>12551</v>
      </c>
      <c r="B6638" t="s">
        <v>32</v>
      </c>
      <c r="C6638" t="s">
        <v>7194</v>
      </c>
      <c r="D6638" t="s">
        <v>12552</v>
      </c>
      <c r="E6638">
        <v>77</v>
      </c>
      <c r="F6638">
        <v>6</v>
      </c>
    </row>
    <row r="6639" spans="1:6" x14ac:dyDescent="0.3">
      <c r="A6639" t="s">
        <v>7918</v>
      </c>
      <c r="B6639" t="s">
        <v>41</v>
      </c>
      <c r="C6639" t="s">
        <v>12423</v>
      </c>
      <c r="D6639" t="s">
        <v>12553</v>
      </c>
      <c r="E6639">
        <v>77</v>
      </c>
      <c r="F6639">
        <v>8.1999999999999993</v>
      </c>
    </row>
    <row r="6640" spans="1:6" x14ac:dyDescent="0.3">
      <c r="A6640" t="s">
        <v>12554</v>
      </c>
      <c r="B6640" t="s">
        <v>32</v>
      </c>
      <c r="C6640" t="s">
        <v>12555</v>
      </c>
      <c r="D6640" t="s">
        <v>12556</v>
      </c>
      <c r="E6640">
        <v>77</v>
      </c>
      <c r="F6640" t="s">
        <v>1649</v>
      </c>
    </row>
    <row r="6641" spans="1:6" x14ac:dyDescent="0.3">
      <c r="A6641" t="s">
        <v>8768</v>
      </c>
      <c r="B6641" t="s">
        <v>58</v>
      </c>
      <c r="C6641" t="s">
        <v>1179</v>
      </c>
      <c r="D6641" t="s">
        <v>12557</v>
      </c>
      <c r="E6641">
        <v>77</v>
      </c>
      <c r="F6641">
        <v>5.0999999999999996</v>
      </c>
    </row>
    <row r="6642" spans="1:6" x14ac:dyDescent="0.3">
      <c r="A6642" t="s">
        <v>9077</v>
      </c>
      <c r="B6642" t="s">
        <v>41</v>
      </c>
      <c r="C6642" t="s">
        <v>5344</v>
      </c>
      <c r="D6642" t="s">
        <v>9078</v>
      </c>
      <c r="E6642">
        <v>77</v>
      </c>
      <c r="F6642">
        <v>7.7</v>
      </c>
    </row>
    <row r="6643" spans="1:6" x14ac:dyDescent="0.3">
      <c r="A6643" t="s">
        <v>12558</v>
      </c>
      <c r="B6643" t="s">
        <v>85</v>
      </c>
      <c r="C6643" t="s">
        <v>6169</v>
      </c>
      <c r="D6643" t="s">
        <v>12559</v>
      </c>
      <c r="E6643">
        <v>77</v>
      </c>
      <c r="F6643">
        <v>7.9</v>
      </c>
    </row>
    <row r="6644" spans="1:6" x14ac:dyDescent="0.3">
      <c r="A6644" t="s">
        <v>7488</v>
      </c>
      <c r="B6644" t="s">
        <v>58</v>
      </c>
      <c r="C6644" t="s">
        <v>4559</v>
      </c>
      <c r="D6644" t="s">
        <v>10358</v>
      </c>
      <c r="E6644">
        <v>77</v>
      </c>
      <c r="F6644">
        <v>7.2</v>
      </c>
    </row>
    <row r="6645" spans="1:6" x14ac:dyDescent="0.3">
      <c r="A6645" t="s">
        <v>12248</v>
      </c>
      <c r="B6645" t="s">
        <v>15</v>
      </c>
      <c r="C6645" t="s">
        <v>1238</v>
      </c>
      <c r="D6645" t="s">
        <v>12560</v>
      </c>
      <c r="E6645">
        <v>77</v>
      </c>
      <c r="F6645">
        <v>6.5</v>
      </c>
    </row>
    <row r="6646" spans="1:6" x14ac:dyDescent="0.3">
      <c r="A6646" t="s">
        <v>12561</v>
      </c>
      <c r="B6646" t="s">
        <v>22</v>
      </c>
      <c r="C6646" t="s">
        <v>6983</v>
      </c>
      <c r="D6646" t="s">
        <v>12562</v>
      </c>
      <c r="E6646">
        <v>77</v>
      </c>
      <c r="F6646">
        <v>5.6</v>
      </c>
    </row>
    <row r="6647" spans="1:6" x14ac:dyDescent="0.3">
      <c r="A6647" t="s">
        <v>12563</v>
      </c>
      <c r="B6647" t="s">
        <v>52</v>
      </c>
      <c r="C6647" t="s">
        <v>3184</v>
      </c>
      <c r="D6647" t="s">
        <v>12564</v>
      </c>
      <c r="E6647">
        <v>77</v>
      </c>
      <c r="F6647" t="s">
        <v>1649</v>
      </c>
    </row>
    <row r="6648" spans="1:6" x14ac:dyDescent="0.3">
      <c r="A6648" t="s">
        <v>4080</v>
      </c>
      <c r="B6648" t="s">
        <v>160</v>
      </c>
      <c r="C6648" t="s">
        <v>11048</v>
      </c>
      <c r="D6648" t="s">
        <v>5192</v>
      </c>
      <c r="E6648">
        <v>77</v>
      </c>
      <c r="F6648">
        <v>8</v>
      </c>
    </row>
    <row r="6649" spans="1:6" x14ac:dyDescent="0.3">
      <c r="A6649" t="s">
        <v>4008</v>
      </c>
      <c r="B6649" t="s">
        <v>160</v>
      </c>
      <c r="C6649" t="s">
        <v>4009</v>
      </c>
      <c r="D6649" t="s">
        <v>4692</v>
      </c>
      <c r="E6649">
        <v>77</v>
      </c>
      <c r="F6649">
        <v>8.3000000000000007</v>
      </c>
    </row>
    <row r="6650" spans="1:6" x14ac:dyDescent="0.3">
      <c r="A6650" t="s">
        <v>12565</v>
      </c>
      <c r="B6650" t="s">
        <v>160</v>
      </c>
      <c r="C6650" t="s">
        <v>12566</v>
      </c>
      <c r="D6650" t="s">
        <v>12567</v>
      </c>
      <c r="E6650">
        <v>77</v>
      </c>
      <c r="F6650">
        <v>7.5</v>
      </c>
    </row>
    <row r="6651" spans="1:6" x14ac:dyDescent="0.3">
      <c r="A6651" t="s">
        <v>8489</v>
      </c>
      <c r="B6651" t="s">
        <v>52</v>
      </c>
      <c r="C6651" t="s">
        <v>530</v>
      </c>
      <c r="D6651" t="s">
        <v>12568</v>
      </c>
      <c r="E6651">
        <v>77</v>
      </c>
      <c r="F6651">
        <v>7.8</v>
      </c>
    </row>
    <row r="6652" spans="1:6" x14ac:dyDescent="0.3">
      <c r="A6652" t="s">
        <v>12569</v>
      </c>
      <c r="B6652" t="s">
        <v>160</v>
      </c>
      <c r="C6652" t="s">
        <v>5650</v>
      </c>
      <c r="D6652" t="s">
        <v>12570</v>
      </c>
      <c r="E6652">
        <v>77</v>
      </c>
      <c r="F6652">
        <v>7</v>
      </c>
    </row>
    <row r="6653" spans="1:6" x14ac:dyDescent="0.3">
      <c r="A6653" t="s">
        <v>12571</v>
      </c>
      <c r="B6653" t="s">
        <v>52</v>
      </c>
      <c r="C6653" t="s">
        <v>12572</v>
      </c>
      <c r="D6653" t="s">
        <v>12573</v>
      </c>
      <c r="E6653">
        <v>77</v>
      </c>
      <c r="F6653" t="s">
        <v>1649</v>
      </c>
    </row>
    <row r="6654" spans="1:6" x14ac:dyDescent="0.3">
      <c r="A6654" t="s">
        <v>12574</v>
      </c>
      <c r="B6654" t="s">
        <v>22</v>
      </c>
      <c r="C6654" t="s">
        <v>12575</v>
      </c>
      <c r="D6654" t="s">
        <v>12576</v>
      </c>
      <c r="E6654">
        <v>76</v>
      </c>
      <c r="F6654">
        <v>7.9</v>
      </c>
    </row>
    <row r="6655" spans="1:6" x14ac:dyDescent="0.3">
      <c r="A6655" t="s">
        <v>10588</v>
      </c>
      <c r="B6655" t="s">
        <v>58</v>
      </c>
      <c r="C6655" t="s">
        <v>8308</v>
      </c>
      <c r="D6655" t="s">
        <v>10589</v>
      </c>
      <c r="E6655">
        <v>76</v>
      </c>
      <c r="F6655">
        <v>6.4</v>
      </c>
    </row>
    <row r="6656" spans="1:6" x14ac:dyDescent="0.3">
      <c r="A6656" t="s">
        <v>4730</v>
      </c>
      <c r="B6656" t="s">
        <v>15</v>
      </c>
      <c r="C6656" t="s">
        <v>2894</v>
      </c>
      <c r="D6656" t="s">
        <v>4732</v>
      </c>
      <c r="E6656">
        <v>76</v>
      </c>
      <c r="F6656">
        <v>4.7</v>
      </c>
    </row>
    <row r="6657" spans="1:6" x14ac:dyDescent="0.3">
      <c r="A6657" t="s">
        <v>12577</v>
      </c>
      <c r="B6657" t="s">
        <v>58</v>
      </c>
      <c r="C6657" t="s">
        <v>7459</v>
      </c>
      <c r="D6657" t="s">
        <v>12578</v>
      </c>
      <c r="E6657">
        <v>76</v>
      </c>
      <c r="F6657">
        <v>7.1</v>
      </c>
    </row>
    <row r="6658" spans="1:6" x14ac:dyDescent="0.3">
      <c r="A6658" t="s">
        <v>12579</v>
      </c>
      <c r="B6658" t="s">
        <v>48</v>
      </c>
      <c r="C6658" t="s">
        <v>12580</v>
      </c>
      <c r="D6658" t="s">
        <v>12581</v>
      </c>
      <c r="E6658">
        <v>76</v>
      </c>
      <c r="F6658">
        <v>8</v>
      </c>
    </row>
    <row r="6659" spans="1:6" x14ac:dyDescent="0.3">
      <c r="A6659" t="s">
        <v>4643</v>
      </c>
      <c r="B6659" t="s">
        <v>15</v>
      </c>
      <c r="C6659" t="s">
        <v>870</v>
      </c>
      <c r="D6659" t="s">
        <v>12582</v>
      </c>
      <c r="E6659">
        <v>76</v>
      </c>
      <c r="F6659">
        <v>7.8</v>
      </c>
    </row>
    <row r="6660" spans="1:6" x14ac:dyDescent="0.3">
      <c r="A6660" t="s">
        <v>11749</v>
      </c>
      <c r="B6660" t="s">
        <v>22</v>
      </c>
      <c r="C6660" t="s">
        <v>6656</v>
      </c>
      <c r="D6660" t="s">
        <v>12583</v>
      </c>
      <c r="E6660">
        <v>76</v>
      </c>
      <c r="F6660">
        <v>6.8</v>
      </c>
    </row>
    <row r="6661" spans="1:6" x14ac:dyDescent="0.3">
      <c r="A6661" t="s">
        <v>12584</v>
      </c>
      <c r="B6661" t="s">
        <v>41</v>
      </c>
      <c r="C6661" t="s">
        <v>12585</v>
      </c>
      <c r="D6661" t="s">
        <v>12586</v>
      </c>
      <c r="E6661">
        <v>76</v>
      </c>
      <c r="F6661">
        <v>7.5</v>
      </c>
    </row>
    <row r="6662" spans="1:6" x14ac:dyDescent="0.3">
      <c r="A6662" t="s">
        <v>12587</v>
      </c>
      <c r="B6662" t="s">
        <v>48</v>
      </c>
      <c r="C6662" t="s">
        <v>6471</v>
      </c>
      <c r="D6662" t="s">
        <v>12588</v>
      </c>
      <c r="E6662">
        <v>76</v>
      </c>
      <c r="F6662">
        <v>7.8</v>
      </c>
    </row>
    <row r="6663" spans="1:6" x14ac:dyDescent="0.3">
      <c r="A6663" t="s">
        <v>12589</v>
      </c>
      <c r="B6663" t="s">
        <v>58</v>
      </c>
      <c r="C6663" t="s">
        <v>1281</v>
      </c>
      <c r="D6663" t="s">
        <v>12590</v>
      </c>
      <c r="E6663">
        <v>76</v>
      </c>
      <c r="F6663">
        <v>7.2</v>
      </c>
    </row>
    <row r="6664" spans="1:6" x14ac:dyDescent="0.3">
      <c r="A6664" t="s">
        <v>4416</v>
      </c>
      <c r="B6664" t="s">
        <v>41</v>
      </c>
      <c r="C6664" t="s">
        <v>5346</v>
      </c>
      <c r="D6664" t="s">
        <v>11323</v>
      </c>
      <c r="E6664">
        <v>76</v>
      </c>
      <c r="F6664">
        <v>7.6</v>
      </c>
    </row>
    <row r="6665" spans="1:6" x14ac:dyDescent="0.3">
      <c r="A6665" t="s">
        <v>12591</v>
      </c>
      <c r="B6665" t="s">
        <v>22</v>
      </c>
      <c r="C6665" t="s">
        <v>5719</v>
      </c>
      <c r="D6665" t="s">
        <v>12592</v>
      </c>
      <c r="E6665">
        <v>76</v>
      </c>
      <c r="F6665">
        <v>7.5</v>
      </c>
    </row>
    <row r="6666" spans="1:6" x14ac:dyDescent="0.3">
      <c r="A6666" t="s">
        <v>10857</v>
      </c>
      <c r="B6666" t="s">
        <v>52</v>
      </c>
      <c r="C6666" t="s">
        <v>1853</v>
      </c>
      <c r="D6666" t="s">
        <v>12593</v>
      </c>
      <c r="E6666">
        <v>76</v>
      </c>
      <c r="F6666">
        <v>8</v>
      </c>
    </row>
    <row r="6667" spans="1:6" x14ac:dyDescent="0.3">
      <c r="A6667" t="s">
        <v>5924</v>
      </c>
      <c r="B6667" t="s">
        <v>41</v>
      </c>
      <c r="C6667" t="s">
        <v>924</v>
      </c>
      <c r="D6667" t="s">
        <v>11107</v>
      </c>
      <c r="E6667">
        <v>76</v>
      </c>
      <c r="F6667">
        <v>7.7</v>
      </c>
    </row>
    <row r="6668" spans="1:6" x14ac:dyDescent="0.3">
      <c r="A6668" t="s">
        <v>7213</v>
      </c>
      <c r="B6668" t="s">
        <v>41</v>
      </c>
      <c r="C6668" t="s">
        <v>7370</v>
      </c>
      <c r="D6668" t="s">
        <v>7214</v>
      </c>
      <c r="E6668">
        <v>76</v>
      </c>
      <c r="F6668">
        <v>4.9000000000000004</v>
      </c>
    </row>
    <row r="6669" spans="1:6" x14ac:dyDescent="0.3">
      <c r="A6669" t="s">
        <v>12594</v>
      </c>
      <c r="B6669" t="s">
        <v>71</v>
      </c>
      <c r="C6669" t="s">
        <v>8200</v>
      </c>
      <c r="D6669" t="s">
        <v>12595</v>
      </c>
      <c r="E6669">
        <v>76</v>
      </c>
      <c r="F6669" t="s">
        <v>1649</v>
      </c>
    </row>
    <row r="6670" spans="1:6" x14ac:dyDescent="0.3">
      <c r="A6670" t="s">
        <v>8222</v>
      </c>
      <c r="B6670" t="s">
        <v>32</v>
      </c>
      <c r="C6670" t="s">
        <v>4178</v>
      </c>
      <c r="D6670" t="s">
        <v>9733</v>
      </c>
      <c r="E6670">
        <v>76</v>
      </c>
      <c r="F6670">
        <v>7.9</v>
      </c>
    </row>
    <row r="6671" spans="1:6" x14ac:dyDescent="0.3">
      <c r="A6671" t="s">
        <v>12596</v>
      </c>
      <c r="B6671" t="s">
        <v>32</v>
      </c>
      <c r="C6671" t="s">
        <v>12597</v>
      </c>
      <c r="D6671" t="s">
        <v>12598</v>
      </c>
      <c r="E6671">
        <v>76</v>
      </c>
      <c r="F6671">
        <v>7.2</v>
      </c>
    </row>
    <row r="6672" spans="1:6" x14ac:dyDescent="0.3">
      <c r="A6672" t="s">
        <v>12516</v>
      </c>
      <c r="B6672" t="s">
        <v>52</v>
      </c>
      <c r="C6672" t="s">
        <v>802</v>
      </c>
      <c r="D6672" t="s">
        <v>12599</v>
      </c>
      <c r="E6672">
        <v>76</v>
      </c>
      <c r="F6672">
        <v>8.4</v>
      </c>
    </row>
    <row r="6673" spans="1:6" x14ac:dyDescent="0.3">
      <c r="A6673" t="s">
        <v>11850</v>
      </c>
      <c r="B6673" t="s">
        <v>41</v>
      </c>
      <c r="C6673" t="s">
        <v>7057</v>
      </c>
      <c r="D6673" t="s">
        <v>11851</v>
      </c>
      <c r="E6673">
        <v>76</v>
      </c>
      <c r="F6673">
        <v>6.7</v>
      </c>
    </row>
    <row r="6674" spans="1:6" x14ac:dyDescent="0.3">
      <c r="A6674" t="s">
        <v>10964</v>
      </c>
      <c r="B6674" t="s">
        <v>41</v>
      </c>
      <c r="C6674" t="s">
        <v>4803</v>
      </c>
      <c r="D6674" t="s">
        <v>10965</v>
      </c>
      <c r="E6674">
        <v>76</v>
      </c>
      <c r="F6674">
        <v>7.9</v>
      </c>
    </row>
    <row r="6675" spans="1:6" x14ac:dyDescent="0.3">
      <c r="A6675" t="s">
        <v>12600</v>
      </c>
      <c r="B6675" t="s">
        <v>58</v>
      </c>
      <c r="C6675" t="s">
        <v>3050</v>
      </c>
      <c r="D6675" t="s">
        <v>12601</v>
      </c>
      <c r="E6675">
        <v>76</v>
      </c>
      <c r="F6675">
        <v>8.1999999999999993</v>
      </c>
    </row>
    <row r="6676" spans="1:6" x14ac:dyDescent="0.3">
      <c r="A6676" t="s">
        <v>12602</v>
      </c>
      <c r="B6676" t="s">
        <v>41</v>
      </c>
      <c r="C6676" t="s">
        <v>7459</v>
      </c>
      <c r="D6676" t="s">
        <v>12603</v>
      </c>
      <c r="E6676">
        <v>76</v>
      </c>
      <c r="F6676">
        <v>7.9</v>
      </c>
    </row>
    <row r="6677" spans="1:6" x14ac:dyDescent="0.3">
      <c r="A6677" t="s">
        <v>7101</v>
      </c>
      <c r="B6677" t="s">
        <v>58</v>
      </c>
      <c r="C6677" t="s">
        <v>4896</v>
      </c>
      <c r="D6677" t="s">
        <v>7102</v>
      </c>
      <c r="E6677">
        <v>76</v>
      </c>
      <c r="F6677">
        <v>5.4</v>
      </c>
    </row>
    <row r="6678" spans="1:6" x14ac:dyDescent="0.3">
      <c r="A6678" t="s">
        <v>12604</v>
      </c>
      <c r="B6678" t="s">
        <v>58</v>
      </c>
      <c r="C6678" t="s">
        <v>12605</v>
      </c>
      <c r="D6678" t="s">
        <v>12606</v>
      </c>
      <c r="E6678">
        <v>76</v>
      </c>
      <c r="F6678">
        <v>6.1</v>
      </c>
    </row>
    <row r="6679" spans="1:6" x14ac:dyDescent="0.3">
      <c r="A6679" t="s">
        <v>12607</v>
      </c>
      <c r="B6679" t="s">
        <v>85</v>
      </c>
      <c r="C6679" t="s">
        <v>12608</v>
      </c>
      <c r="D6679" t="s">
        <v>12609</v>
      </c>
      <c r="E6679">
        <v>76</v>
      </c>
      <c r="F6679">
        <v>7.6</v>
      </c>
    </row>
    <row r="6680" spans="1:6" x14ac:dyDescent="0.3">
      <c r="A6680" t="s">
        <v>5870</v>
      </c>
      <c r="B6680" t="s">
        <v>22</v>
      </c>
      <c r="C6680" t="s">
        <v>6724</v>
      </c>
      <c r="D6680" t="s">
        <v>6725</v>
      </c>
      <c r="E6680">
        <v>76</v>
      </c>
      <c r="F6680">
        <v>7.5</v>
      </c>
    </row>
    <row r="6681" spans="1:6" x14ac:dyDescent="0.3">
      <c r="A6681" t="s">
        <v>12446</v>
      </c>
      <c r="B6681" t="s">
        <v>58</v>
      </c>
      <c r="C6681" t="s">
        <v>12447</v>
      </c>
      <c r="D6681" t="s">
        <v>12448</v>
      </c>
      <c r="E6681">
        <v>76</v>
      </c>
      <c r="F6681">
        <v>6.1</v>
      </c>
    </row>
    <row r="6682" spans="1:6" x14ac:dyDescent="0.3">
      <c r="A6682" t="s">
        <v>12610</v>
      </c>
      <c r="B6682" t="s">
        <v>58</v>
      </c>
      <c r="C6682" t="s">
        <v>5130</v>
      </c>
      <c r="D6682" t="s">
        <v>12611</v>
      </c>
      <c r="E6682">
        <v>76</v>
      </c>
      <c r="F6682" t="s">
        <v>1649</v>
      </c>
    </row>
    <row r="6683" spans="1:6" x14ac:dyDescent="0.3">
      <c r="A6683" t="s">
        <v>12612</v>
      </c>
      <c r="B6683" t="s">
        <v>58</v>
      </c>
      <c r="C6683" t="s">
        <v>12613</v>
      </c>
      <c r="D6683" t="s">
        <v>12614</v>
      </c>
      <c r="E6683">
        <v>76</v>
      </c>
      <c r="F6683">
        <v>5</v>
      </c>
    </row>
    <row r="6684" spans="1:6" x14ac:dyDescent="0.3">
      <c r="A6684" t="s">
        <v>12615</v>
      </c>
      <c r="B6684" t="s">
        <v>48</v>
      </c>
      <c r="C6684" t="s">
        <v>990</v>
      </c>
      <c r="D6684" t="s">
        <v>12616</v>
      </c>
      <c r="E6684">
        <v>76</v>
      </c>
      <c r="F6684">
        <v>8.1</v>
      </c>
    </row>
    <row r="6685" spans="1:6" x14ac:dyDescent="0.3">
      <c r="A6685" t="s">
        <v>5068</v>
      </c>
      <c r="B6685" t="s">
        <v>48</v>
      </c>
      <c r="C6685" t="s">
        <v>5069</v>
      </c>
      <c r="D6685" t="s">
        <v>12617</v>
      </c>
      <c r="E6685">
        <v>76</v>
      </c>
      <c r="F6685">
        <v>7.9</v>
      </c>
    </row>
    <row r="6686" spans="1:6" x14ac:dyDescent="0.3">
      <c r="A6686" t="s">
        <v>12618</v>
      </c>
      <c r="B6686" t="s">
        <v>32</v>
      </c>
      <c r="C6686" t="s">
        <v>2657</v>
      </c>
      <c r="D6686" t="s">
        <v>12619</v>
      </c>
      <c r="E6686">
        <v>76</v>
      </c>
      <c r="F6686">
        <v>7.5</v>
      </c>
    </row>
    <row r="6687" spans="1:6" x14ac:dyDescent="0.3">
      <c r="A6687" t="s">
        <v>6496</v>
      </c>
      <c r="B6687" t="s">
        <v>382</v>
      </c>
      <c r="C6687" t="s">
        <v>2853</v>
      </c>
      <c r="D6687" t="s">
        <v>12620</v>
      </c>
      <c r="E6687">
        <v>76</v>
      </c>
      <c r="F6687">
        <v>7.7</v>
      </c>
    </row>
    <row r="6688" spans="1:6" x14ac:dyDescent="0.3">
      <c r="A6688" t="s">
        <v>12621</v>
      </c>
      <c r="B6688" t="s">
        <v>334</v>
      </c>
      <c r="C6688" t="s">
        <v>231</v>
      </c>
      <c r="D6688" t="s">
        <v>12622</v>
      </c>
      <c r="E6688">
        <v>76</v>
      </c>
      <c r="F6688" t="s">
        <v>1649</v>
      </c>
    </row>
    <row r="6689" spans="1:6" x14ac:dyDescent="0.3">
      <c r="A6689" t="s">
        <v>12623</v>
      </c>
      <c r="B6689" t="s">
        <v>334</v>
      </c>
      <c r="C6689" t="s">
        <v>406</v>
      </c>
      <c r="D6689" t="s">
        <v>12624</v>
      </c>
      <c r="E6689">
        <v>76</v>
      </c>
      <c r="F6689">
        <v>7.7</v>
      </c>
    </row>
    <row r="6690" spans="1:6" x14ac:dyDescent="0.3">
      <c r="A6690" t="s">
        <v>12266</v>
      </c>
      <c r="B6690" t="s">
        <v>22</v>
      </c>
      <c r="C6690" t="s">
        <v>12267</v>
      </c>
      <c r="D6690" t="s">
        <v>12268</v>
      </c>
      <c r="E6690">
        <v>76</v>
      </c>
      <c r="F6690">
        <v>8.5</v>
      </c>
    </row>
    <row r="6691" spans="1:6" x14ac:dyDescent="0.3">
      <c r="A6691" t="s">
        <v>12625</v>
      </c>
      <c r="B6691" t="s">
        <v>41</v>
      </c>
      <c r="C6691" t="s">
        <v>12626</v>
      </c>
      <c r="D6691" t="s">
        <v>12627</v>
      </c>
      <c r="E6691">
        <v>76</v>
      </c>
      <c r="F6691">
        <v>6.5</v>
      </c>
    </row>
    <row r="6692" spans="1:6" x14ac:dyDescent="0.3">
      <c r="A6692" t="s">
        <v>12065</v>
      </c>
      <c r="B6692" t="s">
        <v>15</v>
      </c>
      <c r="C6692" t="s">
        <v>1408</v>
      </c>
      <c r="D6692" t="s">
        <v>12066</v>
      </c>
      <c r="E6692">
        <v>76</v>
      </c>
      <c r="F6692">
        <v>6.5</v>
      </c>
    </row>
    <row r="6693" spans="1:6" x14ac:dyDescent="0.3">
      <c r="A6693" t="s">
        <v>12158</v>
      </c>
      <c r="B6693" t="s">
        <v>15</v>
      </c>
      <c r="C6693" t="s">
        <v>115</v>
      </c>
      <c r="D6693" t="s">
        <v>12159</v>
      </c>
      <c r="E6693">
        <v>76</v>
      </c>
      <c r="F6693">
        <v>8</v>
      </c>
    </row>
    <row r="6694" spans="1:6" x14ac:dyDescent="0.3">
      <c r="A6694" t="s">
        <v>12628</v>
      </c>
      <c r="B6694" t="s">
        <v>32</v>
      </c>
      <c r="C6694" t="s">
        <v>7940</v>
      </c>
      <c r="D6694" t="s">
        <v>12629</v>
      </c>
      <c r="E6694">
        <v>76</v>
      </c>
      <c r="F6694">
        <v>7.8</v>
      </c>
    </row>
    <row r="6695" spans="1:6" x14ac:dyDescent="0.3">
      <c r="A6695" t="s">
        <v>10232</v>
      </c>
      <c r="B6695" t="s">
        <v>58</v>
      </c>
      <c r="C6695" t="s">
        <v>7916</v>
      </c>
      <c r="D6695" t="s">
        <v>12630</v>
      </c>
      <c r="E6695">
        <v>76</v>
      </c>
      <c r="F6695">
        <v>6.5</v>
      </c>
    </row>
    <row r="6696" spans="1:6" x14ac:dyDescent="0.3">
      <c r="A6696" t="s">
        <v>7109</v>
      </c>
      <c r="B6696" t="s">
        <v>41</v>
      </c>
      <c r="C6696" t="s">
        <v>11885</v>
      </c>
      <c r="D6696" t="s">
        <v>7110</v>
      </c>
      <c r="E6696">
        <v>76</v>
      </c>
      <c r="F6696">
        <v>7.4</v>
      </c>
    </row>
    <row r="6697" spans="1:6" x14ac:dyDescent="0.3">
      <c r="A6697" t="s">
        <v>12631</v>
      </c>
      <c r="B6697" t="s">
        <v>48</v>
      </c>
      <c r="C6697" t="s">
        <v>8370</v>
      </c>
      <c r="D6697" t="s">
        <v>12632</v>
      </c>
      <c r="E6697">
        <v>76</v>
      </c>
      <c r="F6697">
        <v>7.5</v>
      </c>
    </row>
    <row r="6698" spans="1:6" x14ac:dyDescent="0.3">
      <c r="A6698" t="s">
        <v>12633</v>
      </c>
      <c r="B6698" t="s">
        <v>25</v>
      </c>
      <c r="C6698" t="s">
        <v>1701</v>
      </c>
      <c r="D6698" t="s">
        <v>12634</v>
      </c>
      <c r="E6698">
        <v>76</v>
      </c>
      <c r="F6698">
        <v>8.1999999999999993</v>
      </c>
    </row>
    <row r="6699" spans="1:6" x14ac:dyDescent="0.3">
      <c r="A6699" t="s">
        <v>12635</v>
      </c>
      <c r="B6699" t="s">
        <v>58</v>
      </c>
      <c r="C6699" t="s">
        <v>3602</v>
      </c>
      <c r="D6699" t="s">
        <v>12636</v>
      </c>
      <c r="E6699">
        <v>76</v>
      </c>
      <c r="F6699">
        <v>7.7</v>
      </c>
    </row>
    <row r="6700" spans="1:6" x14ac:dyDescent="0.3">
      <c r="A6700" t="s">
        <v>12637</v>
      </c>
      <c r="B6700" t="s">
        <v>58</v>
      </c>
      <c r="C6700" t="s">
        <v>2973</v>
      </c>
      <c r="D6700" t="s">
        <v>12638</v>
      </c>
      <c r="E6700">
        <v>76</v>
      </c>
      <c r="F6700">
        <v>4.3</v>
      </c>
    </row>
    <row r="6701" spans="1:6" x14ac:dyDescent="0.3">
      <c r="A6701" t="s">
        <v>12639</v>
      </c>
      <c r="B6701" t="s">
        <v>41</v>
      </c>
      <c r="C6701" t="s">
        <v>4803</v>
      </c>
      <c r="D6701" t="s">
        <v>12640</v>
      </c>
      <c r="E6701">
        <v>76</v>
      </c>
      <c r="F6701">
        <v>6.7</v>
      </c>
    </row>
    <row r="6702" spans="1:6" x14ac:dyDescent="0.3">
      <c r="A6702" t="s">
        <v>12641</v>
      </c>
      <c r="B6702" t="s">
        <v>58</v>
      </c>
      <c r="C6702" t="s">
        <v>1802</v>
      </c>
      <c r="D6702" t="s">
        <v>12642</v>
      </c>
      <c r="E6702">
        <v>76</v>
      </c>
      <c r="F6702">
        <v>7.6</v>
      </c>
    </row>
    <row r="6703" spans="1:6" x14ac:dyDescent="0.3">
      <c r="A6703" t="s">
        <v>8904</v>
      </c>
      <c r="B6703" t="s">
        <v>837</v>
      </c>
      <c r="C6703" t="s">
        <v>2259</v>
      </c>
      <c r="D6703" t="s">
        <v>8905</v>
      </c>
      <c r="E6703">
        <v>76</v>
      </c>
      <c r="F6703">
        <v>8.3000000000000007</v>
      </c>
    </row>
    <row r="6704" spans="1:6" x14ac:dyDescent="0.3">
      <c r="A6704" t="s">
        <v>12643</v>
      </c>
      <c r="B6704" t="s">
        <v>41</v>
      </c>
      <c r="C6704" t="s">
        <v>12644</v>
      </c>
      <c r="D6704" t="s">
        <v>12645</v>
      </c>
      <c r="E6704">
        <v>76</v>
      </c>
      <c r="F6704">
        <v>7.3</v>
      </c>
    </row>
    <row r="6705" spans="1:6" x14ac:dyDescent="0.3">
      <c r="A6705" t="s">
        <v>12646</v>
      </c>
      <c r="B6705" t="s">
        <v>41</v>
      </c>
      <c r="C6705" t="s">
        <v>5203</v>
      </c>
      <c r="D6705" t="s">
        <v>12647</v>
      </c>
      <c r="E6705">
        <v>76</v>
      </c>
      <c r="F6705">
        <v>7.6</v>
      </c>
    </row>
    <row r="6706" spans="1:6" x14ac:dyDescent="0.3">
      <c r="A6706" t="s">
        <v>10942</v>
      </c>
      <c r="B6706" t="s">
        <v>61</v>
      </c>
      <c r="C6706" t="s">
        <v>10943</v>
      </c>
      <c r="D6706" t="s">
        <v>12648</v>
      </c>
      <c r="E6706">
        <v>76</v>
      </c>
      <c r="F6706" t="s">
        <v>1649</v>
      </c>
    </row>
    <row r="6707" spans="1:6" x14ac:dyDescent="0.3">
      <c r="A6707" t="s">
        <v>12649</v>
      </c>
      <c r="B6707" t="s">
        <v>160</v>
      </c>
      <c r="C6707" t="s">
        <v>4666</v>
      </c>
      <c r="D6707" t="s">
        <v>12650</v>
      </c>
      <c r="E6707">
        <v>76</v>
      </c>
      <c r="F6707">
        <v>7.2</v>
      </c>
    </row>
    <row r="6708" spans="1:6" x14ac:dyDescent="0.3">
      <c r="A6708" t="s">
        <v>12651</v>
      </c>
      <c r="B6708" t="s">
        <v>71</v>
      </c>
      <c r="C6708" t="s">
        <v>12652</v>
      </c>
      <c r="D6708" t="s">
        <v>12653</v>
      </c>
      <c r="E6708">
        <v>76</v>
      </c>
      <c r="F6708">
        <v>7.8</v>
      </c>
    </row>
    <row r="6709" spans="1:6" x14ac:dyDescent="0.3">
      <c r="A6709" t="s">
        <v>12654</v>
      </c>
      <c r="B6709" t="s">
        <v>71</v>
      </c>
      <c r="C6709" t="s">
        <v>72</v>
      </c>
      <c r="D6709" t="s">
        <v>12655</v>
      </c>
      <c r="E6709">
        <v>76</v>
      </c>
      <c r="F6709" t="s">
        <v>1649</v>
      </c>
    </row>
    <row r="6710" spans="1:6" x14ac:dyDescent="0.3">
      <c r="A6710" t="s">
        <v>12656</v>
      </c>
      <c r="B6710" t="s">
        <v>41</v>
      </c>
      <c r="C6710" t="s">
        <v>12657</v>
      </c>
      <c r="D6710" t="s">
        <v>12658</v>
      </c>
      <c r="E6710">
        <v>76</v>
      </c>
      <c r="F6710">
        <v>6.9</v>
      </c>
    </row>
    <row r="6711" spans="1:6" x14ac:dyDescent="0.3">
      <c r="A6711" t="s">
        <v>12659</v>
      </c>
      <c r="B6711" t="s">
        <v>52</v>
      </c>
      <c r="C6711" t="s">
        <v>12660</v>
      </c>
      <c r="D6711" t="s">
        <v>12661</v>
      </c>
      <c r="E6711">
        <v>76</v>
      </c>
      <c r="F6711">
        <v>8.5</v>
      </c>
    </row>
    <row r="6712" spans="1:6" x14ac:dyDescent="0.3">
      <c r="A6712" t="s">
        <v>11642</v>
      </c>
      <c r="B6712" t="s">
        <v>61</v>
      </c>
      <c r="C6712" t="s">
        <v>802</v>
      </c>
      <c r="D6712" t="s">
        <v>11643</v>
      </c>
      <c r="E6712">
        <v>76</v>
      </c>
      <c r="F6712">
        <v>7.9</v>
      </c>
    </row>
    <row r="6713" spans="1:6" x14ac:dyDescent="0.3">
      <c r="A6713" t="s">
        <v>12662</v>
      </c>
      <c r="B6713" t="s">
        <v>334</v>
      </c>
      <c r="C6713" t="s">
        <v>550</v>
      </c>
      <c r="D6713" t="s">
        <v>12663</v>
      </c>
      <c r="E6713">
        <v>76</v>
      </c>
      <c r="F6713">
        <v>6.8</v>
      </c>
    </row>
    <row r="6714" spans="1:6" x14ac:dyDescent="0.3">
      <c r="A6714" t="s">
        <v>10084</v>
      </c>
      <c r="B6714" t="s">
        <v>41</v>
      </c>
      <c r="C6714" t="s">
        <v>4135</v>
      </c>
      <c r="D6714" t="s">
        <v>10085</v>
      </c>
      <c r="E6714">
        <v>76</v>
      </c>
      <c r="F6714">
        <v>6.4</v>
      </c>
    </row>
    <row r="6715" spans="1:6" x14ac:dyDescent="0.3">
      <c r="A6715" t="s">
        <v>12664</v>
      </c>
      <c r="B6715" t="s">
        <v>327</v>
      </c>
      <c r="C6715" t="s">
        <v>9171</v>
      </c>
      <c r="D6715" t="s">
        <v>12665</v>
      </c>
      <c r="E6715">
        <v>76</v>
      </c>
      <c r="F6715">
        <v>3.2</v>
      </c>
    </row>
    <row r="6716" spans="1:6" x14ac:dyDescent="0.3">
      <c r="A6716" t="s">
        <v>12666</v>
      </c>
      <c r="B6716" t="s">
        <v>25</v>
      </c>
      <c r="C6716" t="s">
        <v>2894</v>
      </c>
      <c r="D6716" t="s">
        <v>12667</v>
      </c>
      <c r="E6716">
        <v>76</v>
      </c>
      <c r="F6716">
        <v>7.7</v>
      </c>
    </row>
    <row r="6717" spans="1:6" x14ac:dyDescent="0.3">
      <c r="A6717" t="s">
        <v>12668</v>
      </c>
      <c r="B6717" t="s">
        <v>48</v>
      </c>
      <c r="C6717" t="s">
        <v>12669</v>
      </c>
      <c r="D6717" t="s">
        <v>12670</v>
      </c>
      <c r="E6717">
        <v>76</v>
      </c>
      <c r="F6717">
        <v>8</v>
      </c>
    </row>
    <row r="6718" spans="1:6" x14ac:dyDescent="0.3">
      <c r="A6718" t="s">
        <v>12671</v>
      </c>
      <c r="B6718" t="s">
        <v>15</v>
      </c>
      <c r="C6718" t="s">
        <v>5245</v>
      </c>
      <c r="D6718" t="s">
        <v>12672</v>
      </c>
      <c r="E6718">
        <v>76</v>
      </c>
      <c r="F6718">
        <v>7.4</v>
      </c>
    </row>
    <row r="6719" spans="1:6" x14ac:dyDescent="0.3">
      <c r="A6719" t="s">
        <v>12673</v>
      </c>
      <c r="B6719" t="s">
        <v>22</v>
      </c>
      <c r="C6719" t="s">
        <v>12674</v>
      </c>
      <c r="D6719" t="s">
        <v>12675</v>
      </c>
      <c r="E6719">
        <v>76</v>
      </c>
      <c r="F6719">
        <v>8</v>
      </c>
    </row>
    <row r="6720" spans="1:6" x14ac:dyDescent="0.3">
      <c r="A6720" t="s">
        <v>12676</v>
      </c>
      <c r="B6720" t="s">
        <v>41</v>
      </c>
      <c r="C6720" t="s">
        <v>12677</v>
      </c>
      <c r="D6720" t="s">
        <v>12678</v>
      </c>
      <c r="E6720">
        <v>76</v>
      </c>
      <c r="F6720">
        <v>5.8</v>
      </c>
    </row>
    <row r="6721" spans="1:6" x14ac:dyDescent="0.3">
      <c r="A6721" t="s">
        <v>11763</v>
      </c>
      <c r="B6721" t="s">
        <v>41</v>
      </c>
      <c r="C6721" t="s">
        <v>9748</v>
      </c>
      <c r="D6721" t="s">
        <v>11764</v>
      </c>
      <c r="E6721">
        <v>76</v>
      </c>
      <c r="F6721">
        <v>7.7</v>
      </c>
    </row>
    <row r="6722" spans="1:6" x14ac:dyDescent="0.3">
      <c r="A6722" t="s">
        <v>6686</v>
      </c>
      <c r="B6722" t="s">
        <v>58</v>
      </c>
      <c r="C6722" t="s">
        <v>6684</v>
      </c>
      <c r="D6722" t="s">
        <v>6687</v>
      </c>
      <c r="E6722">
        <v>76</v>
      </c>
      <c r="F6722">
        <v>7.3</v>
      </c>
    </row>
    <row r="6723" spans="1:6" x14ac:dyDescent="0.3">
      <c r="A6723" t="s">
        <v>12679</v>
      </c>
      <c r="B6723" t="s">
        <v>41</v>
      </c>
      <c r="C6723" t="s">
        <v>5583</v>
      </c>
      <c r="D6723" t="s">
        <v>12680</v>
      </c>
      <c r="E6723">
        <v>76</v>
      </c>
      <c r="F6723">
        <v>7.4</v>
      </c>
    </row>
    <row r="6724" spans="1:6" x14ac:dyDescent="0.3">
      <c r="A6724" t="s">
        <v>11082</v>
      </c>
      <c r="B6724" t="s">
        <v>58</v>
      </c>
      <c r="C6724" t="s">
        <v>9385</v>
      </c>
      <c r="D6724" t="s">
        <v>11083</v>
      </c>
      <c r="E6724">
        <v>76</v>
      </c>
      <c r="F6724">
        <v>7.5</v>
      </c>
    </row>
    <row r="6725" spans="1:6" x14ac:dyDescent="0.3">
      <c r="A6725" t="s">
        <v>12681</v>
      </c>
      <c r="B6725" t="s">
        <v>32</v>
      </c>
      <c r="C6725" t="s">
        <v>5229</v>
      </c>
      <c r="D6725" t="s">
        <v>12682</v>
      </c>
      <c r="E6725">
        <v>76</v>
      </c>
      <c r="F6725">
        <v>8.4</v>
      </c>
    </row>
    <row r="6726" spans="1:6" x14ac:dyDescent="0.3">
      <c r="A6726" t="s">
        <v>12683</v>
      </c>
      <c r="B6726" t="s">
        <v>85</v>
      </c>
      <c r="C6726" t="s">
        <v>5507</v>
      </c>
      <c r="D6726" t="s">
        <v>12684</v>
      </c>
      <c r="E6726">
        <v>76</v>
      </c>
      <c r="F6726">
        <v>6.3</v>
      </c>
    </row>
    <row r="6727" spans="1:6" x14ac:dyDescent="0.3">
      <c r="A6727" t="s">
        <v>3379</v>
      </c>
      <c r="B6727" t="s">
        <v>41</v>
      </c>
      <c r="C6727" t="s">
        <v>83</v>
      </c>
      <c r="D6727" t="s">
        <v>3381</v>
      </c>
      <c r="E6727">
        <v>76</v>
      </c>
      <c r="F6727">
        <v>5.7</v>
      </c>
    </row>
    <row r="6728" spans="1:6" x14ac:dyDescent="0.3">
      <c r="A6728" t="s">
        <v>10845</v>
      </c>
      <c r="B6728" t="s">
        <v>22</v>
      </c>
      <c r="C6728" t="s">
        <v>10846</v>
      </c>
      <c r="D6728" t="s">
        <v>10847</v>
      </c>
      <c r="E6728">
        <v>76</v>
      </c>
      <c r="F6728">
        <v>7.6</v>
      </c>
    </row>
    <row r="6729" spans="1:6" x14ac:dyDescent="0.3">
      <c r="A6729" t="s">
        <v>5451</v>
      </c>
      <c r="B6729" t="s">
        <v>41</v>
      </c>
      <c r="C6729" t="s">
        <v>12685</v>
      </c>
      <c r="D6729" t="s">
        <v>5452</v>
      </c>
      <c r="E6729">
        <v>76</v>
      </c>
      <c r="F6729">
        <v>7.5</v>
      </c>
    </row>
    <row r="6730" spans="1:6" x14ac:dyDescent="0.3">
      <c r="A6730" t="s">
        <v>12686</v>
      </c>
      <c r="B6730" t="s">
        <v>41</v>
      </c>
      <c r="C6730" t="s">
        <v>12687</v>
      </c>
      <c r="D6730" t="s">
        <v>12688</v>
      </c>
      <c r="E6730">
        <v>76</v>
      </c>
      <c r="F6730">
        <v>8.6999999999999993</v>
      </c>
    </row>
    <row r="6731" spans="1:6" x14ac:dyDescent="0.3">
      <c r="A6731" t="s">
        <v>12689</v>
      </c>
      <c r="B6731" t="s">
        <v>382</v>
      </c>
      <c r="C6731" t="s">
        <v>4499</v>
      </c>
      <c r="D6731" t="s">
        <v>12690</v>
      </c>
      <c r="E6731">
        <v>76</v>
      </c>
      <c r="F6731">
        <v>5.4</v>
      </c>
    </row>
    <row r="6732" spans="1:6" x14ac:dyDescent="0.3">
      <c r="A6732" t="s">
        <v>12691</v>
      </c>
      <c r="B6732" t="s">
        <v>58</v>
      </c>
      <c r="C6732" t="s">
        <v>524</v>
      </c>
      <c r="D6732" t="s">
        <v>12692</v>
      </c>
      <c r="E6732">
        <v>76</v>
      </c>
      <c r="F6732">
        <v>6.8</v>
      </c>
    </row>
    <row r="6733" spans="1:6" x14ac:dyDescent="0.3">
      <c r="A6733" t="s">
        <v>9952</v>
      </c>
      <c r="B6733" t="s">
        <v>22</v>
      </c>
      <c r="C6733" t="s">
        <v>9628</v>
      </c>
      <c r="D6733" t="s">
        <v>9953</v>
      </c>
      <c r="E6733">
        <v>76</v>
      </c>
      <c r="F6733">
        <v>5.6</v>
      </c>
    </row>
    <row r="6734" spans="1:6" x14ac:dyDescent="0.3">
      <c r="A6734" t="s">
        <v>11957</v>
      </c>
      <c r="B6734" t="s">
        <v>22</v>
      </c>
      <c r="C6734" t="s">
        <v>11958</v>
      </c>
      <c r="D6734" t="s">
        <v>11959</v>
      </c>
      <c r="E6734">
        <v>76</v>
      </c>
      <c r="F6734">
        <v>8.3000000000000007</v>
      </c>
    </row>
    <row r="6735" spans="1:6" x14ac:dyDescent="0.3">
      <c r="A6735" t="s">
        <v>12693</v>
      </c>
      <c r="B6735" t="s">
        <v>48</v>
      </c>
      <c r="C6735" t="s">
        <v>6402</v>
      </c>
      <c r="D6735" t="s">
        <v>12694</v>
      </c>
      <c r="E6735">
        <v>76</v>
      </c>
      <c r="F6735">
        <v>7.1</v>
      </c>
    </row>
    <row r="6736" spans="1:6" x14ac:dyDescent="0.3">
      <c r="A6736" t="s">
        <v>11820</v>
      </c>
      <c r="B6736" t="s">
        <v>48</v>
      </c>
      <c r="C6736" t="s">
        <v>343</v>
      </c>
      <c r="D6736" t="s">
        <v>12695</v>
      </c>
      <c r="E6736">
        <v>76</v>
      </c>
      <c r="F6736">
        <v>6.1</v>
      </c>
    </row>
    <row r="6737" spans="1:6" x14ac:dyDescent="0.3">
      <c r="A6737" t="s">
        <v>9401</v>
      </c>
      <c r="B6737" t="s">
        <v>48</v>
      </c>
      <c r="C6737" t="s">
        <v>6244</v>
      </c>
      <c r="D6737" t="s">
        <v>12696</v>
      </c>
      <c r="E6737">
        <v>76</v>
      </c>
      <c r="F6737">
        <v>6.2</v>
      </c>
    </row>
    <row r="6738" spans="1:6" x14ac:dyDescent="0.3">
      <c r="A6738" t="s">
        <v>12697</v>
      </c>
      <c r="B6738" t="s">
        <v>32</v>
      </c>
      <c r="C6738" t="s">
        <v>3861</v>
      </c>
      <c r="D6738" t="s">
        <v>12698</v>
      </c>
      <c r="E6738">
        <v>76</v>
      </c>
      <c r="F6738">
        <v>6.6</v>
      </c>
    </row>
    <row r="6739" spans="1:6" x14ac:dyDescent="0.3">
      <c r="A6739" t="s">
        <v>12699</v>
      </c>
      <c r="B6739" t="s">
        <v>22</v>
      </c>
      <c r="C6739" t="s">
        <v>12700</v>
      </c>
      <c r="D6739" t="s">
        <v>12701</v>
      </c>
      <c r="E6739">
        <v>76</v>
      </c>
      <c r="F6739">
        <v>7.5</v>
      </c>
    </row>
    <row r="6740" spans="1:6" x14ac:dyDescent="0.3">
      <c r="A6740" t="s">
        <v>3962</v>
      </c>
      <c r="B6740" t="s">
        <v>25</v>
      </c>
      <c r="C6740" t="s">
        <v>2774</v>
      </c>
      <c r="D6740" t="s">
        <v>3963</v>
      </c>
      <c r="E6740">
        <v>76</v>
      </c>
      <c r="F6740">
        <v>7.2</v>
      </c>
    </row>
    <row r="6741" spans="1:6" x14ac:dyDescent="0.3">
      <c r="A6741" t="s">
        <v>3243</v>
      </c>
      <c r="B6741" t="s">
        <v>41</v>
      </c>
      <c r="C6741" t="s">
        <v>7222</v>
      </c>
      <c r="D6741" t="s">
        <v>3245</v>
      </c>
      <c r="E6741">
        <v>76</v>
      </c>
      <c r="F6741">
        <v>7.1</v>
      </c>
    </row>
    <row r="6742" spans="1:6" x14ac:dyDescent="0.3">
      <c r="A6742" t="s">
        <v>7505</v>
      </c>
      <c r="B6742" t="s">
        <v>41</v>
      </c>
      <c r="C6742" t="s">
        <v>12702</v>
      </c>
      <c r="D6742" t="s">
        <v>12115</v>
      </c>
      <c r="E6742">
        <v>76</v>
      </c>
      <c r="F6742">
        <v>6.1</v>
      </c>
    </row>
    <row r="6743" spans="1:6" x14ac:dyDescent="0.3">
      <c r="A6743" t="s">
        <v>7020</v>
      </c>
      <c r="B6743" t="s">
        <v>58</v>
      </c>
      <c r="C6743" t="s">
        <v>1724</v>
      </c>
      <c r="D6743" t="s">
        <v>7021</v>
      </c>
      <c r="E6743">
        <v>76</v>
      </c>
      <c r="F6743">
        <v>7</v>
      </c>
    </row>
    <row r="6744" spans="1:6" x14ac:dyDescent="0.3">
      <c r="A6744" t="s">
        <v>12703</v>
      </c>
      <c r="B6744" t="s">
        <v>22</v>
      </c>
      <c r="C6744" t="s">
        <v>5454</v>
      </c>
      <c r="D6744" t="s">
        <v>12704</v>
      </c>
      <c r="E6744">
        <v>76</v>
      </c>
      <c r="F6744">
        <v>6.1</v>
      </c>
    </row>
    <row r="6745" spans="1:6" x14ac:dyDescent="0.3">
      <c r="A6745" t="s">
        <v>10907</v>
      </c>
      <c r="B6745" t="s">
        <v>61</v>
      </c>
      <c r="C6745" t="s">
        <v>4995</v>
      </c>
      <c r="D6745" t="s">
        <v>12705</v>
      </c>
      <c r="E6745">
        <v>76</v>
      </c>
      <c r="F6745">
        <v>7.9</v>
      </c>
    </row>
    <row r="6746" spans="1:6" x14ac:dyDescent="0.3">
      <c r="A6746" t="s">
        <v>12706</v>
      </c>
      <c r="B6746" t="s">
        <v>52</v>
      </c>
      <c r="C6746" t="s">
        <v>3184</v>
      </c>
      <c r="D6746" t="s">
        <v>12707</v>
      </c>
      <c r="E6746">
        <v>76</v>
      </c>
      <c r="F6746">
        <v>7</v>
      </c>
    </row>
    <row r="6747" spans="1:6" x14ac:dyDescent="0.3">
      <c r="A6747" t="s">
        <v>9290</v>
      </c>
      <c r="B6747" t="s">
        <v>58</v>
      </c>
      <c r="C6747" t="s">
        <v>4148</v>
      </c>
      <c r="D6747" t="s">
        <v>9291</v>
      </c>
      <c r="E6747">
        <v>76</v>
      </c>
      <c r="F6747">
        <v>6.6</v>
      </c>
    </row>
    <row r="6748" spans="1:6" x14ac:dyDescent="0.3">
      <c r="A6748" t="s">
        <v>12664</v>
      </c>
      <c r="B6748" t="s">
        <v>41</v>
      </c>
      <c r="C6748" t="s">
        <v>9171</v>
      </c>
      <c r="D6748" t="s">
        <v>12665</v>
      </c>
      <c r="E6748">
        <v>76</v>
      </c>
      <c r="F6748">
        <v>3.1</v>
      </c>
    </row>
    <row r="6749" spans="1:6" x14ac:dyDescent="0.3">
      <c r="A6749" t="s">
        <v>12708</v>
      </c>
      <c r="B6749" t="s">
        <v>41</v>
      </c>
      <c r="C6749" t="s">
        <v>12669</v>
      </c>
      <c r="D6749" t="s">
        <v>12709</v>
      </c>
      <c r="E6749">
        <v>76</v>
      </c>
      <c r="F6749">
        <v>7.8</v>
      </c>
    </row>
    <row r="6750" spans="1:6" x14ac:dyDescent="0.3">
      <c r="A6750" t="s">
        <v>12710</v>
      </c>
      <c r="B6750" t="s">
        <v>48</v>
      </c>
      <c r="C6750" t="s">
        <v>12711</v>
      </c>
      <c r="D6750" t="s">
        <v>12712</v>
      </c>
      <c r="E6750">
        <v>76</v>
      </c>
      <c r="F6750">
        <v>8.3000000000000007</v>
      </c>
    </row>
    <row r="6751" spans="1:6" x14ac:dyDescent="0.3">
      <c r="A6751" t="s">
        <v>10921</v>
      </c>
      <c r="B6751" t="s">
        <v>58</v>
      </c>
      <c r="C6751" t="s">
        <v>1179</v>
      </c>
      <c r="D6751" t="s">
        <v>12713</v>
      </c>
      <c r="E6751">
        <v>76</v>
      </c>
      <c r="F6751">
        <v>7.5</v>
      </c>
    </row>
    <row r="6752" spans="1:6" x14ac:dyDescent="0.3">
      <c r="A6752" t="s">
        <v>12714</v>
      </c>
      <c r="B6752" t="s">
        <v>41</v>
      </c>
      <c r="C6752" t="s">
        <v>680</v>
      </c>
      <c r="D6752" t="s">
        <v>12715</v>
      </c>
      <c r="E6752">
        <v>76</v>
      </c>
      <c r="F6752">
        <v>7.3</v>
      </c>
    </row>
    <row r="6753" spans="1:6" x14ac:dyDescent="0.3">
      <c r="A6753" t="s">
        <v>12716</v>
      </c>
      <c r="B6753" t="s">
        <v>41</v>
      </c>
      <c r="C6753" t="s">
        <v>4493</v>
      </c>
      <c r="D6753" t="s">
        <v>12717</v>
      </c>
      <c r="E6753">
        <v>76</v>
      </c>
      <c r="F6753">
        <v>6.6</v>
      </c>
    </row>
    <row r="6754" spans="1:6" x14ac:dyDescent="0.3">
      <c r="A6754" t="s">
        <v>8540</v>
      </c>
      <c r="B6754" t="s">
        <v>32</v>
      </c>
      <c r="C6754" t="s">
        <v>4881</v>
      </c>
      <c r="D6754" t="s">
        <v>8541</v>
      </c>
      <c r="E6754">
        <v>76</v>
      </c>
      <c r="F6754">
        <v>7.9</v>
      </c>
    </row>
    <row r="6755" spans="1:6" x14ac:dyDescent="0.3">
      <c r="A6755" t="s">
        <v>10346</v>
      </c>
      <c r="B6755" t="s">
        <v>58</v>
      </c>
      <c r="C6755" t="s">
        <v>10347</v>
      </c>
      <c r="D6755" t="s">
        <v>12718</v>
      </c>
      <c r="E6755">
        <v>76</v>
      </c>
      <c r="F6755">
        <v>7.3</v>
      </c>
    </row>
    <row r="6756" spans="1:6" x14ac:dyDescent="0.3">
      <c r="A6756" t="s">
        <v>12719</v>
      </c>
      <c r="B6756" t="s">
        <v>41</v>
      </c>
      <c r="C6756" t="s">
        <v>12720</v>
      </c>
      <c r="D6756" t="s">
        <v>12721</v>
      </c>
      <c r="E6756">
        <v>76</v>
      </c>
      <c r="F6756">
        <v>7.2</v>
      </c>
    </row>
    <row r="6757" spans="1:6" x14ac:dyDescent="0.3">
      <c r="A6757" t="s">
        <v>11274</v>
      </c>
      <c r="B6757" t="s">
        <v>15</v>
      </c>
      <c r="C6757" t="s">
        <v>1844</v>
      </c>
      <c r="D6757" t="s">
        <v>11275</v>
      </c>
      <c r="E6757">
        <v>76</v>
      </c>
      <c r="F6757">
        <v>7.8</v>
      </c>
    </row>
    <row r="6758" spans="1:6" x14ac:dyDescent="0.3">
      <c r="A6758" t="s">
        <v>11332</v>
      </c>
      <c r="B6758" t="s">
        <v>58</v>
      </c>
      <c r="C6758" t="s">
        <v>10479</v>
      </c>
      <c r="D6758" t="s">
        <v>11333</v>
      </c>
      <c r="E6758">
        <v>76</v>
      </c>
      <c r="F6758">
        <v>6.3</v>
      </c>
    </row>
    <row r="6759" spans="1:6" x14ac:dyDescent="0.3">
      <c r="A6759" t="s">
        <v>12722</v>
      </c>
      <c r="B6759" t="s">
        <v>85</v>
      </c>
      <c r="C6759" t="s">
        <v>12723</v>
      </c>
      <c r="D6759" t="s">
        <v>12724</v>
      </c>
      <c r="E6759">
        <v>76</v>
      </c>
      <c r="F6759">
        <v>7.5</v>
      </c>
    </row>
    <row r="6760" spans="1:6" x14ac:dyDescent="0.3">
      <c r="A6760" t="s">
        <v>12725</v>
      </c>
      <c r="B6760" t="s">
        <v>41</v>
      </c>
      <c r="C6760" t="s">
        <v>1102</v>
      </c>
      <c r="D6760" t="s">
        <v>12726</v>
      </c>
      <c r="E6760">
        <v>76</v>
      </c>
      <c r="F6760">
        <v>7.4</v>
      </c>
    </row>
    <row r="6761" spans="1:6" x14ac:dyDescent="0.3">
      <c r="A6761" t="s">
        <v>9627</v>
      </c>
      <c r="B6761" t="s">
        <v>22</v>
      </c>
      <c r="C6761" t="s">
        <v>12727</v>
      </c>
      <c r="D6761" t="s">
        <v>9629</v>
      </c>
      <c r="E6761">
        <v>76</v>
      </c>
      <c r="F6761">
        <v>6.4</v>
      </c>
    </row>
    <row r="6762" spans="1:6" x14ac:dyDescent="0.3">
      <c r="A6762" t="s">
        <v>12728</v>
      </c>
      <c r="B6762" t="s">
        <v>48</v>
      </c>
      <c r="C6762" t="s">
        <v>5229</v>
      </c>
      <c r="D6762" t="s">
        <v>12729</v>
      </c>
      <c r="E6762">
        <v>76</v>
      </c>
      <c r="F6762">
        <v>7.7</v>
      </c>
    </row>
    <row r="6763" spans="1:6" x14ac:dyDescent="0.3">
      <c r="A6763" t="s">
        <v>12730</v>
      </c>
      <c r="B6763" t="s">
        <v>382</v>
      </c>
      <c r="C6763" t="s">
        <v>939</v>
      </c>
      <c r="D6763" t="s">
        <v>12731</v>
      </c>
      <c r="E6763">
        <v>76</v>
      </c>
      <c r="F6763">
        <v>7.9</v>
      </c>
    </row>
    <row r="6764" spans="1:6" x14ac:dyDescent="0.3">
      <c r="A6764" t="s">
        <v>11394</v>
      </c>
      <c r="B6764" t="s">
        <v>41</v>
      </c>
      <c r="C6764" t="s">
        <v>10479</v>
      </c>
      <c r="D6764" t="s">
        <v>12732</v>
      </c>
      <c r="E6764">
        <v>76</v>
      </c>
      <c r="F6764">
        <v>8.3000000000000007</v>
      </c>
    </row>
    <row r="6765" spans="1:6" x14ac:dyDescent="0.3">
      <c r="A6765" t="s">
        <v>12733</v>
      </c>
      <c r="B6765" t="s">
        <v>71</v>
      </c>
      <c r="C6765" t="s">
        <v>12734</v>
      </c>
      <c r="D6765" t="s">
        <v>12735</v>
      </c>
      <c r="E6765">
        <v>76</v>
      </c>
      <c r="F6765">
        <v>8.6</v>
      </c>
    </row>
    <row r="6766" spans="1:6" x14ac:dyDescent="0.3">
      <c r="A6766" t="s">
        <v>8582</v>
      </c>
      <c r="B6766" t="s">
        <v>41</v>
      </c>
      <c r="C6766" t="s">
        <v>6491</v>
      </c>
      <c r="D6766" t="s">
        <v>8583</v>
      </c>
      <c r="E6766">
        <v>76</v>
      </c>
      <c r="F6766">
        <v>6.2</v>
      </c>
    </row>
    <row r="6767" spans="1:6" x14ac:dyDescent="0.3">
      <c r="A6767" t="s">
        <v>12736</v>
      </c>
      <c r="B6767" t="s">
        <v>41</v>
      </c>
      <c r="C6767" t="s">
        <v>12737</v>
      </c>
      <c r="D6767" t="s">
        <v>12738</v>
      </c>
      <c r="E6767">
        <v>76</v>
      </c>
      <c r="F6767">
        <v>5.2</v>
      </c>
    </row>
    <row r="6768" spans="1:6" x14ac:dyDescent="0.3">
      <c r="A6768" t="s">
        <v>11270</v>
      </c>
      <c r="B6768" t="s">
        <v>424</v>
      </c>
      <c r="C6768" t="s">
        <v>10685</v>
      </c>
      <c r="D6768" t="s">
        <v>11271</v>
      </c>
      <c r="E6768">
        <v>76</v>
      </c>
      <c r="F6768">
        <v>7.4</v>
      </c>
    </row>
    <row r="6769" spans="1:6" x14ac:dyDescent="0.3">
      <c r="A6769" t="s">
        <v>12739</v>
      </c>
      <c r="B6769" t="s">
        <v>41</v>
      </c>
      <c r="C6769" t="s">
        <v>12740</v>
      </c>
      <c r="D6769" t="s">
        <v>12741</v>
      </c>
      <c r="E6769">
        <v>76</v>
      </c>
      <c r="F6769">
        <v>7.2</v>
      </c>
    </row>
    <row r="6770" spans="1:6" x14ac:dyDescent="0.3">
      <c r="A6770" t="s">
        <v>10923</v>
      </c>
      <c r="B6770" t="s">
        <v>71</v>
      </c>
      <c r="C6770" t="s">
        <v>6457</v>
      </c>
      <c r="D6770" t="s">
        <v>12742</v>
      </c>
      <c r="E6770">
        <v>76</v>
      </c>
      <c r="F6770">
        <v>7.2</v>
      </c>
    </row>
    <row r="6771" spans="1:6" x14ac:dyDescent="0.3">
      <c r="A6771" t="s">
        <v>12743</v>
      </c>
      <c r="B6771" t="s">
        <v>41</v>
      </c>
      <c r="C6771" t="s">
        <v>4702</v>
      </c>
      <c r="D6771" t="s">
        <v>12744</v>
      </c>
      <c r="E6771">
        <v>76</v>
      </c>
      <c r="F6771">
        <v>5.8</v>
      </c>
    </row>
    <row r="6772" spans="1:6" x14ac:dyDescent="0.3">
      <c r="A6772" t="s">
        <v>7252</v>
      </c>
      <c r="B6772" t="s">
        <v>58</v>
      </c>
      <c r="C6772" t="s">
        <v>7253</v>
      </c>
      <c r="D6772" t="s">
        <v>7254</v>
      </c>
      <c r="E6772">
        <v>76</v>
      </c>
      <c r="F6772">
        <v>7.3</v>
      </c>
    </row>
    <row r="6773" spans="1:6" x14ac:dyDescent="0.3">
      <c r="A6773" t="s">
        <v>12745</v>
      </c>
      <c r="B6773" t="s">
        <v>41</v>
      </c>
      <c r="C6773" t="s">
        <v>8710</v>
      </c>
      <c r="D6773" t="s">
        <v>12746</v>
      </c>
      <c r="E6773">
        <v>76</v>
      </c>
      <c r="F6773">
        <v>6.4</v>
      </c>
    </row>
    <row r="6774" spans="1:6" x14ac:dyDescent="0.3">
      <c r="A6774" t="s">
        <v>12747</v>
      </c>
      <c r="B6774" t="s">
        <v>58</v>
      </c>
      <c r="C6774" t="s">
        <v>2267</v>
      </c>
      <c r="D6774" t="s">
        <v>12748</v>
      </c>
      <c r="E6774">
        <v>76</v>
      </c>
      <c r="F6774">
        <v>7</v>
      </c>
    </row>
    <row r="6775" spans="1:6" x14ac:dyDescent="0.3">
      <c r="A6775" t="s">
        <v>12749</v>
      </c>
      <c r="B6775" t="s">
        <v>22</v>
      </c>
      <c r="C6775" t="s">
        <v>12750</v>
      </c>
      <c r="D6775" t="s">
        <v>12751</v>
      </c>
      <c r="E6775">
        <v>76</v>
      </c>
      <c r="F6775">
        <v>7.1</v>
      </c>
    </row>
    <row r="6776" spans="1:6" x14ac:dyDescent="0.3">
      <c r="A6776" t="s">
        <v>12563</v>
      </c>
      <c r="B6776" t="s">
        <v>61</v>
      </c>
      <c r="C6776" t="s">
        <v>11713</v>
      </c>
      <c r="D6776" t="s">
        <v>12752</v>
      </c>
      <c r="E6776">
        <v>76</v>
      </c>
      <c r="F6776" t="s">
        <v>1649</v>
      </c>
    </row>
    <row r="6777" spans="1:6" x14ac:dyDescent="0.3">
      <c r="A6777" t="s">
        <v>12753</v>
      </c>
      <c r="B6777" t="s">
        <v>160</v>
      </c>
      <c r="C6777" t="s">
        <v>12754</v>
      </c>
      <c r="D6777" t="s">
        <v>12755</v>
      </c>
      <c r="E6777">
        <v>76</v>
      </c>
      <c r="F6777">
        <v>8.5</v>
      </c>
    </row>
    <row r="6778" spans="1:6" x14ac:dyDescent="0.3">
      <c r="A6778" t="s">
        <v>12756</v>
      </c>
      <c r="B6778" t="s">
        <v>41</v>
      </c>
      <c r="C6778" t="s">
        <v>12757</v>
      </c>
      <c r="D6778" t="s">
        <v>12758</v>
      </c>
      <c r="E6778">
        <v>76</v>
      </c>
      <c r="F6778">
        <v>7.4</v>
      </c>
    </row>
    <row r="6779" spans="1:6" x14ac:dyDescent="0.3">
      <c r="A6779" t="s">
        <v>12759</v>
      </c>
      <c r="B6779" t="s">
        <v>61</v>
      </c>
      <c r="C6779" t="s">
        <v>2471</v>
      </c>
      <c r="D6779" t="s">
        <v>12760</v>
      </c>
      <c r="E6779">
        <v>76</v>
      </c>
      <c r="F6779">
        <v>8.6999999999999993</v>
      </c>
    </row>
    <row r="6780" spans="1:6" x14ac:dyDescent="0.3">
      <c r="A6780" t="s">
        <v>11171</v>
      </c>
      <c r="B6780" t="s">
        <v>61</v>
      </c>
      <c r="C6780" t="s">
        <v>10013</v>
      </c>
      <c r="D6780" t="s">
        <v>12761</v>
      </c>
      <c r="E6780">
        <v>76</v>
      </c>
      <c r="F6780">
        <v>7.6</v>
      </c>
    </row>
    <row r="6781" spans="1:6" x14ac:dyDescent="0.3">
      <c r="A6781" t="s">
        <v>10942</v>
      </c>
      <c r="B6781" t="s">
        <v>71</v>
      </c>
      <c r="C6781" t="s">
        <v>10943</v>
      </c>
      <c r="D6781" t="s">
        <v>12648</v>
      </c>
      <c r="E6781">
        <v>76</v>
      </c>
      <c r="F6781" t="s">
        <v>1649</v>
      </c>
    </row>
    <row r="6782" spans="1:6" x14ac:dyDescent="0.3">
      <c r="A6782" t="s">
        <v>9599</v>
      </c>
      <c r="B6782" t="s">
        <v>61</v>
      </c>
      <c r="C6782" t="s">
        <v>9600</v>
      </c>
      <c r="D6782" t="s">
        <v>9601</v>
      </c>
      <c r="E6782">
        <v>76</v>
      </c>
      <c r="F6782">
        <v>7.3</v>
      </c>
    </row>
    <row r="6783" spans="1:6" x14ac:dyDescent="0.3">
      <c r="A6783" t="s">
        <v>12762</v>
      </c>
      <c r="B6783" t="s">
        <v>71</v>
      </c>
      <c r="C6783" t="s">
        <v>8968</v>
      </c>
      <c r="D6783" t="s">
        <v>12763</v>
      </c>
      <c r="E6783">
        <v>76</v>
      </c>
      <c r="F6783">
        <v>7.8</v>
      </c>
    </row>
    <row r="6784" spans="1:6" x14ac:dyDescent="0.3">
      <c r="A6784" t="s">
        <v>10758</v>
      </c>
      <c r="B6784" t="s">
        <v>52</v>
      </c>
      <c r="C6784" t="s">
        <v>344</v>
      </c>
      <c r="D6784" t="s">
        <v>12764</v>
      </c>
      <c r="E6784">
        <v>76</v>
      </c>
      <c r="F6784">
        <v>8.5</v>
      </c>
    </row>
    <row r="6785" spans="1:6" x14ac:dyDescent="0.3">
      <c r="A6785" t="s">
        <v>12765</v>
      </c>
      <c r="B6785" t="s">
        <v>11</v>
      </c>
      <c r="C6785" t="s">
        <v>12766</v>
      </c>
      <c r="D6785" t="s">
        <v>12767</v>
      </c>
      <c r="E6785">
        <v>76</v>
      </c>
      <c r="F6785">
        <v>8.9</v>
      </c>
    </row>
    <row r="6786" spans="1:6" x14ac:dyDescent="0.3">
      <c r="A6786" t="s">
        <v>12768</v>
      </c>
      <c r="B6786" t="s">
        <v>11</v>
      </c>
      <c r="C6786" t="s">
        <v>12769</v>
      </c>
      <c r="D6786" t="s">
        <v>12770</v>
      </c>
      <c r="E6786">
        <v>76</v>
      </c>
      <c r="F6786">
        <v>8.1</v>
      </c>
    </row>
    <row r="6787" spans="1:6" x14ac:dyDescent="0.3">
      <c r="A6787" t="s">
        <v>12771</v>
      </c>
      <c r="B6787" t="s">
        <v>25</v>
      </c>
      <c r="C6787" t="s">
        <v>12772</v>
      </c>
      <c r="D6787" t="s">
        <v>12773</v>
      </c>
      <c r="E6787">
        <v>76</v>
      </c>
      <c r="F6787">
        <v>8.5</v>
      </c>
    </row>
    <row r="6788" spans="1:6" x14ac:dyDescent="0.3">
      <c r="A6788" t="s">
        <v>12163</v>
      </c>
      <c r="B6788" t="s">
        <v>327</v>
      </c>
      <c r="C6788" t="s">
        <v>2618</v>
      </c>
      <c r="D6788" t="s">
        <v>12164</v>
      </c>
      <c r="E6788">
        <v>76</v>
      </c>
      <c r="F6788">
        <v>4.5999999999999996</v>
      </c>
    </row>
    <row r="6789" spans="1:6" x14ac:dyDescent="0.3">
      <c r="A6789" t="s">
        <v>12774</v>
      </c>
      <c r="B6789" t="s">
        <v>32</v>
      </c>
      <c r="C6789" t="s">
        <v>12775</v>
      </c>
      <c r="D6789" t="s">
        <v>12776</v>
      </c>
      <c r="E6789">
        <v>76</v>
      </c>
      <c r="F6789">
        <v>6.9</v>
      </c>
    </row>
    <row r="6790" spans="1:6" x14ac:dyDescent="0.3">
      <c r="A6790" t="s">
        <v>12777</v>
      </c>
      <c r="B6790" t="s">
        <v>22</v>
      </c>
      <c r="C6790" t="s">
        <v>12778</v>
      </c>
      <c r="D6790" t="s">
        <v>12779</v>
      </c>
      <c r="E6790">
        <v>76</v>
      </c>
      <c r="F6790">
        <v>8</v>
      </c>
    </row>
    <row r="6791" spans="1:6" x14ac:dyDescent="0.3">
      <c r="A6791" t="s">
        <v>12780</v>
      </c>
      <c r="B6791" t="s">
        <v>25</v>
      </c>
      <c r="C6791" t="s">
        <v>9713</v>
      </c>
      <c r="D6791" t="s">
        <v>12781</v>
      </c>
      <c r="E6791">
        <v>76</v>
      </c>
      <c r="F6791">
        <v>7.6</v>
      </c>
    </row>
    <row r="6792" spans="1:6" x14ac:dyDescent="0.3">
      <c r="A6792" t="s">
        <v>12782</v>
      </c>
      <c r="B6792" t="s">
        <v>334</v>
      </c>
      <c r="C6792" t="s">
        <v>4460</v>
      </c>
      <c r="D6792" t="s">
        <v>12783</v>
      </c>
      <c r="E6792">
        <v>76</v>
      </c>
      <c r="F6792">
        <v>7.9</v>
      </c>
    </row>
    <row r="6793" spans="1:6" x14ac:dyDescent="0.3">
      <c r="A6793" t="s">
        <v>10964</v>
      </c>
      <c r="B6793" t="s">
        <v>58</v>
      </c>
      <c r="C6793" t="s">
        <v>4803</v>
      </c>
      <c r="D6793" t="s">
        <v>10965</v>
      </c>
      <c r="E6793">
        <v>76</v>
      </c>
      <c r="F6793">
        <v>7.1</v>
      </c>
    </row>
    <row r="6794" spans="1:6" x14ac:dyDescent="0.3">
      <c r="A6794" t="s">
        <v>12784</v>
      </c>
      <c r="B6794" t="s">
        <v>41</v>
      </c>
      <c r="C6794" t="s">
        <v>857</v>
      </c>
      <c r="D6794" t="s">
        <v>6920</v>
      </c>
      <c r="E6794">
        <v>76</v>
      </c>
      <c r="F6794">
        <v>8.3000000000000007</v>
      </c>
    </row>
    <row r="6795" spans="1:6" x14ac:dyDescent="0.3">
      <c r="A6795" t="s">
        <v>11359</v>
      </c>
      <c r="B6795" t="s">
        <v>327</v>
      </c>
      <c r="C6795" t="s">
        <v>10826</v>
      </c>
      <c r="D6795" t="s">
        <v>11360</v>
      </c>
      <c r="E6795">
        <v>76</v>
      </c>
      <c r="F6795" t="s">
        <v>1649</v>
      </c>
    </row>
    <row r="6796" spans="1:6" x14ac:dyDescent="0.3">
      <c r="A6796" t="s">
        <v>6849</v>
      </c>
      <c r="B6796" t="s">
        <v>41</v>
      </c>
      <c r="C6796" t="s">
        <v>7246</v>
      </c>
      <c r="D6796" t="s">
        <v>12785</v>
      </c>
      <c r="E6796">
        <v>76</v>
      </c>
      <c r="F6796">
        <v>6.6</v>
      </c>
    </row>
    <row r="6797" spans="1:6" x14ac:dyDescent="0.3">
      <c r="A6797" t="s">
        <v>8452</v>
      </c>
      <c r="B6797" t="s">
        <v>58</v>
      </c>
      <c r="C6797" t="s">
        <v>6885</v>
      </c>
      <c r="D6797" t="s">
        <v>12786</v>
      </c>
      <c r="E6797">
        <v>76</v>
      </c>
      <c r="F6797">
        <v>3.4</v>
      </c>
    </row>
    <row r="6798" spans="1:6" x14ac:dyDescent="0.3">
      <c r="A6798" t="s">
        <v>11715</v>
      </c>
      <c r="B6798" t="s">
        <v>22</v>
      </c>
      <c r="C6798" t="s">
        <v>11716</v>
      </c>
      <c r="D6798" t="s">
        <v>11717</v>
      </c>
      <c r="E6798">
        <v>76</v>
      </c>
      <c r="F6798">
        <v>8.1999999999999993</v>
      </c>
    </row>
    <row r="6799" spans="1:6" x14ac:dyDescent="0.3">
      <c r="A6799" t="s">
        <v>12787</v>
      </c>
      <c r="B6799" t="s">
        <v>15</v>
      </c>
      <c r="C6799" t="s">
        <v>12788</v>
      </c>
      <c r="D6799" t="s">
        <v>12789</v>
      </c>
      <c r="E6799">
        <v>76</v>
      </c>
      <c r="F6799" t="s">
        <v>1649</v>
      </c>
    </row>
    <row r="6800" spans="1:6" x14ac:dyDescent="0.3">
      <c r="A6800" t="s">
        <v>12790</v>
      </c>
      <c r="B6800" t="s">
        <v>41</v>
      </c>
      <c r="C6800" t="s">
        <v>7422</v>
      </c>
      <c r="D6800" t="s">
        <v>12791</v>
      </c>
      <c r="E6800">
        <v>76</v>
      </c>
      <c r="F6800">
        <v>7.6</v>
      </c>
    </row>
    <row r="6801" spans="1:6" x14ac:dyDescent="0.3">
      <c r="A6801" t="s">
        <v>12792</v>
      </c>
      <c r="B6801" t="s">
        <v>52</v>
      </c>
      <c r="C6801" t="s">
        <v>2676</v>
      </c>
      <c r="D6801" t="s">
        <v>12793</v>
      </c>
      <c r="E6801">
        <v>76</v>
      </c>
      <c r="F6801">
        <v>6.8</v>
      </c>
    </row>
    <row r="6802" spans="1:6" x14ac:dyDescent="0.3">
      <c r="A6802" t="s">
        <v>9398</v>
      </c>
      <c r="B6802" t="s">
        <v>48</v>
      </c>
      <c r="C6802" t="s">
        <v>3377</v>
      </c>
      <c r="D6802" t="s">
        <v>12794</v>
      </c>
      <c r="E6802">
        <v>76</v>
      </c>
      <c r="F6802" t="s">
        <v>1649</v>
      </c>
    </row>
    <row r="6803" spans="1:6" x14ac:dyDescent="0.3">
      <c r="A6803" t="s">
        <v>12795</v>
      </c>
      <c r="B6803" t="s">
        <v>52</v>
      </c>
      <c r="C6803" t="s">
        <v>3604</v>
      </c>
      <c r="D6803" t="s">
        <v>12796</v>
      </c>
      <c r="E6803">
        <v>76</v>
      </c>
      <c r="F6803">
        <v>8.8000000000000007</v>
      </c>
    </row>
    <row r="6804" spans="1:6" x14ac:dyDescent="0.3">
      <c r="A6804" t="s">
        <v>12797</v>
      </c>
      <c r="B6804" t="s">
        <v>41</v>
      </c>
      <c r="C6804" t="s">
        <v>2525</v>
      </c>
      <c r="D6804" t="s">
        <v>12798</v>
      </c>
      <c r="E6804">
        <v>76</v>
      </c>
      <c r="F6804">
        <v>7.7</v>
      </c>
    </row>
    <row r="6805" spans="1:6" x14ac:dyDescent="0.3">
      <c r="A6805" t="s">
        <v>10834</v>
      </c>
      <c r="B6805" t="s">
        <v>58</v>
      </c>
      <c r="C6805" t="s">
        <v>12799</v>
      </c>
      <c r="D6805" t="s">
        <v>12800</v>
      </c>
      <c r="E6805">
        <v>76</v>
      </c>
      <c r="F6805">
        <v>8.1999999999999993</v>
      </c>
    </row>
    <row r="6806" spans="1:6" x14ac:dyDescent="0.3">
      <c r="A6806" t="s">
        <v>8666</v>
      </c>
      <c r="B6806" t="s">
        <v>424</v>
      </c>
      <c r="C6806" t="s">
        <v>7029</v>
      </c>
      <c r="D6806" t="s">
        <v>8667</v>
      </c>
      <c r="E6806">
        <v>76</v>
      </c>
      <c r="F6806">
        <v>6</v>
      </c>
    </row>
    <row r="6807" spans="1:6" x14ac:dyDescent="0.3">
      <c r="A6807" t="s">
        <v>11983</v>
      </c>
      <c r="B6807" t="s">
        <v>32</v>
      </c>
      <c r="C6807" t="s">
        <v>6684</v>
      </c>
      <c r="D6807" t="s">
        <v>11984</v>
      </c>
      <c r="E6807">
        <v>76</v>
      </c>
      <c r="F6807">
        <v>7.3</v>
      </c>
    </row>
    <row r="6808" spans="1:6" x14ac:dyDescent="0.3">
      <c r="A6808" t="s">
        <v>12801</v>
      </c>
      <c r="B6808" t="s">
        <v>48</v>
      </c>
      <c r="C6808" t="s">
        <v>8883</v>
      </c>
      <c r="D6808" t="s">
        <v>12802</v>
      </c>
      <c r="E6808">
        <v>76</v>
      </c>
      <c r="F6808">
        <v>7.4</v>
      </c>
    </row>
    <row r="6809" spans="1:6" x14ac:dyDescent="0.3">
      <c r="A6809" t="s">
        <v>6214</v>
      </c>
      <c r="B6809" t="s">
        <v>41</v>
      </c>
      <c r="C6809" t="s">
        <v>6215</v>
      </c>
      <c r="D6809" t="s">
        <v>6216</v>
      </c>
      <c r="E6809">
        <v>76</v>
      </c>
      <c r="F6809">
        <v>6.2</v>
      </c>
    </row>
    <row r="6810" spans="1:6" x14ac:dyDescent="0.3">
      <c r="A6810" t="s">
        <v>6884</v>
      </c>
      <c r="B6810" t="s">
        <v>48</v>
      </c>
      <c r="C6810" t="s">
        <v>9390</v>
      </c>
      <c r="D6810" t="s">
        <v>12803</v>
      </c>
      <c r="E6810">
        <v>76</v>
      </c>
      <c r="F6810">
        <v>7.1</v>
      </c>
    </row>
    <row r="6811" spans="1:6" x14ac:dyDescent="0.3">
      <c r="A6811" t="s">
        <v>5415</v>
      </c>
      <c r="B6811" t="s">
        <v>41</v>
      </c>
      <c r="C6811" t="s">
        <v>1905</v>
      </c>
      <c r="D6811" t="s">
        <v>12804</v>
      </c>
      <c r="E6811">
        <v>76</v>
      </c>
      <c r="F6811">
        <v>4.7</v>
      </c>
    </row>
    <row r="6812" spans="1:6" x14ac:dyDescent="0.3">
      <c r="A6812" t="s">
        <v>12805</v>
      </c>
      <c r="B6812" t="s">
        <v>48</v>
      </c>
      <c r="C6812" t="s">
        <v>6909</v>
      </c>
      <c r="D6812" t="s">
        <v>12806</v>
      </c>
      <c r="E6812">
        <v>76</v>
      </c>
      <c r="F6812">
        <v>7.7</v>
      </c>
    </row>
    <row r="6813" spans="1:6" x14ac:dyDescent="0.3">
      <c r="A6813" t="s">
        <v>10146</v>
      </c>
      <c r="B6813" t="s">
        <v>32</v>
      </c>
      <c r="C6813" t="s">
        <v>1281</v>
      </c>
      <c r="D6813" t="s">
        <v>12807</v>
      </c>
      <c r="E6813">
        <v>76</v>
      </c>
      <c r="F6813">
        <v>7.6</v>
      </c>
    </row>
    <row r="6814" spans="1:6" x14ac:dyDescent="0.3">
      <c r="A6814" t="s">
        <v>11718</v>
      </c>
      <c r="B6814" t="s">
        <v>32</v>
      </c>
      <c r="C6814" t="s">
        <v>3346</v>
      </c>
      <c r="D6814" t="s">
        <v>12808</v>
      </c>
      <c r="E6814">
        <v>76</v>
      </c>
      <c r="F6814">
        <v>6.3</v>
      </c>
    </row>
    <row r="6815" spans="1:6" x14ac:dyDescent="0.3">
      <c r="A6815" t="s">
        <v>12809</v>
      </c>
      <c r="B6815" t="s">
        <v>41</v>
      </c>
      <c r="C6815" t="s">
        <v>12810</v>
      </c>
      <c r="D6815" t="s">
        <v>12811</v>
      </c>
      <c r="E6815">
        <v>76</v>
      </c>
      <c r="F6815">
        <v>6.5</v>
      </c>
    </row>
    <row r="6816" spans="1:6" x14ac:dyDescent="0.3">
      <c r="A6816" t="s">
        <v>12812</v>
      </c>
      <c r="B6816" t="s">
        <v>41</v>
      </c>
      <c r="C6816" t="s">
        <v>9699</v>
      </c>
      <c r="D6816" t="s">
        <v>12813</v>
      </c>
      <c r="E6816">
        <v>76</v>
      </c>
      <c r="F6816">
        <v>6.6</v>
      </c>
    </row>
    <row r="6817" spans="1:6" x14ac:dyDescent="0.3">
      <c r="A6817" t="s">
        <v>12814</v>
      </c>
      <c r="B6817" t="s">
        <v>41</v>
      </c>
      <c r="C6817" t="s">
        <v>12815</v>
      </c>
      <c r="D6817" t="s">
        <v>12816</v>
      </c>
      <c r="E6817">
        <v>76</v>
      </c>
      <c r="F6817">
        <v>7.5</v>
      </c>
    </row>
    <row r="6818" spans="1:6" x14ac:dyDescent="0.3">
      <c r="A6818" t="s">
        <v>2922</v>
      </c>
      <c r="B6818" t="s">
        <v>15</v>
      </c>
      <c r="C6818" t="s">
        <v>4965</v>
      </c>
      <c r="D6818" t="s">
        <v>12817</v>
      </c>
      <c r="E6818">
        <v>76</v>
      </c>
      <c r="F6818">
        <v>6.4</v>
      </c>
    </row>
    <row r="6819" spans="1:6" x14ac:dyDescent="0.3">
      <c r="A6819" t="s">
        <v>12818</v>
      </c>
      <c r="B6819" t="s">
        <v>837</v>
      </c>
      <c r="C6819" t="s">
        <v>719</v>
      </c>
      <c r="E6819">
        <v>76</v>
      </c>
      <c r="F6819">
        <v>7.5</v>
      </c>
    </row>
    <row r="6820" spans="1:6" x14ac:dyDescent="0.3">
      <c r="A6820" t="s">
        <v>12819</v>
      </c>
      <c r="B6820" t="s">
        <v>41</v>
      </c>
      <c r="C6820" t="s">
        <v>12820</v>
      </c>
      <c r="D6820" t="s">
        <v>12821</v>
      </c>
      <c r="E6820">
        <v>76</v>
      </c>
      <c r="F6820">
        <v>7.4</v>
      </c>
    </row>
    <row r="6821" spans="1:6" x14ac:dyDescent="0.3">
      <c r="A6821" t="s">
        <v>12822</v>
      </c>
      <c r="B6821" t="s">
        <v>71</v>
      </c>
      <c r="C6821" t="s">
        <v>282</v>
      </c>
      <c r="D6821" t="s">
        <v>12823</v>
      </c>
      <c r="E6821">
        <v>76</v>
      </c>
      <c r="F6821">
        <v>8.1</v>
      </c>
    </row>
    <row r="6822" spans="1:6" x14ac:dyDescent="0.3">
      <c r="A6822" t="s">
        <v>12824</v>
      </c>
      <c r="B6822" t="s">
        <v>22</v>
      </c>
      <c r="C6822" t="s">
        <v>12825</v>
      </c>
      <c r="D6822" t="s">
        <v>12826</v>
      </c>
      <c r="E6822">
        <v>76</v>
      </c>
      <c r="F6822">
        <v>6.9</v>
      </c>
    </row>
    <row r="6823" spans="1:6" x14ac:dyDescent="0.3">
      <c r="A6823" t="s">
        <v>10161</v>
      </c>
      <c r="B6823" t="s">
        <v>22</v>
      </c>
      <c r="C6823" t="s">
        <v>929</v>
      </c>
      <c r="D6823" t="s">
        <v>10162</v>
      </c>
      <c r="E6823">
        <v>76</v>
      </c>
      <c r="F6823">
        <v>5</v>
      </c>
    </row>
    <row r="6824" spans="1:6" x14ac:dyDescent="0.3">
      <c r="A6824" t="s">
        <v>9599</v>
      </c>
      <c r="B6824" t="s">
        <v>52</v>
      </c>
      <c r="C6824" t="s">
        <v>9600</v>
      </c>
      <c r="D6824" t="s">
        <v>12827</v>
      </c>
      <c r="E6824">
        <v>76</v>
      </c>
      <c r="F6824">
        <v>7.7</v>
      </c>
    </row>
    <row r="6825" spans="1:6" x14ac:dyDescent="0.3">
      <c r="A6825" t="s">
        <v>3156</v>
      </c>
      <c r="B6825" t="s">
        <v>41</v>
      </c>
      <c r="C6825" t="s">
        <v>12828</v>
      </c>
      <c r="D6825" t="s">
        <v>12829</v>
      </c>
      <c r="E6825">
        <v>76</v>
      </c>
      <c r="F6825">
        <v>8.6</v>
      </c>
    </row>
    <row r="6826" spans="1:6" x14ac:dyDescent="0.3">
      <c r="A6826" t="s">
        <v>12830</v>
      </c>
      <c r="B6826" t="s">
        <v>222</v>
      </c>
      <c r="C6826" t="s">
        <v>3314</v>
      </c>
      <c r="D6826" t="s">
        <v>12831</v>
      </c>
      <c r="E6826">
        <v>76</v>
      </c>
      <c r="F6826">
        <v>7.7</v>
      </c>
    </row>
    <row r="6827" spans="1:6" x14ac:dyDescent="0.3">
      <c r="A6827" t="s">
        <v>12633</v>
      </c>
      <c r="B6827" t="s">
        <v>15</v>
      </c>
      <c r="C6827" t="s">
        <v>1701</v>
      </c>
      <c r="D6827" t="s">
        <v>12634</v>
      </c>
      <c r="E6827">
        <v>76</v>
      </c>
      <c r="F6827">
        <v>6.2</v>
      </c>
    </row>
    <row r="6828" spans="1:6" x14ac:dyDescent="0.3">
      <c r="A6828" t="s">
        <v>11572</v>
      </c>
      <c r="B6828" t="s">
        <v>41</v>
      </c>
      <c r="C6828" t="s">
        <v>12832</v>
      </c>
      <c r="D6828" t="s">
        <v>12833</v>
      </c>
      <c r="E6828">
        <v>76</v>
      </c>
      <c r="F6828">
        <v>7.6</v>
      </c>
    </row>
    <row r="6829" spans="1:6" x14ac:dyDescent="0.3">
      <c r="A6829" t="s">
        <v>12834</v>
      </c>
      <c r="B6829" t="s">
        <v>41</v>
      </c>
      <c r="C6829" t="s">
        <v>1817</v>
      </c>
      <c r="D6829" t="s">
        <v>12835</v>
      </c>
      <c r="E6829">
        <v>76</v>
      </c>
      <c r="F6829">
        <v>7.7</v>
      </c>
    </row>
    <row r="6830" spans="1:6" x14ac:dyDescent="0.3">
      <c r="A6830" t="s">
        <v>12836</v>
      </c>
      <c r="B6830" t="s">
        <v>334</v>
      </c>
      <c r="C6830" t="s">
        <v>1689</v>
      </c>
      <c r="D6830" t="s">
        <v>12837</v>
      </c>
      <c r="E6830">
        <v>76</v>
      </c>
      <c r="F6830">
        <v>7.3</v>
      </c>
    </row>
    <row r="6831" spans="1:6" x14ac:dyDescent="0.3">
      <c r="A6831" t="s">
        <v>11749</v>
      </c>
      <c r="B6831" t="s">
        <v>41</v>
      </c>
      <c r="C6831" t="s">
        <v>6656</v>
      </c>
      <c r="D6831" t="s">
        <v>12838</v>
      </c>
      <c r="E6831">
        <v>76</v>
      </c>
      <c r="F6831">
        <v>6.7</v>
      </c>
    </row>
    <row r="6832" spans="1:6" x14ac:dyDescent="0.3">
      <c r="A6832" t="s">
        <v>10588</v>
      </c>
      <c r="B6832" t="s">
        <v>32</v>
      </c>
      <c r="C6832" t="s">
        <v>8308</v>
      </c>
      <c r="D6832" t="s">
        <v>10589</v>
      </c>
      <c r="E6832">
        <v>76</v>
      </c>
      <c r="F6832">
        <v>5.8</v>
      </c>
    </row>
    <row r="6833" spans="1:6" x14ac:dyDescent="0.3">
      <c r="A6833" t="s">
        <v>12839</v>
      </c>
      <c r="B6833" t="s">
        <v>58</v>
      </c>
      <c r="C6833" t="s">
        <v>10534</v>
      </c>
      <c r="D6833" t="s">
        <v>12840</v>
      </c>
      <c r="E6833">
        <v>76</v>
      </c>
      <c r="F6833">
        <v>7.4</v>
      </c>
    </row>
    <row r="6834" spans="1:6" x14ac:dyDescent="0.3">
      <c r="A6834" t="s">
        <v>12841</v>
      </c>
      <c r="B6834" t="s">
        <v>41</v>
      </c>
      <c r="C6834" t="s">
        <v>7018</v>
      </c>
      <c r="D6834" t="s">
        <v>12842</v>
      </c>
      <c r="E6834">
        <v>76</v>
      </c>
      <c r="F6834">
        <v>4.9000000000000004</v>
      </c>
    </row>
    <row r="6835" spans="1:6" x14ac:dyDescent="0.3">
      <c r="A6835" t="s">
        <v>12843</v>
      </c>
      <c r="B6835" t="s">
        <v>41</v>
      </c>
      <c r="C6835" t="s">
        <v>139</v>
      </c>
      <c r="D6835" t="s">
        <v>12844</v>
      </c>
      <c r="E6835">
        <v>76</v>
      </c>
      <c r="F6835">
        <v>7.5</v>
      </c>
    </row>
    <row r="6836" spans="1:6" x14ac:dyDescent="0.3">
      <c r="A6836" t="s">
        <v>12845</v>
      </c>
      <c r="B6836" t="s">
        <v>48</v>
      </c>
      <c r="C6836" t="s">
        <v>12846</v>
      </c>
      <c r="D6836" t="s">
        <v>12847</v>
      </c>
      <c r="E6836">
        <v>76</v>
      </c>
      <c r="F6836" t="s">
        <v>1649</v>
      </c>
    </row>
    <row r="6837" spans="1:6" x14ac:dyDescent="0.3">
      <c r="A6837" t="s">
        <v>11065</v>
      </c>
      <c r="B6837" t="s">
        <v>58</v>
      </c>
      <c r="C6837" t="s">
        <v>782</v>
      </c>
      <c r="D6837" t="s">
        <v>11066</v>
      </c>
      <c r="E6837">
        <v>76</v>
      </c>
      <c r="F6837">
        <v>7</v>
      </c>
    </row>
    <row r="6838" spans="1:6" x14ac:dyDescent="0.3">
      <c r="A6838" t="s">
        <v>9728</v>
      </c>
      <c r="B6838" t="s">
        <v>41</v>
      </c>
      <c r="C6838" t="s">
        <v>3651</v>
      </c>
      <c r="D6838" t="s">
        <v>12848</v>
      </c>
      <c r="E6838">
        <v>76</v>
      </c>
      <c r="F6838">
        <v>7.5</v>
      </c>
    </row>
    <row r="6839" spans="1:6" x14ac:dyDescent="0.3">
      <c r="A6839" t="s">
        <v>12849</v>
      </c>
      <c r="B6839" t="s">
        <v>41</v>
      </c>
      <c r="C6839" t="s">
        <v>12850</v>
      </c>
      <c r="D6839" t="s">
        <v>12851</v>
      </c>
      <c r="E6839">
        <v>76</v>
      </c>
      <c r="F6839">
        <v>7.6</v>
      </c>
    </row>
    <row r="6840" spans="1:6" x14ac:dyDescent="0.3">
      <c r="A6840" t="s">
        <v>4096</v>
      </c>
      <c r="B6840" t="s">
        <v>58</v>
      </c>
      <c r="C6840" t="s">
        <v>2203</v>
      </c>
      <c r="D6840" t="s">
        <v>12852</v>
      </c>
      <c r="E6840">
        <v>76</v>
      </c>
      <c r="F6840">
        <v>2.9</v>
      </c>
    </row>
    <row r="6841" spans="1:6" x14ac:dyDescent="0.3">
      <c r="A6841" t="s">
        <v>12853</v>
      </c>
      <c r="B6841" t="s">
        <v>334</v>
      </c>
      <c r="C6841" t="s">
        <v>335</v>
      </c>
      <c r="D6841" t="s">
        <v>12854</v>
      </c>
      <c r="E6841">
        <v>76</v>
      </c>
      <c r="F6841">
        <v>7.8</v>
      </c>
    </row>
    <row r="6842" spans="1:6" x14ac:dyDescent="0.3">
      <c r="A6842" t="s">
        <v>11171</v>
      </c>
      <c r="B6842" t="s">
        <v>71</v>
      </c>
      <c r="C6842" t="s">
        <v>711</v>
      </c>
      <c r="D6842" t="s">
        <v>12761</v>
      </c>
      <c r="E6842">
        <v>76</v>
      </c>
      <c r="F6842">
        <v>7.3</v>
      </c>
    </row>
    <row r="6843" spans="1:6" x14ac:dyDescent="0.3">
      <c r="A6843" t="s">
        <v>12855</v>
      </c>
      <c r="B6843" t="s">
        <v>32</v>
      </c>
      <c r="C6843" t="s">
        <v>2460</v>
      </c>
      <c r="D6843" t="s">
        <v>12856</v>
      </c>
      <c r="E6843">
        <v>76</v>
      </c>
      <c r="F6843">
        <v>8.6999999999999993</v>
      </c>
    </row>
    <row r="6844" spans="1:6" x14ac:dyDescent="0.3">
      <c r="A6844" t="s">
        <v>12857</v>
      </c>
      <c r="B6844" t="s">
        <v>41</v>
      </c>
      <c r="C6844" t="s">
        <v>12858</v>
      </c>
      <c r="D6844" t="s">
        <v>12859</v>
      </c>
      <c r="E6844">
        <v>76</v>
      </c>
      <c r="F6844">
        <v>4.3</v>
      </c>
    </row>
    <row r="6845" spans="1:6" x14ac:dyDescent="0.3">
      <c r="A6845" t="s">
        <v>12860</v>
      </c>
      <c r="B6845" t="s">
        <v>334</v>
      </c>
      <c r="C6845" t="s">
        <v>671</v>
      </c>
      <c r="D6845" t="s">
        <v>12861</v>
      </c>
      <c r="E6845">
        <v>76</v>
      </c>
      <c r="F6845">
        <v>8.5</v>
      </c>
    </row>
    <row r="6846" spans="1:6" x14ac:dyDescent="0.3">
      <c r="A6846" t="s">
        <v>12862</v>
      </c>
      <c r="B6846" t="s">
        <v>41</v>
      </c>
      <c r="C6846" t="s">
        <v>4447</v>
      </c>
      <c r="D6846" t="s">
        <v>12863</v>
      </c>
      <c r="E6846">
        <v>76</v>
      </c>
      <c r="F6846">
        <v>7.6</v>
      </c>
    </row>
    <row r="6847" spans="1:6" x14ac:dyDescent="0.3">
      <c r="A6847" t="s">
        <v>12864</v>
      </c>
      <c r="B6847" t="s">
        <v>41</v>
      </c>
      <c r="C6847" t="s">
        <v>11353</v>
      </c>
      <c r="D6847" t="s">
        <v>12865</v>
      </c>
      <c r="E6847">
        <v>76</v>
      </c>
      <c r="F6847">
        <v>6.9</v>
      </c>
    </row>
    <row r="6848" spans="1:6" x14ac:dyDescent="0.3">
      <c r="A6848" t="s">
        <v>12866</v>
      </c>
      <c r="B6848" t="s">
        <v>58</v>
      </c>
      <c r="C6848" t="s">
        <v>7467</v>
      </c>
      <c r="D6848" t="s">
        <v>12867</v>
      </c>
      <c r="E6848">
        <v>76</v>
      </c>
      <c r="F6848">
        <v>6.3</v>
      </c>
    </row>
    <row r="6849" spans="1:6" x14ac:dyDescent="0.3">
      <c r="A6849" t="s">
        <v>10845</v>
      </c>
      <c r="B6849" t="s">
        <v>32</v>
      </c>
      <c r="C6849" t="s">
        <v>10846</v>
      </c>
      <c r="D6849" t="s">
        <v>10847</v>
      </c>
      <c r="E6849">
        <v>76</v>
      </c>
      <c r="F6849">
        <v>7</v>
      </c>
    </row>
    <row r="6850" spans="1:6" x14ac:dyDescent="0.3">
      <c r="A6850" t="s">
        <v>10287</v>
      </c>
      <c r="B6850" t="s">
        <v>32</v>
      </c>
      <c r="C6850" t="s">
        <v>12868</v>
      </c>
      <c r="D6850" t="s">
        <v>10288</v>
      </c>
      <c r="E6850">
        <v>76</v>
      </c>
      <c r="F6850">
        <v>6.2</v>
      </c>
    </row>
    <row r="6851" spans="1:6" x14ac:dyDescent="0.3">
      <c r="A6851" t="s">
        <v>12869</v>
      </c>
      <c r="B6851" t="s">
        <v>22</v>
      </c>
      <c r="C6851" t="s">
        <v>1275</v>
      </c>
      <c r="D6851" t="s">
        <v>12870</v>
      </c>
      <c r="E6851">
        <v>76</v>
      </c>
      <c r="F6851">
        <v>8</v>
      </c>
    </row>
    <row r="6852" spans="1:6" x14ac:dyDescent="0.3">
      <c r="A6852" t="s">
        <v>12871</v>
      </c>
      <c r="B6852" t="s">
        <v>334</v>
      </c>
      <c r="C6852" t="s">
        <v>12872</v>
      </c>
      <c r="D6852" t="s">
        <v>12873</v>
      </c>
      <c r="E6852">
        <v>76</v>
      </c>
      <c r="F6852">
        <v>8.4</v>
      </c>
    </row>
    <row r="6853" spans="1:6" x14ac:dyDescent="0.3">
      <c r="A6853" t="s">
        <v>12874</v>
      </c>
      <c r="B6853" t="s">
        <v>41</v>
      </c>
      <c r="C6853" t="s">
        <v>724</v>
      </c>
      <c r="D6853" t="s">
        <v>12875</v>
      </c>
      <c r="E6853">
        <v>76</v>
      </c>
      <c r="F6853">
        <v>6.5</v>
      </c>
    </row>
    <row r="6854" spans="1:6" x14ac:dyDescent="0.3">
      <c r="A6854" t="s">
        <v>12876</v>
      </c>
      <c r="B6854" t="s">
        <v>41</v>
      </c>
      <c r="C6854" t="s">
        <v>5214</v>
      </c>
      <c r="D6854" t="s">
        <v>12877</v>
      </c>
      <c r="E6854">
        <v>76</v>
      </c>
      <c r="F6854">
        <v>6.6</v>
      </c>
    </row>
    <row r="6855" spans="1:6" x14ac:dyDescent="0.3">
      <c r="A6855" t="s">
        <v>7387</v>
      </c>
      <c r="B6855" t="s">
        <v>41</v>
      </c>
      <c r="C6855" t="s">
        <v>7388</v>
      </c>
      <c r="D6855" t="s">
        <v>7389</v>
      </c>
      <c r="E6855">
        <v>76</v>
      </c>
      <c r="F6855">
        <v>6.1</v>
      </c>
    </row>
    <row r="6856" spans="1:6" x14ac:dyDescent="0.3">
      <c r="A6856" t="s">
        <v>12878</v>
      </c>
      <c r="B6856" t="s">
        <v>41</v>
      </c>
      <c r="C6856" t="s">
        <v>10603</v>
      </c>
      <c r="D6856" t="s">
        <v>12879</v>
      </c>
      <c r="E6856">
        <v>76</v>
      </c>
      <c r="F6856">
        <v>7.8</v>
      </c>
    </row>
    <row r="6857" spans="1:6" x14ac:dyDescent="0.3">
      <c r="A6857" t="s">
        <v>6439</v>
      </c>
      <c r="B6857" t="s">
        <v>58</v>
      </c>
      <c r="C6857" t="s">
        <v>4097</v>
      </c>
      <c r="D6857" t="s">
        <v>6440</v>
      </c>
      <c r="E6857">
        <v>76</v>
      </c>
      <c r="F6857">
        <v>5.4</v>
      </c>
    </row>
    <row r="6858" spans="1:6" x14ac:dyDescent="0.3">
      <c r="A6858" t="s">
        <v>12880</v>
      </c>
      <c r="B6858" t="s">
        <v>22</v>
      </c>
      <c r="C6858" t="s">
        <v>849</v>
      </c>
      <c r="D6858" t="s">
        <v>12881</v>
      </c>
      <c r="E6858">
        <v>76</v>
      </c>
      <c r="F6858">
        <v>7.7</v>
      </c>
    </row>
    <row r="6859" spans="1:6" x14ac:dyDescent="0.3">
      <c r="A6859" t="s">
        <v>12882</v>
      </c>
      <c r="B6859" t="s">
        <v>41</v>
      </c>
      <c r="C6859" t="s">
        <v>3265</v>
      </c>
      <c r="D6859" t="s">
        <v>12883</v>
      </c>
      <c r="E6859">
        <v>76</v>
      </c>
      <c r="F6859">
        <v>7.6</v>
      </c>
    </row>
    <row r="6860" spans="1:6" x14ac:dyDescent="0.3">
      <c r="A6860" t="s">
        <v>12884</v>
      </c>
      <c r="B6860" t="s">
        <v>160</v>
      </c>
      <c r="C6860" t="s">
        <v>12885</v>
      </c>
      <c r="D6860" t="s">
        <v>12886</v>
      </c>
      <c r="E6860">
        <v>76</v>
      </c>
      <c r="F6860">
        <v>8</v>
      </c>
    </row>
    <row r="6861" spans="1:6" x14ac:dyDescent="0.3">
      <c r="A6861" t="s">
        <v>12887</v>
      </c>
      <c r="B6861" t="s">
        <v>58</v>
      </c>
      <c r="C6861" t="s">
        <v>6423</v>
      </c>
      <c r="D6861" t="s">
        <v>12888</v>
      </c>
      <c r="E6861">
        <v>76</v>
      </c>
      <c r="F6861">
        <v>6</v>
      </c>
    </row>
    <row r="6862" spans="1:6" x14ac:dyDescent="0.3">
      <c r="A6862" t="s">
        <v>9014</v>
      </c>
      <c r="B6862" t="s">
        <v>22</v>
      </c>
      <c r="C6862" t="s">
        <v>9015</v>
      </c>
      <c r="D6862" t="s">
        <v>9016</v>
      </c>
      <c r="E6862">
        <v>76</v>
      </c>
      <c r="F6862">
        <v>6.4</v>
      </c>
    </row>
    <row r="6863" spans="1:6" x14ac:dyDescent="0.3">
      <c r="A6863" t="s">
        <v>12889</v>
      </c>
      <c r="B6863" t="s">
        <v>32</v>
      </c>
      <c r="C6863" t="s">
        <v>2337</v>
      </c>
      <c r="D6863" t="s">
        <v>12890</v>
      </c>
      <c r="E6863">
        <v>76</v>
      </c>
      <c r="F6863" t="s">
        <v>1649</v>
      </c>
    </row>
    <row r="6864" spans="1:6" x14ac:dyDescent="0.3">
      <c r="A6864" t="s">
        <v>10578</v>
      </c>
      <c r="B6864" t="s">
        <v>382</v>
      </c>
      <c r="C6864" t="s">
        <v>8096</v>
      </c>
      <c r="D6864" t="s">
        <v>10579</v>
      </c>
      <c r="E6864">
        <v>76</v>
      </c>
      <c r="F6864">
        <v>8.3000000000000007</v>
      </c>
    </row>
    <row r="6865" spans="1:6" x14ac:dyDescent="0.3">
      <c r="A6865" t="s">
        <v>12891</v>
      </c>
      <c r="B6865" t="s">
        <v>41</v>
      </c>
      <c r="C6865" t="s">
        <v>12892</v>
      </c>
      <c r="D6865" t="s">
        <v>12893</v>
      </c>
      <c r="E6865">
        <v>76</v>
      </c>
      <c r="F6865">
        <v>7</v>
      </c>
    </row>
    <row r="6866" spans="1:6" x14ac:dyDescent="0.3">
      <c r="A6866" t="s">
        <v>12158</v>
      </c>
      <c r="B6866" t="s">
        <v>25</v>
      </c>
      <c r="C6866" t="s">
        <v>115</v>
      </c>
      <c r="D6866" t="s">
        <v>12159</v>
      </c>
      <c r="E6866">
        <v>76</v>
      </c>
      <c r="F6866">
        <v>7.5</v>
      </c>
    </row>
    <row r="6867" spans="1:6" x14ac:dyDescent="0.3">
      <c r="A6867" t="s">
        <v>12733</v>
      </c>
      <c r="B6867" t="s">
        <v>41</v>
      </c>
      <c r="C6867" t="s">
        <v>120</v>
      </c>
      <c r="D6867" t="s">
        <v>12894</v>
      </c>
      <c r="E6867">
        <v>76</v>
      </c>
      <c r="F6867">
        <v>7</v>
      </c>
    </row>
    <row r="6868" spans="1:6" x14ac:dyDescent="0.3">
      <c r="A6868" t="s">
        <v>12895</v>
      </c>
      <c r="B6868" t="s">
        <v>32</v>
      </c>
      <c r="C6868" t="s">
        <v>6436</v>
      </c>
      <c r="D6868" t="s">
        <v>12896</v>
      </c>
      <c r="E6868">
        <v>76</v>
      </c>
      <c r="F6868">
        <v>5.6</v>
      </c>
    </row>
    <row r="6869" spans="1:6" x14ac:dyDescent="0.3">
      <c r="A6869" t="s">
        <v>12897</v>
      </c>
      <c r="B6869" t="s">
        <v>837</v>
      </c>
      <c r="C6869" t="s">
        <v>7104</v>
      </c>
      <c r="D6869" t="s">
        <v>12898</v>
      </c>
      <c r="E6869">
        <v>76</v>
      </c>
      <c r="F6869">
        <v>8</v>
      </c>
    </row>
    <row r="6870" spans="1:6" x14ac:dyDescent="0.3">
      <c r="A6870" t="s">
        <v>7660</v>
      </c>
      <c r="B6870" t="s">
        <v>424</v>
      </c>
      <c r="C6870" t="s">
        <v>5675</v>
      </c>
      <c r="D6870" t="s">
        <v>7661</v>
      </c>
      <c r="E6870">
        <v>76</v>
      </c>
      <c r="F6870">
        <v>7.2</v>
      </c>
    </row>
    <row r="6871" spans="1:6" x14ac:dyDescent="0.3">
      <c r="A6871" t="s">
        <v>7939</v>
      </c>
      <c r="B6871" t="s">
        <v>48</v>
      </c>
      <c r="C6871" t="s">
        <v>1044</v>
      </c>
      <c r="D6871" t="s">
        <v>7941</v>
      </c>
      <c r="E6871">
        <v>76</v>
      </c>
      <c r="F6871">
        <v>7.5</v>
      </c>
    </row>
    <row r="6872" spans="1:6" x14ac:dyDescent="0.3">
      <c r="A6872" t="s">
        <v>12899</v>
      </c>
      <c r="B6872" t="s">
        <v>22</v>
      </c>
      <c r="C6872" t="s">
        <v>12900</v>
      </c>
      <c r="D6872" t="s">
        <v>12901</v>
      </c>
      <c r="E6872">
        <v>76</v>
      </c>
      <c r="F6872">
        <v>7.8</v>
      </c>
    </row>
    <row r="6873" spans="1:6" x14ac:dyDescent="0.3">
      <c r="A6873" t="s">
        <v>9339</v>
      </c>
      <c r="B6873" t="s">
        <v>15</v>
      </c>
      <c r="C6873" t="s">
        <v>3689</v>
      </c>
      <c r="D6873" t="s">
        <v>9340</v>
      </c>
      <c r="E6873">
        <v>76</v>
      </c>
      <c r="F6873">
        <v>8</v>
      </c>
    </row>
    <row r="6874" spans="1:6" x14ac:dyDescent="0.3">
      <c r="A6874" t="s">
        <v>12902</v>
      </c>
      <c r="B6874" t="s">
        <v>41</v>
      </c>
      <c r="C6874" t="s">
        <v>2856</v>
      </c>
      <c r="D6874" t="s">
        <v>12903</v>
      </c>
      <c r="E6874">
        <v>76</v>
      </c>
      <c r="F6874">
        <v>7.6</v>
      </c>
    </row>
    <row r="6875" spans="1:6" x14ac:dyDescent="0.3">
      <c r="A6875" t="s">
        <v>9710</v>
      </c>
      <c r="B6875" t="s">
        <v>22</v>
      </c>
      <c r="C6875" t="s">
        <v>8804</v>
      </c>
      <c r="D6875" t="s">
        <v>12904</v>
      </c>
      <c r="E6875">
        <v>76</v>
      </c>
      <c r="F6875">
        <v>8.1999999999999993</v>
      </c>
    </row>
    <row r="6876" spans="1:6" x14ac:dyDescent="0.3">
      <c r="A6876" t="s">
        <v>12905</v>
      </c>
      <c r="B6876" t="s">
        <v>41</v>
      </c>
      <c r="C6876" t="s">
        <v>12906</v>
      </c>
      <c r="D6876" t="s">
        <v>12907</v>
      </c>
      <c r="E6876">
        <v>76</v>
      </c>
      <c r="F6876">
        <v>7.6</v>
      </c>
    </row>
    <row r="6877" spans="1:6" x14ac:dyDescent="0.3">
      <c r="A6877" t="s">
        <v>12908</v>
      </c>
      <c r="B6877" t="s">
        <v>48</v>
      </c>
      <c r="C6877" t="s">
        <v>2618</v>
      </c>
      <c r="D6877" t="s">
        <v>12909</v>
      </c>
      <c r="E6877">
        <v>76</v>
      </c>
      <c r="F6877">
        <v>8.1</v>
      </c>
    </row>
    <row r="6878" spans="1:6" x14ac:dyDescent="0.3">
      <c r="A6878" t="s">
        <v>12910</v>
      </c>
      <c r="B6878" t="s">
        <v>58</v>
      </c>
      <c r="C6878" t="s">
        <v>2906</v>
      </c>
      <c r="D6878" t="s">
        <v>12911</v>
      </c>
      <c r="E6878">
        <v>76</v>
      </c>
      <c r="F6878" t="s">
        <v>1649</v>
      </c>
    </row>
    <row r="6879" spans="1:6" x14ac:dyDescent="0.3">
      <c r="A6879" t="s">
        <v>12912</v>
      </c>
      <c r="B6879" t="s">
        <v>15</v>
      </c>
      <c r="C6879" t="s">
        <v>1975</v>
      </c>
      <c r="D6879" t="s">
        <v>12913</v>
      </c>
      <c r="E6879">
        <v>76</v>
      </c>
      <c r="F6879">
        <v>8.1999999999999993</v>
      </c>
    </row>
    <row r="6880" spans="1:6" x14ac:dyDescent="0.3">
      <c r="A6880" t="s">
        <v>12914</v>
      </c>
      <c r="B6880" t="s">
        <v>52</v>
      </c>
      <c r="C6880" t="s">
        <v>919</v>
      </c>
      <c r="D6880" t="s">
        <v>12915</v>
      </c>
      <c r="E6880">
        <v>76</v>
      </c>
      <c r="F6880">
        <v>8.5</v>
      </c>
    </row>
    <row r="6881" spans="1:6" x14ac:dyDescent="0.3">
      <c r="A6881" t="s">
        <v>12196</v>
      </c>
      <c r="B6881" t="s">
        <v>52</v>
      </c>
      <c r="C6881" t="s">
        <v>3218</v>
      </c>
      <c r="D6881" t="s">
        <v>12916</v>
      </c>
      <c r="E6881">
        <v>76</v>
      </c>
      <c r="F6881">
        <v>7.9</v>
      </c>
    </row>
    <row r="6882" spans="1:6" x14ac:dyDescent="0.3">
      <c r="A6882" t="s">
        <v>9673</v>
      </c>
      <c r="B6882" t="s">
        <v>41</v>
      </c>
      <c r="C6882" t="s">
        <v>12917</v>
      </c>
      <c r="D6882" t="s">
        <v>9674</v>
      </c>
      <c r="E6882">
        <v>76</v>
      </c>
      <c r="F6882">
        <v>5.2</v>
      </c>
    </row>
    <row r="6883" spans="1:6" x14ac:dyDescent="0.3">
      <c r="A6883" t="s">
        <v>10475</v>
      </c>
      <c r="B6883" t="s">
        <v>58</v>
      </c>
      <c r="C6883" t="s">
        <v>10476</v>
      </c>
      <c r="D6883" t="s">
        <v>10477</v>
      </c>
      <c r="E6883">
        <v>76</v>
      </c>
      <c r="F6883" t="s">
        <v>1649</v>
      </c>
    </row>
    <row r="6884" spans="1:6" x14ac:dyDescent="0.3">
      <c r="A6884" t="s">
        <v>12918</v>
      </c>
      <c r="B6884" t="s">
        <v>41</v>
      </c>
      <c r="C6884" t="s">
        <v>2906</v>
      </c>
      <c r="D6884" t="s">
        <v>12919</v>
      </c>
      <c r="E6884">
        <v>76</v>
      </c>
      <c r="F6884">
        <v>3.8</v>
      </c>
    </row>
    <row r="6885" spans="1:6" x14ac:dyDescent="0.3">
      <c r="A6885" t="s">
        <v>12920</v>
      </c>
      <c r="B6885" t="s">
        <v>41</v>
      </c>
      <c r="C6885" t="s">
        <v>1292</v>
      </c>
      <c r="D6885" t="s">
        <v>12921</v>
      </c>
      <c r="E6885">
        <v>76</v>
      </c>
      <c r="F6885">
        <v>7.1</v>
      </c>
    </row>
    <row r="6886" spans="1:6" x14ac:dyDescent="0.3">
      <c r="A6886" t="s">
        <v>12922</v>
      </c>
      <c r="B6886" t="s">
        <v>41</v>
      </c>
      <c r="C6886" t="s">
        <v>6436</v>
      </c>
      <c r="D6886" t="s">
        <v>12923</v>
      </c>
      <c r="E6886">
        <v>76</v>
      </c>
      <c r="F6886">
        <v>6.9</v>
      </c>
    </row>
    <row r="6887" spans="1:6" x14ac:dyDescent="0.3">
      <c r="A6887" t="s">
        <v>10038</v>
      </c>
      <c r="B6887" t="s">
        <v>58</v>
      </c>
      <c r="C6887" t="s">
        <v>12131</v>
      </c>
      <c r="D6887" t="s">
        <v>12924</v>
      </c>
      <c r="E6887">
        <v>76</v>
      </c>
      <c r="F6887">
        <v>6.1</v>
      </c>
    </row>
    <row r="6888" spans="1:6" x14ac:dyDescent="0.3">
      <c r="A6888" t="s">
        <v>12065</v>
      </c>
      <c r="B6888" t="s">
        <v>41</v>
      </c>
      <c r="C6888" t="s">
        <v>1408</v>
      </c>
      <c r="D6888" t="s">
        <v>12066</v>
      </c>
      <c r="E6888">
        <v>76</v>
      </c>
      <c r="F6888">
        <v>5</v>
      </c>
    </row>
    <row r="6889" spans="1:6" x14ac:dyDescent="0.3">
      <c r="A6889" t="s">
        <v>11262</v>
      </c>
      <c r="B6889" t="s">
        <v>41</v>
      </c>
      <c r="C6889" t="s">
        <v>10043</v>
      </c>
      <c r="D6889" t="s">
        <v>11264</v>
      </c>
      <c r="E6889">
        <v>76</v>
      </c>
      <c r="F6889">
        <v>5.8</v>
      </c>
    </row>
    <row r="6890" spans="1:6" x14ac:dyDescent="0.3">
      <c r="A6890" t="s">
        <v>12925</v>
      </c>
      <c r="B6890" t="s">
        <v>41</v>
      </c>
      <c r="C6890" t="s">
        <v>12926</v>
      </c>
      <c r="D6890" t="s">
        <v>12927</v>
      </c>
      <c r="E6890">
        <v>76</v>
      </c>
      <c r="F6890">
        <v>7.4</v>
      </c>
    </row>
    <row r="6891" spans="1:6" x14ac:dyDescent="0.3">
      <c r="A6891" t="s">
        <v>6211</v>
      </c>
      <c r="B6891" t="s">
        <v>58</v>
      </c>
      <c r="C6891" t="s">
        <v>6212</v>
      </c>
      <c r="D6891" t="s">
        <v>6213</v>
      </c>
      <c r="E6891">
        <v>76</v>
      </c>
      <c r="F6891">
        <v>7.6</v>
      </c>
    </row>
    <row r="6892" spans="1:6" x14ac:dyDescent="0.3">
      <c r="A6892" t="s">
        <v>12928</v>
      </c>
      <c r="B6892" t="s">
        <v>25</v>
      </c>
      <c r="C6892" t="s">
        <v>408</v>
      </c>
      <c r="D6892" t="s">
        <v>12929</v>
      </c>
      <c r="E6892">
        <v>76</v>
      </c>
      <c r="F6892">
        <v>8.1999999999999993</v>
      </c>
    </row>
    <row r="6893" spans="1:6" x14ac:dyDescent="0.3">
      <c r="A6893" t="s">
        <v>12930</v>
      </c>
      <c r="B6893" t="s">
        <v>41</v>
      </c>
      <c r="C6893" t="s">
        <v>6695</v>
      </c>
      <c r="D6893" t="s">
        <v>12931</v>
      </c>
      <c r="E6893">
        <v>76</v>
      </c>
      <c r="F6893">
        <v>7.4</v>
      </c>
    </row>
    <row r="6894" spans="1:6" x14ac:dyDescent="0.3">
      <c r="A6894" t="s">
        <v>12932</v>
      </c>
      <c r="B6894" t="s">
        <v>52</v>
      </c>
      <c r="C6894" t="s">
        <v>172</v>
      </c>
      <c r="D6894" t="s">
        <v>12933</v>
      </c>
      <c r="E6894">
        <v>76</v>
      </c>
      <c r="F6894">
        <v>7.9</v>
      </c>
    </row>
    <row r="6895" spans="1:6" x14ac:dyDescent="0.3">
      <c r="A6895" t="s">
        <v>12654</v>
      </c>
      <c r="B6895" t="s">
        <v>52</v>
      </c>
      <c r="C6895" t="s">
        <v>771</v>
      </c>
      <c r="D6895" t="s">
        <v>12934</v>
      </c>
      <c r="E6895">
        <v>76</v>
      </c>
      <c r="F6895">
        <v>6.9</v>
      </c>
    </row>
    <row r="6896" spans="1:6" x14ac:dyDescent="0.3">
      <c r="A6896" t="s">
        <v>12935</v>
      </c>
      <c r="B6896" t="s">
        <v>160</v>
      </c>
      <c r="C6896" t="s">
        <v>12936</v>
      </c>
      <c r="D6896" t="s">
        <v>12937</v>
      </c>
      <c r="E6896">
        <v>76</v>
      </c>
      <c r="F6896">
        <v>7.8</v>
      </c>
    </row>
    <row r="6897" spans="1:6" x14ac:dyDescent="0.3">
      <c r="A6897" t="s">
        <v>12938</v>
      </c>
      <c r="B6897" t="s">
        <v>41</v>
      </c>
      <c r="C6897" t="s">
        <v>12939</v>
      </c>
      <c r="D6897" t="s">
        <v>12940</v>
      </c>
      <c r="E6897">
        <v>76</v>
      </c>
      <c r="F6897">
        <v>7.6</v>
      </c>
    </row>
    <row r="6898" spans="1:6" x14ac:dyDescent="0.3">
      <c r="A6898" t="s">
        <v>12941</v>
      </c>
      <c r="B6898" t="s">
        <v>11</v>
      </c>
      <c r="C6898" t="s">
        <v>3206</v>
      </c>
      <c r="D6898" t="s">
        <v>12942</v>
      </c>
      <c r="E6898">
        <v>76</v>
      </c>
      <c r="F6898">
        <v>7.2</v>
      </c>
    </row>
    <row r="6899" spans="1:6" x14ac:dyDescent="0.3">
      <c r="A6899" t="s">
        <v>12943</v>
      </c>
      <c r="B6899" t="s">
        <v>41</v>
      </c>
      <c r="C6899" t="s">
        <v>8403</v>
      </c>
      <c r="D6899" t="s">
        <v>12944</v>
      </c>
      <c r="E6899">
        <v>76</v>
      </c>
      <c r="F6899">
        <v>6.2</v>
      </c>
    </row>
    <row r="6900" spans="1:6" x14ac:dyDescent="0.3">
      <c r="A6900" t="s">
        <v>8900</v>
      </c>
      <c r="B6900" t="s">
        <v>22</v>
      </c>
      <c r="C6900" t="s">
        <v>3689</v>
      </c>
      <c r="D6900" t="s">
        <v>8901</v>
      </c>
      <c r="E6900">
        <v>76</v>
      </c>
      <c r="F6900">
        <v>7.9</v>
      </c>
    </row>
    <row r="6901" spans="1:6" x14ac:dyDescent="0.3">
      <c r="A6901" t="s">
        <v>12945</v>
      </c>
      <c r="B6901" t="s">
        <v>58</v>
      </c>
      <c r="C6901" t="s">
        <v>5144</v>
      </c>
      <c r="D6901" t="s">
        <v>12946</v>
      </c>
      <c r="E6901">
        <v>76</v>
      </c>
      <c r="F6901">
        <v>6.9</v>
      </c>
    </row>
    <row r="6902" spans="1:6" x14ac:dyDescent="0.3">
      <c r="A6902" t="s">
        <v>12947</v>
      </c>
      <c r="B6902" t="s">
        <v>382</v>
      </c>
      <c r="C6902" t="s">
        <v>7609</v>
      </c>
      <c r="D6902" t="s">
        <v>12948</v>
      </c>
      <c r="E6902">
        <v>76</v>
      </c>
      <c r="F6902">
        <v>8.3000000000000007</v>
      </c>
    </row>
    <row r="6903" spans="1:6" x14ac:dyDescent="0.3">
      <c r="A6903" t="s">
        <v>12949</v>
      </c>
      <c r="B6903" t="s">
        <v>41</v>
      </c>
      <c r="C6903" t="s">
        <v>1838</v>
      </c>
      <c r="D6903" t="s">
        <v>12950</v>
      </c>
      <c r="E6903">
        <v>76</v>
      </c>
      <c r="F6903">
        <v>7.2</v>
      </c>
    </row>
    <row r="6904" spans="1:6" x14ac:dyDescent="0.3">
      <c r="A6904" t="s">
        <v>9129</v>
      </c>
      <c r="B6904" t="s">
        <v>58</v>
      </c>
      <c r="C6904" t="s">
        <v>12951</v>
      </c>
      <c r="D6904" t="s">
        <v>9130</v>
      </c>
      <c r="E6904">
        <v>76</v>
      </c>
      <c r="F6904">
        <v>8</v>
      </c>
    </row>
    <row r="6905" spans="1:6" x14ac:dyDescent="0.3">
      <c r="A6905" t="s">
        <v>10172</v>
      </c>
      <c r="B6905" t="s">
        <v>71</v>
      </c>
      <c r="C6905" t="s">
        <v>3581</v>
      </c>
      <c r="D6905" t="s">
        <v>10173</v>
      </c>
      <c r="E6905">
        <v>76</v>
      </c>
      <c r="F6905">
        <v>5</v>
      </c>
    </row>
    <row r="6906" spans="1:6" x14ac:dyDescent="0.3">
      <c r="A6906" t="s">
        <v>12952</v>
      </c>
      <c r="B6906" t="s">
        <v>48</v>
      </c>
      <c r="C6906" t="s">
        <v>10469</v>
      </c>
      <c r="D6906" t="s">
        <v>12953</v>
      </c>
      <c r="E6906">
        <v>76</v>
      </c>
      <c r="F6906" t="s">
        <v>1649</v>
      </c>
    </row>
    <row r="6907" spans="1:6" x14ac:dyDescent="0.3">
      <c r="A6907" t="s">
        <v>12954</v>
      </c>
      <c r="B6907" t="s">
        <v>48</v>
      </c>
      <c r="C6907" t="s">
        <v>6023</v>
      </c>
      <c r="D6907" t="s">
        <v>12955</v>
      </c>
      <c r="E6907">
        <v>76</v>
      </c>
      <c r="F6907">
        <v>7.8</v>
      </c>
    </row>
    <row r="6908" spans="1:6" x14ac:dyDescent="0.3">
      <c r="A6908" t="s">
        <v>12956</v>
      </c>
      <c r="B6908" t="s">
        <v>222</v>
      </c>
      <c r="C6908" t="s">
        <v>2996</v>
      </c>
      <c r="D6908" t="s">
        <v>12957</v>
      </c>
      <c r="E6908">
        <v>76</v>
      </c>
      <c r="F6908">
        <v>7.6</v>
      </c>
    </row>
    <row r="6909" spans="1:6" x14ac:dyDescent="0.3">
      <c r="A6909" t="s">
        <v>12958</v>
      </c>
      <c r="B6909" t="s">
        <v>334</v>
      </c>
      <c r="C6909" t="s">
        <v>12959</v>
      </c>
      <c r="D6909" t="s">
        <v>12960</v>
      </c>
      <c r="E6909">
        <v>76</v>
      </c>
      <c r="F6909" t="s">
        <v>1649</v>
      </c>
    </row>
    <row r="6910" spans="1:6" x14ac:dyDescent="0.3">
      <c r="A6910" t="s">
        <v>12961</v>
      </c>
      <c r="B6910" t="s">
        <v>11</v>
      </c>
      <c r="C6910" t="s">
        <v>12962</v>
      </c>
      <c r="D6910" t="s">
        <v>12963</v>
      </c>
      <c r="E6910">
        <v>76</v>
      </c>
      <c r="F6910" t="s">
        <v>1649</v>
      </c>
    </row>
    <row r="6911" spans="1:6" x14ac:dyDescent="0.3">
      <c r="A6911" t="s">
        <v>12964</v>
      </c>
      <c r="B6911" t="s">
        <v>160</v>
      </c>
      <c r="C6911" t="s">
        <v>1218</v>
      </c>
      <c r="D6911" t="s">
        <v>12965</v>
      </c>
      <c r="E6911">
        <v>76</v>
      </c>
      <c r="F6911">
        <v>8.6</v>
      </c>
    </row>
    <row r="6912" spans="1:6" x14ac:dyDescent="0.3">
      <c r="A6912" t="s">
        <v>10468</v>
      </c>
      <c r="B6912" t="s">
        <v>48</v>
      </c>
      <c r="C6912" t="s">
        <v>10469</v>
      </c>
      <c r="D6912" t="s">
        <v>10470</v>
      </c>
      <c r="E6912">
        <v>76</v>
      </c>
      <c r="F6912">
        <v>7.5</v>
      </c>
    </row>
    <row r="6913" spans="1:6" x14ac:dyDescent="0.3">
      <c r="A6913" t="s">
        <v>12966</v>
      </c>
      <c r="B6913" t="s">
        <v>41</v>
      </c>
      <c r="C6913" t="s">
        <v>10272</v>
      </c>
      <c r="D6913" t="s">
        <v>12967</v>
      </c>
      <c r="E6913">
        <v>76</v>
      </c>
      <c r="F6913">
        <v>5.5</v>
      </c>
    </row>
    <row r="6914" spans="1:6" x14ac:dyDescent="0.3">
      <c r="A6914" t="s">
        <v>12968</v>
      </c>
      <c r="B6914" t="s">
        <v>41</v>
      </c>
      <c r="C6914" t="s">
        <v>10982</v>
      </c>
      <c r="D6914" t="s">
        <v>12969</v>
      </c>
      <c r="E6914">
        <v>76</v>
      </c>
      <c r="F6914">
        <v>7</v>
      </c>
    </row>
    <row r="6915" spans="1:6" x14ac:dyDescent="0.3">
      <c r="A6915" t="s">
        <v>8186</v>
      </c>
      <c r="B6915" t="s">
        <v>58</v>
      </c>
      <c r="C6915" t="s">
        <v>4873</v>
      </c>
      <c r="D6915" t="s">
        <v>8187</v>
      </c>
      <c r="E6915">
        <v>76</v>
      </c>
      <c r="F6915">
        <v>7.5</v>
      </c>
    </row>
    <row r="6916" spans="1:6" x14ac:dyDescent="0.3">
      <c r="A6916" t="s">
        <v>12970</v>
      </c>
      <c r="B6916" t="s">
        <v>48</v>
      </c>
      <c r="C6916" t="s">
        <v>11755</v>
      </c>
      <c r="D6916" t="s">
        <v>12971</v>
      </c>
      <c r="E6916">
        <v>76</v>
      </c>
      <c r="F6916">
        <v>7.2</v>
      </c>
    </row>
    <row r="6917" spans="1:6" x14ac:dyDescent="0.3">
      <c r="A6917" t="s">
        <v>7461</v>
      </c>
      <c r="B6917" t="s">
        <v>41</v>
      </c>
      <c r="C6917" t="s">
        <v>6250</v>
      </c>
      <c r="D6917" t="s">
        <v>7462</v>
      </c>
      <c r="E6917">
        <v>76</v>
      </c>
      <c r="F6917">
        <v>8.6</v>
      </c>
    </row>
    <row r="6918" spans="1:6" x14ac:dyDescent="0.3">
      <c r="A6918" t="s">
        <v>12972</v>
      </c>
      <c r="B6918" t="s">
        <v>41</v>
      </c>
      <c r="C6918" t="s">
        <v>2280</v>
      </c>
      <c r="D6918" t="s">
        <v>12973</v>
      </c>
      <c r="E6918">
        <v>76</v>
      </c>
      <c r="F6918">
        <v>7.1</v>
      </c>
    </row>
    <row r="6919" spans="1:6" x14ac:dyDescent="0.3">
      <c r="A6919" t="s">
        <v>12974</v>
      </c>
      <c r="B6919" t="s">
        <v>25</v>
      </c>
      <c r="C6919" t="s">
        <v>12975</v>
      </c>
      <c r="D6919" t="s">
        <v>12976</v>
      </c>
      <c r="E6919">
        <v>76</v>
      </c>
      <c r="F6919">
        <v>8.5</v>
      </c>
    </row>
    <row r="6920" spans="1:6" x14ac:dyDescent="0.3">
      <c r="A6920" t="s">
        <v>11697</v>
      </c>
      <c r="B6920" t="s">
        <v>61</v>
      </c>
      <c r="C6920" t="s">
        <v>11698</v>
      </c>
      <c r="D6920" t="s">
        <v>11769</v>
      </c>
      <c r="E6920">
        <v>76</v>
      </c>
      <c r="F6920">
        <v>6.5</v>
      </c>
    </row>
    <row r="6921" spans="1:6" x14ac:dyDescent="0.3">
      <c r="A6921" t="s">
        <v>12977</v>
      </c>
      <c r="B6921" t="s">
        <v>25</v>
      </c>
      <c r="C6921" t="s">
        <v>463</v>
      </c>
      <c r="D6921" t="s">
        <v>12978</v>
      </c>
      <c r="E6921">
        <v>76</v>
      </c>
      <c r="F6921">
        <v>8.8000000000000007</v>
      </c>
    </row>
    <row r="6922" spans="1:6" x14ac:dyDescent="0.3">
      <c r="A6922" t="s">
        <v>12979</v>
      </c>
      <c r="B6922" t="s">
        <v>15</v>
      </c>
      <c r="C6922" t="s">
        <v>12980</v>
      </c>
      <c r="D6922" t="s">
        <v>12981</v>
      </c>
      <c r="E6922">
        <v>76</v>
      </c>
      <c r="F6922">
        <v>7.3</v>
      </c>
    </row>
    <row r="6923" spans="1:6" x14ac:dyDescent="0.3">
      <c r="A6923" t="s">
        <v>1596</v>
      </c>
      <c r="B6923" t="s">
        <v>58</v>
      </c>
      <c r="C6923" t="s">
        <v>2812</v>
      </c>
      <c r="D6923" t="s">
        <v>5804</v>
      </c>
      <c r="E6923">
        <v>76</v>
      </c>
      <c r="F6923">
        <v>7.9</v>
      </c>
    </row>
    <row r="6924" spans="1:6" x14ac:dyDescent="0.3">
      <c r="A6924" t="s">
        <v>12982</v>
      </c>
      <c r="B6924" t="s">
        <v>22</v>
      </c>
      <c r="C6924" t="s">
        <v>7478</v>
      </c>
      <c r="D6924" t="s">
        <v>12983</v>
      </c>
      <c r="E6924">
        <v>76</v>
      </c>
      <c r="F6924">
        <v>7.6</v>
      </c>
    </row>
    <row r="6925" spans="1:6" x14ac:dyDescent="0.3">
      <c r="A6925" t="s">
        <v>12984</v>
      </c>
      <c r="B6925" t="s">
        <v>71</v>
      </c>
      <c r="C6925" t="s">
        <v>12985</v>
      </c>
      <c r="D6925" t="s">
        <v>12986</v>
      </c>
      <c r="E6925">
        <v>76</v>
      </c>
      <c r="F6925">
        <v>8.5</v>
      </c>
    </row>
    <row r="6926" spans="1:6" x14ac:dyDescent="0.3">
      <c r="A6926" t="s">
        <v>12987</v>
      </c>
      <c r="B6926" t="s">
        <v>25</v>
      </c>
      <c r="C6926" t="s">
        <v>204</v>
      </c>
      <c r="D6926" t="s">
        <v>12988</v>
      </c>
      <c r="E6926">
        <v>76</v>
      </c>
      <c r="F6926">
        <v>8.1</v>
      </c>
    </row>
    <row r="6927" spans="1:6" x14ac:dyDescent="0.3">
      <c r="A6927" t="s">
        <v>5153</v>
      </c>
      <c r="B6927" t="s">
        <v>41</v>
      </c>
      <c r="C6927" t="s">
        <v>8231</v>
      </c>
      <c r="D6927" t="s">
        <v>5155</v>
      </c>
      <c r="E6927">
        <v>76</v>
      </c>
      <c r="F6927">
        <v>6.9</v>
      </c>
    </row>
    <row r="6928" spans="1:6" x14ac:dyDescent="0.3">
      <c r="A6928" t="s">
        <v>9988</v>
      </c>
      <c r="B6928" t="s">
        <v>58</v>
      </c>
      <c r="C6928" t="s">
        <v>10284</v>
      </c>
      <c r="D6928" t="s">
        <v>9989</v>
      </c>
      <c r="E6928">
        <v>76</v>
      </c>
      <c r="F6928">
        <v>6.8</v>
      </c>
    </row>
    <row r="6929" spans="1:6" x14ac:dyDescent="0.3">
      <c r="A6929" t="s">
        <v>12989</v>
      </c>
      <c r="B6929" t="s">
        <v>22</v>
      </c>
      <c r="C6929" t="s">
        <v>5541</v>
      </c>
      <c r="D6929" t="s">
        <v>12990</v>
      </c>
      <c r="E6929">
        <v>76</v>
      </c>
      <c r="F6929">
        <v>5</v>
      </c>
    </row>
    <row r="6930" spans="1:6" x14ac:dyDescent="0.3">
      <c r="A6930" t="s">
        <v>12991</v>
      </c>
      <c r="B6930" t="s">
        <v>41</v>
      </c>
      <c r="C6930" t="s">
        <v>8893</v>
      </c>
      <c r="D6930" t="s">
        <v>12992</v>
      </c>
      <c r="E6930">
        <v>76</v>
      </c>
      <c r="F6930">
        <v>7.6</v>
      </c>
    </row>
    <row r="6931" spans="1:6" x14ac:dyDescent="0.3">
      <c r="A6931" t="s">
        <v>10029</v>
      </c>
      <c r="B6931" t="s">
        <v>58</v>
      </c>
      <c r="C6931" t="s">
        <v>8595</v>
      </c>
      <c r="D6931" t="s">
        <v>10030</v>
      </c>
      <c r="E6931">
        <v>76</v>
      </c>
      <c r="F6931">
        <v>1.4</v>
      </c>
    </row>
    <row r="6932" spans="1:6" x14ac:dyDescent="0.3">
      <c r="A6932" t="s">
        <v>12993</v>
      </c>
      <c r="B6932" t="s">
        <v>52</v>
      </c>
      <c r="C6932" t="s">
        <v>3244</v>
      </c>
      <c r="D6932" t="s">
        <v>12994</v>
      </c>
      <c r="E6932">
        <v>76</v>
      </c>
      <c r="F6932">
        <v>7.8</v>
      </c>
    </row>
    <row r="6933" spans="1:6" x14ac:dyDescent="0.3">
      <c r="A6933" t="s">
        <v>9476</v>
      </c>
      <c r="B6933" t="s">
        <v>41</v>
      </c>
      <c r="C6933" t="s">
        <v>4256</v>
      </c>
      <c r="D6933" t="s">
        <v>12452</v>
      </c>
      <c r="E6933">
        <v>76</v>
      </c>
      <c r="F6933">
        <v>7.9</v>
      </c>
    </row>
    <row r="6934" spans="1:6" x14ac:dyDescent="0.3">
      <c r="A6934" t="s">
        <v>12995</v>
      </c>
      <c r="B6934" t="s">
        <v>22</v>
      </c>
      <c r="C6934" t="s">
        <v>12996</v>
      </c>
      <c r="D6934" t="s">
        <v>12997</v>
      </c>
      <c r="E6934">
        <v>76</v>
      </c>
      <c r="F6934">
        <v>7.6</v>
      </c>
    </row>
    <row r="6935" spans="1:6" x14ac:dyDescent="0.3">
      <c r="A6935" t="s">
        <v>12998</v>
      </c>
      <c r="B6935" t="s">
        <v>41</v>
      </c>
      <c r="C6935" t="s">
        <v>12999</v>
      </c>
      <c r="D6935" t="s">
        <v>13000</v>
      </c>
      <c r="E6935">
        <v>76</v>
      </c>
      <c r="F6935">
        <v>8.6</v>
      </c>
    </row>
    <row r="6936" spans="1:6" x14ac:dyDescent="0.3">
      <c r="A6936" t="s">
        <v>13001</v>
      </c>
      <c r="B6936" t="s">
        <v>41</v>
      </c>
      <c r="C6936" t="s">
        <v>13002</v>
      </c>
      <c r="D6936" t="s">
        <v>13003</v>
      </c>
      <c r="E6936">
        <v>76</v>
      </c>
      <c r="F6936">
        <v>7.5</v>
      </c>
    </row>
    <row r="6937" spans="1:6" x14ac:dyDescent="0.3">
      <c r="A6937" t="s">
        <v>13004</v>
      </c>
      <c r="B6937" t="s">
        <v>85</v>
      </c>
      <c r="C6937" t="s">
        <v>13005</v>
      </c>
      <c r="D6937" t="s">
        <v>13006</v>
      </c>
      <c r="E6937">
        <v>76</v>
      </c>
      <c r="F6937">
        <v>7.3</v>
      </c>
    </row>
    <row r="6938" spans="1:6" x14ac:dyDescent="0.3">
      <c r="A6938" t="s">
        <v>12631</v>
      </c>
      <c r="B6938" t="s">
        <v>327</v>
      </c>
      <c r="C6938" t="s">
        <v>8370</v>
      </c>
      <c r="D6938" t="s">
        <v>12632</v>
      </c>
      <c r="E6938">
        <v>76</v>
      </c>
      <c r="F6938" t="s">
        <v>1649</v>
      </c>
    </row>
    <row r="6939" spans="1:6" x14ac:dyDescent="0.3">
      <c r="A6939" t="s">
        <v>9965</v>
      </c>
      <c r="B6939" t="s">
        <v>41</v>
      </c>
      <c r="C6939" t="s">
        <v>4780</v>
      </c>
      <c r="D6939" t="s">
        <v>9966</v>
      </c>
      <c r="E6939">
        <v>76</v>
      </c>
      <c r="F6939">
        <v>6.5</v>
      </c>
    </row>
    <row r="6940" spans="1:6" x14ac:dyDescent="0.3">
      <c r="A6940" t="s">
        <v>13007</v>
      </c>
      <c r="B6940" t="s">
        <v>41</v>
      </c>
      <c r="C6940" t="s">
        <v>9613</v>
      </c>
      <c r="D6940" t="s">
        <v>13008</v>
      </c>
      <c r="E6940">
        <v>76</v>
      </c>
      <c r="F6940">
        <v>7</v>
      </c>
    </row>
    <row r="6941" spans="1:6" x14ac:dyDescent="0.3">
      <c r="A6941" t="s">
        <v>13009</v>
      </c>
      <c r="B6941" t="s">
        <v>48</v>
      </c>
      <c r="C6941" t="s">
        <v>5778</v>
      </c>
      <c r="D6941" t="s">
        <v>13010</v>
      </c>
      <c r="E6941">
        <v>76</v>
      </c>
      <c r="F6941" t="s">
        <v>1649</v>
      </c>
    </row>
    <row r="6942" spans="1:6" x14ac:dyDescent="0.3">
      <c r="A6942" t="s">
        <v>13011</v>
      </c>
      <c r="B6942" t="s">
        <v>41</v>
      </c>
      <c r="C6942" t="s">
        <v>6423</v>
      </c>
      <c r="D6942" t="s">
        <v>13012</v>
      </c>
      <c r="E6942">
        <v>76</v>
      </c>
      <c r="F6942">
        <v>8.1</v>
      </c>
    </row>
    <row r="6943" spans="1:6" x14ac:dyDescent="0.3">
      <c r="A6943" t="s">
        <v>13013</v>
      </c>
      <c r="B6943" t="s">
        <v>58</v>
      </c>
      <c r="C6943" t="s">
        <v>9364</v>
      </c>
      <c r="D6943" t="s">
        <v>13014</v>
      </c>
      <c r="E6943">
        <v>76</v>
      </c>
      <c r="F6943">
        <v>7</v>
      </c>
    </row>
    <row r="6944" spans="1:6" x14ac:dyDescent="0.3">
      <c r="A6944" t="s">
        <v>13015</v>
      </c>
      <c r="B6944" t="s">
        <v>48</v>
      </c>
      <c r="C6944" t="s">
        <v>8590</v>
      </c>
      <c r="D6944" t="s">
        <v>13016</v>
      </c>
      <c r="E6944">
        <v>76</v>
      </c>
      <c r="F6944">
        <v>8.4</v>
      </c>
    </row>
    <row r="6945" spans="1:6" x14ac:dyDescent="0.3">
      <c r="A6945" t="s">
        <v>10674</v>
      </c>
      <c r="B6945" t="s">
        <v>41</v>
      </c>
      <c r="C6945" t="s">
        <v>13017</v>
      </c>
      <c r="D6945" t="s">
        <v>10675</v>
      </c>
      <c r="E6945">
        <v>76</v>
      </c>
      <c r="F6945">
        <v>6.2</v>
      </c>
    </row>
    <row r="6946" spans="1:6" x14ac:dyDescent="0.3">
      <c r="A6946" t="s">
        <v>13018</v>
      </c>
      <c r="B6946" t="s">
        <v>48</v>
      </c>
      <c r="C6946" t="s">
        <v>1102</v>
      </c>
      <c r="D6946" t="s">
        <v>13019</v>
      </c>
      <c r="E6946">
        <v>76</v>
      </c>
      <c r="F6946">
        <v>7.6</v>
      </c>
    </row>
    <row r="6947" spans="1:6" x14ac:dyDescent="0.3">
      <c r="A6947" t="s">
        <v>8568</v>
      </c>
      <c r="B6947" t="s">
        <v>41</v>
      </c>
      <c r="C6947" t="s">
        <v>9716</v>
      </c>
      <c r="D6947" t="s">
        <v>9717</v>
      </c>
      <c r="E6947">
        <v>76</v>
      </c>
      <c r="F6947">
        <v>8.4</v>
      </c>
    </row>
    <row r="6948" spans="1:6" x14ac:dyDescent="0.3">
      <c r="A6948" t="s">
        <v>5291</v>
      </c>
      <c r="B6948" t="s">
        <v>58</v>
      </c>
      <c r="C6948" t="s">
        <v>7916</v>
      </c>
      <c r="D6948" t="s">
        <v>5293</v>
      </c>
      <c r="E6948">
        <v>76</v>
      </c>
      <c r="F6948">
        <v>5.4</v>
      </c>
    </row>
    <row r="6949" spans="1:6" x14ac:dyDescent="0.3">
      <c r="A6949" t="s">
        <v>13020</v>
      </c>
      <c r="B6949" t="s">
        <v>48</v>
      </c>
      <c r="C6949" t="s">
        <v>2119</v>
      </c>
      <c r="D6949" t="s">
        <v>13021</v>
      </c>
      <c r="E6949">
        <v>76</v>
      </c>
      <c r="F6949">
        <v>6.8</v>
      </c>
    </row>
    <row r="6950" spans="1:6" x14ac:dyDescent="0.3">
      <c r="A6950" t="s">
        <v>11954</v>
      </c>
      <c r="B6950" t="s">
        <v>58</v>
      </c>
      <c r="C6950" t="s">
        <v>11507</v>
      </c>
      <c r="D6950" t="s">
        <v>11956</v>
      </c>
      <c r="E6950">
        <v>76</v>
      </c>
      <c r="F6950">
        <v>6.4</v>
      </c>
    </row>
    <row r="6951" spans="1:6" x14ac:dyDescent="0.3">
      <c r="A6951" t="s">
        <v>6747</v>
      </c>
      <c r="B6951" t="s">
        <v>48</v>
      </c>
      <c r="C6951" t="s">
        <v>9904</v>
      </c>
      <c r="D6951" t="s">
        <v>13022</v>
      </c>
      <c r="E6951">
        <v>76</v>
      </c>
      <c r="F6951">
        <v>7.2</v>
      </c>
    </row>
    <row r="6952" spans="1:6" x14ac:dyDescent="0.3">
      <c r="A6952" t="s">
        <v>13023</v>
      </c>
      <c r="B6952" t="s">
        <v>58</v>
      </c>
      <c r="C6952" t="s">
        <v>4307</v>
      </c>
      <c r="D6952" t="s">
        <v>13024</v>
      </c>
      <c r="E6952">
        <v>76</v>
      </c>
      <c r="F6952">
        <v>8.4</v>
      </c>
    </row>
    <row r="6953" spans="1:6" x14ac:dyDescent="0.3">
      <c r="A6953" t="s">
        <v>13025</v>
      </c>
      <c r="B6953" t="s">
        <v>48</v>
      </c>
      <c r="C6953" t="s">
        <v>1464</v>
      </c>
      <c r="D6953" t="s">
        <v>13026</v>
      </c>
      <c r="E6953">
        <v>76</v>
      </c>
      <c r="F6953">
        <v>7.6</v>
      </c>
    </row>
    <row r="6954" spans="1:6" x14ac:dyDescent="0.3">
      <c r="A6954" t="s">
        <v>11820</v>
      </c>
      <c r="B6954" t="s">
        <v>32</v>
      </c>
      <c r="C6954" t="s">
        <v>4135</v>
      </c>
      <c r="D6954" t="s">
        <v>12695</v>
      </c>
      <c r="E6954">
        <v>76</v>
      </c>
      <c r="F6954">
        <v>6.4</v>
      </c>
    </row>
    <row r="6955" spans="1:6" x14ac:dyDescent="0.3">
      <c r="A6955" t="s">
        <v>13027</v>
      </c>
      <c r="B6955" t="s">
        <v>41</v>
      </c>
      <c r="C6955" t="s">
        <v>5667</v>
      </c>
      <c r="D6955" t="s">
        <v>13028</v>
      </c>
      <c r="E6955">
        <v>76</v>
      </c>
      <c r="F6955">
        <v>4.9000000000000004</v>
      </c>
    </row>
    <row r="6956" spans="1:6" x14ac:dyDescent="0.3">
      <c r="A6956" t="s">
        <v>13029</v>
      </c>
      <c r="B6956" t="s">
        <v>48</v>
      </c>
      <c r="C6956" t="s">
        <v>7352</v>
      </c>
      <c r="D6956" t="s">
        <v>13030</v>
      </c>
      <c r="E6956">
        <v>76</v>
      </c>
      <c r="F6956">
        <v>7.7</v>
      </c>
    </row>
    <row r="6957" spans="1:6" x14ac:dyDescent="0.3">
      <c r="A6957" t="s">
        <v>13031</v>
      </c>
      <c r="B6957" t="s">
        <v>58</v>
      </c>
      <c r="C6957" t="s">
        <v>11538</v>
      </c>
      <c r="D6957" t="s">
        <v>13032</v>
      </c>
      <c r="E6957">
        <v>76</v>
      </c>
      <c r="F6957">
        <v>1.8</v>
      </c>
    </row>
    <row r="6958" spans="1:6" x14ac:dyDescent="0.3">
      <c r="A6958" t="s">
        <v>13033</v>
      </c>
      <c r="B6958" t="s">
        <v>58</v>
      </c>
      <c r="C6958" t="s">
        <v>3769</v>
      </c>
      <c r="D6958" t="s">
        <v>13034</v>
      </c>
      <c r="E6958">
        <v>76</v>
      </c>
      <c r="F6958">
        <v>6.9</v>
      </c>
    </row>
    <row r="6959" spans="1:6" x14ac:dyDescent="0.3">
      <c r="A6959" t="s">
        <v>7148</v>
      </c>
      <c r="B6959" t="s">
        <v>32</v>
      </c>
      <c r="C6959" t="s">
        <v>680</v>
      </c>
      <c r="D6959" t="s">
        <v>7149</v>
      </c>
      <c r="E6959">
        <v>76</v>
      </c>
      <c r="F6959">
        <v>7.4</v>
      </c>
    </row>
    <row r="6960" spans="1:6" x14ac:dyDescent="0.3">
      <c r="A6960" t="s">
        <v>13035</v>
      </c>
      <c r="B6960" t="s">
        <v>32</v>
      </c>
      <c r="C6960" t="s">
        <v>2929</v>
      </c>
      <c r="D6960" t="s">
        <v>13036</v>
      </c>
      <c r="E6960">
        <v>76</v>
      </c>
      <c r="F6960">
        <v>7.1</v>
      </c>
    </row>
    <row r="6961" spans="1:6" x14ac:dyDescent="0.3">
      <c r="A6961" t="s">
        <v>13037</v>
      </c>
      <c r="B6961" t="s">
        <v>41</v>
      </c>
      <c r="C6961" t="s">
        <v>13038</v>
      </c>
      <c r="E6961">
        <v>76</v>
      </c>
      <c r="F6961">
        <v>7.6</v>
      </c>
    </row>
    <row r="6962" spans="1:6" x14ac:dyDescent="0.3">
      <c r="A6962" t="s">
        <v>13039</v>
      </c>
      <c r="B6962" t="s">
        <v>32</v>
      </c>
      <c r="C6962" t="s">
        <v>3172</v>
      </c>
      <c r="D6962" t="s">
        <v>13040</v>
      </c>
      <c r="E6962">
        <v>76</v>
      </c>
      <c r="F6962">
        <v>7.1</v>
      </c>
    </row>
    <row r="6963" spans="1:6" x14ac:dyDescent="0.3">
      <c r="A6963" t="s">
        <v>13041</v>
      </c>
      <c r="B6963" t="s">
        <v>15</v>
      </c>
      <c r="C6963" t="s">
        <v>1975</v>
      </c>
      <c r="D6963" t="s">
        <v>13042</v>
      </c>
      <c r="E6963">
        <v>76</v>
      </c>
      <c r="F6963">
        <v>8.1999999999999993</v>
      </c>
    </row>
    <row r="6964" spans="1:6" x14ac:dyDescent="0.3">
      <c r="A6964" t="s">
        <v>13043</v>
      </c>
      <c r="B6964" t="s">
        <v>41</v>
      </c>
      <c r="C6964" t="s">
        <v>13044</v>
      </c>
      <c r="D6964" t="s">
        <v>13045</v>
      </c>
      <c r="E6964">
        <v>76</v>
      </c>
      <c r="F6964">
        <v>7.8</v>
      </c>
    </row>
    <row r="6965" spans="1:6" x14ac:dyDescent="0.3">
      <c r="A6965" t="s">
        <v>10645</v>
      </c>
      <c r="B6965" t="s">
        <v>22</v>
      </c>
      <c r="C6965" t="s">
        <v>103</v>
      </c>
      <c r="D6965" t="s">
        <v>10646</v>
      </c>
      <c r="E6965">
        <v>76</v>
      </c>
      <c r="F6965">
        <v>7</v>
      </c>
    </row>
    <row r="6966" spans="1:6" x14ac:dyDescent="0.3">
      <c r="A6966" t="s">
        <v>12834</v>
      </c>
      <c r="B6966" t="s">
        <v>25</v>
      </c>
      <c r="C6966" t="s">
        <v>1817</v>
      </c>
      <c r="D6966" t="s">
        <v>12835</v>
      </c>
      <c r="E6966">
        <v>76</v>
      </c>
      <c r="F6966">
        <v>8.1</v>
      </c>
    </row>
    <row r="6967" spans="1:6" x14ac:dyDescent="0.3">
      <c r="A6967" t="s">
        <v>10425</v>
      </c>
      <c r="B6967" t="s">
        <v>22</v>
      </c>
      <c r="C6967" t="s">
        <v>9748</v>
      </c>
      <c r="D6967" t="s">
        <v>13046</v>
      </c>
      <c r="E6967">
        <v>76</v>
      </c>
      <c r="F6967">
        <v>8.4</v>
      </c>
    </row>
    <row r="6968" spans="1:6" x14ac:dyDescent="0.3">
      <c r="A6968" t="s">
        <v>13047</v>
      </c>
      <c r="B6968" t="s">
        <v>334</v>
      </c>
      <c r="C6968" t="s">
        <v>94</v>
      </c>
      <c r="D6968" t="s">
        <v>13048</v>
      </c>
      <c r="E6968">
        <v>76</v>
      </c>
      <c r="F6968">
        <v>7.9</v>
      </c>
    </row>
    <row r="6969" spans="1:6" x14ac:dyDescent="0.3">
      <c r="A6969" t="s">
        <v>13049</v>
      </c>
      <c r="B6969" t="s">
        <v>25</v>
      </c>
      <c r="C6969" t="s">
        <v>13050</v>
      </c>
      <c r="D6969" t="s">
        <v>13051</v>
      </c>
      <c r="E6969">
        <v>76</v>
      </c>
      <c r="F6969">
        <v>5.7</v>
      </c>
    </row>
    <row r="6970" spans="1:6" x14ac:dyDescent="0.3">
      <c r="A6970" t="s">
        <v>9339</v>
      </c>
      <c r="B6970" t="s">
        <v>22</v>
      </c>
      <c r="C6970" t="s">
        <v>3689</v>
      </c>
      <c r="D6970" t="s">
        <v>9340</v>
      </c>
      <c r="E6970">
        <v>76</v>
      </c>
      <c r="F6970">
        <v>8.1999999999999993</v>
      </c>
    </row>
    <row r="6971" spans="1:6" x14ac:dyDescent="0.3">
      <c r="A6971" t="s">
        <v>13052</v>
      </c>
      <c r="B6971" t="s">
        <v>22</v>
      </c>
      <c r="C6971" t="s">
        <v>1403</v>
      </c>
      <c r="D6971" t="s">
        <v>13053</v>
      </c>
      <c r="E6971">
        <v>76</v>
      </c>
      <c r="F6971">
        <v>6.9</v>
      </c>
    </row>
    <row r="6972" spans="1:6" x14ac:dyDescent="0.3">
      <c r="A6972" t="s">
        <v>13054</v>
      </c>
      <c r="B6972" t="s">
        <v>52</v>
      </c>
      <c r="C6972" t="s">
        <v>2871</v>
      </c>
      <c r="D6972" t="s">
        <v>13055</v>
      </c>
      <c r="E6972">
        <v>76</v>
      </c>
      <c r="F6972">
        <v>8.4</v>
      </c>
    </row>
    <row r="6973" spans="1:6" x14ac:dyDescent="0.3">
      <c r="A6973" t="s">
        <v>13056</v>
      </c>
      <c r="B6973" t="s">
        <v>41</v>
      </c>
      <c r="C6973" t="s">
        <v>2297</v>
      </c>
      <c r="D6973" t="s">
        <v>13057</v>
      </c>
      <c r="E6973">
        <v>76</v>
      </c>
      <c r="F6973">
        <v>6.6</v>
      </c>
    </row>
    <row r="6974" spans="1:6" x14ac:dyDescent="0.3">
      <c r="A6974" t="s">
        <v>13058</v>
      </c>
      <c r="B6974" t="s">
        <v>41</v>
      </c>
      <c r="C6974" t="s">
        <v>13059</v>
      </c>
      <c r="D6974" t="s">
        <v>13060</v>
      </c>
      <c r="E6974">
        <v>76</v>
      </c>
      <c r="F6974">
        <v>7.2</v>
      </c>
    </row>
    <row r="6975" spans="1:6" x14ac:dyDescent="0.3">
      <c r="A6975" t="s">
        <v>13061</v>
      </c>
      <c r="B6975" t="s">
        <v>160</v>
      </c>
      <c r="C6975" t="s">
        <v>6465</v>
      </c>
      <c r="D6975" t="s">
        <v>13062</v>
      </c>
      <c r="E6975">
        <v>76</v>
      </c>
      <c r="F6975">
        <v>7.1</v>
      </c>
    </row>
    <row r="6976" spans="1:6" x14ac:dyDescent="0.3">
      <c r="A6976" t="s">
        <v>4194</v>
      </c>
      <c r="B6976" t="s">
        <v>71</v>
      </c>
      <c r="C6976" t="s">
        <v>12936</v>
      </c>
      <c r="D6976" t="s">
        <v>13063</v>
      </c>
      <c r="E6976">
        <v>76</v>
      </c>
      <c r="F6976">
        <v>7</v>
      </c>
    </row>
    <row r="6977" spans="1:6" x14ac:dyDescent="0.3">
      <c r="A6977" t="s">
        <v>13064</v>
      </c>
      <c r="B6977" t="s">
        <v>52</v>
      </c>
      <c r="C6977" t="s">
        <v>13065</v>
      </c>
      <c r="D6977" t="s">
        <v>13066</v>
      </c>
      <c r="E6977">
        <v>76</v>
      </c>
      <c r="F6977">
        <v>8.6</v>
      </c>
    </row>
    <row r="6978" spans="1:6" x14ac:dyDescent="0.3">
      <c r="A6978" t="s">
        <v>13067</v>
      </c>
      <c r="B6978" t="s">
        <v>160</v>
      </c>
      <c r="C6978" t="s">
        <v>13068</v>
      </c>
      <c r="D6978" t="s">
        <v>13069</v>
      </c>
      <c r="E6978">
        <v>76</v>
      </c>
      <c r="F6978" t="s">
        <v>1649</v>
      </c>
    </row>
    <row r="6979" spans="1:6" x14ac:dyDescent="0.3">
      <c r="A6979" t="s">
        <v>13070</v>
      </c>
      <c r="B6979" t="s">
        <v>19</v>
      </c>
      <c r="C6979" t="s">
        <v>4608</v>
      </c>
      <c r="D6979" t="s">
        <v>13071</v>
      </c>
      <c r="E6979">
        <v>76</v>
      </c>
      <c r="F6979">
        <v>8.3000000000000007</v>
      </c>
    </row>
    <row r="6980" spans="1:6" x14ac:dyDescent="0.3">
      <c r="A6980" t="s">
        <v>13072</v>
      </c>
      <c r="B6980" t="s">
        <v>11</v>
      </c>
      <c r="C6980" t="s">
        <v>10444</v>
      </c>
      <c r="D6980" t="s">
        <v>13073</v>
      </c>
      <c r="E6980">
        <v>76</v>
      </c>
      <c r="F6980">
        <v>8.3000000000000007</v>
      </c>
    </row>
    <row r="6981" spans="1:6" x14ac:dyDescent="0.3">
      <c r="A6981" t="s">
        <v>13074</v>
      </c>
      <c r="B6981" t="s">
        <v>19</v>
      </c>
      <c r="C6981" t="s">
        <v>13075</v>
      </c>
      <c r="D6981" t="s">
        <v>13076</v>
      </c>
      <c r="E6981">
        <v>76</v>
      </c>
      <c r="F6981">
        <v>8.1</v>
      </c>
    </row>
    <row r="6982" spans="1:6" x14ac:dyDescent="0.3">
      <c r="A6982" t="s">
        <v>13077</v>
      </c>
      <c r="B6982" t="s">
        <v>11</v>
      </c>
      <c r="C6982" t="s">
        <v>1027</v>
      </c>
      <c r="D6982" t="s">
        <v>13078</v>
      </c>
      <c r="E6982">
        <v>76</v>
      </c>
      <c r="F6982">
        <v>7.6</v>
      </c>
    </row>
    <row r="6983" spans="1:6" x14ac:dyDescent="0.3">
      <c r="A6983" t="s">
        <v>13079</v>
      </c>
      <c r="B6983" t="s">
        <v>52</v>
      </c>
      <c r="C6983" t="s">
        <v>81</v>
      </c>
      <c r="D6983" t="s">
        <v>13080</v>
      </c>
      <c r="E6983">
        <v>76</v>
      </c>
      <c r="F6983">
        <v>7.5</v>
      </c>
    </row>
    <row r="6984" spans="1:6" x14ac:dyDescent="0.3">
      <c r="A6984" t="s">
        <v>11100</v>
      </c>
      <c r="B6984" t="s">
        <v>58</v>
      </c>
      <c r="C6984" t="s">
        <v>7623</v>
      </c>
      <c r="D6984" t="s">
        <v>11101</v>
      </c>
      <c r="E6984">
        <v>76</v>
      </c>
      <c r="F6984">
        <v>6.9</v>
      </c>
    </row>
    <row r="6985" spans="1:6" x14ac:dyDescent="0.3">
      <c r="A6985" t="s">
        <v>13081</v>
      </c>
      <c r="B6985" t="s">
        <v>15</v>
      </c>
      <c r="C6985" t="s">
        <v>2859</v>
      </c>
      <c r="D6985" t="s">
        <v>13082</v>
      </c>
      <c r="E6985">
        <v>76</v>
      </c>
      <c r="F6985">
        <v>7.9</v>
      </c>
    </row>
    <row r="6986" spans="1:6" x14ac:dyDescent="0.3">
      <c r="A6986" t="s">
        <v>13083</v>
      </c>
      <c r="B6986" t="s">
        <v>222</v>
      </c>
      <c r="C6986" t="s">
        <v>7176</v>
      </c>
      <c r="D6986" t="s">
        <v>13084</v>
      </c>
      <c r="E6986">
        <v>76</v>
      </c>
      <c r="F6986">
        <v>8</v>
      </c>
    </row>
    <row r="6987" spans="1:6" x14ac:dyDescent="0.3">
      <c r="A6987" t="s">
        <v>7463</v>
      </c>
      <c r="B6987" t="s">
        <v>58</v>
      </c>
      <c r="C6987" t="s">
        <v>1762</v>
      </c>
      <c r="D6987" t="s">
        <v>7465</v>
      </c>
      <c r="E6987">
        <v>76</v>
      </c>
      <c r="F6987">
        <v>6.8</v>
      </c>
    </row>
    <row r="6988" spans="1:6" x14ac:dyDescent="0.3">
      <c r="A6988" t="s">
        <v>13085</v>
      </c>
      <c r="B6988" t="s">
        <v>48</v>
      </c>
      <c r="C6988" t="s">
        <v>12447</v>
      </c>
      <c r="D6988" t="s">
        <v>13086</v>
      </c>
      <c r="E6988">
        <v>76</v>
      </c>
      <c r="F6988">
        <v>7.1</v>
      </c>
    </row>
    <row r="6989" spans="1:6" x14ac:dyDescent="0.3">
      <c r="A6989" t="s">
        <v>13087</v>
      </c>
      <c r="B6989" t="s">
        <v>222</v>
      </c>
      <c r="C6989" t="s">
        <v>13088</v>
      </c>
      <c r="D6989" t="s">
        <v>13089</v>
      </c>
      <c r="E6989">
        <v>76</v>
      </c>
      <c r="F6989">
        <v>7.4</v>
      </c>
    </row>
    <row r="6990" spans="1:6" x14ac:dyDescent="0.3">
      <c r="A6990" t="s">
        <v>13090</v>
      </c>
      <c r="B6990" t="s">
        <v>41</v>
      </c>
      <c r="C6990" t="s">
        <v>6621</v>
      </c>
      <c r="D6990" t="s">
        <v>13091</v>
      </c>
      <c r="E6990">
        <v>76</v>
      </c>
      <c r="F6990">
        <v>7.1</v>
      </c>
    </row>
    <row r="6991" spans="1:6" x14ac:dyDescent="0.3">
      <c r="A6991" t="s">
        <v>11932</v>
      </c>
      <c r="B6991" t="s">
        <v>22</v>
      </c>
      <c r="C6991" t="s">
        <v>11933</v>
      </c>
      <c r="D6991" t="s">
        <v>13092</v>
      </c>
      <c r="E6991">
        <v>76</v>
      </c>
      <c r="F6991">
        <v>7.6</v>
      </c>
    </row>
    <row r="6992" spans="1:6" x14ac:dyDescent="0.3">
      <c r="A6992" t="s">
        <v>11487</v>
      </c>
      <c r="B6992" t="s">
        <v>15</v>
      </c>
      <c r="C6992" t="s">
        <v>518</v>
      </c>
      <c r="D6992" t="s">
        <v>11489</v>
      </c>
      <c r="E6992">
        <v>76</v>
      </c>
      <c r="F6992">
        <v>8.3000000000000007</v>
      </c>
    </row>
    <row r="6993" spans="1:6" x14ac:dyDescent="0.3">
      <c r="A6993" t="s">
        <v>13093</v>
      </c>
      <c r="B6993" t="s">
        <v>71</v>
      </c>
      <c r="C6993" t="s">
        <v>4466</v>
      </c>
      <c r="D6993" t="s">
        <v>13094</v>
      </c>
      <c r="E6993">
        <v>76</v>
      </c>
      <c r="F6993">
        <v>8.3000000000000007</v>
      </c>
    </row>
    <row r="6994" spans="1:6" x14ac:dyDescent="0.3">
      <c r="A6994" t="s">
        <v>13095</v>
      </c>
      <c r="B6994" t="s">
        <v>48</v>
      </c>
      <c r="C6994" t="s">
        <v>13096</v>
      </c>
      <c r="D6994" t="s">
        <v>13097</v>
      </c>
      <c r="E6994">
        <v>76</v>
      </c>
      <c r="F6994">
        <v>7.7</v>
      </c>
    </row>
    <row r="6995" spans="1:6" x14ac:dyDescent="0.3">
      <c r="A6995" t="s">
        <v>13098</v>
      </c>
      <c r="B6995" t="s">
        <v>61</v>
      </c>
      <c r="C6995" t="s">
        <v>3728</v>
      </c>
      <c r="D6995" t="s">
        <v>13099</v>
      </c>
      <c r="E6995">
        <v>76</v>
      </c>
      <c r="F6995">
        <v>7.9</v>
      </c>
    </row>
    <row r="6996" spans="1:6" x14ac:dyDescent="0.3">
      <c r="A6996" t="s">
        <v>10374</v>
      </c>
      <c r="B6996" t="s">
        <v>22</v>
      </c>
      <c r="C6996" t="s">
        <v>12727</v>
      </c>
      <c r="D6996" t="s">
        <v>13100</v>
      </c>
      <c r="E6996">
        <v>76</v>
      </c>
      <c r="F6996">
        <v>7</v>
      </c>
    </row>
    <row r="6997" spans="1:6" x14ac:dyDescent="0.3">
      <c r="A6997" t="s">
        <v>2608</v>
      </c>
      <c r="B6997" t="s">
        <v>382</v>
      </c>
      <c r="C6997" t="s">
        <v>422</v>
      </c>
      <c r="D6997" t="s">
        <v>2609</v>
      </c>
      <c r="E6997">
        <v>76</v>
      </c>
      <c r="F6997">
        <v>7.7</v>
      </c>
    </row>
    <row r="6998" spans="1:6" x14ac:dyDescent="0.3">
      <c r="A6998" t="s">
        <v>8705</v>
      </c>
      <c r="B6998" t="s">
        <v>32</v>
      </c>
      <c r="C6998" t="s">
        <v>6250</v>
      </c>
      <c r="D6998" t="s">
        <v>13101</v>
      </c>
      <c r="E6998">
        <v>76</v>
      </c>
      <c r="F6998">
        <v>5.5</v>
      </c>
    </row>
    <row r="6999" spans="1:6" x14ac:dyDescent="0.3">
      <c r="A6999" t="s">
        <v>9376</v>
      </c>
      <c r="B6999" t="s">
        <v>52</v>
      </c>
      <c r="C6999" t="s">
        <v>3053</v>
      </c>
      <c r="D6999" t="s">
        <v>9377</v>
      </c>
      <c r="E6999">
        <v>76</v>
      </c>
      <c r="F6999">
        <v>4.7</v>
      </c>
    </row>
    <row r="7000" spans="1:6" x14ac:dyDescent="0.3">
      <c r="A7000" t="s">
        <v>13102</v>
      </c>
      <c r="B7000" t="s">
        <v>222</v>
      </c>
      <c r="C7000" t="s">
        <v>2435</v>
      </c>
      <c r="D7000" t="s">
        <v>13103</v>
      </c>
      <c r="E7000">
        <v>76</v>
      </c>
      <c r="F7000">
        <v>6.4</v>
      </c>
    </row>
    <row r="7001" spans="1:6" x14ac:dyDescent="0.3">
      <c r="A7001" t="s">
        <v>11763</v>
      </c>
      <c r="B7001" t="s">
        <v>22</v>
      </c>
      <c r="C7001" t="s">
        <v>9748</v>
      </c>
      <c r="D7001" t="s">
        <v>11764</v>
      </c>
      <c r="E7001">
        <v>76</v>
      </c>
      <c r="F7001">
        <v>7.7</v>
      </c>
    </row>
    <row r="7002" spans="1:6" x14ac:dyDescent="0.3">
      <c r="A7002" t="s">
        <v>13104</v>
      </c>
      <c r="B7002" t="s">
        <v>41</v>
      </c>
      <c r="C7002" t="s">
        <v>8574</v>
      </c>
      <c r="D7002" t="s">
        <v>13105</v>
      </c>
      <c r="E7002">
        <v>76</v>
      </c>
      <c r="F7002">
        <v>7.5</v>
      </c>
    </row>
    <row r="7003" spans="1:6" x14ac:dyDescent="0.3">
      <c r="A7003" t="s">
        <v>13106</v>
      </c>
      <c r="B7003" t="s">
        <v>58</v>
      </c>
      <c r="C7003" t="s">
        <v>5911</v>
      </c>
      <c r="D7003" t="s">
        <v>13107</v>
      </c>
      <c r="E7003">
        <v>76</v>
      </c>
      <c r="F7003">
        <v>6.8</v>
      </c>
    </row>
    <row r="7004" spans="1:6" x14ac:dyDescent="0.3">
      <c r="A7004" t="s">
        <v>13108</v>
      </c>
      <c r="B7004" t="s">
        <v>58</v>
      </c>
      <c r="C7004" t="s">
        <v>7057</v>
      </c>
      <c r="D7004" t="s">
        <v>13109</v>
      </c>
      <c r="E7004">
        <v>76</v>
      </c>
      <c r="F7004" t="s">
        <v>1649</v>
      </c>
    </row>
    <row r="7005" spans="1:6" x14ac:dyDescent="0.3">
      <c r="A7005" t="s">
        <v>13110</v>
      </c>
      <c r="B7005" t="s">
        <v>25</v>
      </c>
      <c r="C7005" t="s">
        <v>13111</v>
      </c>
      <c r="D7005" t="s">
        <v>13112</v>
      </c>
      <c r="E7005">
        <v>76</v>
      </c>
      <c r="F7005">
        <v>7.9</v>
      </c>
    </row>
    <row r="7006" spans="1:6" x14ac:dyDescent="0.3">
      <c r="A7006" t="s">
        <v>12862</v>
      </c>
      <c r="B7006" t="s">
        <v>58</v>
      </c>
      <c r="C7006" t="s">
        <v>4447</v>
      </c>
      <c r="D7006" t="s">
        <v>12863</v>
      </c>
      <c r="E7006">
        <v>76</v>
      </c>
      <c r="F7006">
        <v>7.7</v>
      </c>
    </row>
    <row r="7007" spans="1:6" x14ac:dyDescent="0.3">
      <c r="A7007" t="s">
        <v>13113</v>
      </c>
      <c r="B7007" t="s">
        <v>15</v>
      </c>
      <c r="C7007" t="s">
        <v>3491</v>
      </c>
      <c r="D7007" t="s">
        <v>13114</v>
      </c>
      <c r="E7007">
        <v>76</v>
      </c>
      <c r="F7007">
        <v>7.6</v>
      </c>
    </row>
    <row r="7008" spans="1:6" x14ac:dyDescent="0.3">
      <c r="A7008" t="s">
        <v>13115</v>
      </c>
      <c r="B7008" t="s">
        <v>58</v>
      </c>
      <c r="C7008" t="s">
        <v>9772</v>
      </c>
      <c r="D7008" t="s">
        <v>13116</v>
      </c>
      <c r="E7008">
        <v>76</v>
      </c>
      <c r="F7008">
        <v>7.7</v>
      </c>
    </row>
    <row r="7009" spans="1:6" x14ac:dyDescent="0.3">
      <c r="A7009" t="s">
        <v>13117</v>
      </c>
      <c r="B7009" t="s">
        <v>22</v>
      </c>
      <c r="C7009" t="s">
        <v>10672</v>
      </c>
      <c r="D7009" t="s">
        <v>13118</v>
      </c>
      <c r="E7009">
        <v>76</v>
      </c>
      <c r="F7009">
        <v>6.8</v>
      </c>
    </row>
    <row r="7010" spans="1:6" x14ac:dyDescent="0.3">
      <c r="A7010" t="s">
        <v>9750</v>
      </c>
      <c r="B7010" t="s">
        <v>48</v>
      </c>
      <c r="C7010" t="s">
        <v>9751</v>
      </c>
      <c r="D7010" t="s">
        <v>9752</v>
      </c>
      <c r="E7010">
        <v>76</v>
      </c>
      <c r="F7010">
        <v>8.1999999999999993</v>
      </c>
    </row>
    <row r="7011" spans="1:6" x14ac:dyDescent="0.3">
      <c r="A7011" t="s">
        <v>13119</v>
      </c>
      <c r="B7011" t="s">
        <v>52</v>
      </c>
      <c r="C7011" t="s">
        <v>1574</v>
      </c>
      <c r="D7011" t="s">
        <v>13120</v>
      </c>
      <c r="E7011">
        <v>76</v>
      </c>
      <c r="F7011">
        <v>8.3000000000000007</v>
      </c>
    </row>
    <row r="7012" spans="1:6" x14ac:dyDescent="0.3">
      <c r="A7012" t="s">
        <v>13121</v>
      </c>
      <c r="B7012" t="s">
        <v>15</v>
      </c>
      <c r="C7012" t="s">
        <v>1644</v>
      </c>
      <c r="D7012" t="s">
        <v>13122</v>
      </c>
      <c r="E7012">
        <v>76</v>
      </c>
      <c r="F7012">
        <v>7</v>
      </c>
    </row>
    <row r="7013" spans="1:6" x14ac:dyDescent="0.3">
      <c r="A7013" t="s">
        <v>13123</v>
      </c>
      <c r="B7013" t="s">
        <v>48</v>
      </c>
      <c r="C7013" t="s">
        <v>7983</v>
      </c>
      <c r="D7013" t="s">
        <v>13124</v>
      </c>
      <c r="E7013">
        <v>76</v>
      </c>
      <c r="F7013">
        <v>7.7</v>
      </c>
    </row>
    <row r="7014" spans="1:6" x14ac:dyDescent="0.3">
      <c r="A7014" t="s">
        <v>8307</v>
      </c>
      <c r="B7014" t="s">
        <v>58</v>
      </c>
      <c r="C7014" t="s">
        <v>13125</v>
      </c>
      <c r="D7014" t="s">
        <v>13126</v>
      </c>
      <c r="E7014">
        <v>76</v>
      </c>
      <c r="F7014">
        <v>6.3</v>
      </c>
    </row>
    <row r="7015" spans="1:6" x14ac:dyDescent="0.3">
      <c r="A7015" t="s">
        <v>13127</v>
      </c>
      <c r="B7015" t="s">
        <v>222</v>
      </c>
      <c r="C7015" t="s">
        <v>10584</v>
      </c>
      <c r="D7015" t="s">
        <v>13128</v>
      </c>
      <c r="E7015">
        <v>76</v>
      </c>
      <c r="F7015">
        <v>7.8</v>
      </c>
    </row>
    <row r="7016" spans="1:6" x14ac:dyDescent="0.3">
      <c r="A7016" t="s">
        <v>13129</v>
      </c>
      <c r="B7016" t="s">
        <v>334</v>
      </c>
      <c r="C7016" t="s">
        <v>846</v>
      </c>
      <c r="D7016" t="s">
        <v>13130</v>
      </c>
      <c r="E7016">
        <v>76</v>
      </c>
      <c r="F7016">
        <v>8.6</v>
      </c>
    </row>
    <row r="7017" spans="1:6" x14ac:dyDescent="0.3">
      <c r="A7017" t="s">
        <v>13131</v>
      </c>
      <c r="B7017" t="s">
        <v>334</v>
      </c>
      <c r="C7017" t="s">
        <v>5249</v>
      </c>
      <c r="D7017" t="s">
        <v>13132</v>
      </c>
      <c r="E7017">
        <v>76</v>
      </c>
      <c r="F7017">
        <v>8.8000000000000007</v>
      </c>
    </row>
    <row r="7018" spans="1:6" x14ac:dyDescent="0.3">
      <c r="A7018" t="s">
        <v>13133</v>
      </c>
      <c r="B7018" t="s">
        <v>41</v>
      </c>
      <c r="C7018" t="s">
        <v>11955</v>
      </c>
      <c r="D7018" t="s">
        <v>13134</v>
      </c>
      <c r="E7018">
        <v>76</v>
      </c>
      <c r="F7018">
        <v>6.3</v>
      </c>
    </row>
    <row r="7019" spans="1:6" x14ac:dyDescent="0.3">
      <c r="A7019" t="s">
        <v>13135</v>
      </c>
      <c r="B7019" t="s">
        <v>15</v>
      </c>
      <c r="C7019" t="s">
        <v>109</v>
      </c>
      <c r="D7019" t="s">
        <v>13136</v>
      </c>
      <c r="E7019">
        <v>76</v>
      </c>
      <c r="F7019">
        <v>8.1999999999999993</v>
      </c>
    </row>
    <row r="7020" spans="1:6" x14ac:dyDescent="0.3">
      <c r="A7020" t="s">
        <v>11154</v>
      </c>
      <c r="B7020" t="s">
        <v>71</v>
      </c>
      <c r="C7020" t="s">
        <v>13137</v>
      </c>
      <c r="D7020" t="s">
        <v>13138</v>
      </c>
      <c r="E7020">
        <v>76</v>
      </c>
      <c r="F7020">
        <v>5.4</v>
      </c>
    </row>
    <row r="7021" spans="1:6" x14ac:dyDescent="0.3">
      <c r="A7021" t="s">
        <v>13139</v>
      </c>
      <c r="B7021" t="s">
        <v>58</v>
      </c>
      <c r="C7021" t="s">
        <v>5013</v>
      </c>
      <c r="D7021" t="s">
        <v>13140</v>
      </c>
      <c r="E7021">
        <v>76</v>
      </c>
      <c r="F7021">
        <v>7.3</v>
      </c>
    </row>
    <row r="7022" spans="1:6" x14ac:dyDescent="0.3">
      <c r="A7022" t="s">
        <v>13141</v>
      </c>
      <c r="B7022" t="s">
        <v>58</v>
      </c>
      <c r="C7022" t="s">
        <v>11490</v>
      </c>
      <c r="D7022" t="s">
        <v>13142</v>
      </c>
      <c r="E7022">
        <v>76</v>
      </c>
      <c r="F7022">
        <v>5.9</v>
      </c>
    </row>
    <row r="7023" spans="1:6" x14ac:dyDescent="0.3">
      <c r="A7023" t="s">
        <v>13143</v>
      </c>
      <c r="B7023" t="s">
        <v>58</v>
      </c>
      <c r="C7023" t="s">
        <v>13144</v>
      </c>
      <c r="D7023" t="s">
        <v>13145</v>
      </c>
      <c r="E7023">
        <v>76</v>
      </c>
      <c r="F7023">
        <v>7.2</v>
      </c>
    </row>
    <row r="7024" spans="1:6" x14ac:dyDescent="0.3">
      <c r="A7024" t="s">
        <v>11957</v>
      </c>
      <c r="B7024" t="s">
        <v>41</v>
      </c>
      <c r="C7024" t="s">
        <v>12295</v>
      </c>
      <c r="D7024" t="s">
        <v>11959</v>
      </c>
      <c r="E7024">
        <v>76</v>
      </c>
      <c r="F7024">
        <v>8.1999999999999993</v>
      </c>
    </row>
    <row r="7025" spans="1:6" x14ac:dyDescent="0.3">
      <c r="A7025" t="s">
        <v>13146</v>
      </c>
      <c r="B7025" t="s">
        <v>15</v>
      </c>
      <c r="C7025" t="s">
        <v>408</v>
      </c>
      <c r="D7025" t="s">
        <v>13147</v>
      </c>
      <c r="E7025">
        <v>76</v>
      </c>
      <c r="F7025" t="s">
        <v>1649</v>
      </c>
    </row>
    <row r="7026" spans="1:6" x14ac:dyDescent="0.3">
      <c r="A7026" t="s">
        <v>13148</v>
      </c>
      <c r="B7026" t="s">
        <v>48</v>
      </c>
      <c r="C7026" t="s">
        <v>8148</v>
      </c>
      <c r="D7026" t="s">
        <v>13149</v>
      </c>
      <c r="E7026">
        <v>76</v>
      </c>
      <c r="F7026">
        <v>7.8</v>
      </c>
    </row>
    <row r="7027" spans="1:6" x14ac:dyDescent="0.3">
      <c r="A7027" t="s">
        <v>13150</v>
      </c>
      <c r="B7027" t="s">
        <v>48</v>
      </c>
      <c r="C7027" t="s">
        <v>13151</v>
      </c>
      <c r="D7027" t="s">
        <v>13152</v>
      </c>
      <c r="E7027">
        <v>76</v>
      </c>
      <c r="F7027">
        <v>7.6</v>
      </c>
    </row>
    <row r="7028" spans="1:6" x14ac:dyDescent="0.3">
      <c r="A7028" t="s">
        <v>13153</v>
      </c>
      <c r="B7028" t="s">
        <v>41</v>
      </c>
      <c r="C7028" t="s">
        <v>4027</v>
      </c>
      <c r="D7028" t="s">
        <v>13154</v>
      </c>
      <c r="E7028">
        <v>76</v>
      </c>
      <c r="F7028">
        <v>7.1</v>
      </c>
    </row>
    <row r="7029" spans="1:6" x14ac:dyDescent="0.3">
      <c r="A7029" t="s">
        <v>13155</v>
      </c>
      <c r="B7029" t="s">
        <v>334</v>
      </c>
      <c r="C7029" t="s">
        <v>11458</v>
      </c>
      <c r="D7029" t="s">
        <v>13156</v>
      </c>
      <c r="E7029">
        <v>76</v>
      </c>
      <c r="F7029">
        <v>7.3</v>
      </c>
    </row>
    <row r="7030" spans="1:6" x14ac:dyDescent="0.3">
      <c r="A7030" t="s">
        <v>13157</v>
      </c>
      <c r="B7030" t="s">
        <v>222</v>
      </c>
      <c r="C7030" t="s">
        <v>13158</v>
      </c>
      <c r="D7030" t="s">
        <v>13159</v>
      </c>
      <c r="E7030">
        <v>76</v>
      </c>
      <c r="F7030">
        <v>8.1</v>
      </c>
    </row>
    <row r="7031" spans="1:6" x14ac:dyDescent="0.3">
      <c r="A7031" t="s">
        <v>200</v>
      </c>
      <c r="B7031" t="s">
        <v>48</v>
      </c>
      <c r="C7031" t="s">
        <v>5094</v>
      </c>
      <c r="D7031" t="s">
        <v>202</v>
      </c>
      <c r="E7031">
        <v>76</v>
      </c>
      <c r="F7031">
        <v>7.4</v>
      </c>
    </row>
    <row r="7032" spans="1:6" x14ac:dyDescent="0.3">
      <c r="A7032" t="s">
        <v>13160</v>
      </c>
      <c r="B7032" t="s">
        <v>382</v>
      </c>
      <c r="C7032" t="s">
        <v>13161</v>
      </c>
      <c r="D7032" t="s">
        <v>13162</v>
      </c>
      <c r="E7032">
        <v>76</v>
      </c>
      <c r="F7032">
        <v>7.2</v>
      </c>
    </row>
    <row r="7033" spans="1:6" x14ac:dyDescent="0.3">
      <c r="A7033" t="s">
        <v>1904</v>
      </c>
      <c r="B7033" t="s">
        <v>32</v>
      </c>
      <c r="C7033" t="s">
        <v>8671</v>
      </c>
      <c r="D7033" t="s">
        <v>13163</v>
      </c>
      <c r="E7033">
        <v>76</v>
      </c>
      <c r="F7033">
        <v>6.9</v>
      </c>
    </row>
    <row r="7034" spans="1:6" x14ac:dyDescent="0.3">
      <c r="A7034" t="s">
        <v>13164</v>
      </c>
      <c r="B7034" t="s">
        <v>25</v>
      </c>
      <c r="C7034" t="s">
        <v>4109</v>
      </c>
      <c r="D7034" t="s">
        <v>13165</v>
      </c>
      <c r="E7034">
        <v>76</v>
      </c>
      <c r="F7034">
        <v>8</v>
      </c>
    </row>
    <row r="7035" spans="1:6" x14ac:dyDescent="0.3">
      <c r="A7035" t="s">
        <v>13166</v>
      </c>
      <c r="B7035" t="s">
        <v>160</v>
      </c>
      <c r="C7035" t="s">
        <v>13167</v>
      </c>
      <c r="D7035" t="s">
        <v>13168</v>
      </c>
      <c r="E7035">
        <v>76</v>
      </c>
      <c r="F7035">
        <v>8.1999999999999993</v>
      </c>
    </row>
    <row r="7036" spans="1:6" x14ac:dyDescent="0.3">
      <c r="A7036" t="s">
        <v>13169</v>
      </c>
      <c r="B7036" t="s">
        <v>61</v>
      </c>
      <c r="C7036" t="s">
        <v>172</v>
      </c>
      <c r="D7036" t="s">
        <v>13170</v>
      </c>
      <c r="E7036">
        <v>76</v>
      </c>
      <c r="F7036">
        <v>8.3000000000000007</v>
      </c>
    </row>
    <row r="7037" spans="1:6" x14ac:dyDescent="0.3">
      <c r="A7037" t="s">
        <v>12938</v>
      </c>
      <c r="B7037" t="s">
        <v>52</v>
      </c>
      <c r="C7037" t="s">
        <v>1058</v>
      </c>
      <c r="D7037" t="s">
        <v>13171</v>
      </c>
      <c r="E7037">
        <v>76</v>
      </c>
      <c r="F7037">
        <v>7.3</v>
      </c>
    </row>
    <row r="7038" spans="1:6" x14ac:dyDescent="0.3">
      <c r="A7038" t="s">
        <v>13172</v>
      </c>
      <c r="B7038" t="s">
        <v>48</v>
      </c>
      <c r="C7038" t="s">
        <v>13173</v>
      </c>
      <c r="D7038" t="s">
        <v>13174</v>
      </c>
      <c r="E7038">
        <v>76</v>
      </c>
      <c r="F7038">
        <v>8.3000000000000007</v>
      </c>
    </row>
    <row r="7039" spans="1:6" x14ac:dyDescent="0.3">
      <c r="A7039" t="s">
        <v>13175</v>
      </c>
      <c r="B7039" t="s">
        <v>41</v>
      </c>
      <c r="C7039" t="s">
        <v>2163</v>
      </c>
      <c r="D7039" t="s">
        <v>13176</v>
      </c>
      <c r="E7039">
        <v>76</v>
      </c>
      <c r="F7039">
        <v>7.5</v>
      </c>
    </row>
    <row r="7040" spans="1:6" x14ac:dyDescent="0.3">
      <c r="A7040" t="s">
        <v>10262</v>
      </c>
      <c r="B7040" t="s">
        <v>32</v>
      </c>
      <c r="C7040" t="s">
        <v>4393</v>
      </c>
      <c r="D7040" t="s">
        <v>10263</v>
      </c>
      <c r="E7040">
        <v>76</v>
      </c>
      <c r="F7040">
        <v>5.7</v>
      </c>
    </row>
    <row r="7041" spans="1:6" x14ac:dyDescent="0.3">
      <c r="A7041" t="s">
        <v>13177</v>
      </c>
      <c r="B7041" t="s">
        <v>41</v>
      </c>
      <c r="C7041" t="s">
        <v>4881</v>
      </c>
      <c r="D7041" t="s">
        <v>13178</v>
      </c>
      <c r="E7041">
        <v>76</v>
      </c>
      <c r="F7041">
        <v>7.6</v>
      </c>
    </row>
    <row r="7042" spans="1:6" x14ac:dyDescent="0.3">
      <c r="A7042" t="s">
        <v>13179</v>
      </c>
      <c r="B7042" t="s">
        <v>52</v>
      </c>
      <c r="C7042" t="s">
        <v>13180</v>
      </c>
      <c r="D7042" t="s">
        <v>13181</v>
      </c>
      <c r="E7042">
        <v>76</v>
      </c>
      <c r="F7042">
        <v>8.6</v>
      </c>
    </row>
    <row r="7043" spans="1:6" x14ac:dyDescent="0.3">
      <c r="A7043" t="s">
        <v>13182</v>
      </c>
      <c r="B7043" t="s">
        <v>41</v>
      </c>
      <c r="C7043" t="s">
        <v>7747</v>
      </c>
      <c r="D7043" t="s">
        <v>13183</v>
      </c>
      <c r="E7043">
        <v>76</v>
      </c>
      <c r="F7043" t="s">
        <v>1649</v>
      </c>
    </row>
    <row r="7044" spans="1:6" x14ac:dyDescent="0.3">
      <c r="A7044" t="s">
        <v>13184</v>
      </c>
      <c r="B7044" t="s">
        <v>58</v>
      </c>
      <c r="C7044" t="s">
        <v>13185</v>
      </c>
      <c r="D7044" t="s">
        <v>13186</v>
      </c>
      <c r="E7044">
        <v>76</v>
      </c>
      <c r="F7044">
        <v>6.6</v>
      </c>
    </row>
    <row r="7045" spans="1:6" x14ac:dyDescent="0.3">
      <c r="A7045" t="s">
        <v>13187</v>
      </c>
      <c r="B7045" t="s">
        <v>48</v>
      </c>
      <c r="C7045" t="s">
        <v>2235</v>
      </c>
      <c r="D7045" t="s">
        <v>13188</v>
      </c>
      <c r="E7045">
        <v>76</v>
      </c>
      <c r="F7045">
        <v>7.1</v>
      </c>
    </row>
    <row r="7046" spans="1:6" x14ac:dyDescent="0.3">
      <c r="A7046" t="s">
        <v>2531</v>
      </c>
      <c r="B7046" t="s">
        <v>32</v>
      </c>
      <c r="C7046" t="s">
        <v>2532</v>
      </c>
      <c r="D7046" t="s">
        <v>2533</v>
      </c>
      <c r="E7046">
        <v>76</v>
      </c>
      <c r="F7046">
        <v>5.4</v>
      </c>
    </row>
    <row r="7047" spans="1:6" x14ac:dyDescent="0.3">
      <c r="A7047" t="s">
        <v>13189</v>
      </c>
      <c r="B7047" t="s">
        <v>837</v>
      </c>
      <c r="C7047" t="s">
        <v>13190</v>
      </c>
      <c r="D7047" t="s">
        <v>13191</v>
      </c>
      <c r="E7047">
        <v>76</v>
      </c>
      <c r="F7047">
        <v>7.7</v>
      </c>
    </row>
    <row r="7048" spans="1:6" x14ac:dyDescent="0.3">
      <c r="A7048" t="s">
        <v>13192</v>
      </c>
      <c r="B7048" t="s">
        <v>837</v>
      </c>
      <c r="C7048" t="s">
        <v>4867</v>
      </c>
      <c r="D7048" t="s">
        <v>13193</v>
      </c>
      <c r="E7048">
        <v>76</v>
      </c>
      <c r="F7048">
        <v>7.5</v>
      </c>
    </row>
    <row r="7049" spans="1:6" x14ac:dyDescent="0.3">
      <c r="A7049" t="s">
        <v>11260</v>
      </c>
      <c r="B7049" t="s">
        <v>22</v>
      </c>
      <c r="C7049" t="s">
        <v>10403</v>
      </c>
      <c r="D7049" t="s">
        <v>11261</v>
      </c>
      <c r="E7049">
        <v>76</v>
      </c>
      <c r="F7049">
        <v>7.3</v>
      </c>
    </row>
    <row r="7050" spans="1:6" x14ac:dyDescent="0.3">
      <c r="A7050" t="s">
        <v>13194</v>
      </c>
      <c r="B7050" t="s">
        <v>41</v>
      </c>
      <c r="C7050" t="s">
        <v>13195</v>
      </c>
      <c r="D7050" t="s">
        <v>13196</v>
      </c>
      <c r="E7050">
        <v>76</v>
      </c>
      <c r="F7050">
        <v>5.3</v>
      </c>
    </row>
    <row r="7051" spans="1:6" x14ac:dyDescent="0.3">
      <c r="A7051" t="s">
        <v>13197</v>
      </c>
      <c r="B7051" t="s">
        <v>382</v>
      </c>
      <c r="C7051" t="s">
        <v>6112</v>
      </c>
      <c r="D7051" t="s">
        <v>13198</v>
      </c>
      <c r="E7051">
        <v>76</v>
      </c>
      <c r="F7051">
        <v>8.1</v>
      </c>
    </row>
    <row r="7052" spans="1:6" x14ac:dyDescent="0.3">
      <c r="A7052" t="s">
        <v>2975</v>
      </c>
      <c r="B7052" t="s">
        <v>22</v>
      </c>
      <c r="C7052" t="s">
        <v>438</v>
      </c>
      <c r="D7052" t="s">
        <v>10427</v>
      </c>
      <c r="E7052">
        <v>76</v>
      </c>
      <c r="F7052">
        <v>7.5</v>
      </c>
    </row>
    <row r="7053" spans="1:6" x14ac:dyDescent="0.3">
      <c r="A7053" t="s">
        <v>13199</v>
      </c>
      <c r="B7053" t="s">
        <v>41</v>
      </c>
      <c r="C7053" t="s">
        <v>3884</v>
      </c>
      <c r="D7053" t="s">
        <v>13200</v>
      </c>
      <c r="E7053">
        <v>76</v>
      </c>
      <c r="F7053">
        <v>7.1</v>
      </c>
    </row>
    <row r="7054" spans="1:6" x14ac:dyDescent="0.3">
      <c r="A7054" t="s">
        <v>11451</v>
      </c>
      <c r="B7054" t="s">
        <v>32</v>
      </c>
      <c r="C7054" t="s">
        <v>5332</v>
      </c>
      <c r="D7054" t="s">
        <v>11452</v>
      </c>
      <c r="E7054">
        <v>76</v>
      </c>
      <c r="F7054">
        <v>5.5</v>
      </c>
    </row>
    <row r="7055" spans="1:6" x14ac:dyDescent="0.3">
      <c r="A7055" t="s">
        <v>13201</v>
      </c>
      <c r="B7055" t="s">
        <v>25</v>
      </c>
      <c r="C7055" t="s">
        <v>9785</v>
      </c>
      <c r="D7055" t="s">
        <v>13202</v>
      </c>
      <c r="E7055">
        <v>76</v>
      </c>
      <c r="F7055">
        <v>8</v>
      </c>
    </row>
    <row r="7056" spans="1:6" x14ac:dyDescent="0.3">
      <c r="A7056" t="s">
        <v>6732</v>
      </c>
      <c r="B7056" t="s">
        <v>41</v>
      </c>
      <c r="C7056" t="s">
        <v>2474</v>
      </c>
      <c r="D7056" t="s">
        <v>13203</v>
      </c>
      <c r="E7056">
        <v>76</v>
      </c>
      <c r="F7056">
        <v>8.3000000000000007</v>
      </c>
    </row>
    <row r="7057" spans="1:6" x14ac:dyDescent="0.3">
      <c r="A7057" t="s">
        <v>13204</v>
      </c>
      <c r="B7057" t="s">
        <v>41</v>
      </c>
      <c r="C7057" t="s">
        <v>1675</v>
      </c>
      <c r="D7057" t="s">
        <v>13205</v>
      </c>
      <c r="E7057">
        <v>76</v>
      </c>
      <c r="F7057">
        <v>7.9</v>
      </c>
    </row>
    <row r="7058" spans="1:6" x14ac:dyDescent="0.3">
      <c r="A7058" t="s">
        <v>9376</v>
      </c>
      <c r="B7058" t="s">
        <v>837</v>
      </c>
      <c r="C7058" t="s">
        <v>3053</v>
      </c>
      <c r="D7058" t="s">
        <v>9377</v>
      </c>
      <c r="E7058">
        <v>76</v>
      </c>
      <c r="F7058">
        <v>6.6</v>
      </c>
    </row>
    <row r="7059" spans="1:6" x14ac:dyDescent="0.3">
      <c r="A7059" t="s">
        <v>13206</v>
      </c>
      <c r="B7059" t="s">
        <v>837</v>
      </c>
      <c r="C7059" t="s">
        <v>7677</v>
      </c>
      <c r="D7059" t="s">
        <v>13207</v>
      </c>
      <c r="E7059">
        <v>76</v>
      </c>
      <c r="F7059" t="s">
        <v>1649</v>
      </c>
    </row>
    <row r="7060" spans="1:6" x14ac:dyDescent="0.3">
      <c r="A7060" t="s">
        <v>13208</v>
      </c>
      <c r="B7060" t="s">
        <v>41</v>
      </c>
      <c r="C7060" t="s">
        <v>7981</v>
      </c>
      <c r="D7060" t="s">
        <v>13209</v>
      </c>
      <c r="E7060">
        <v>76</v>
      </c>
      <c r="F7060">
        <v>7.4</v>
      </c>
    </row>
    <row r="7061" spans="1:6" x14ac:dyDescent="0.3">
      <c r="A7061" t="s">
        <v>12004</v>
      </c>
      <c r="B7061" t="s">
        <v>41</v>
      </c>
      <c r="C7061" t="s">
        <v>3894</v>
      </c>
      <c r="D7061" t="s">
        <v>13210</v>
      </c>
      <c r="E7061">
        <v>76</v>
      </c>
      <c r="F7061">
        <v>6</v>
      </c>
    </row>
    <row r="7062" spans="1:6" x14ac:dyDescent="0.3">
      <c r="A7062" t="s">
        <v>13211</v>
      </c>
      <c r="B7062" t="s">
        <v>160</v>
      </c>
      <c r="C7062" t="s">
        <v>1447</v>
      </c>
      <c r="D7062" t="s">
        <v>13212</v>
      </c>
      <c r="E7062">
        <v>76</v>
      </c>
      <c r="F7062">
        <v>8.6999999999999993</v>
      </c>
    </row>
    <row r="7063" spans="1:6" x14ac:dyDescent="0.3">
      <c r="A7063" t="s">
        <v>13213</v>
      </c>
      <c r="B7063" t="s">
        <v>48</v>
      </c>
      <c r="C7063" t="s">
        <v>13214</v>
      </c>
      <c r="D7063" t="s">
        <v>13215</v>
      </c>
      <c r="E7063">
        <v>76</v>
      </c>
      <c r="F7063">
        <v>7.7</v>
      </c>
    </row>
    <row r="7064" spans="1:6" x14ac:dyDescent="0.3">
      <c r="A7064" t="s">
        <v>11274</v>
      </c>
      <c r="B7064" t="s">
        <v>41</v>
      </c>
      <c r="C7064" t="s">
        <v>1844</v>
      </c>
      <c r="D7064" t="s">
        <v>11275</v>
      </c>
      <c r="E7064">
        <v>76</v>
      </c>
      <c r="F7064">
        <v>8</v>
      </c>
    </row>
    <row r="7065" spans="1:6" x14ac:dyDescent="0.3">
      <c r="A7065" t="s">
        <v>13216</v>
      </c>
      <c r="B7065" t="s">
        <v>15</v>
      </c>
      <c r="C7065" t="s">
        <v>13217</v>
      </c>
      <c r="D7065" t="s">
        <v>13218</v>
      </c>
      <c r="E7065">
        <v>76</v>
      </c>
      <c r="F7065">
        <v>7.7</v>
      </c>
    </row>
    <row r="7066" spans="1:6" x14ac:dyDescent="0.3">
      <c r="A7066" t="s">
        <v>7252</v>
      </c>
      <c r="B7066" t="s">
        <v>32</v>
      </c>
      <c r="C7066" t="s">
        <v>7253</v>
      </c>
      <c r="D7066" t="s">
        <v>13219</v>
      </c>
      <c r="E7066">
        <v>76</v>
      </c>
      <c r="F7066">
        <v>7.9</v>
      </c>
    </row>
    <row r="7067" spans="1:6" x14ac:dyDescent="0.3">
      <c r="A7067" t="s">
        <v>10057</v>
      </c>
      <c r="B7067" t="s">
        <v>48</v>
      </c>
      <c r="C7067" t="s">
        <v>10058</v>
      </c>
      <c r="D7067" t="s">
        <v>11143</v>
      </c>
      <c r="E7067">
        <v>76</v>
      </c>
      <c r="F7067">
        <v>7.5</v>
      </c>
    </row>
    <row r="7068" spans="1:6" x14ac:dyDescent="0.3">
      <c r="A7068" t="s">
        <v>13220</v>
      </c>
      <c r="B7068" t="s">
        <v>85</v>
      </c>
      <c r="C7068" t="s">
        <v>13221</v>
      </c>
      <c r="D7068" t="s">
        <v>13222</v>
      </c>
      <c r="E7068">
        <v>76</v>
      </c>
      <c r="F7068">
        <v>7.2</v>
      </c>
    </row>
    <row r="7069" spans="1:6" x14ac:dyDescent="0.3">
      <c r="A7069" t="s">
        <v>8728</v>
      </c>
      <c r="B7069" t="s">
        <v>22</v>
      </c>
      <c r="C7069" t="s">
        <v>1862</v>
      </c>
      <c r="D7069" t="s">
        <v>13223</v>
      </c>
      <c r="E7069">
        <v>76</v>
      </c>
      <c r="F7069">
        <v>5.6</v>
      </c>
    </row>
    <row r="7070" spans="1:6" x14ac:dyDescent="0.3">
      <c r="A7070" t="s">
        <v>8774</v>
      </c>
      <c r="B7070" t="s">
        <v>61</v>
      </c>
      <c r="C7070" t="s">
        <v>4466</v>
      </c>
      <c r="D7070" t="s">
        <v>13224</v>
      </c>
      <c r="E7070">
        <v>76</v>
      </c>
      <c r="F7070" t="s">
        <v>1649</v>
      </c>
    </row>
    <row r="7071" spans="1:6" x14ac:dyDescent="0.3">
      <c r="A7071" t="s">
        <v>13225</v>
      </c>
      <c r="B7071" t="s">
        <v>22</v>
      </c>
      <c r="C7071" t="s">
        <v>7786</v>
      </c>
      <c r="D7071" t="s">
        <v>10806</v>
      </c>
      <c r="E7071">
        <v>76</v>
      </c>
      <c r="F7071">
        <v>8.4</v>
      </c>
    </row>
    <row r="7072" spans="1:6" x14ac:dyDescent="0.3">
      <c r="A7072" t="s">
        <v>13226</v>
      </c>
      <c r="B7072" t="s">
        <v>41</v>
      </c>
      <c r="C7072" t="s">
        <v>4002</v>
      </c>
      <c r="D7072" t="s">
        <v>13227</v>
      </c>
      <c r="E7072">
        <v>76</v>
      </c>
      <c r="F7072">
        <v>6.2</v>
      </c>
    </row>
    <row r="7073" spans="1:6" x14ac:dyDescent="0.3">
      <c r="A7073" t="s">
        <v>13228</v>
      </c>
      <c r="B7073" t="s">
        <v>222</v>
      </c>
      <c r="C7073" t="s">
        <v>9628</v>
      </c>
      <c r="D7073" t="s">
        <v>13229</v>
      </c>
      <c r="E7073">
        <v>76</v>
      </c>
      <c r="F7073">
        <v>8.1</v>
      </c>
    </row>
    <row r="7074" spans="1:6" x14ac:dyDescent="0.3">
      <c r="A7074" t="s">
        <v>5076</v>
      </c>
      <c r="B7074" t="s">
        <v>48</v>
      </c>
      <c r="C7074" t="s">
        <v>1305</v>
      </c>
      <c r="D7074" t="s">
        <v>5077</v>
      </c>
      <c r="E7074">
        <v>76</v>
      </c>
      <c r="F7074">
        <v>5.2</v>
      </c>
    </row>
    <row r="7075" spans="1:6" x14ac:dyDescent="0.3">
      <c r="A7075" t="s">
        <v>8232</v>
      </c>
      <c r="B7075" t="s">
        <v>58</v>
      </c>
      <c r="C7075" t="s">
        <v>13230</v>
      </c>
      <c r="D7075" t="s">
        <v>8234</v>
      </c>
      <c r="E7075">
        <v>76</v>
      </c>
      <c r="F7075">
        <v>7.2</v>
      </c>
    </row>
    <row r="7076" spans="1:6" x14ac:dyDescent="0.3">
      <c r="A7076" t="s">
        <v>13231</v>
      </c>
      <c r="B7076" t="s">
        <v>222</v>
      </c>
      <c r="C7076" t="s">
        <v>6510</v>
      </c>
      <c r="D7076" t="s">
        <v>13232</v>
      </c>
      <c r="E7076">
        <v>76</v>
      </c>
      <c r="F7076">
        <v>7.9</v>
      </c>
    </row>
    <row r="7077" spans="1:6" x14ac:dyDescent="0.3">
      <c r="A7077" t="s">
        <v>13233</v>
      </c>
      <c r="B7077" t="s">
        <v>41</v>
      </c>
      <c r="C7077" t="s">
        <v>5525</v>
      </c>
      <c r="D7077" t="s">
        <v>13234</v>
      </c>
      <c r="E7077">
        <v>76</v>
      </c>
      <c r="F7077">
        <v>7.1</v>
      </c>
    </row>
    <row r="7078" spans="1:6" x14ac:dyDescent="0.3">
      <c r="A7078" t="s">
        <v>13235</v>
      </c>
      <c r="B7078" t="s">
        <v>41</v>
      </c>
      <c r="C7078" t="s">
        <v>3107</v>
      </c>
      <c r="D7078" t="s">
        <v>13236</v>
      </c>
      <c r="E7078">
        <v>76</v>
      </c>
      <c r="F7078">
        <v>6.6</v>
      </c>
    </row>
    <row r="7079" spans="1:6" x14ac:dyDescent="0.3">
      <c r="A7079" t="s">
        <v>9986</v>
      </c>
      <c r="B7079" t="s">
        <v>41</v>
      </c>
      <c r="C7079" t="s">
        <v>1177</v>
      </c>
      <c r="D7079" t="s">
        <v>10537</v>
      </c>
      <c r="E7079">
        <v>76</v>
      </c>
      <c r="F7079">
        <v>6.4</v>
      </c>
    </row>
    <row r="7080" spans="1:6" x14ac:dyDescent="0.3">
      <c r="A7080" t="s">
        <v>12625</v>
      </c>
      <c r="B7080" t="s">
        <v>58</v>
      </c>
      <c r="C7080" t="s">
        <v>7057</v>
      </c>
      <c r="D7080" t="s">
        <v>12627</v>
      </c>
      <c r="E7080">
        <v>76</v>
      </c>
      <c r="F7080">
        <v>5.8</v>
      </c>
    </row>
    <row r="7081" spans="1:6" x14ac:dyDescent="0.3">
      <c r="A7081" t="s">
        <v>13237</v>
      </c>
      <c r="B7081" t="s">
        <v>41</v>
      </c>
      <c r="C7081" t="s">
        <v>2649</v>
      </c>
      <c r="D7081" t="s">
        <v>13238</v>
      </c>
      <c r="E7081">
        <v>76</v>
      </c>
      <c r="F7081">
        <v>8</v>
      </c>
    </row>
    <row r="7082" spans="1:6" x14ac:dyDescent="0.3">
      <c r="A7082" t="s">
        <v>13239</v>
      </c>
      <c r="B7082" t="s">
        <v>32</v>
      </c>
      <c r="C7082" t="s">
        <v>1892</v>
      </c>
      <c r="D7082" t="s">
        <v>13240</v>
      </c>
      <c r="E7082">
        <v>76</v>
      </c>
      <c r="F7082">
        <v>6.7</v>
      </c>
    </row>
    <row r="7083" spans="1:6" x14ac:dyDescent="0.3">
      <c r="A7083" t="s">
        <v>12554</v>
      </c>
      <c r="B7083" t="s">
        <v>48</v>
      </c>
      <c r="C7083" t="s">
        <v>7173</v>
      </c>
      <c r="D7083" t="s">
        <v>13241</v>
      </c>
      <c r="E7083">
        <v>76</v>
      </c>
      <c r="F7083">
        <v>7.6</v>
      </c>
    </row>
    <row r="7084" spans="1:6" x14ac:dyDescent="0.3">
      <c r="A7084" t="s">
        <v>13242</v>
      </c>
      <c r="B7084" t="s">
        <v>41</v>
      </c>
      <c r="C7084" t="s">
        <v>13243</v>
      </c>
      <c r="D7084" t="s">
        <v>13244</v>
      </c>
      <c r="E7084">
        <v>76</v>
      </c>
      <c r="F7084">
        <v>7.5</v>
      </c>
    </row>
    <row r="7085" spans="1:6" x14ac:dyDescent="0.3">
      <c r="A7085" t="s">
        <v>13245</v>
      </c>
      <c r="B7085" t="s">
        <v>85</v>
      </c>
      <c r="C7085" t="s">
        <v>3635</v>
      </c>
      <c r="D7085" t="s">
        <v>13246</v>
      </c>
      <c r="E7085">
        <v>76</v>
      </c>
      <c r="F7085">
        <v>6.5</v>
      </c>
    </row>
    <row r="7086" spans="1:6" x14ac:dyDescent="0.3">
      <c r="A7086" t="s">
        <v>96</v>
      </c>
      <c r="B7086" t="s">
        <v>32</v>
      </c>
      <c r="C7086" t="s">
        <v>2163</v>
      </c>
      <c r="D7086" t="s">
        <v>98</v>
      </c>
      <c r="E7086">
        <v>76</v>
      </c>
      <c r="F7086">
        <v>8.3000000000000007</v>
      </c>
    </row>
    <row r="7087" spans="1:6" x14ac:dyDescent="0.3">
      <c r="A7087" t="s">
        <v>13247</v>
      </c>
      <c r="B7087" t="s">
        <v>334</v>
      </c>
      <c r="C7087" t="s">
        <v>13248</v>
      </c>
      <c r="D7087" t="s">
        <v>13249</v>
      </c>
      <c r="E7087">
        <v>76</v>
      </c>
      <c r="F7087">
        <v>7</v>
      </c>
    </row>
    <row r="7088" spans="1:6" x14ac:dyDescent="0.3">
      <c r="A7088" t="s">
        <v>11595</v>
      </c>
      <c r="B7088" t="s">
        <v>58</v>
      </c>
      <c r="C7088" t="s">
        <v>7071</v>
      </c>
      <c r="D7088" t="s">
        <v>11596</v>
      </c>
      <c r="E7088">
        <v>76</v>
      </c>
      <c r="F7088">
        <v>6.6</v>
      </c>
    </row>
    <row r="7089" spans="1:6" x14ac:dyDescent="0.3">
      <c r="A7089" t="s">
        <v>13250</v>
      </c>
      <c r="B7089" t="s">
        <v>22</v>
      </c>
      <c r="C7089" t="s">
        <v>13251</v>
      </c>
      <c r="D7089" t="s">
        <v>13252</v>
      </c>
      <c r="E7089">
        <v>76</v>
      </c>
      <c r="F7089">
        <v>7.2</v>
      </c>
    </row>
    <row r="7090" spans="1:6" x14ac:dyDescent="0.3">
      <c r="A7090" t="s">
        <v>13253</v>
      </c>
      <c r="B7090" t="s">
        <v>41</v>
      </c>
      <c r="C7090" t="s">
        <v>13254</v>
      </c>
      <c r="D7090" t="s">
        <v>13255</v>
      </c>
      <c r="E7090">
        <v>76</v>
      </c>
      <c r="F7090">
        <v>7.5</v>
      </c>
    </row>
    <row r="7091" spans="1:6" x14ac:dyDescent="0.3">
      <c r="A7091" t="s">
        <v>6484</v>
      </c>
      <c r="B7091" t="s">
        <v>58</v>
      </c>
      <c r="C7091" t="s">
        <v>6485</v>
      </c>
      <c r="D7091" t="s">
        <v>6486</v>
      </c>
      <c r="E7091">
        <v>76</v>
      </c>
      <c r="F7091">
        <v>8.5</v>
      </c>
    </row>
    <row r="7092" spans="1:6" x14ac:dyDescent="0.3">
      <c r="A7092" t="s">
        <v>12082</v>
      </c>
      <c r="B7092" t="s">
        <v>22</v>
      </c>
      <c r="C7092" t="s">
        <v>13256</v>
      </c>
      <c r="D7092" t="s">
        <v>12083</v>
      </c>
      <c r="E7092">
        <v>76</v>
      </c>
      <c r="F7092">
        <v>7.7</v>
      </c>
    </row>
    <row r="7093" spans="1:6" x14ac:dyDescent="0.3">
      <c r="A7093" t="s">
        <v>13257</v>
      </c>
      <c r="B7093" t="s">
        <v>22</v>
      </c>
      <c r="C7093" t="s">
        <v>7954</v>
      </c>
      <c r="D7093" t="s">
        <v>13258</v>
      </c>
      <c r="E7093">
        <v>76</v>
      </c>
      <c r="F7093">
        <v>7.6</v>
      </c>
    </row>
    <row r="7094" spans="1:6" x14ac:dyDescent="0.3">
      <c r="A7094" t="s">
        <v>13259</v>
      </c>
      <c r="B7094" t="s">
        <v>41</v>
      </c>
      <c r="C7094" t="s">
        <v>9119</v>
      </c>
      <c r="D7094" t="s">
        <v>13260</v>
      </c>
      <c r="E7094">
        <v>76</v>
      </c>
      <c r="F7094">
        <v>8.6</v>
      </c>
    </row>
    <row r="7095" spans="1:6" x14ac:dyDescent="0.3">
      <c r="A7095" t="s">
        <v>13261</v>
      </c>
      <c r="B7095" t="s">
        <v>32</v>
      </c>
      <c r="C7095" t="s">
        <v>4172</v>
      </c>
      <c r="D7095" t="s">
        <v>13262</v>
      </c>
      <c r="E7095">
        <v>76</v>
      </c>
      <c r="F7095">
        <v>5.4</v>
      </c>
    </row>
    <row r="7096" spans="1:6" x14ac:dyDescent="0.3">
      <c r="A7096" t="s">
        <v>8602</v>
      </c>
      <c r="B7096" t="s">
        <v>58</v>
      </c>
      <c r="C7096" t="s">
        <v>2546</v>
      </c>
      <c r="D7096" t="s">
        <v>8603</v>
      </c>
      <c r="E7096">
        <v>76</v>
      </c>
      <c r="F7096">
        <v>7.7</v>
      </c>
    </row>
    <row r="7097" spans="1:6" x14ac:dyDescent="0.3">
      <c r="A7097" t="s">
        <v>10812</v>
      </c>
      <c r="B7097" t="s">
        <v>32</v>
      </c>
      <c r="C7097" t="s">
        <v>379</v>
      </c>
      <c r="D7097" t="s">
        <v>13263</v>
      </c>
      <c r="E7097">
        <v>76</v>
      </c>
      <c r="F7097">
        <v>8</v>
      </c>
    </row>
    <row r="7098" spans="1:6" x14ac:dyDescent="0.3">
      <c r="A7098" t="s">
        <v>2327</v>
      </c>
      <c r="B7098" t="s">
        <v>160</v>
      </c>
      <c r="C7098" t="s">
        <v>3838</v>
      </c>
      <c r="D7098" t="s">
        <v>13264</v>
      </c>
      <c r="E7098">
        <v>76</v>
      </c>
      <c r="F7098">
        <v>7.4</v>
      </c>
    </row>
    <row r="7099" spans="1:6" x14ac:dyDescent="0.3">
      <c r="A7099" t="s">
        <v>11550</v>
      </c>
      <c r="B7099" t="s">
        <v>52</v>
      </c>
      <c r="C7099" t="s">
        <v>2505</v>
      </c>
      <c r="D7099" t="s">
        <v>13265</v>
      </c>
      <c r="E7099">
        <v>76</v>
      </c>
      <c r="F7099">
        <v>8.6999999999999993</v>
      </c>
    </row>
    <row r="7100" spans="1:6" x14ac:dyDescent="0.3">
      <c r="A7100" t="s">
        <v>13266</v>
      </c>
      <c r="B7100" t="s">
        <v>71</v>
      </c>
      <c r="C7100" t="s">
        <v>13267</v>
      </c>
      <c r="D7100" t="s">
        <v>13268</v>
      </c>
      <c r="E7100">
        <v>76</v>
      </c>
      <c r="F7100" t="s">
        <v>1649</v>
      </c>
    </row>
    <row r="7101" spans="1:6" x14ac:dyDescent="0.3">
      <c r="A7101" t="s">
        <v>13269</v>
      </c>
      <c r="B7101" t="s">
        <v>19</v>
      </c>
      <c r="C7101" t="s">
        <v>13270</v>
      </c>
      <c r="D7101" t="s">
        <v>13271</v>
      </c>
      <c r="E7101">
        <v>76</v>
      </c>
      <c r="F7101">
        <v>7.7</v>
      </c>
    </row>
    <row r="7102" spans="1:6" x14ac:dyDescent="0.3">
      <c r="A7102" t="s">
        <v>13272</v>
      </c>
      <c r="B7102" t="s">
        <v>52</v>
      </c>
      <c r="C7102" t="s">
        <v>6552</v>
      </c>
      <c r="D7102" t="s">
        <v>13273</v>
      </c>
      <c r="E7102">
        <v>76</v>
      </c>
      <c r="F7102">
        <v>8.8000000000000007</v>
      </c>
    </row>
    <row r="7103" spans="1:6" x14ac:dyDescent="0.3">
      <c r="A7103" t="s">
        <v>13274</v>
      </c>
      <c r="B7103" t="s">
        <v>19</v>
      </c>
      <c r="C7103" t="s">
        <v>9454</v>
      </c>
      <c r="D7103" t="s">
        <v>13275</v>
      </c>
      <c r="E7103">
        <v>76</v>
      </c>
      <c r="F7103">
        <v>7.5</v>
      </c>
    </row>
    <row r="7104" spans="1:6" x14ac:dyDescent="0.3">
      <c r="A7104" t="s">
        <v>13276</v>
      </c>
      <c r="B7104" t="s">
        <v>11</v>
      </c>
      <c r="C7104" t="s">
        <v>3209</v>
      </c>
      <c r="D7104" t="s">
        <v>13277</v>
      </c>
      <c r="E7104">
        <v>76</v>
      </c>
      <c r="F7104">
        <v>8.8000000000000007</v>
      </c>
    </row>
    <row r="7105" spans="1:6" x14ac:dyDescent="0.3">
      <c r="A7105" t="s">
        <v>13278</v>
      </c>
      <c r="B7105" t="s">
        <v>22</v>
      </c>
      <c r="C7105" t="s">
        <v>1844</v>
      </c>
      <c r="D7105" t="s">
        <v>13279</v>
      </c>
      <c r="E7105">
        <v>76</v>
      </c>
      <c r="F7105">
        <v>7.7</v>
      </c>
    </row>
    <row r="7106" spans="1:6" x14ac:dyDescent="0.3">
      <c r="A7106" t="s">
        <v>13280</v>
      </c>
      <c r="B7106" t="s">
        <v>61</v>
      </c>
      <c r="C7106" t="s">
        <v>13281</v>
      </c>
      <c r="D7106" t="s">
        <v>13282</v>
      </c>
      <c r="E7106">
        <v>76</v>
      </c>
      <c r="F7106">
        <v>6.1</v>
      </c>
    </row>
    <row r="7107" spans="1:6" x14ac:dyDescent="0.3">
      <c r="A7107" t="s">
        <v>13283</v>
      </c>
      <c r="B7107" t="s">
        <v>32</v>
      </c>
      <c r="C7107" t="s">
        <v>2232</v>
      </c>
      <c r="D7107" t="s">
        <v>13284</v>
      </c>
      <c r="E7107">
        <v>76</v>
      </c>
      <c r="F7107">
        <v>6.3</v>
      </c>
    </row>
    <row r="7108" spans="1:6" x14ac:dyDescent="0.3">
      <c r="A7108" t="s">
        <v>13285</v>
      </c>
      <c r="B7108" t="s">
        <v>48</v>
      </c>
      <c r="C7108" t="s">
        <v>10032</v>
      </c>
      <c r="D7108" t="s">
        <v>13286</v>
      </c>
      <c r="E7108">
        <v>76</v>
      </c>
      <c r="F7108">
        <v>7.6</v>
      </c>
    </row>
    <row r="7109" spans="1:6" x14ac:dyDescent="0.3">
      <c r="A7109" t="s">
        <v>13287</v>
      </c>
      <c r="B7109" t="s">
        <v>85</v>
      </c>
      <c r="C7109" t="s">
        <v>2682</v>
      </c>
      <c r="D7109" t="s">
        <v>13288</v>
      </c>
      <c r="E7109">
        <v>76</v>
      </c>
      <c r="F7109">
        <v>8</v>
      </c>
    </row>
    <row r="7110" spans="1:6" x14ac:dyDescent="0.3">
      <c r="A7110" t="s">
        <v>13289</v>
      </c>
      <c r="B7110" t="s">
        <v>41</v>
      </c>
      <c r="C7110" t="s">
        <v>13290</v>
      </c>
      <c r="D7110" t="s">
        <v>13291</v>
      </c>
      <c r="E7110">
        <v>76</v>
      </c>
      <c r="F7110">
        <v>7</v>
      </c>
    </row>
    <row r="7111" spans="1:6" x14ac:dyDescent="0.3">
      <c r="A7111" t="s">
        <v>13292</v>
      </c>
      <c r="B7111" t="s">
        <v>22</v>
      </c>
      <c r="C7111" t="s">
        <v>13293</v>
      </c>
      <c r="D7111" t="s">
        <v>13294</v>
      </c>
      <c r="E7111">
        <v>76</v>
      </c>
      <c r="F7111">
        <v>7.6</v>
      </c>
    </row>
    <row r="7112" spans="1:6" x14ac:dyDescent="0.3">
      <c r="A7112" t="s">
        <v>10161</v>
      </c>
      <c r="B7112" t="s">
        <v>15</v>
      </c>
      <c r="C7112" t="s">
        <v>929</v>
      </c>
      <c r="D7112" t="s">
        <v>10162</v>
      </c>
      <c r="E7112">
        <v>76</v>
      </c>
      <c r="F7112">
        <v>7.1</v>
      </c>
    </row>
    <row r="7113" spans="1:6" x14ac:dyDescent="0.3">
      <c r="A7113" t="s">
        <v>13295</v>
      </c>
      <c r="B7113" t="s">
        <v>32</v>
      </c>
      <c r="C7113" t="s">
        <v>11454</v>
      </c>
      <c r="D7113" t="s">
        <v>13296</v>
      </c>
      <c r="E7113">
        <v>76</v>
      </c>
      <c r="F7113">
        <v>7.4</v>
      </c>
    </row>
    <row r="7114" spans="1:6" x14ac:dyDescent="0.3">
      <c r="A7114" t="s">
        <v>13225</v>
      </c>
      <c r="B7114" t="s">
        <v>25</v>
      </c>
      <c r="C7114" t="s">
        <v>7786</v>
      </c>
      <c r="D7114" t="s">
        <v>10806</v>
      </c>
      <c r="E7114">
        <v>76</v>
      </c>
      <c r="F7114">
        <v>8</v>
      </c>
    </row>
    <row r="7115" spans="1:6" x14ac:dyDescent="0.3">
      <c r="A7115" t="s">
        <v>12668</v>
      </c>
      <c r="B7115" t="s">
        <v>32</v>
      </c>
      <c r="C7115" t="s">
        <v>12669</v>
      </c>
      <c r="D7115" t="s">
        <v>12670</v>
      </c>
      <c r="E7115">
        <v>76</v>
      </c>
      <c r="F7115">
        <v>7.8</v>
      </c>
    </row>
    <row r="7116" spans="1:6" x14ac:dyDescent="0.3">
      <c r="A7116" t="s">
        <v>13297</v>
      </c>
      <c r="B7116" t="s">
        <v>22</v>
      </c>
      <c r="C7116" t="s">
        <v>5789</v>
      </c>
      <c r="D7116" t="s">
        <v>13298</v>
      </c>
      <c r="E7116">
        <v>76</v>
      </c>
      <c r="F7116">
        <v>8.5</v>
      </c>
    </row>
    <row r="7117" spans="1:6" x14ac:dyDescent="0.3">
      <c r="A7117" t="s">
        <v>13299</v>
      </c>
      <c r="B7117" t="s">
        <v>15</v>
      </c>
      <c r="C7117" t="s">
        <v>2259</v>
      </c>
      <c r="D7117" t="s">
        <v>13300</v>
      </c>
      <c r="E7117">
        <v>76</v>
      </c>
      <c r="F7117">
        <v>7.6</v>
      </c>
    </row>
    <row r="7118" spans="1:6" x14ac:dyDescent="0.3">
      <c r="A7118" t="s">
        <v>8882</v>
      </c>
      <c r="B7118" t="s">
        <v>58</v>
      </c>
      <c r="C7118" t="s">
        <v>8883</v>
      </c>
      <c r="D7118" t="s">
        <v>8884</v>
      </c>
      <c r="E7118">
        <v>76</v>
      </c>
      <c r="F7118">
        <v>6.5</v>
      </c>
    </row>
    <row r="7119" spans="1:6" x14ac:dyDescent="0.3">
      <c r="A7119" t="s">
        <v>12747</v>
      </c>
      <c r="B7119" t="s">
        <v>85</v>
      </c>
      <c r="C7119" t="s">
        <v>13301</v>
      </c>
      <c r="D7119" t="s">
        <v>13302</v>
      </c>
      <c r="E7119">
        <v>76</v>
      </c>
      <c r="F7119">
        <v>7.9</v>
      </c>
    </row>
    <row r="7120" spans="1:6" x14ac:dyDescent="0.3">
      <c r="A7120" t="s">
        <v>13303</v>
      </c>
      <c r="B7120" t="s">
        <v>61</v>
      </c>
      <c r="C7120" t="s">
        <v>11280</v>
      </c>
      <c r="D7120" t="s">
        <v>13304</v>
      </c>
      <c r="E7120">
        <v>76</v>
      </c>
      <c r="F7120">
        <v>8.1</v>
      </c>
    </row>
    <row r="7121" spans="1:6" x14ac:dyDescent="0.3">
      <c r="A7121" t="s">
        <v>96</v>
      </c>
      <c r="B7121" t="s">
        <v>41</v>
      </c>
      <c r="C7121" t="s">
        <v>12504</v>
      </c>
      <c r="D7121" t="s">
        <v>13305</v>
      </c>
      <c r="E7121">
        <v>76</v>
      </c>
      <c r="F7121">
        <v>7.8</v>
      </c>
    </row>
    <row r="7122" spans="1:6" x14ac:dyDescent="0.3">
      <c r="A7122" t="s">
        <v>13306</v>
      </c>
      <c r="B7122" t="s">
        <v>41</v>
      </c>
      <c r="C7122" t="s">
        <v>13307</v>
      </c>
      <c r="D7122" t="s">
        <v>13308</v>
      </c>
      <c r="E7122">
        <v>76</v>
      </c>
      <c r="F7122">
        <v>7.7</v>
      </c>
    </row>
    <row r="7123" spans="1:6" x14ac:dyDescent="0.3">
      <c r="A7123" t="s">
        <v>8853</v>
      </c>
      <c r="B7123" t="s">
        <v>48</v>
      </c>
      <c r="C7123" t="s">
        <v>1102</v>
      </c>
      <c r="D7123" t="s">
        <v>13309</v>
      </c>
      <c r="E7123">
        <v>76</v>
      </c>
      <c r="F7123">
        <v>7.5</v>
      </c>
    </row>
    <row r="7124" spans="1:6" x14ac:dyDescent="0.3">
      <c r="A7124" t="s">
        <v>13310</v>
      </c>
      <c r="B7124" t="s">
        <v>48</v>
      </c>
      <c r="C7124" t="s">
        <v>6023</v>
      </c>
      <c r="D7124" t="s">
        <v>13311</v>
      </c>
      <c r="E7124">
        <v>76</v>
      </c>
      <c r="F7124">
        <v>8.1999999999999993</v>
      </c>
    </row>
    <row r="7125" spans="1:6" x14ac:dyDescent="0.3">
      <c r="A7125" t="s">
        <v>11137</v>
      </c>
      <c r="B7125" t="s">
        <v>32</v>
      </c>
      <c r="C7125" t="s">
        <v>11776</v>
      </c>
      <c r="D7125" t="s">
        <v>13312</v>
      </c>
      <c r="E7125">
        <v>76</v>
      </c>
      <c r="F7125">
        <v>7.4</v>
      </c>
    </row>
    <row r="7126" spans="1:6" x14ac:dyDescent="0.3">
      <c r="A7126" t="s">
        <v>13313</v>
      </c>
      <c r="B7126" t="s">
        <v>58</v>
      </c>
      <c r="C7126" t="s">
        <v>12131</v>
      </c>
      <c r="D7126" t="s">
        <v>13314</v>
      </c>
      <c r="E7126">
        <v>76</v>
      </c>
      <c r="F7126">
        <v>7.7</v>
      </c>
    </row>
    <row r="7127" spans="1:6" x14ac:dyDescent="0.3">
      <c r="A7127" t="s">
        <v>6091</v>
      </c>
      <c r="B7127" t="s">
        <v>41</v>
      </c>
      <c r="C7127" t="s">
        <v>6092</v>
      </c>
      <c r="D7127" t="s">
        <v>6093</v>
      </c>
      <c r="E7127">
        <v>76</v>
      </c>
      <c r="F7127">
        <v>8.3000000000000007</v>
      </c>
    </row>
    <row r="7128" spans="1:6" x14ac:dyDescent="0.3">
      <c r="A7128" t="s">
        <v>12245</v>
      </c>
      <c r="B7128" t="s">
        <v>15</v>
      </c>
      <c r="C7128" t="s">
        <v>5486</v>
      </c>
      <c r="D7128" t="s">
        <v>12247</v>
      </c>
      <c r="E7128">
        <v>76</v>
      </c>
      <c r="F7128">
        <v>8.1999999999999993</v>
      </c>
    </row>
    <row r="7129" spans="1:6" x14ac:dyDescent="0.3">
      <c r="A7129" t="s">
        <v>10475</v>
      </c>
      <c r="B7129" t="s">
        <v>48</v>
      </c>
      <c r="C7129" t="s">
        <v>10476</v>
      </c>
      <c r="D7129" t="s">
        <v>10477</v>
      </c>
      <c r="E7129">
        <v>76</v>
      </c>
      <c r="F7129" t="s">
        <v>1649</v>
      </c>
    </row>
    <row r="7130" spans="1:6" x14ac:dyDescent="0.3">
      <c r="A7130" t="s">
        <v>12193</v>
      </c>
      <c r="B7130" t="s">
        <v>41</v>
      </c>
      <c r="C7130" t="s">
        <v>12194</v>
      </c>
      <c r="D7130" t="s">
        <v>13315</v>
      </c>
      <c r="E7130">
        <v>76</v>
      </c>
      <c r="F7130" t="s">
        <v>1649</v>
      </c>
    </row>
    <row r="7131" spans="1:6" x14ac:dyDescent="0.3">
      <c r="A7131" t="s">
        <v>13316</v>
      </c>
      <c r="B7131" t="s">
        <v>41</v>
      </c>
      <c r="C7131" t="s">
        <v>6212</v>
      </c>
      <c r="D7131" t="s">
        <v>13317</v>
      </c>
      <c r="E7131">
        <v>76</v>
      </c>
      <c r="F7131">
        <v>6.9</v>
      </c>
    </row>
    <row r="7132" spans="1:6" x14ac:dyDescent="0.3">
      <c r="A7132" t="s">
        <v>13318</v>
      </c>
      <c r="B7132" t="s">
        <v>41</v>
      </c>
      <c r="C7132" t="s">
        <v>8928</v>
      </c>
      <c r="D7132" t="s">
        <v>13319</v>
      </c>
      <c r="E7132">
        <v>76</v>
      </c>
      <c r="F7132">
        <v>8.8000000000000007</v>
      </c>
    </row>
    <row r="7133" spans="1:6" x14ac:dyDescent="0.3">
      <c r="A7133" t="s">
        <v>13320</v>
      </c>
      <c r="B7133" t="s">
        <v>15</v>
      </c>
      <c r="C7133" t="s">
        <v>1300</v>
      </c>
      <c r="D7133" t="s">
        <v>13321</v>
      </c>
      <c r="E7133">
        <v>76</v>
      </c>
      <c r="F7133">
        <v>7.6</v>
      </c>
    </row>
    <row r="7134" spans="1:6" x14ac:dyDescent="0.3">
      <c r="A7134" t="s">
        <v>12733</v>
      </c>
      <c r="B7134" t="s">
        <v>52</v>
      </c>
      <c r="C7134" t="s">
        <v>12734</v>
      </c>
      <c r="D7134" t="s">
        <v>12894</v>
      </c>
      <c r="E7134">
        <v>76</v>
      </c>
      <c r="F7134">
        <v>8.4</v>
      </c>
    </row>
    <row r="7135" spans="1:6" x14ac:dyDescent="0.3">
      <c r="A7135" t="s">
        <v>12540</v>
      </c>
      <c r="B7135" t="s">
        <v>15</v>
      </c>
      <c r="C7135" t="s">
        <v>652</v>
      </c>
      <c r="D7135" t="s">
        <v>12541</v>
      </c>
      <c r="E7135">
        <v>76</v>
      </c>
      <c r="F7135">
        <v>6.6</v>
      </c>
    </row>
    <row r="7136" spans="1:6" x14ac:dyDescent="0.3">
      <c r="A7136" t="s">
        <v>13322</v>
      </c>
      <c r="B7136" t="s">
        <v>334</v>
      </c>
      <c r="C7136" t="s">
        <v>3484</v>
      </c>
      <c r="D7136" t="s">
        <v>13323</v>
      </c>
      <c r="E7136">
        <v>76</v>
      </c>
      <c r="F7136" t="s">
        <v>1649</v>
      </c>
    </row>
    <row r="7137" spans="1:6" x14ac:dyDescent="0.3">
      <c r="A7137" t="s">
        <v>13324</v>
      </c>
      <c r="B7137" t="s">
        <v>52</v>
      </c>
      <c r="C7137" t="s">
        <v>139</v>
      </c>
      <c r="D7137" t="s">
        <v>13325</v>
      </c>
      <c r="E7137">
        <v>76</v>
      </c>
      <c r="F7137">
        <v>7.8</v>
      </c>
    </row>
    <row r="7138" spans="1:6" x14ac:dyDescent="0.3">
      <c r="A7138" t="s">
        <v>13326</v>
      </c>
      <c r="B7138" t="s">
        <v>222</v>
      </c>
      <c r="C7138" t="s">
        <v>13327</v>
      </c>
      <c r="D7138" t="s">
        <v>13328</v>
      </c>
      <c r="E7138">
        <v>76</v>
      </c>
      <c r="F7138">
        <v>8</v>
      </c>
    </row>
    <row r="7139" spans="1:6" x14ac:dyDescent="0.3">
      <c r="A7139" t="s">
        <v>13329</v>
      </c>
      <c r="B7139" t="s">
        <v>41</v>
      </c>
      <c r="C7139" t="s">
        <v>13330</v>
      </c>
      <c r="D7139" t="s">
        <v>13331</v>
      </c>
      <c r="E7139">
        <v>76</v>
      </c>
      <c r="F7139">
        <v>8.1999999999999993</v>
      </c>
    </row>
    <row r="7140" spans="1:6" x14ac:dyDescent="0.3">
      <c r="A7140" t="s">
        <v>10407</v>
      </c>
      <c r="B7140" t="s">
        <v>327</v>
      </c>
      <c r="C7140" t="s">
        <v>9006</v>
      </c>
      <c r="D7140" t="s">
        <v>10408</v>
      </c>
      <c r="E7140">
        <v>76</v>
      </c>
      <c r="F7140">
        <v>7.3</v>
      </c>
    </row>
    <row r="7141" spans="1:6" x14ac:dyDescent="0.3">
      <c r="A7141" t="s">
        <v>12587</v>
      </c>
      <c r="B7141" t="s">
        <v>58</v>
      </c>
      <c r="C7141" t="s">
        <v>10479</v>
      </c>
      <c r="D7141" t="s">
        <v>12588</v>
      </c>
      <c r="E7141">
        <v>76</v>
      </c>
      <c r="F7141">
        <v>5.7</v>
      </c>
    </row>
    <row r="7142" spans="1:6" x14ac:dyDescent="0.3">
      <c r="A7142" t="s">
        <v>7260</v>
      </c>
      <c r="B7142" t="s">
        <v>32</v>
      </c>
      <c r="C7142" t="s">
        <v>3847</v>
      </c>
      <c r="D7142" t="s">
        <v>7517</v>
      </c>
      <c r="E7142">
        <v>76</v>
      </c>
      <c r="F7142">
        <v>6.7</v>
      </c>
    </row>
    <row r="7143" spans="1:6" x14ac:dyDescent="0.3">
      <c r="A7143" t="s">
        <v>13332</v>
      </c>
      <c r="B7143" t="s">
        <v>48</v>
      </c>
      <c r="C7143" t="s">
        <v>3133</v>
      </c>
      <c r="D7143" t="s">
        <v>13333</v>
      </c>
      <c r="E7143">
        <v>76</v>
      </c>
      <c r="F7143">
        <v>7.6</v>
      </c>
    </row>
    <row r="7144" spans="1:6" x14ac:dyDescent="0.3">
      <c r="A7144" t="s">
        <v>13334</v>
      </c>
      <c r="B7144" t="s">
        <v>58</v>
      </c>
      <c r="C7144" t="s">
        <v>4493</v>
      </c>
      <c r="D7144" t="s">
        <v>13335</v>
      </c>
      <c r="E7144">
        <v>76</v>
      </c>
      <c r="F7144">
        <v>7.2</v>
      </c>
    </row>
    <row r="7145" spans="1:6" x14ac:dyDescent="0.3">
      <c r="A7145" t="s">
        <v>8728</v>
      </c>
      <c r="B7145" t="s">
        <v>41</v>
      </c>
      <c r="C7145" t="s">
        <v>1862</v>
      </c>
      <c r="D7145" t="s">
        <v>13223</v>
      </c>
      <c r="E7145">
        <v>76</v>
      </c>
      <c r="F7145">
        <v>3.7</v>
      </c>
    </row>
    <row r="7146" spans="1:6" x14ac:dyDescent="0.3">
      <c r="A7146" t="s">
        <v>9963</v>
      </c>
      <c r="B7146" t="s">
        <v>41</v>
      </c>
      <c r="C7146" t="s">
        <v>13336</v>
      </c>
      <c r="D7146" t="s">
        <v>13337</v>
      </c>
      <c r="E7146">
        <v>76</v>
      </c>
      <c r="F7146">
        <v>7.1</v>
      </c>
    </row>
    <row r="7147" spans="1:6" x14ac:dyDescent="0.3">
      <c r="A7147" t="s">
        <v>13338</v>
      </c>
      <c r="B7147" t="s">
        <v>41</v>
      </c>
      <c r="C7147" t="s">
        <v>1610</v>
      </c>
      <c r="D7147" t="s">
        <v>13339</v>
      </c>
      <c r="E7147">
        <v>76</v>
      </c>
      <c r="F7147">
        <v>8.3000000000000007</v>
      </c>
    </row>
    <row r="7148" spans="1:6" x14ac:dyDescent="0.3">
      <c r="A7148" t="s">
        <v>10515</v>
      </c>
      <c r="B7148" t="s">
        <v>15</v>
      </c>
      <c r="C7148" t="s">
        <v>1196</v>
      </c>
      <c r="D7148" t="s">
        <v>13340</v>
      </c>
      <c r="E7148">
        <v>76</v>
      </c>
      <c r="F7148">
        <v>8.1</v>
      </c>
    </row>
    <row r="7149" spans="1:6" x14ac:dyDescent="0.3">
      <c r="A7149" t="s">
        <v>13341</v>
      </c>
      <c r="B7149" t="s">
        <v>837</v>
      </c>
      <c r="C7149" t="s">
        <v>11653</v>
      </c>
      <c r="D7149" t="s">
        <v>13342</v>
      </c>
      <c r="E7149">
        <v>76</v>
      </c>
      <c r="F7149">
        <v>7.9</v>
      </c>
    </row>
    <row r="7150" spans="1:6" x14ac:dyDescent="0.3">
      <c r="A7150" t="s">
        <v>7004</v>
      </c>
      <c r="B7150" t="s">
        <v>15</v>
      </c>
      <c r="C7150" t="s">
        <v>9032</v>
      </c>
      <c r="D7150" t="s">
        <v>7005</v>
      </c>
      <c r="E7150">
        <v>76</v>
      </c>
      <c r="F7150">
        <v>6.9</v>
      </c>
    </row>
    <row r="7151" spans="1:6" x14ac:dyDescent="0.3">
      <c r="A7151" t="s">
        <v>13343</v>
      </c>
      <c r="B7151" t="s">
        <v>41</v>
      </c>
      <c r="C7151" t="s">
        <v>727</v>
      </c>
      <c r="D7151" t="s">
        <v>13344</v>
      </c>
      <c r="E7151">
        <v>76</v>
      </c>
      <c r="F7151">
        <v>8.6</v>
      </c>
    </row>
    <row r="7152" spans="1:6" x14ac:dyDescent="0.3">
      <c r="A7152" t="s">
        <v>13345</v>
      </c>
      <c r="B7152" t="s">
        <v>41</v>
      </c>
      <c r="C7152" t="s">
        <v>7045</v>
      </c>
      <c r="D7152" t="s">
        <v>13346</v>
      </c>
      <c r="E7152">
        <v>76</v>
      </c>
      <c r="F7152" t="s">
        <v>1649</v>
      </c>
    </row>
    <row r="7153" spans="1:6" x14ac:dyDescent="0.3">
      <c r="A7153" t="s">
        <v>13347</v>
      </c>
      <c r="B7153" t="s">
        <v>58</v>
      </c>
      <c r="C7153" t="s">
        <v>7464</v>
      </c>
      <c r="D7153" t="s">
        <v>13348</v>
      </c>
      <c r="E7153">
        <v>76</v>
      </c>
      <c r="F7153">
        <v>6.8</v>
      </c>
    </row>
    <row r="7154" spans="1:6" x14ac:dyDescent="0.3">
      <c r="A7154" t="s">
        <v>6913</v>
      </c>
      <c r="B7154" t="s">
        <v>41</v>
      </c>
      <c r="C7154" t="s">
        <v>6914</v>
      </c>
      <c r="D7154" t="s">
        <v>6915</v>
      </c>
      <c r="E7154">
        <v>76</v>
      </c>
      <c r="F7154">
        <v>7</v>
      </c>
    </row>
    <row r="7155" spans="1:6" x14ac:dyDescent="0.3">
      <c r="A7155" t="s">
        <v>13349</v>
      </c>
      <c r="B7155" t="s">
        <v>58</v>
      </c>
      <c r="C7155" t="s">
        <v>5609</v>
      </c>
      <c r="D7155" t="s">
        <v>13350</v>
      </c>
      <c r="E7155">
        <v>76</v>
      </c>
      <c r="F7155">
        <v>7.2</v>
      </c>
    </row>
    <row r="7156" spans="1:6" x14ac:dyDescent="0.3">
      <c r="A7156" t="s">
        <v>12691</v>
      </c>
      <c r="B7156" t="s">
        <v>32</v>
      </c>
      <c r="C7156" t="s">
        <v>13351</v>
      </c>
      <c r="D7156" t="s">
        <v>12692</v>
      </c>
      <c r="E7156">
        <v>76</v>
      </c>
      <c r="F7156">
        <v>6.9</v>
      </c>
    </row>
    <row r="7157" spans="1:6" x14ac:dyDescent="0.3">
      <c r="A7157" t="s">
        <v>13352</v>
      </c>
      <c r="B7157" t="s">
        <v>41</v>
      </c>
      <c r="C7157" t="s">
        <v>3749</v>
      </c>
      <c r="D7157" t="s">
        <v>13353</v>
      </c>
      <c r="E7157">
        <v>76</v>
      </c>
      <c r="F7157">
        <v>7.1</v>
      </c>
    </row>
    <row r="7158" spans="1:6" x14ac:dyDescent="0.3">
      <c r="A7158" t="s">
        <v>13354</v>
      </c>
      <c r="B7158" t="s">
        <v>22</v>
      </c>
      <c r="C7158" t="s">
        <v>887</v>
      </c>
      <c r="D7158" t="s">
        <v>13355</v>
      </c>
      <c r="E7158">
        <v>76</v>
      </c>
      <c r="F7158">
        <v>5.5</v>
      </c>
    </row>
    <row r="7159" spans="1:6" x14ac:dyDescent="0.3">
      <c r="A7159" t="s">
        <v>13356</v>
      </c>
      <c r="B7159" t="s">
        <v>25</v>
      </c>
      <c r="C7159" t="s">
        <v>1844</v>
      </c>
      <c r="D7159" t="s">
        <v>13357</v>
      </c>
      <c r="E7159">
        <v>76</v>
      </c>
      <c r="F7159">
        <v>8.5</v>
      </c>
    </row>
    <row r="7160" spans="1:6" x14ac:dyDescent="0.3">
      <c r="A7160" t="s">
        <v>13358</v>
      </c>
      <c r="B7160" t="s">
        <v>41</v>
      </c>
      <c r="C7160" t="s">
        <v>3085</v>
      </c>
      <c r="D7160" t="s">
        <v>13359</v>
      </c>
      <c r="E7160">
        <v>76</v>
      </c>
      <c r="F7160">
        <v>7.3</v>
      </c>
    </row>
    <row r="7161" spans="1:6" x14ac:dyDescent="0.3">
      <c r="A7161" t="s">
        <v>6827</v>
      </c>
      <c r="B7161" t="s">
        <v>58</v>
      </c>
      <c r="C7161" t="s">
        <v>7238</v>
      </c>
      <c r="D7161" t="s">
        <v>10155</v>
      </c>
      <c r="E7161">
        <v>76</v>
      </c>
      <c r="F7161">
        <v>7.2</v>
      </c>
    </row>
    <row r="7162" spans="1:6" x14ac:dyDescent="0.3">
      <c r="A7162" t="s">
        <v>13360</v>
      </c>
      <c r="B7162" t="s">
        <v>15</v>
      </c>
      <c r="C7162" t="s">
        <v>1821</v>
      </c>
      <c r="D7162" t="s">
        <v>13361</v>
      </c>
      <c r="E7162">
        <v>76</v>
      </c>
      <c r="F7162">
        <v>8.3000000000000007</v>
      </c>
    </row>
    <row r="7163" spans="1:6" x14ac:dyDescent="0.3">
      <c r="A7163" t="s">
        <v>5498</v>
      </c>
      <c r="B7163" t="s">
        <v>382</v>
      </c>
      <c r="C7163" t="s">
        <v>180</v>
      </c>
      <c r="D7163" t="s">
        <v>13362</v>
      </c>
      <c r="E7163">
        <v>76</v>
      </c>
      <c r="F7163">
        <v>7.8</v>
      </c>
    </row>
    <row r="7164" spans="1:6" x14ac:dyDescent="0.3">
      <c r="A7164" t="s">
        <v>7458</v>
      </c>
      <c r="B7164" t="s">
        <v>41</v>
      </c>
      <c r="C7164" t="s">
        <v>3235</v>
      </c>
      <c r="D7164" t="s">
        <v>7460</v>
      </c>
      <c r="E7164">
        <v>76</v>
      </c>
      <c r="F7164">
        <v>6.9</v>
      </c>
    </row>
    <row r="7165" spans="1:6" x14ac:dyDescent="0.3">
      <c r="A7165" t="s">
        <v>13363</v>
      </c>
      <c r="B7165" t="s">
        <v>58</v>
      </c>
      <c r="C7165" t="s">
        <v>6885</v>
      </c>
      <c r="D7165" t="s">
        <v>13364</v>
      </c>
      <c r="E7165">
        <v>76</v>
      </c>
      <c r="F7165">
        <v>6.2</v>
      </c>
    </row>
    <row r="7166" spans="1:6" x14ac:dyDescent="0.3">
      <c r="A7166" t="s">
        <v>13365</v>
      </c>
      <c r="B7166" t="s">
        <v>58</v>
      </c>
      <c r="C7166" t="s">
        <v>3535</v>
      </c>
      <c r="D7166" t="s">
        <v>13366</v>
      </c>
      <c r="E7166">
        <v>76</v>
      </c>
      <c r="F7166">
        <v>7.1</v>
      </c>
    </row>
    <row r="7167" spans="1:6" x14ac:dyDescent="0.3">
      <c r="A7167" t="s">
        <v>13367</v>
      </c>
      <c r="B7167" t="s">
        <v>41</v>
      </c>
      <c r="C7167" t="s">
        <v>5344</v>
      </c>
      <c r="D7167" t="s">
        <v>13368</v>
      </c>
      <c r="E7167">
        <v>76</v>
      </c>
      <c r="F7167">
        <v>7.1</v>
      </c>
    </row>
    <row r="7168" spans="1:6" x14ac:dyDescent="0.3">
      <c r="A7168" t="s">
        <v>13369</v>
      </c>
      <c r="B7168" t="s">
        <v>41</v>
      </c>
      <c r="C7168" t="s">
        <v>13370</v>
      </c>
      <c r="D7168" t="s">
        <v>13371</v>
      </c>
      <c r="E7168">
        <v>76</v>
      </c>
      <c r="F7168">
        <v>6.3</v>
      </c>
    </row>
    <row r="7169" spans="1:6" x14ac:dyDescent="0.3">
      <c r="A7169" t="s">
        <v>12209</v>
      </c>
      <c r="B7169" t="s">
        <v>15</v>
      </c>
      <c r="C7169" t="s">
        <v>2676</v>
      </c>
      <c r="D7169" t="s">
        <v>12210</v>
      </c>
      <c r="E7169">
        <v>76</v>
      </c>
      <c r="F7169">
        <v>6.9</v>
      </c>
    </row>
    <row r="7170" spans="1:6" x14ac:dyDescent="0.3">
      <c r="A7170" t="s">
        <v>6636</v>
      </c>
      <c r="B7170" t="s">
        <v>71</v>
      </c>
      <c r="C7170" t="s">
        <v>4011</v>
      </c>
      <c r="D7170" t="s">
        <v>6638</v>
      </c>
      <c r="E7170">
        <v>76</v>
      </c>
      <c r="F7170" t="s">
        <v>1649</v>
      </c>
    </row>
    <row r="7171" spans="1:6" x14ac:dyDescent="0.3">
      <c r="A7171" t="s">
        <v>1026</v>
      </c>
      <c r="B7171" t="s">
        <v>52</v>
      </c>
      <c r="C7171" t="s">
        <v>6634</v>
      </c>
      <c r="D7171" t="s">
        <v>13372</v>
      </c>
      <c r="E7171">
        <v>76</v>
      </c>
      <c r="F7171">
        <v>8.6999999999999993</v>
      </c>
    </row>
    <row r="7172" spans="1:6" x14ac:dyDescent="0.3">
      <c r="A7172" t="s">
        <v>11558</v>
      </c>
      <c r="B7172" t="s">
        <v>52</v>
      </c>
      <c r="C7172" t="s">
        <v>13373</v>
      </c>
      <c r="D7172" t="s">
        <v>13374</v>
      </c>
      <c r="E7172">
        <v>76</v>
      </c>
      <c r="F7172">
        <v>8.3000000000000007</v>
      </c>
    </row>
    <row r="7173" spans="1:6" x14ac:dyDescent="0.3">
      <c r="A7173" t="s">
        <v>13375</v>
      </c>
      <c r="B7173" t="s">
        <v>52</v>
      </c>
      <c r="C7173" t="s">
        <v>623</v>
      </c>
      <c r="D7173" t="s">
        <v>13376</v>
      </c>
      <c r="E7173">
        <v>76</v>
      </c>
      <c r="F7173">
        <v>7.9</v>
      </c>
    </row>
    <row r="7174" spans="1:6" x14ac:dyDescent="0.3">
      <c r="A7174" t="s">
        <v>13377</v>
      </c>
      <c r="B7174" t="s">
        <v>52</v>
      </c>
      <c r="C7174" t="s">
        <v>757</v>
      </c>
      <c r="D7174" t="s">
        <v>13378</v>
      </c>
      <c r="E7174">
        <v>76</v>
      </c>
      <c r="F7174">
        <v>7.3</v>
      </c>
    </row>
    <row r="7175" spans="1:6" x14ac:dyDescent="0.3">
      <c r="A7175" t="s">
        <v>13379</v>
      </c>
      <c r="B7175" t="s">
        <v>41</v>
      </c>
      <c r="C7175" t="s">
        <v>1163</v>
      </c>
      <c r="D7175" t="s">
        <v>13380</v>
      </c>
      <c r="E7175">
        <v>76</v>
      </c>
      <c r="F7175">
        <v>6.8</v>
      </c>
    </row>
    <row r="7176" spans="1:6" x14ac:dyDescent="0.3">
      <c r="A7176" t="s">
        <v>13381</v>
      </c>
      <c r="B7176" t="s">
        <v>19</v>
      </c>
      <c r="C7176" t="s">
        <v>13382</v>
      </c>
      <c r="D7176" t="s">
        <v>13383</v>
      </c>
      <c r="E7176">
        <v>76</v>
      </c>
      <c r="F7176">
        <v>8.3000000000000007</v>
      </c>
    </row>
    <row r="7177" spans="1:6" x14ac:dyDescent="0.3">
      <c r="A7177" t="s">
        <v>13384</v>
      </c>
      <c r="B7177" t="s">
        <v>19</v>
      </c>
      <c r="C7177" t="s">
        <v>6840</v>
      </c>
      <c r="D7177" t="s">
        <v>13385</v>
      </c>
      <c r="E7177">
        <v>76</v>
      </c>
      <c r="F7177">
        <v>8.1</v>
      </c>
    </row>
    <row r="7178" spans="1:6" x14ac:dyDescent="0.3">
      <c r="A7178" t="s">
        <v>13386</v>
      </c>
      <c r="B7178" t="s">
        <v>41</v>
      </c>
      <c r="C7178" t="s">
        <v>9814</v>
      </c>
      <c r="D7178" t="s">
        <v>13387</v>
      </c>
      <c r="E7178">
        <v>76</v>
      </c>
      <c r="F7178">
        <v>7.5</v>
      </c>
    </row>
    <row r="7179" spans="1:6" x14ac:dyDescent="0.3">
      <c r="A7179" t="s">
        <v>13388</v>
      </c>
      <c r="B7179" t="s">
        <v>22</v>
      </c>
      <c r="C7179" t="s">
        <v>13389</v>
      </c>
      <c r="D7179" t="s">
        <v>13390</v>
      </c>
      <c r="E7179">
        <v>76</v>
      </c>
      <c r="F7179">
        <v>7.2</v>
      </c>
    </row>
    <row r="7180" spans="1:6" x14ac:dyDescent="0.3">
      <c r="A7180" t="s">
        <v>13391</v>
      </c>
      <c r="B7180" t="s">
        <v>25</v>
      </c>
      <c r="C7180" t="s">
        <v>9316</v>
      </c>
      <c r="D7180" t="s">
        <v>13392</v>
      </c>
      <c r="E7180">
        <v>76</v>
      </c>
      <c r="F7180" t="s">
        <v>1649</v>
      </c>
    </row>
    <row r="7181" spans="1:6" x14ac:dyDescent="0.3">
      <c r="A7181" t="s">
        <v>13289</v>
      </c>
      <c r="B7181" t="s">
        <v>32</v>
      </c>
      <c r="C7181" t="s">
        <v>13290</v>
      </c>
      <c r="D7181" t="s">
        <v>13291</v>
      </c>
      <c r="E7181">
        <v>76</v>
      </c>
      <c r="F7181">
        <v>6.4</v>
      </c>
    </row>
    <row r="7182" spans="1:6" x14ac:dyDescent="0.3">
      <c r="A7182" t="s">
        <v>13393</v>
      </c>
      <c r="B7182" t="s">
        <v>58</v>
      </c>
      <c r="C7182" t="s">
        <v>4491</v>
      </c>
      <c r="D7182" t="s">
        <v>13394</v>
      </c>
      <c r="E7182">
        <v>76</v>
      </c>
      <c r="F7182">
        <v>6.6</v>
      </c>
    </row>
    <row r="7183" spans="1:6" x14ac:dyDescent="0.3">
      <c r="A7183" t="s">
        <v>13395</v>
      </c>
      <c r="B7183" t="s">
        <v>41</v>
      </c>
      <c r="C7183" t="s">
        <v>13396</v>
      </c>
      <c r="D7183" t="s">
        <v>13397</v>
      </c>
      <c r="E7183">
        <v>76</v>
      </c>
      <c r="F7183">
        <v>6.6</v>
      </c>
    </row>
    <row r="7184" spans="1:6" x14ac:dyDescent="0.3">
      <c r="A7184" t="s">
        <v>12637</v>
      </c>
      <c r="B7184" t="s">
        <v>48</v>
      </c>
      <c r="C7184" t="s">
        <v>3008</v>
      </c>
      <c r="D7184" t="s">
        <v>13398</v>
      </c>
      <c r="E7184">
        <v>76</v>
      </c>
      <c r="F7184">
        <v>7.5</v>
      </c>
    </row>
    <row r="7185" spans="1:6" x14ac:dyDescent="0.3">
      <c r="A7185" t="s">
        <v>13399</v>
      </c>
      <c r="B7185" t="s">
        <v>222</v>
      </c>
      <c r="C7185" t="s">
        <v>4580</v>
      </c>
      <c r="D7185" t="s">
        <v>13400</v>
      </c>
      <c r="E7185">
        <v>76</v>
      </c>
      <c r="F7185">
        <v>8</v>
      </c>
    </row>
    <row r="7186" spans="1:6" x14ac:dyDescent="0.3">
      <c r="A7186" t="s">
        <v>13401</v>
      </c>
      <c r="B7186" t="s">
        <v>71</v>
      </c>
      <c r="C7186" t="s">
        <v>892</v>
      </c>
      <c r="D7186" t="s">
        <v>13402</v>
      </c>
      <c r="E7186">
        <v>76</v>
      </c>
      <c r="F7186">
        <v>8.1999999999999993</v>
      </c>
    </row>
    <row r="7187" spans="1:6" x14ac:dyDescent="0.3">
      <c r="A7187" t="s">
        <v>13403</v>
      </c>
      <c r="B7187" t="s">
        <v>334</v>
      </c>
      <c r="C7187" t="s">
        <v>887</v>
      </c>
      <c r="D7187" t="s">
        <v>13404</v>
      </c>
      <c r="E7187">
        <v>76</v>
      </c>
      <c r="F7187">
        <v>8.1999999999999993</v>
      </c>
    </row>
    <row r="7188" spans="1:6" x14ac:dyDescent="0.3">
      <c r="A7188" t="s">
        <v>12664</v>
      </c>
      <c r="B7188" t="s">
        <v>424</v>
      </c>
      <c r="C7188" t="s">
        <v>9171</v>
      </c>
      <c r="D7188" t="s">
        <v>12665</v>
      </c>
      <c r="E7188">
        <v>76</v>
      </c>
      <c r="F7188">
        <v>4.2</v>
      </c>
    </row>
    <row r="7189" spans="1:6" x14ac:dyDescent="0.3">
      <c r="A7189" t="s">
        <v>12250</v>
      </c>
      <c r="B7189" t="s">
        <v>58</v>
      </c>
      <c r="C7189" t="s">
        <v>13144</v>
      </c>
      <c r="D7189" t="s">
        <v>13405</v>
      </c>
      <c r="E7189">
        <v>76</v>
      </c>
      <c r="F7189">
        <v>4.3</v>
      </c>
    </row>
    <row r="7190" spans="1:6" x14ac:dyDescent="0.3">
      <c r="A7190" t="s">
        <v>13406</v>
      </c>
      <c r="B7190" t="s">
        <v>22</v>
      </c>
      <c r="C7190" t="s">
        <v>9713</v>
      </c>
      <c r="D7190" t="s">
        <v>13407</v>
      </c>
      <c r="E7190">
        <v>76</v>
      </c>
      <c r="F7190">
        <v>8</v>
      </c>
    </row>
    <row r="7191" spans="1:6" x14ac:dyDescent="0.3">
      <c r="A7191" t="s">
        <v>13408</v>
      </c>
      <c r="B7191" t="s">
        <v>52</v>
      </c>
      <c r="C7191" t="s">
        <v>452</v>
      </c>
      <c r="D7191" t="s">
        <v>13409</v>
      </c>
      <c r="E7191">
        <v>76</v>
      </c>
      <c r="F7191">
        <v>8.4</v>
      </c>
    </row>
    <row r="7192" spans="1:6" x14ac:dyDescent="0.3">
      <c r="A7192" t="s">
        <v>13410</v>
      </c>
      <c r="B7192" t="s">
        <v>48</v>
      </c>
      <c r="C7192" t="s">
        <v>10469</v>
      </c>
      <c r="D7192" t="s">
        <v>13411</v>
      </c>
      <c r="E7192">
        <v>76</v>
      </c>
      <c r="F7192" t="s">
        <v>1649</v>
      </c>
    </row>
    <row r="7193" spans="1:6" x14ac:dyDescent="0.3">
      <c r="A7193" t="s">
        <v>12664</v>
      </c>
      <c r="B7193" t="s">
        <v>58</v>
      </c>
      <c r="C7193" t="s">
        <v>9171</v>
      </c>
      <c r="D7193" t="s">
        <v>12665</v>
      </c>
      <c r="E7193">
        <v>76</v>
      </c>
      <c r="F7193">
        <v>3.4</v>
      </c>
    </row>
    <row r="7194" spans="1:6" x14ac:dyDescent="0.3">
      <c r="A7194" t="s">
        <v>13412</v>
      </c>
      <c r="B7194" t="s">
        <v>41</v>
      </c>
      <c r="C7194" t="s">
        <v>7680</v>
      </c>
      <c r="D7194" t="s">
        <v>13413</v>
      </c>
      <c r="E7194">
        <v>76</v>
      </c>
      <c r="F7194">
        <v>6.8</v>
      </c>
    </row>
    <row r="7195" spans="1:6" x14ac:dyDescent="0.3">
      <c r="A7195" t="s">
        <v>13414</v>
      </c>
      <c r="B7195" t="s">
        <v>48</v>
      </c>
      <c r="C7195" t="s">
        <v>5054</v>
      </c>
      <c r="D7195" t="s">
        <v>13415</v>
      </c>
      <c r="E7195">
        <v>76</v>
      </c>
      <c r="F7195">
        <v>7</v>
      </c>
    </row>
    <row r="7196" spans="1:6" x14ac:dyDescent="0.3">
      <c r="A7196" t="s">
        <v>12309</v>
      </c>
      <c r="B7196" t="s">
        <v>58</v>
      </c>
      <c r="C7196" t="s">
        <v>13416</v>
      </c>
      <c r="D7196" t="s">
        <v>13417</v>
      </c>
      <c r="E7196">
        <v>76</v>
      </c>
      <c r="F7196" t="s">
        <v>1649</v>
      </c>
    </row>
    <row r="7197" spans="1:6" x14ac:dyDescent="0.3">
      <c r="A7197" t="s">
        <v>13418</v>
      </c>
      <c r="B7197" t="s">
        <v>41</v>
      </c>
      <c r="C7197" t="s">
        <v>1579</v>
      </c>
      <c r="D7197" t="s">
        <v>13419</v>
      </c>
      <c r="E7197">
        <v>76</v>
      </c>
      <c r="F7197">
        <v>8.3000000000000007</v>
      </c>
    </row>
    <row r="7198" spans="1:6" x14ac:dyDescent="0.3">
      <c r="A7198" t="s">
        <v>10714</v>
      </c>
      <c r="B7198" t="s">
        <v>32</v>
      </c>
      <c r="C7198" t="s">
        <v>5609</v>
      </c>
      <c r="D7198" t="s">
        <v>10715</v>
      </c>
      <c r="E7198">
        <v>76</v>
      </c>
      <c r="F7198">
        <v>6.9</v>
      </c>
    </row>
    <row r="7199" spans="1:6" x14ac:dyDescent="0.3">
      <c r="A7199" t="s">
        <v>13420</v>
      </c>
      <c r="B7199" t="s">
        <v>15</v>
      </c>
      <c r="C7199" t="s">
        <v>2929</v>
      </c>
      <c r="D7199" t="s">
        <v>13421</v>
      </c>
      <c r="E7199">
        <v>76</v>
      </c>
      <c r="F7199">
        <v>7.7</v>
      </c>
    </row>
    <row r="7200" spans="1:6" x14ac:dyDescent="0.3">
      <c r="A7200" t="s">
        <v>13422</v>
      </c>
      <c r="B7200" t="s">
        <v>41</v>
      </c>
      <c r="C7200" t="s">
        <v>13423</v>
      </c>
      <c r="E7200">
        <v>76</v>
      </c>
      <c r="F7200">
        <v>6.8</v>
      </c>
    </row>
    <row r="7201" spans="1:6" x14ac:dyDescent="0.3">
      <c r="A7201" t="s">
        <v>13424</v>
      </c>
      <c r="B7201" t="s">
        <v>41</v>
      </c>
      <c r="C7201" t="s">
        <v>94</v>
      </c>
      <c r="D7201" t="s">
        <v>13425</v>
      </c>
      <c r="E7201">
        <v>76</v>
      </c>
      <c r="F7201">
        <v>6.9</v>
      </c>
    </row>
    <row r="7202" spans="1:6" x14ac:dyDescent="0.3">
      <c r="A7202" t="s">
        <v>13426</v>
      </c>
      <c r="B7202" t="s">
        <v>334</v>
      </c>
      <c r="C7202" t="s">
        <v>3462</v>
      </c>
      <c r="D7202" t="s">
        <v>13427</v>
      </c>
      <c r="E7202">
        <v>76</v>
      </c>
      <c r="F7202">
        <v>7</v>
      </c>
    </row>
    <row r="7203" spans="1:6" x14ac:dyDescent="0.3">
      <c r="A7203" t="s">
        <v>7497</v>
      </c>
      <c r="B7203" t="s">
        <v>22</v>
      </c>
      <c r="C7203" t="s">
        <v>3350</v>
      </c>
      <c r="D7203" t="s">
        <v>7498</v>
      </c>
      <c r="E7203">
        <v>76</v>
      </c>
      <c r="F7203">
        <v>8.3000000000000007</v>
      </c>
    </row>
    <row r="7204" spans="1:6" x14ac:dyDescent="0.3">
      <c r="A7204" t="s">
        <v>12993</v>
      </c>
      <c r="B7204" t="s">
        <v>837</v>
      </c>
      <c r="C7204" t="s">
        <v>3244</v>
      </c>
      <c r="D7204" t="s">
        <v>12994</v>
      </c>
      <c r="E7204">
        <v>76</v>
      </c>
      <c r="F7204">
        <v>8.1</v>
      </c>
    </row>
    <row r="7205" spans="1:6" x14ac:dyDescent="0.3">
      <c r="A7205" t="s">
        <v>12631</v>
      </c>
      <c r="B7205" t="s">
        <v>424</v>
      </c>
      <c r="C7205" t="s">
        <v>13428</v>
      </c>
      <c r="D7205" t="s">
        <v>12632</v>
      </c>
      <c r="E7205">
        <v>76</v>
      </c>
      <c r="F7205">
        <v>7</v>
      </c>
    </row>
    <row r="7206" spans="1:6" x14ac:dyDescent="0.3">
      <c r="A7206" t="s">
        <v>13429</v>
      </c>
      <c r="B7206" t="s">
        <v>334</v>
      </c>
      <c r="C7206" t="s">
        <v>3053</v>
      </c>
      <c r="D7206" t="s">
        <v>13430</v>
      </c>
      <c r="E7206">
        <v>76</v>
      </c>
      <c r="F7206">
        <v>8.9</v>
      </c>
    </row>
    <row r="7207" spans="1:6" x14ac:dyDescent="0.3">
      <c r="A7207" t="s">
        <v>12535</v>
      </c>
      <c r="B7207" t="s">
        <v>58</v>
      </c>
      <c r="C7207" t="s">
        <v>8308</v>
      </c>
      <c r="D7207" t="s">
        <v>13431</v>
      </c>
      <c r="E7207">
        <v>76</v>
      </c>
      <c r="F7207">
        <v>7.4</v>
      </c>
    </row>
    <row r="7208" spans="1:6" x14ac:dyDescent="0.3">
      <c r="A7208" t="s">
        <v>13432</v>
      </c>
      <c r="B7208" t="s">
        <v>61</v>
      </c>
      <c r="C7208" t="s">
        <v>9226</v>
      </c>
      <c r="D7208" t="s">
        <v>13433</v>
      </c>
      <c r="E7208">
        <v>76</v>
      </c>
      <c r="F7208">
        <v>8.6</v>
      </c>
    </row>
    <row r="7209" spans="1:6" x14ac:dyDescent="0.3">
      <c r="A7209" t="s">
        <v>13434</v>
      </c>
      <c r="B7209" t="s">
        <v>61</v>
      </c>
      <c r="C7209" t="s">
        <v>3113</v>
      </c>
      <c r="D7209" t="s">
        <v>13435</v>
      </c>
      <c r="E7209">
        <v>76</v>
      </c>
      <c r="F7209">
        <v>8.6</v>
      </c>
    </row>
    <row r="7210" spans="1:6" x14ac:dyDescent="0.3">
      <c r="A7210" t="s">
        <v>13436</v>
      </c>
      <c r="B7210" t="s">
        <v>61</v>
      </c>
      <c r="C7210" t="s">
        <v>13281</v>
      </c>
      <c r="D7210" t="s">
        <v>13437</v>
      </c>
      <c r="E7210">
        <v>76</v>
      </c>
      <c r="F7210">
        <v>8.4</v>
      </c>
    </row>
    <row r="7211" spans="1:6" x14ac:dyDescent="0.3">
      <c r="A7211" t="s">
        <v>12874</v>
      </c>
      <c r="B7211" t="s">
        <v>58</v>
      </c>
      <c r="C7211" t="s">
        <v>724</v>
      </c>
      <c r="D7211" t="s">
        <v>12875</v>
      </c>
      <c r="E7211">
        <v>76</v>
      </c>
      <c r="F7211">
        <v>7.2</v>
      </c>
    </row>
    <row r="7212" spans="1:6" x14ac:dyDescent="0.3">
      <c r="A7212" t="s">
        <v>13438</v>
      </c>
      <c r="B7212" t="s">
        <v>32</v>
      </c>
      <c r="C7212" t="s">
        <v>5139</v>
      </c>
      <c r="D7212" t="s">
        <v>13439</v>
      </c>
      <c r="E7212">
        <v>76</v>
      </c>
      <c r="F7212">
        <v>6.5</v>
      </c>
    </row>
    <row r="7213" spans="1:6" x14ac:dyDescent="0.3">
      <c r="A7213" t="s">
        <v>9743</v>
      </c>
      <c r="B7213" t="s">
        <v>41</v>
      </c>
      <c r="C7213" t="s">
        <v>10305</v>
      </c>
      <c r="D7213" t="s">
        <v>9744</v>
      </c>
      <c r="E7213">
        <v>76</v>
      </c>
      <c r="F7213">
        <v>6.5</v>
      </c>
    </row>
    <row r="7214" spans="1:6" x14ac:dyDescent="0.3">
      <c r="A7214" t="s">
        <v>13440</v>
      </c>
      <c r="B7214" t="s">
        <v>32</v>
      </c>
      <c r="C7214" t="s">
        <v>9149</v>
      </c>
      <c r="D7214" t="s">
        <v>13441</v>
      </c>
      <c r="E7214">
        <v>76</v>
      </c>
      <c r="F7214">
        <v>5.0999999999999996</v>
      </c>
    </row>
    <row r="7215" spans="1:6" x14ac:dyDescent="0.3">
      <c r="A7215" t="s">
        <v>13442</v>
      </c>
      <c r="B7215" t="s">
        <v>15</v>
      </c>
      <c r="C7215" t="s">
        <v>7075</v>
      </c>
      <c r="D7215" t="s">
        <v>13443</v>
      </c>
      <c r="E7215">
        <v>76</v>
      </c>
      <c r="F7215">
        <v>7.8</v>
      </c>
    </row>
    <row r="7216" spans="1:6" x14ac:dyDescent="0.3">
      <c r="A7216" t="s">
        <v>13444</v>
      </c>
      <c r="B7216" t="s">
        <v>41</v>
      </c>
      <c r="C7216" t="s">
        <v>13445</v>
      </c>
      <c r="D7216" t="s">
        <v>13446</v>
      </c>
      <c r="E7216">
        <v>76</v>
      </c>
      <c r="F7216">
        <v>7.6</v>
      </c>
    </row>
    <row r="7217" spans="1:6" x14ac:dyDescent="0.3">
      <c r="A7217" t="s">
        <v>13447</v>
      </c>
      <c r="B7217" t="s">
        <v>25</v>
      </c>
      <c r="C7217" t="s">
        <v>13448</v>
      </c>
      <c r="D7217" t="s">
        <v>13449</v>
      </c>
      <c r="E7217">
        <v>76</v>
      </c>
      <c r="F7217">
        <v>8.5</v>
      </c>
    </row>
    <row r="7218" spans="1:6" x14ac:dyDescent="0.3">
      <c r="A7218" t="s">
        <v>13450</v>
      </c>
      <c r="B7218" t="s">
        <v>41</v>
      </c>
      <c r="C7218" t="s">
        <v>13451</v>
      </c>
      <c r="D7218" t="s">
        <v>13452</v>
      </c>
      <c r="E7218">
        <v>76</v>
      </c>
      <c r="F7218">
        <v>6.5</v>
      </c>
    </row>
    <row r="7219" spans="1:6" x14ac:dyDescent="0.3">
      <c r="A7219" t="s">
        <v>13453</v>
      </c>
      <c r="B7219" t="s">
        <v>41</v>
      </c>
      <c r="C7219" t="s">
        <v>9472</v>
      </c>
      <c r="D7219" t="s">
        <v>13454</v>
      </c>
      <c r="E7219">
        <v>76</v>
      </c>
      <c r="F7219">
        <v>7.6</v>
      </c>
    </row>
    <row r="7220" spans="1:6" x14ac:dyDescent="0.3">
      <c r="A7220" t="s">
        <v>13455</v>
      </c>
      <c r="B7220" t="s">
        <v>85</v>
      </c>
      <c r="C7220" t="s">
        <v>13456</v>
      </c>
      <c r="D7220" t="s">
        <v>13457</v>
      </c>
      <c r="E7220">
        <v>76</v>
      </c>
      <c r="F7220">
        <v>8.3000000000000007</v>
      </c>
    </row>
    <row r="7221" spans="1:6" x14ac:dyDescent="0.3">
      <c r="A7221" t="s">
        <v>13458</v>
      </c>
      <c r="B7221" t="s">
        <v>15</v>
      </c>
      <c r="C7221" t="s">
        <v>9437</v>
      </c>
      <c r="D7221" t="s">
        <v>13459</v>
      </c>
      <c r="E7221">
        <v>76</v>
      </c>
      <c r="F7221">
        <v>6.1</v>
      </c>
    </row>
    <row r="7222" spans="1:6" x14ac:dyDescent="0.3">
      <c r="A7222" t="s">
        <v>13460</v>
      </c>
      <c r="B7222" t="s">
        <v>41</v>
      </c>
      <c r="C7222" t="s">
        <v>6001</v>
      </c>
      <c r="D7222" t="s">
        <v>13461</v>
      </c>
      <c r="E7222">
        <v>76</v>
      </c>
      <c r="F7222">
        <v>7.8</v>
      </c>
    </row>
    <row r="7223" spans="1:6" x14ac:dyDescent="0.3">
      <c r="A7223" t="s">
        <v>13462</v>
      </c>
      <c r="B7223" t="s">
        <v>41</v>
      </c>
      <c r="C7223" t="s">
        <v>13463</v>
      </c>
      <c r="D7223" t="s">
        <v>13464</v>
      </c>
      <c r="E7223">
        <v>76</v>
      </c>
      <c r="F7223">
        <v>7.3</v>
      </c>
    </row>
    <row r="7224" spans="1:6" x14ac:dyDescent="0.3">
      <c r="A7224" t="s">
        <v>13465</v>
      </c>
      <c r="B7224" t="s">
        <v>41</v>
      </c>
      <c r="C7224" t="s">
        <v>1451</v>
      </c>
      <c r="D7224" t="s">
        <v>13466</v>
      </c>
      <c r="E7224">
        <v>76</v>
      </c>
      <c r="F7224">
        <v>7.6</v>
      </c>
    </row>
    <row r="7225" spans="1:6" x14ac:dyDescent="0.3">
      <c r="A7225" t="s">
        <v>13467</v>
      </c>
      <c r="B7225" t="s">
        <v>58</v>
      </c>
      <c r="C7225" t="s">
        <v>9704</v>
      </c>
      <c r="D7225" t="s">
        <v>13468</v>
      </c>
      <c r="E7225">
        <v>76</v>
      </c>
      <c r="F7225">
        <v>5.9</v>
      </c>
    </row>
    <row r="7226" spans="1:6" x14ac:dyDescent="0.3">
      <c r="A7226" t="s">
        <v>13469</v>
      </c>
      <c r="B7226" t="s">
        <v>41</v>
      </c>
      <c r="C7226" t="s">
        <v>10496</v>
      </c>
      <c r="E7226">
        <v>76</v>
      </c>
      <c r="F7226">
        <v>7.4</v>
      </c>
    </row>
    <row r="7227" spans="1:6" x14ac:dyDescent="0.3">
      <c r="A7227" t="s">
        <v>13470</v>
      </c>
      <c r="B7227" t="s">
        <v>41</v>
      </c>
      <c r="C7227" t="s">
        <v>2891</v>
      </c>
      <c r="D7227" t="s">
        <v>13471</v>
      </c>
      <c r="E7227">
        <v>76</v>
      </c>
      <c r="F7227">
        <v>8.1999999999999993</v>
      </c>
    </row>
    <row r="7228" spans="1:6" x14ac:dyDescent="0.3">
      <c r="A7228" t="s">
        <v>13472</v>
      </c>
      <c r="B7228" t="s">
        <v>32</v>
      </c>
      <c r="C7228" t="s">
        <v>1179</v>
      </c>
      <c r="D7228" t="s">
        <v>13473</v>
      </c>
      <c r="E7228">
        <v>76</v>
      </c>
      <c r="F7228">
        <v>6.5</v>
      </c>
    </row>
    <row r="7229" spans="1:6" x14ac:dyDescent="0.3">
      <c r="A7229" t="s">
        <v>13474</v>
      </c>
      <c r="B7229" t="s">
        <v>58</v>
      </c>
      <c r="C7229" t="s">
        <v>3535</v>
      </c>
      <c r="D7229" t="s">
        <v>13475</v>
      </c>
      <c r="E7229">
        <v>76</v>
      </c>
      <c r="F7229">
        <v>7.1</v>
      </c>
    </row>
    <row r="7230" spans="1:6" x14ac:dyDescent="0.3">
      <c r="A7230" t="s">
        <v>13476</v>
      </c>
      <c r="B7230" t="s">
        <v>41</v>
      </c>
      <c r="C7230" t="s">
        <v>13477</v>
      </c>
      <c r="D7230" t="s">
        <v>13478</v>
      </c>
      <c r="E7230">
        <v>76</v>
      </c>
      <c r="F7230">
        <v>7.5</v>
      </c>
    </row>
    <row r="7231" spans="1:6" x14ac:dyDescent="0.3">
      <c r="A7231" t="s">
        <v>13479</v>
      </c>
      <c r="B7231" t="s">
        <v>382</v>
      </c>
      <c r="C7231" t="s">
        <v>1021</v>
      </c>
      <c r="E7231">
        <v>76</v>
      </c>
      <c r="F7231">
        <v>8.1999999999999993</v>
      </c>
    </row>
    <row r="7232" spans="1:6" x14ac:dyDescent="0.3">
      <c r="A7232" t="s">
        <v>4690</v>
      </c>
      <c r="B7232" t="s">
        <v>85</v>
      </c>
      <c r="C7232" t="s">
        <v>5018</v>
      </c>
      <c r="D7232" t="s">
        <v>13480</v>
      </c>
      <c r="E7232">
        <v>76</v>
      </c>
      <c r="F7232">
        <v>8</v>
      </c>
    </row>
    <row r="7233" spans="1:6" x14ac:dyDescent="0.3">
      <c r="A7233" t="s">
        <v>13481</v>
      </c>
      <c r="B7233" t="s">
        <v>32</v>
      </c>
      <c r="C7233" t="s">
        <v>7680</v>
      </c>
      <c r="D7233" t="s">
        <v>13482</v>
      </c>
      <c r="E7233">
        <v>76</v>
      </c>
      <c r="F7233">
        <v>6.1</v>
      </c>
    </row>
    <row r="7234" spans="1:6" x14ac:dyDescent="0.3">
      <c r="A7234" t="s">
        <v>13483</v>
      </c>
      <c r="B7234" t="s">
        <v>48</v>
      </c>
      <c r="C7234" t="s">
        <v>5332</v>
      </c>
      <c r="D7234" t="s">
        <v>13484</v>
      </c>
      <c r="E7234">
        <v>76</v>
      </c>
      <c r="F7234">
        <v>6.5</v>
      </c>
    </row>
    <row r="7235" spans="1:6" x14ac:dyDescent="0.3">
      <c r="A7235" t="s">
        <v>13485</v>
      </c>
      <c r="B7235" t="s">
        <v>41</v>
      </c>
      <c r="C7235" t="s">
        <v>4470</v>
      </c>
      <c r="D7235" t="s">
        <v>13486</v>
      </c>
      <c r="E7235">
        <v>76</v>
      </c>
      <c r="F7235">
        <v>7.7</v>
      </c>
    </row>
    <row r="7236" spans="1:6" x14ac:dyDescent="0.3">
      <c r="A7236" t="s">
        <v>13487</v>
      </c>
      <c r="B7236" t="s">
        <v>837</v>
      </c>
      <c r="C7236" t="s">
        <v>1689</v>
      </c>
      <c r="D7236" t="s">
        <v>13488</v>
      </c>
      <c r="E7236">
        <v>76</v>
      </c>
      <c r="F7236">
        <v>8.1999999999999993</v>
      </c>
    </row>
    <row r="7237" spans="1:6" x14ac:dyDescent="0.3">
      <c r="A7237" t="s">
        <v>13489</v>
      </c>
      <c r="B7237" t="s">
        <v>85</v>
      </c>
      <c r="C7237" t="s">
        <v>13490</v>
      </c>
      <c r="D7237" t="s">
        <v>13491</v>
      </c>
      <c r="E7237">
        <v>76</v>
      </c>
      <c r="F7237">
        <v>7.1</v>
      </c>
    </row>
    <row r="7238" spans="1:6" x14ac:dyDescent="0.3">
      <c r="A7238" t="s">
        <v>13492</v>
      </c>
      <c r="B7238" t="s">
        <v>15</v>
      </c>
      <c r="C7238" t="s">
        <v>13493</v>
      </c>
      <c r="D7238" t="s">
        <v>13494</v>
      </c>
      <c r="E7238">
        <v>76</v>
      </c>
      <c r="F7238">
        <v>7.8</v>
      </c>
    </row>
    <row r="7239" spans="1:6" x14ac:dyDescent="0.3">
      <c r="A7239" t="s">
        <v>11954</v>
      </c>
      <c r="B7239" t="s">
        <v>48</v>
      </c>
      <c r="C7239" t="s">
        <v>8212</v>
      </c>
      <c r="E7239">
        <v>76</v>
      </c>
      <c r="F7239">
        <v>7.5</v>
      </c>
    </row>
    <row r="7240" spans="1:6" x14ac:dyDescent="0.3">
      <c r="A7240" t="s">
        <v>11796</v>
      </c>
      <c r="B7240" t="s">
        <v>41</v>
      </c>
      <c r="C7240" t="s">
        <v>11135</v>
      </c>
      <c r="D7240" t="s">
        <v>11798</v>
      </c>
      <c r="E7240">
        <v>76</v>
      </c>
      <c r="F7240">
        <v>7.9</v>
      </c>
    </row>
    <row r="7241" spans="1:6" x14ac:dyDescent="0.3">
      <c r="A7241" t="s">
        <v>5228</v>
      </c>
      <c r="B7241" t="s">
        <v>41</v>
      </c>
      <c r="C7241" t="s">
        <v>5229</v>
      </c>
      <c r="D7241" t="s">
        <v>5230</v>
      </c>
      <c r="E7241">
        <v>76</v>
      </c>
      <c r="F7241">
        <v>7.2</v>
      </c>
    </row>
    <row r="7242" spans="1:6" x14ac:dyDescent="0.3">
      <c r="A7242" t="s">
        <v>13495</v>
      </c>
      <c r="B7242" t="s">
        <v>41</v>
      </c>
      <c r="C7242" t="s">
        <v>13496</v>
      </c>
      <c r="D7242" t="s">
        <v>13497</v>
      </c>
      <c r="E7242">
        <v>76</v>
      </c>
      <c r="F7242">
        <v>7.1</v>
      </c>
    </row>
    <row r="7243" spans="1:6" x14ac:dyDescent="0.3">
      <c r="A7243" t="s">
        <v>13283</v>
      </c>
      <c r="B7243" t="s">
        <v>41</v>
      </c>
      <c r="C7243" t="s">
        <v>2232</v>
      </c>
      <c r="D7243" t="s">
        <v>13284</v>
      </c>
      <c r="E7243">
        <v>76</v>
      </c>
      <c r="F7243">
        <v>6.7</v>
      </c>
    </row>
    <row r="7244" spans="1:6" x14ac:dyDescent="0.3">
      <c r="A7244" t="s">
        <v>11371</v>
      </c>
      <c r="B7244" t="s">
        <v>41</v>
      </c>
      <c r="C7244" t="s">
        <v>4713</v>
      </c>
      <c r="D7244" t="s">
        <v>11372</v>
      </c>
      <c r="E7244">
        <v>76</v>
      </c>
      <c r="F7244">
        <v>5.4</v>
      </c>
    </row>
    <row r="7245" spans="1:6" x14ac:dyDescent="0.3">
      <c r="A7245" t="s">
        <v>13498</v>
      </c>
      <c r="B7245" t="s">
        <v>25</v>
      </c>
      <c r="C7245" t="s">
        <v>3632</v>
      </c>
      <c r="D7245" t="s">
        <v>13499</v>
      </c>
      <c r="E7245">
        <v>76</v>
      </c>
      <c r="F7245">
        <v>8.1999999999999993</v>
      </c>
    </row>
    <row r="7246" spans="1:6" x14ac:dyDescent="0.3">
      <c r="A7246" t="s">
        <v>12822</v>
      </c>
      <c r="B7246" t="s">
        <v>52</v>
      </c>
      <c r="C7246" t="s">
        <v>282</v>
      </c>
      <c r="D7246" t="s">
        <v>13500</v>
      </c>
      <c r="E7246">
        <v>76</v>
      </c>
      <c r="F7246">
        <v>8</v>
      </c>
    </row>
    <row r="7247" spans="1:6" x14ac:dyDescent="0.3">
      <c r="A7247" t="s">
        <v>13056</v>
      </c>
      <c r="B7247" t="s">
        <v>52</v>
      </c>
      <c r="C7247" t="s">
        <v>2297</v>
      </c>
      <c r="D7247" t="s">
        <v>13057</v>
      </c>
      <c r="E7247">
        <v>76</v>
      </c>
      <c r="F7247">
        <v>6.4</v>
      </c>
    </row>
    <row r="7248" spans="1:6" x14ac:dyDescent="0.3">
      <c r="A7248" t="s">
        <v>13501</v>
      </c>
      <c r="B7248" t="s">
        <v>71</v>
      </c>
      <c r="C7248" t="s">
        <v>10561</v>
      </c>
      <c r="D7248" t="s">
        <v>13502</v>
      </c>
      <c r="E7248">
        <v>76</v>
      </c>
      <c r="F7248">
        <v>8.1999999999999993</v>
      </c>
    </row>
    <row r="7249" spans="1:6" x14ac:dyDescent="0.3">
      <c r="A7249" t="s">
        <v>13503</v>
      </c>
      <c r="B7249" t="s">
        <v>52</v>
      </c>
      <c r="C7249" t="s">
        <v>2508</v>
      </c>
      <c r="D7249" t="s">
        <v>13504</v>
      </c>
      <c r="E7249">
        <v>76</v>
      </c>
      <c r="F7249">
        <v>8.3000000000000007</v>
      </c>
    </row>
    <row r="7250" spans="1:6" x14ac:dyDescent="0.3">
      <c r="A7250" t="s">
        <v>11673</v>
      </c>
      <c r="B7250" t="s">
        <v>160</v>
      </c>
      <c r="C7250" t="s">
        <v>2079</v>
      </c>
      <c r="D7250" t="s">
        <v>11674</v>
      </c>
      <c r="E7250">
        <v>76</v>
      </c>
      <c r="F7250">
        <v>7.6</v>
      </c>
    </row>
    <row r="7251" spans="1:6" x14ac:dyDescent="0.3">
      <c r="A7251" t="s">
        <v>13505</v>
      </c>
      <c r="B7251" t="s">
        <v>52</v>
      </c>
      <c r="C7251" t="s">
        <v>3148</v>
      </c>
      <c r="D7251" t="s">
        <v>13506</v>
      </c>
      <c r="E7251">
        <v>76</v>
      </c>
      <c r="F7251">
        <v>8.4</v>
      </c>
    </row>
    <row r="7252" spans="1:6" x14ac:dyDescent="0.3">
      <c r="A7252" t="s">
        <v>13507</v>
      </c>
      <c r="B7252" t="s">
        <v>52</v>
      </c>
      <c r="C7252" t="s">
        <v>5848</v>
      </c>
      <c r="D7252" t="s">
        <v>13508</v>
      </c>
      <c r="E7252">
        <v>76</v>
      </c>
      <c r="F7252">
        <v>8.3000000000000007</v>
      </c>
    </row>
    <row r="7253" spans="1:6" x14ac:dyDescent="0.3">
      <c r="A7253" t="s">
        <v>13509</v>
      </c>
      <c r="B7253" t="s">
        <v>71</v>
      </c>
      <c r="C7253" t="s">
        <v>757</v>
      </c>
      <c r="D7253" t="s">
        <v>13510</v>
      </c>
      <c r="E7253">
        <v>76</v>
      </c>
      <c r="F7253">
        <v>7.5</v>
      </c>
    </row>
    <row r="7254" spans="1:6" x14ac:dyDescent="0.3">
      <c r="A7254" t="s">
        <v>12834</v>
      </c>
      <c r="B7254" t="s">
        <v>15</v>
      </c>
      <c r="C7254" t="s">
        <v>1817</v>
      </c>
      <c r="D7254" t="s">
        <v>12835</v>
      </c>
      <c r="E7254">
        <v>76</v>
      </c>
      <c r="F7254">
        <v>7.6</v>
      </c>
    </row>
    <row r="7255" spans="1:6" x14ac:dyDescent="0.3">
      <c r="A7255" t="s">
        <v>13511</v>
      </c>
      <c r="B7255" t="s">
        <v>52</v>
      </c>
      <c r="C7255" t="s">
        <v>1572</v>
      </c>
      <c r="D7255" t="s">
        <v>13512</v>
      </c>
      <c r="E7255">
        <v>76</v>
      </c>
      <c r="F7255" t="s">
        <v>1649</v>
      </c>
    </row>
    <row r="7256" spans="1:6" x14ac:dyDescent="0.3">
      <c r="A7256" t="s">
        <v>13513</v>
      </c>
      <c r="B7256" t="s">
        <v>41</v>
      </c>
      <c r="C7256" t="s">
        <v>6172</v>
      </c>
      <c r="D7256" t="s">
        <v>13514</v>
      </c>
      <c r="E7256">
        <v>76</v>
      </c>
      <c r="F7256">
        <v>2.2000000000000002</v>
      </c>
    </row>
    <row r="7257" spans="1:6" x14ac:dyDescent="0.3">
      <c r="A7257" t="s">
        <v>3550</v>
      </c>
      <c r="B7257" t="s">
        <v>58</v>
      </c>
      <c r="C7257" t="s">
        <v>3340</v>
      </c>
      <c r="D7257" t="s">
        <v>7507</v>
      </c>
      <c r="E7257">
        <v>76</v>
      </c>
      <c r="F7257">
        <v>6.8</v>
      </c>
    </row>
    <row r="7258" spans="1:6" x14ac:dyDescent="0.3">
      <c r="A7258" t="s">
        <v>13515</v>
      </c>
      <c r="B7258" t="s">
        <v>48</v>
      </c>
      <c r="C7258" t="s">
        <v>3226</v>
      </c>
      <c r="D7258" t="s">
        <v>13516</v>
      </c>
      <c r="E7258">
        <v>76</v>
      </c>
      <c r="F7258" t="s">
        <v>1649</v>
      </c>
    </row>
    <row r="7259" spans="1:6" x14ac:dyDescent="0.3">
      <c r="A7259" t="s">
        <v>2588</v>
      </c>
      <c r="B7259" t="s">
        <v>41</v>
      </c>
      <c r="C7259" t="s">
        <v>13517</v>
      </c>
      <c r="D7259" t="s">
        <v>13518</v>
      </c>
      <c r="E7259">
        <v>76</v>
      </c>
      <c r="F7259">
        <v>4.3</v>
      </c>
    </row>
    <row r="7260" spans="1:6" x14ac:dyDescent="0.3">
      <c r="A7260" t="s">
        <v>13519</v>
      </c>
      <c r="B7260" t="s">
        <v>41</v>
      </c>
      <c r="C7260" t="s">
        <v>11490</v>
      </c>
      <c r="D7260" t="s">
        <v>13520</v>
      </c>
      <c r="E7260">
        <v>76</v>
      </c>
      <c r="F7260">
        <v>4.5999999999999996</v>
      </c>
    </row>
    <row r="7261" spans="1:6" x14ac:dyDescent="0.3">
      <c r="A7261" t="s">
        <v>13521</v>
      </c>
      <c r="B7261" t="s">
        <v>25</v>
      </c>
      <c r="C7261" t="s">
        <v>169</v>
      </c>
      <c r="D7261" t="s">
        <v>13522</v>
      </c>
      <c r="E7261">
        <v>76</v>
      </c>
      <c r="F7261">
        <v>8.1</v>
      </c>
    </row>
    <row r="7262" spans="1:6" x14ac:dyDescent="0.3">
      <c r="A7262" t="s">
        <v>13523</v>
      </c>
      <c r="B7262" t="s">
        <v>41</v>
      </c>
      <c r="C7262" t="s">
        <v>1113</v>
      </c>
      <c r="D7262" t="s">
        <v>13524</v>
      </c>
      <c r="E7262">
        <v>76</v>
      </c>
      <c r="F7262">
        <v>6.8</v>
      </c>
    </row>
    <row r="7263" spans="1:6" x14ac:dyDescent="0.3">
      <c r="A7263" t="s">
        <v>13525</v>
      </c>
      <c r="B7263" t="s">
        <v>334</v>
      </c>
      <c r="C7263" t="s">
        <v>11239</v>
      </c>
      <c r="D7263" t="s">
        <v>13526</v>
      </c>
      <c r="E7263">
        <v>76</v>
      </c>
      <c r="F7263" t="s">
        <v>1649</v>
      </c>
    </row>
    <row r="7264" spans="1:6" x14ac:dyDescent="0.3">
      <c r="A7264" t="s">
        <v>10925</v>
      </c>
      <c r="B7264" t="s">
        <v>61</v>
      </c>
      <c r="C7264" t="s">
        <v>4116</v>
      </c>
      <c r="D7264" t="s">
        <v>12070</v>
      </c>
      <c r="E7264">
        <v>76</v>
      </c>
      <c r="F7264">
        <v>7.8</v>
      </c>
    </row>
    <row r="7265" spans="1:6" x14ac:dyDescent="0.3">
      <c r="A7265" t="s">
        <v>9005</v>
      </c>
      <c r="B7265" t="s">
        <v>41</v>
      </c>
      <c r="C7265" t="s">
        <v>9006</v>
      </c>
      <c r="D7265" t="s">
        <v>9007</v>
      </c>
      <c r="E7265">
        <v>76</v>
      </c>
      <c r="F7265">
        <v>3.9</v>
      </c>
    </row>
    <row r="7266" spans="1:6" x14ac:dyDescent="0.3">
      <c r="A7266" t="s">
        <v>13527</v>
      </c>
      <c r="B7266" t="s">
        <v>22</v>
      </c>
      <c r="C7266" t="s">
        <v>5486</v>
      </c>
      <c r="D7266" t="s">
        <v>13528</v>
      </c>
      <c r="E7266">
        <v>76</v>
      </c>
      <c r="F7266">
        <v>7.8</v>
      </c>
    </row>
    <row r="7267" spans="1:6" x14ac:dyDescent="0.3">
      <c r="A7267" t="s">
        <v>13529</v>
      </c>
      <c r="B7267" t="s">
        <v>58</v>
      </c>
      <c r="C7267" t="s">
        <v>1346</v>
      </c>
      <c r="D7267" t="s">
        <v>13530</v>
      </c>
      <c r="E7267">
        <v>76</v>
      </c>
      <c r="F7267">
        <v>3.9</v>
      </c>
    </row>
    <row r="7268" spans="1:6" x14ac:dyDescent="0.3">
      <c r="A7268" t="s">
        <v>13531</v>
      </c>
      <c r="B7268" t="s">
        <v>52</v>
      </c>
      <c r="C7268" t="s">
        <v>13532</v>
      </c>
      <c r="D7268" t="s">
        <v>13533</v>
      </c>
      <c r="E7268">
        <v>76</v>
      </c>
      <c r="F7268">
        <v>8.1</v>
      </c>
    </row>
    <row r="7269" spans="1:6" x14ac:dyDescent="0.3">
      <c r="A7269" t="s">
        <v>13534</v>
      </c>
      <c r="B7269" t="s">
        <v>22</v>
      </c>
      <c r="C7269" t="s">
        <v>408</v>
      </c>
      <c r="D7269" t="s">
        <v>13535</v>
      </c>
      <c r="E7269">
        <v>76</v>
      </c>
      <c r="F7269">
        <v>7.4</v>
      </c>
    </row>
    <row r="7270" spans="1:6" x14ac:dyDescent="0.3">
      <c r="A7270" t="s">
        <v>13536</v>
      </c>
      <c r="B7270" t="s">
        <v>48</v>
      </c>
      <c r="C7270" t="s">
        <v>9155</v>
      </c>
      <c r="D7270" t="s">
        <v>13537</v>
      </c>
      <c r="E7270">
        <v>76</v>
      </c>
      <c r="F7270">
        <v>7.5</v>
      </c>
    </row>
    <row r="7271" spans="1:6" x14ac:dyDescent="0.3">
      <c r="A7271" t="s">
        <v>13538</v>
      </c>
      <c r="B7271" t="s">
        <v>15</v>
      </c>
      <c r="C7271" t="s">
        <v>13217</v>
      </c>
      <c r="D7271" t="s">
        <v>13539</v>
      </c>
      <c r="E7271">
        <v>76</v>
      </c>
      <c r="F7271">
        <v>7.6</v>
      </c>
    </row>
    <row r="7272" spans="1:6" x14ac:dyDescent="0.3">
      <c r="A7272" t="s">
        <v>13540</v>
      </c>
      <c r="B7272" t="s">
        <v>52</v>
      </c>
      <c r="C7272" t="s">
        <v>9223</v>
      </c>
      <c r="D7272" t="s">
        <v>13541</v>
      </c>
      <c r="E7272">
        <v>76</v>
      </c>
      <c r="F7272">
        <v>8.8000000000000007</v>
      </c>
    </row>
    <row r="7273" spans="1:6" x14ac:dyDescent="0.3">
      <c r="A7273" t="s">
        <v>13542</v>
      </c>
      <c r="B7273" t="s">
        <v>71</v>
      </c>
      <c r="C7273" t="s">
        <v>13543</v>
      </c>
      <c r="D7273" t="s">
        <v>13544</v>
      </c>
      <c r="E7273">
        <v>76</v>
      </c>
      <c r="F7273" t="s">
        <v>1649</v>
      </c>
    </row>
    <row r="7274" spans="1:6" x14ac:dyDescent="0.3">
      <c r="A7274" t="s">
        <v>13545</v>
      </c>
      <c r="B7274" t="s">
        <v>41</v>
      </c>
      <c r="C7274" t="s">
        <v>13546</v>
      </c>
      <c r="D7274" t="s">
        <v>13547</v>
      </c>
      <c r="E7274">
        <v>76</v>
      </c>
      <c r="F7274">
        <v>7.7</v>
      </c>
    </row>
    <row r="7275" spans="1:6" x14ac:dyDescent="0.3">
      <c r="A7275" t="s">
        <v>13548</v>
      </c>
      <c r="B7275" t="s">
        <v>41</v>
      </c>
      <c r="C7275" t="s">
        <v>4293</v>
      </c>
      <c r="D7275" t="s">
        <v>13549</v>
      </c>
      <c r="E7275">
        <v>76</v>
      </c>
      <c r="F7275" t="s">
        <v>1649</v>
      </c>
    </row>
    <row r="7276" spans="1:6" x14ac:dyDescent="0.3">
      <c r="A7276" t="s">
        <v>13550</v>
      </c>
      <c r="B7276" t="s">
        <v>48</v>
      </c>
      <c r="C7276" t="s">
        <v>6423</v>
      </c>
      <c r="D7276" t="s">
        <v>13551</v>
      </c>
      <c r="E7276">
        <v>76</v>
      </c>
      <c r="F7276">
        <v>7.5</v>
      </c>
    </row>
    <row r="7277" spans="1:6" x14ac:dyDescent="0.3">
      <c r="A7277" t="s">
        <v>9368</v>
      </c>
      <c r="B7277" t="s">
        <v>48</v>
      </c>
      <c r="C7277" t="s">
        <v>5332</v>
      </c>
      <c r="D7277" t="s">
        <v>9675</v>
      </c>
      <c r="E7277">
        <v>76</v>
      </c>
      <c r="F7277">
        <v>8.1999999999999993</v>
      </c>
    </row>
    <row r="7278" spans="1:6" x14ac:dyDescent="0.3">
      <c r="A7278" t="s">
        <v>11116</v>
      </c>
      <c r="B7278" t="s">
        <v>48</v>
      </c>
      <c r="C7278" t="s">
        <v>13552</v>
      </c>
      <c r="D7278" t="s">
        <v>13553</v>
      </c>
      <c r="E7278">
        <v>76</v>
      </c>
      <c r="F7278">
        <v>8.1999999999999993</v>
      </c>
    </row>
    <row r="7279" spans="1:6" x14ac:dyDescent="0.3">
      <c r="A7279" t="s">
        <v>13554</v>
      </c>
      <c r="B7279" t="s">
        <v>32</v>
      </c>
      <c r="C7279" t="s">
        <v>8436</v>
      </c>
      <c r="D7279" t="s">
        <v>13555</v>
      </c>
      <c r="E7279">
        <v>76</v>
      </c>
      <c r="F7279">
        <v>7.2</v>
      </c>
    </row>
    <row r="7280" spans="1:6" x14ac:dyDescent="0.3">
      <c r="A7280" t="s">
        <v>13556</v>
      </c>
      <c r="B7280" t="s">
        <v>85</v>
      </c>
      <c r="C7280" t="s">
        <v>13557</v>
      </c>
      <c r="D7280" t="s">
        <v>13558</v>
      </c>
      <c r="E7280">
        <v>76</v>
      </c>
      <c r="F7280">
        <v>8.1999999999999993</v>
      </c>
    </row>
    <row r="7281" spans="1:6" x14ac:dyDescent="0.3">
      <c r="A7281" t="s">
        <v>13559</v>
      </c>
      <c r="B7281" t="s">
        <v>160</v>
      </c>
      <c r="C7281" t="s">
        <v>13560</v>
      </c>
      <c r="D7281" t="s">
        <v>13561</v>
      </c>
      <c r="E7281">
        <v>76</v>
      </c>
      <c r="F7281">
        <v>8.9</v>
      </c>
    </row>
    <row r="7282" spans="1:6" x14ac:dyDescent="0.3">
      <c r="A7282" t="s">
        <v>8153</v>
      </c>
      <c r="B7282" t="s">
        <v>32</v>
      </c>
      <c r="C7282" t="s">
        <v>2935</v>
      </c>
      <c r="D7282" t="s">
        <v>13562</v>
      </c>
      <c r="E7282">
        <v>76</v>
      </c>
      <c r="F7282">
        <v>5.6</v>
      </c>
    </row>
    <row r="7283" spans="1:6" x14ac:dyDescent="0.3">
      <c r="A7283" t="s">
        <v>13563</v>
      </c>
      <c r="B7283" t="s">
        <v>382</v>
      </c>
      <c r="C7283" t="s">
        <v>3840</v>
      </c>
      <c r="D7283" t="s">
        <v>13564</v>
      </c>
      <c r="E7283">
        <v>76</v>
      </c>
      <c r="F7283">
        <v>8.1</v>
      </c>
    </row>
    <row r="7284" spans="1:6" x14ac:dyDescent="0.3">
      <c r="A7284" t="s">
        <v>13565</v>
      </c>
      <c r="B7284" t="s">
        <v>48</v>
      </c>
      <c r="C7284" t="s">
        <v>2812</v>
      </c>
      <c r="D7284" t="s">
        <v>13566</v>
      </c>
      <c r="E7284">
        <v>76</v>
      </c>
      <c r="F7284">
        <v>7.1</v>
      </c>
    </row>
    <row r="7285" spans="1:6" x14ac:dyDescent="0.3">
      <c r="A7285" t="s">
        <v>13567</v>
      </c>
      <c r="B7285" t="s">
        <v>837</v>
      </c>
      <c r="C7285" t="s">
        <v>987</v>
      </c>
      <c r="D7285" t="s">
        <v>13568</v>
      </c>
      <c r="E7285">
        <v>76</v>
      </c>
      <c r="F7285">
        <v>6.3</v>
      </c>
    </row>
    <row r="7286" spans="1:6" x14ac:dyDescent="0.3">
      <c r="A7286" t="s">
        <v>9009</v>
      </c>
      <c r="B7286" t="s">
        <v>22</v>
      </c>
      <c r="C7286" t="s">
        <v>11012</v>
      </c>
      <c r="D7286" t="s">
        <v>13569</v>
      </c>
      <c r="E7286">
        <v>76</v>
      </c>
      <c r="F7286">
        <v>8.3000000000000007</v>
      </c>
    </row>
    <row r="7287" spans="1:6" x14ac:dyDescent="0.3">
      <c r="A7287" t="s">
        <v>13570</v>
      </c>
      <c r="B7287" t="s">
        <v>41</v>
      </c>
      <c r="C7287" t="s">
        <v>13571</v>
      </c>
      <c r="D7287" t="s">
        <v>13572</v>
      </c>
      <c r="E7287">
        <v>76</v>
      </c>
      <c r="F7287">
        <v>7.7</v>
      </c>
    </row>
    <row r="7288" spans="1:6" x14ac:dyDescent="0.3">
      <c r="A7288" t="s">
        <v>13573</v>
      </c>
      <c r="B7288" t="s">
        <v>41</v>
      </c>
      <c r="C7288" t="s">
        <v>7510</v>
      </c>
      <c r="D7288" t="s">
        <v>13574</v>
      </c>
      <c r="E7288">
        <v>76</v>
      </c>
      <c r="F7288" t="s">
        <v>1649</v>
      </c>
    </row>
    <row r="7289" spans="1:6" x14ac:dyDescent="0.3">
      <c r="A7289" t="s">
        <v>13575</v>
      </c>
      <c r="B7289" t="s">
        <v>334</v>
      </c>
      <c r="C7289" t="s">
        <v>231</v>
      </c>
      <c r="D7289" t="s">
        <v>13576</v>
      </c>
      <c r="E7289">
        <v>76</v>
      </c>
      <c r="F7289" t="s">
        <v>1649</v>
      </c>
    </row>
    <row r="7290" spans="1:6" x14ac:dyDescent="0.3">
      <c r="A7290" t="s">
        <v>13577</v>
      </c>
      <c r="B7290" t="s">
        <v>41</v>
      </c>
      <c r="C7290" t="s">
        <v>7512</v>
      </c>
      <c r="D7290" t="s">
        <v>13578</v>
      </c>
      <c r="E7290">
        <v>76</v>
      </c>
      <c r="F7290">
        <v>7</v>
      </c>
    </row>
    <row r="7291" spans="1:6" x14ac:dyDescent="0.3">
      <c r="A7291" t="s">
        <v>13579</v>
      </c>
      <c r="B7291" t="s">
        <v>382</v>
      </c>
      <c r="C7291" t="s">
        <v>3726</v>
      </c>
      <c r="D7291" t="s">
        <v>13580</v>
      </c>
      <c r="E7291">
        <v>76</v>
      </c>
      <c r="F7291">
        <v>8.6</v>
      </c>
    </row>
    <row r="7292" spans="1:6" x14ac:dyDescent="0.3">
      <c r="A7292" t="s">
        <v>13581</v>
      </c>
      <c r="B7292" t="s">
        <v>15</v>
      </c>
      <c r="C7292" t="s">
        <v>1844</v>
      </c>
      <c r="D7292" t="s">
        <v>13582</v>
      </c>
      <c r="E7292">
        <v>76</v>
      </c>
      <c r="F7292">
        <v>7.8</v>
      </c>
    </row>
    <row r="7293" spans="1:6" x14ac:dyDescent="0.3">
      <c r="A7293" t="s">
        <v>13583</v>
      </c>
      <c r="B7293" t="s">
        <v>25</v>
      </c>
      <c r="C7293" t="s">
        <v>13584</v>
      </c>
      <c r="D7293" t="s">
        <v>13585</v>
      </c>
      <c r="E7293">
        <v>76</v>
      </c>
      <c r="F7293">
        <v>8.4</v>
      </c>
    </row>
    <row r="7294" spans="1:6" x14ac:dyDescent="0.3">
      <c r="A7294" t="s">
        <v>8509</v>
      </c>
      <c r="B7294" t="s">
        <v>22</v>
      </c>
      <c r="C7294" t="s">
        <v>5629</v>
      </c>
      <c r="D7294" t="s">
        <v>8510</v>
      </c>
      <c r="E7294">
        <v>76</v>
      </c>
      <c r="F7294">
        <v>6.8</v>
      </c>
    </row>
    <row r="7295" spans="1:6" x14ac:dyDescent="0.3">
      <c r="A7295" t="s">
        <v>13586</v>
      </c>
      <c r="B7295" t="s">
        <v>32</v>
      </c>
      <c r="C7295" t="s">
        <v>1149</v>
      </c>
      <c r="D7295" t="s">
        <v>13587</v>
      </c>
      <c r="E7295">
        <v>76</v>
      </c>
      <c r="F7295">
        <v>6.8</v>
      </c>
    </row>
    <row r="7296" spans="1:6" x14ac:dyDescent="0.3">
      <c r="A7296" t="s">
        <v>13588</v>
      </c>
      <c r="B7296" t="s">
        <v>41</v>
      </c>
      <c r="C7296" t="s">
        <v>3467</v>
      </c>
      <c r="D7296" t="s">
        <v>13589</v>
      </c>
      <c r="E7296">
        <v>76</v>
      </c>
      <c r="F7296">
        <v>7.2</v>
      </c>
    </row>
    <row r="7297" spans="1:6" x14ac:dyDescent="0.3">
      <c r="A7297" t="s">
        <v>13590</v>
      </c>
      <c r="B7297" t="s">
        <v>48</v>
      </c>
      <c r="C7297" t="s">
        <v>7173</v>
      </c>
      <c r="D7297" t="s">
        <v>13591</v>
      </c>
      <c r="E7297">
        <v>76</v>
      </c>
      <c r="F7297">
        <v>7.5</v>
      </c>
    </row>
    <row r="7298" spans="1:6" x14ac:dyDescent="0.3">
      <c r="A7298" t="s">
        <v>13592</v>
      </c>
      <c r="B7298" t="s">
        <v>15</v>
      </c>
      <c r="C7298" t="s">
        <v>1975</v>
      </c>
      <c r="D7298" t="s">
        <v>13593</v>
      </c>
      <c r="E7298">
        <v>76</v>
      </c>
      <c r="F7298" t="s">
        <v>1649</v>
      </c>
    </row>
    <row r="7299" spans="1:6" x14ac:dyDescent="0.3">
      <c r="A7299" t="s">
        <v>9839</v>
      </c>
      <c r="B7299" t="s">
        <v>25</v>
      </c>
      <c r="C7299" t="s">
        <v>9840</v>
      </c>
      <c r="D7299" t="s">
        <v>9841</v>
      </c>
      <c r="E7299">
        <v>76</v>
      </c>
      <c r="F7299">
        <v>8.1999999999999993</v>
      </c>
    </row>
    <row r="7300" spans="1:6" x14ac:dyDescent="0.3">
      <c r="A7300" t="s">
        <v>7877</v>
      </c>
      <c r="B7300" t="s">
        <v>71</v>
      </c>
      <c r="C7300" t="s">
        <v>5125</v>
      </c>
      <c r="D7300" t="s">
        <v>13594</v>
      </c>
      <c r="E7300">
        <v>76</v>
      </c>
      <c r="F7300">
        <v>8.3000000000000007</v>
      </c>
    </row>
    <row r="7301" spans="1:6" x14ac:dyDescent="0.3">
      <c r="A7301" t="s">
        <v>13595</v>
      </c>
      <c r="B7301" t="s">
        <v>15</v>
      </c>
      <c r="C7301" t="s">
        <v>10650</v>
      </c>
      <c r="D7301" t="s">
        <v>13596</v>
      </c>
      <c r="E7301">
        <v>76</v>
      </c>
      <c r="F7301">
        <v>7</v>
      </c>
    </row>
    <row r="7302" spans="1:6" x14ac:dyDescent="0.3">
      <c r="A7302" t="s">
        <v>13597</v>
      </c>
      <c r="B7302" t="s">
        <v>52</v>
      </c>
      <c r="C7302" t="s">
        <v>802</v>
      </c>
      <c r="D7302" t="s">
        <v>13598</v>
      </c>
      <c r="E7302">
        <v>76</v>
      </c>
      <c r="F7302">
        <v>7.9</v>
      </c>
    </row>
    <row r="7303" spans="1:6" x14ac:dyDescent="0.3">
      <c r="A7303" t="s">
        <v>9750</v>
      </c>
      <c r="B7303" t="s">
        <v>58</v>
      </c>
      <c r="C7303" t="s">
        <v>13599</v>
      </c>
      <c r="D7303" t="s">
        <v>9752</v>
      </c>
      <c r="E7303">
        <v>76</v>
      </c>
      <c r="F7303">
        <v>7.8</v>
      </c>
    </row>
    <row r="7304" spans="1:6" x14ac:dyDescent="0.3">
      <c r="A7304" t="s">
        <v>10848</v>
      </c>
      <c r="B7304" t="s">
        <v>15</v>
      </c>
      <c r="C7304" t="s">
        <v>10849</v>
      </c>
      <c r="D7304" t="s">
        <v>13600</v>
      </c>
      <c r="E7304">
        <v>76</v>
      </c>
      <c r="F7304">
        <v>6.5</v>
      </c>
    </row>
    <row r="7305" spans="1:6" x14ac:dyDescent="0.3">
      <c r="A7305" t="s">
        <v>13601</v>
      </c>
      <c r="B7305" t="s">
        <v>58</v>
      </c>
      <c r="C7305" t="s">
        <v>4316</v>
      </c>
      <c r="D7305" t="s">
        <v>13602</v>
      </c>
      <c r="E7305">
        <v>76</v>
      </c>
      <c r="F7305">
        <v>6.4</v>
      </c>
    </row>
    <row r="7306" spans="1:6" x14ac:dyDescent="0.3">
      <c r="A7306" t="s">
        <v>13603</v>
      </c>
      <c r="B7306" t="s">
        <v>41</v>
      </c>
      <c r="C7306" t="s">
        <v>4745</v>
      </c>
      <c r="D7306" t="s">
        <v>13604</v>
      </c>
      <c r="E7306">
        <v>76</v>
      </c>
      <c r="F7306">
        <v>7.9</v>
      </c>
    </row>
    <row r="7307" spans="1:6" x14ac:dyDescent="0.3">
      <c r="A7307" t="s">
        <v>6171</v>
      </c>
      <c r="B7307" t="s">
        <v>41</v>
      </c>
      <c r="C7307" t="s">
        <v>5229</v>
      </c>
      <c r="D7307" t="s">
        <v>13605</v>
      </c>
      <c r="E7307">
        <v>76</v>
      </c>
      <c r="F7307">
        <v>7.6</v>
      </c>
    </row>
    <row r="7308" spans="1:6" x14ac:dyDescent="0.3">
      <c r="A7308" t="s">
        <v>13606</v>
      </c>
      <c r="B7308" t="s">
        <v>58</v>
      </c>
      <c r="C7308" t="s">
        <v>9175</v>
      </c>
      <c r="D7308" t="s">
        <v>13607</v>
      </c>
      <c r="E7308">
        <v>76</v>
      </c>
      <c r="F7308">
        <v>8.1999999999999993</v>
      </c>
    </row>
    <row r="7309" spans="1:6" x14ac:dyDescent="0.3">
      <c r="A7309" t="s">
        <v>7960</v>
      </c>
      <c r="B7309" t="s">
        <v>32</v>
      </c>
      <c r="C7309" t="s">
        <v>1762</v>
      </c>
      <c r="D7309" t="s">
        <v>7961</v>
      </c>
      <c r="E7309">
        <v>76</v>
      </c>
      <c r="F7309">
        <v>7.8</v>
      </c>
    </row>
    <row r="7310" spans="1:6" x14ac:dyDescent="0.3">
      <c r="A7310" t="s">
        <v>13608</v>
      </c>
      <c r="B7310" t="s">
        <v>32</v>
      </c>
      <c r="C7310" t="s">
        <v>12555</v>
      </c>
      <c r="D7310" t="s">
        <v>13609</v>
      </c>
      <c r="E7310">
        <v>76</v>
      </c>
      <c r="F7310">
        <v>7</v>
      </c>
    </row>
    <row r="7311" spans="1:6" x14ac:dyDescent="0.3">
      <c r="A7311" t="s">
        <v>13610</v>
      </c>
      <c r="B7311" t="s">
        <v>58</v>
      </c>
      <c r="C7311" t="s">
        <v>2267</v>
      </c>
      <c r="D7311" t="s">
        <v>13611</v>
      </c>
      <c r="E7311">
        <v>76</v>
      </c>
      <c r="F7311">
        <v>7.3</v>
      </c>
    </row>
    <row r="7312" spans="1:6" x14ac:dyDescent="0.3">
      <c r="A7312" t="s">
        <v>8091</v>
      </c>
      <c r="B7312" t="s">
        <v>15</v>
      </c>
      <c r="C7312" t="s">
        <v>1792</v>
      </c>
      <c r="D7312" t="s">
        <v>13612</v>
      </c>
      <c r="E7312">
        <v>76</v>
      </c>
      <c r="F7312">
        <v>4.2</v>
      </c>
    </row>
    <row r="7313" spans="1:6" x14ac:dyDescent="0.3">
      <c r="A7313" t="s">
        <v>13613</v>
      </c>
      <c r="B7313" t="s">
        <v>41</v>
      </c>
      <c r="C7313" t="s">
        <v>6872</v>
      </c>
      <c r="D7313" t="s">
        <v>13614</v>
      </c>
      <c r="E7313">
        <v>76</v>
      </c>
      <c r="F7313">
        <v>3.7</v>
      </c>
    </row>
    <row r="7314" spans="1:6" x14ac:dyDescent="0.3">
      <c r="A7314" t="s">
        <v>13369</v>
      </c>
      <c r="B7314" t="s">
        <v>837</v>
      </c>
      <c r="C7314" t="s">
        <v>1182</v>
      </c>
      <c r="D7314" t="s">
        <v>13615</v>
      </c>
      <c r="E7314">
        <v>76</v>
      </c>
      <c r="F7314" t="s">
        <v>1649</v>
      </c>
    </row>
    <row r="7315" spans="1:6" x14ac:dyDescent="0.3">
      <c r="A7315" t="s">
        <v>13616</v>
      </c>
      <c r="B7315" t="s">
        <v>25</v>
      </c>
      <c r="C7315" t="s">
        <v>2125</v>
      </c>
      <c r="D7315" t="s">
        <v>13617</v>
      </c>
      <c r="E7315">
        <v>76</v>
      </c>
      <c r="F7315">
        <v>8.6999999999999993</v>
      </c>
    </row>
    <row r="7316" spans="1:6" x14ac:dyDescent="0.3">
      <c r="A7316" t="s">
        <v>12516</v>
      </c>
      <c r="B7316" t="s">
        <v>41</v>
      </c>
      <c r="C7316" t="s">
        <v>13618</v>
      </c>
      <c r="D7316" t="s">
        <v>12599</v>
      </c>
      <c r="E7316">
        <v>76</v>
      </c>
      <c r="F7316">
        <v>7.5</v>
      </c>
    </row>
    <row r="7317" spans="1:6" x14ac:dyDescent="0.3">
      <c r="A7317" t="s">
        <v>13619</v>
      </c>
      <c r="B7317" t="s">
        <v>52</v>
      </c>
      <c r="C7317" t="s">
        <v>452</v>
      </c>
      <c r="D7317" t="s">
        <v>13620</v>
      </c>
      <c r="E7317">
        <v>76</v>
      </c>
      <c r="F7317">
        <v>8.1999999999999993</v>
      </c>
    </row>
    <row r="7318" spans="1:6" x14ac:dyDescent="0.3">
      <c r="A7318" t="s">
        <v>13621</v>
      </c>
      <c r="B7318" t="s">
        <v>160</v>
      </c>
      <c r="C7318" t="s">
        <v>919</v>
      </c>
      <c r="D7318" t="s">
        <v>13622</v>
      </c>
      <c r="E7318">
        <v>76</v>
      </c>
      <c r="F7318">
        <v>8.1</v>
      </c>
    </row>
    <row r="7319" spans="1:6" x14ac:dyDescent="0.3">
      <c r="A7319" t="s">
        <v>13623</v>
      </c>
      <c r="B7319" t="s">
        <v>71</v>
      </c>
      <c r="C7319" t="s">
        <v>4600</v>
      </c>
      <c r="D7319" t="s">
        <v>13624</v>
      </c>
      <c r="E7319">
        <v>76</v>
      </c>
      <c r="F7319">
        <v>7.9</v>
      </c>
    </row>
    <row r="7320" spans="1:6" x14ac:dyDescent="0.3">
      <c r="A7320" t="s">
        <v>13507</v>
      </c>
      <c r="B7320" t="s">
        <v>61</v>
      </c>
      <c r="C7320" t="s">
        <v>10947</v>
      </c>
      <c r="D7320" t="s">
        <v>13625</v>
      </c>
      <c r="E7320">
        <v>76</v>
      </c>
      <c r="F7320">
        <v>7.4</v>
      </c>
    </row>
    <row r="7321" spans="1:6" x14ac:dyDescent="0.3">
      <c r="A7321" t="s">
        <v>13626</v>
      </c>
      <c r="B7321" t="s">
        <v>71</v>
      </c>
      <c r="C7321" t="s">
        <v>10441</v>
      </c>
      <c r="D7321" t="s">
        <v>13627</v>
      </c>
      <c r="E7321">
        <v>76</v>
      </c>
      <c r="F7321">
        <v>8.3000000000000007</v>
      </c>
    </row>
    <row r="7322" spans="1:6" x14ac:dyDescent="0.3">
      <c r="A7322" t="s">
        <v>13628</v>
      </c>
      <c r="B7322" t="s">
        <v>41</v>
      </c>
      <c r="C7322" t="s">
        <v>13629</v>
      </c>
      <c r="D7322" t="s">
        <v>13630</v>
      </c>
      <c r="E7322">
        <v>76</v>
      </c>
      <c r="F7322">
        <v>6.7</v>
      </c>
    </row>
    <row r="7323" spans="1:6" x14ac:dyDescent="0.3">
      <c r="A7323" t="s">
        <v>13631</v>
      </c>
      <c r="B7323" t="s">
        <v>61</v>
      </c>
      <c r="C7323" t="s">
        <v>9226</v>
      </c>
      <c r="D7323" t="s">
        <v>13632</v>
      </c>
      <c r="E7323">
        <v>75</v>
      </c>
      <c r="F7323">
        <v>8.1</v>
      </c>
    </row>
    <row r="7324" spans="1:6" x14ac:dyDescent="0.3">
      <c r="A7324" t="s">
        <v>9726</v>
      </c>
      <c r="B7324" t="s">
        <v>58</v>
      </c>
      <c r="C7324" t="s">
        <v>5603</v>
      </c>
      <c r="D7324" t="s">
        <v>9727</v>
      </c>
      <c r="E7324">
        <v>75</v>
      </c>
      <c r="F7324">
        <v>6.4</v>
      </c>
    </row>
    <row r="7325" spans="1:6" x14ac:dyDescent="0.3">
      <c r="A7325" t="s">
        <v>13633</v>
      </c>
      <c r="B7325" t="s">
        <v>837</v>
      </c>
      <c r="C7325" t="s">
        <v>13634</v>
      </c>
      <c r="D7325" t="s">
        <v>13635</v>
      </c>
      <c r="E7325">
        <v>75</v>
      </c>
      <c r="F7325">
        <v>7.8</v>
      </c>
    </row>
    <row r="7326" spans="1:6" x14ac:dyDescent="0.3">
      <c r="A7326" t="s">
        <v>13636</v>
      </c>
      <c r="B7326" t="s">
        <v>41</v>
      </c>
      <c r="C7326" t="s">
        <v>13637</v>
      </c>
      <c r="D7326" t="s">
        <v>13638</v>
      </c>
      <c r="E7326">
        <v>75</v>
      </c>
      <c r="F7326">
        <v>8.3000000000000007</v>
      </c>
    </row>
    <row r="7327" spans="1:6" x14ac:dyDescent="0.3">
      <c r="A7327" t="s">
        <v>13639</v>
      </c>
      <c r="B7327" t="s">
        <v>25</v>
      </c>
      <c r="C7327" t="s">
        <v>13640</v>
      </c>
      <c r="D7327" t="s">
        <v>13641</v>
      </c>
      <c r="E7327">
        <v>75</v>
      </c>
      <c r="F7327">
        <v>7</v>
      </c>
    </row>
    <row r="7328" spans="1:6" x14ac:dyDescent="0.3">
      <c r="A7328" t="s">
        <v>13642</v>
      </c>
      <c r="B7328" t="s">
        <v>41</v>
      </c>
      <c r="C7328" t="s">
        <v>2859</v>
      </c>
      <c r="D7328" t="s">
        <v>13643</v>
      </c>
      <c r="E7328">
        <v>75</v>
      </c>
      <c r="F7328">
        <v>6.5</v>
      </c>
    </row>
    <row r="7329" spans="1:6" x14ac:dyDescent="0.3">
      <c r="A7329" t="s">
        <v>13644</v>
      </c>
      <c r="B7329" t="s">
        <v>71</v>
      </c>
      <c r="C7329" t="s">
        <v>802</v>
      </c>
      <c r="D7329" t="s">
        <v>13645</v>
      </c>
      <c r="E7329">
        <v>75</v>
      </c>
      <c r="F7329">
        <v>8.3000000000000007</v>
      </c>
    </row>
    <row r="7330" spans="1:6" x14ac:dyDescent="0.3">
      <c r="A7330" t="s">
        <v>13646</v>
      </c>
      <c r="B7330" t="s">
        <v>22</v>
      </c>
      <c r="C7330" t="s">
        <v>371</v>
      </c>
      <c r="D7330" t="s">
        <v>13647</v>
      </c>
      <c r="E7330">
        <v>75</v>
      </c>
      <c r="F7330">
        <v>6.9</v>
      </c>
    </row>
    <row r="7331" spans="1:6" x14ac:dyDescent="0.3">
      <c r="A7331" t="s">
        <v>10146</v>
      </c>
      <c r="B7331" t="s">
        <v>334</v>
      </c>
      <c r="C7331" t="s">
        <v>3440</v>
      </c>
      <c r="D7331" t="s">
        <v>13648</v>
      </c>
      <c r="E7331">
        <v>75</v>
      </c>
      <c r="F7331">
        <v>8.3000000000000007</v>
      </c>
    </row>
    <row r="7332" spans="1:6" x14ac:dyDescent="0.3">
      <c r="A7332" t="s">
        <v>11721</v>
      </c>
      <c r="B7332" t="s">
        <v>52</v>
      </c>
      <c r="C7332" t="s">
        <v>9223</v>
      </c>
      <c r="D7332" t="s">
        <v>12277</v>
      </c>
      <c r="E7332">
        <v>75</v>
      </c>
      <c r="F7332">
        <v>8.4</v>
      </c>
    </row>
    <row r="7333" spans="1:6" x14ac:dyDescent="0.3">
      <c r="A7333" t="s">
        <v>13649</v>
      </c>
      <c r="B7333" t="s">
        <v>32</v>
      </c>
      <c r="C7333" t="s">
        <v>2909</v>
      </c>
      <c r="D7333" t="s">
        <v>13650</v>
      </c>
      <c r="E7333">
        <v>75</v>
      </c>
      <c r="F7333">
        <v>6.9</v>
      </c>
    </row>
    <row r="7334" spans="1:6" x14ac:dyDescent="0.3">
      <c r="A7334" t="s">
        <v>7339</v>
      </c>
      <c r="B7334" t="s">
        <v>32</v>
      </c>
      <c r="C7334" t="s">
        <v>3340</v>
      </c>
      <c r="D7334" t="s">
        <v>7340</v>
      </c>
      <c r="E7334">
        <v>75</v>
      </c>
      <c r="F7334">
        <v>8.1</v>
      </c>
    </row>
    <row r="7335" spans="1:6" x14ac:dyDescent="0.3">
      <c r="A7335" t="s">
        <v>13651</v>
      </c>
      <c r="B7335" t="s">
        <v>41</v>
      </c>
      <c r="C7335" t="s">
        <v>5097</v>
      </c>
      <c r="D7335" t="s">
        <v>13652</v>
      </c>
      <c r="E7335">
        <v>75</v>
      </c>
      <c r="F7335">
        <v>8.3000000000000007</v>
      </c>
    </row>
    <row r="7336" spans="1:6" x14ac:dyDescent="0.3">
      <c r="A7336" t="s">
        <v>13653</v>
      </c>
      <c r="B7336" t="s">
        <v>22</v>
      </c>
      <c r="C7336" t="s">
        <v>2912</v>
      </c>
      <c r="D7336" t="s">
        <v>13654</v>
      </c>
      <c r="E7336">
        <v>75</v>
      </c>
      <c r="F7336">
        <v>6.5</v>
      </c>
    </row>
    <row r="7337" spans="1:6" x14ac:dyDescent="0.3">
      <c r="A7337" t="s">
        <v>13655</v>
      </c>
      <c r="B7337" t="s">
        <v>32</v>
      </c>
      <c r="C7337" t="s">
        <v>1941</v>
      </c>
      <c r="D7337" t="s">
        <v>13656</v>
      </c>
      <c r="E7337">
        <v>75</v>
      </c>
      <c r="F7337">
        <v>6.5</v>
      </c>
    </row>
    <row r="7338" spans="1:6" x14ac:dyDescent="0.3">
      <c r="A7338" t="s">
        <v>11899</v>
      </c>
      <c r="B7338" t="s">
        <v>32</v>
      </c>
      <c r="C7338" t="s">
        <v>3705</v>
      </c>
      <c r="D7338" t="s">
        <v>13657</v>
      </c>
      <c r="E7338">
        <v>75</v>
      </c>
      <c r="F7338">
        <v>7.4</v>
      </c>
    </row>
    <row r="7339" spans="1:6" x14ac:dyDescent="0.3">
      <c r="A7339" t="s">
        <v>12910</v>
      </c>
      <c r="B7339" t="s">
        <v>48</v>
      </c>
      <c r="C7339" t="s">
        <v>4780</v>
      </c>
      <c r="D7339" t="s">
        <v>12911</v>
      </c>
      <c r="E7339">
        <v>75</v>
      </c>
      <c r="F7339" t="s">
        <v>1649</v>
      </c>
    </row>
    <row r="7340" spans="1:6" x14ac:dyDescent="0.3">
      <c r="A7340" t="s">
        <v>13658</v>
      </c>
      <c r="B7340" t="s">
        <v>48</v>
      </c>
      <c r="C7340" t="s">
        <v>6001</v>
      </c>
      <c r="D7340" t="s">
        <v>13659</v>
      </c>
      <c r="E7340">
        <v>75</v>
      </c>
      <c r="F7340" t="s">
        <v>1649</v>
      </c>
    </row>
    <row r="7341" spans="1:6" x14ac:dyDescent="0.3">
      <c r="A7341" t="s">
        <v>13660</v>
      </c>
      <c r="B7341" t="s">
        <v>58</v>
      </c>
      <c r="C7341" t="s">
        <v>5422</v>
      </c>
      <c r="D7341" t="s">
        <v>13661</v>
      </c>
      <c r="E7341">
        <v>75</v>
      </c>
      <c r="F7341">
        <v>7.2</v>
      </c>
    </row>
    <row r="7342" spans="1:6" x14ac:dyDescent="0.3">
      <c r="A7342" t="s">
        <v>8944</v>
      </c>
      <c r="B7342" t="s">
        <v>41</v>
      </c>
      <c r="C7342" t="s">
        <v>190</v>
      </c>
      <c r="D7342" t="s">
        <v>13662</v>
      </c>
      <c r="E7342">
        <v>75</v>
      </c>
      <c r="F7342">
        <v>7.1</v>
      </c>
    </row>
    <row r="7343" spans="1:6" x14ac:dyDescent="0.3">
      <c r="A7343" t="s">
        <v>13663</v>
      </c>
      <c r="B7343" t="s">
        <v>41</v>
      </c>
      <c r="C7343" t="s">
        <v>13664</v>
      </c>
      <c r="D7343" t="s">
        <v>13665</v>
      </c>
      <c r="E7343">
        <v>75</v>
      </c>
      <c r="F7343">
        <v>7</v>
      </c>
    </row>
    <row r="7344" spans="1:6" x14ac:dyDescent="0.3">
      <c r="A7344" t="s">
        <v>13666</v>
      </c>
      <c r="B7344" t="s">
        <v>41</v>
      </c>
      <c r="C7344" t="s">
        <v>3118</v>
      </c>
      <c r="D7344" t="s">
        <v>13667</v>
      </c>
      <c r="E7344">
        <v>75</v>
      </c>
      <c r="F7344">
        <v>6</v>
      </c>
    </row>
    <row r="7345" spans="1:6" x14ac:dyDescent="0.3">
      <c r="A7345" t="s">
        <v>13668</v>
      </c>
      <c r="B7345" t="s">
        <v>837</v>
      </c>
      <c r="C7345" t="s">
        <v>1689</v>
      </c>
      <c r="D7345" t="s">
        <v>13669</v>
      </c>
      <c r="E7345">
        <v>75</v>
      </c>
      <c r="F7345">
        <v>8.3000000000000007</v>
      </c>
    </row>
    <row r="7346" spans="1:6" x14ac:dyDescent="0.3">
      <c r="A7346" t="s">
        <v>8923</v>
      </c>
      <c r="B7346" t="s">
        <v>32</v>
      </c>
      <c r="C7346" t="s">
        <v>3622</v>
      </c>
      <c r="D7346" t="s">
        <v>8924</v>
      </c>
      <c r="E7346">
        <v>75</v>
      </c>
      <c r="F7346">
        <v>5.0999999999999996</v>
      </c>
    </row>
    <row r="7347" spans="1:6" x14ac:dyDescent="0.3">
      <c r="A7347" t="s">
        <v>7274</v>
      </c>
      <c r="B7347" t="s">
        <v>48</v>
      </c>
      <c r="C7347" t="s">
        <v>1544</v>
      </c>
      <c r="D7347" t="s">
        <v>7275</v>
      </c>
      <c r="E7347">
        <v>75</v>
      </c>
      <c r="F7347">
        <v>7.6</v>
      </c>
    </row>
    <row r="7348" spans="1:6" x14ac:dyDescent="0.3">
      <c r="A7348" t="s">
        <v>13670</v>
      </c>
      <c r="B7348" t="s">
        <v>58</v>
      </c>
      <c r="C7348" t="s">
        <v>4140</v>
      </c>
      <c r="D7348" t="s">
        <v>13671</v>
      </c>
      <c r="E7348">
        <v>75</v>
      </c>
      <c r="F7348">
        <v>7.1</v>
      </c>
    </row>
    <row r="7349" spans="1:6" x14ac:dyDescent="0.3">
      <c r="A7349" t="s">
        <v>13672</v>
      </c>
      <c r="B7349" t="s">
        <v>41</v>
      </c>
      <c r="C7349" t="s">
        <v>7422</v>
      </c>
      <c r="D7349" t="s">
        <v>13673</v>
      </c>
      <c r="E7349">
        <v>75</v>
      </c>
      <c r="F7349">
        <v>7.3</v>
      </c>
    </row>
    <row r="7350" spans="1:6" x14ac:dyDescent="0.3">
      <c r="A7350" t="s">
        <v>13674</v>
      </c>
      <c r="B7350" t="s">
        <v>41</v>
      </c>
      <c r="C7350" t="s">
        <v>13675</v>
      </c>
      <c r="D7350" t="s">
        <v>13676</v>
      </c>
      <c r="E7350">
        <v>75</v>
      </c>
      <c r="F7350">
        <v>5.5</v>
      </c>
    </row>
    <row r="7351" spans="1:6" x14ac:dyDescent="0.3">
      <c r="A7351" t="s">
        <v>13677</v>
      </c>
      <c r="B7351" t="s">
        <v>22</v>
      </c>
      <c r="C7351" t="s">
        <v>1930</v>
      </c>
      <c r="D7351" t="s">
        <v>13678</v>
      </c>
      <c r="E7351">
        <v>75</v>
      </c>
      <c r="F7351">
        <v>7.7</v>
      </c>
    </row>
    <row r="7352" spans="1:6" x14ac:dyDescent="0.3">
      <c r="A7352" t="s">
        <v>13679</v>
      </c>
      <c r="B7352" t="s">
        <v>48</v>
      </c>
      <c r="C7352" t="s">
        <v>4024</v>
      </c>
      <c r="D7352" t="s">
        <v>13680</v>
      </c>
      <c r="E7352">
        <v>75</v>
      </c>
      <c r="F7352">
        <v>7.8</v>
      </c>
    </row>
    <row r="7353" spans="1:6" x14ac:dyDescent="0.3">
      <c r="A7353" t="s">
        <v>12995</v>
      </c>
      <c r="B7353" t="s">
        <v>334</v>
      </c>
      <c r="C7353" t="s">
        <v>13681</v>
      </c>
      <c r="D7353" t="s">
        <v>13682</v>
      </c>
      <c r="E7353">
        <v>75</v>
      </c>
      <c r="F7353">
        <v>6.6</v>
      </c>
    </row>
    <row r="7354" spans="1:6" x14ac:dyDescent="0.3">
      <c r="A7354" t="s">
        <v>11782</v>
      </c>
      <c r="B7354" t="s">
        <v>58</v>
      </c>
      <c r="C7354" t="s">
        <v>2986</v>
      </c>
      <c r="D7354" t="s">
        <v>13683</v>
      </c>
      <c r="E7354">
        <v>75</v>
      </c>
      <c r="F7354">
        <v>6.7</v>
      </c>
    </row>
    <row r="7355" spans="1:6" x14ac:dyDescent="0.3">
      <c r="A7355" t="s">
        <v>5457</v>
      </c>
      <c r="B7355" t="s">
        <v>85</v>
      </c>
      <c r="C7355" t="s">
        <v>3563</v>
      </c>
      <c r="D7355" t="s">
        <v>13684</v>
      </c>
      <c r="E7355">
        <v>75</v>
      </c>
      <c r="F7355">
        <v>6.8</v>
      </c>
    </row>
    <row r="7356" spans="1:6" x14ac:dyDescent="0.3">
      <c r="A7356" t="s">
        <v>13685</v>
      </c>
      <c r="B7356" t="s">
        <v>334</v>
      </c>
      <c r="C7356" t="s">
        <v>2651</v>
      </c>
      <c r="D7356" t="s">
        <v>13686</v>
      </c>
      <c r="E7356">
        <v>75</v>
      </c>
      <c r="F7356">
        <v>7.2</v>
      </c>
    </row>
    <row r="7357" spans="1:6" x14ac:dyDescent="0.3">
      <c r="A7357" t="s">
        <v>12264</v>
      </c>
      <c r="B7357" t="s">
        <v>41</v>
      </c>
      <c r="C7357" t="s">
        <v>13687</v>
      </c>
      <c r="D7357" t="s">
        <v>13688</v>
      </c>
      <c r="E7357">
        <v>75</v>
      </c>
      <c r="F7357">
        <v>6.4</v>
      </c>
    </row>
    <row r="7358" spans="1:6" x14ac:dyDescent="0.3">
      <c r="A7358" t="s">
        <v>5251</v>
      </c>
      <c r="B7358" t="s">
        <v>41</v>
      </c>
      <c r="C7358" t="s">
        <v>6364</v>
      </c>
      <c r="D7358" t="s">
        <v>13689</v>
      </c>
      <c r="E7358">
        <v>75</v>
      </c>
      <c r="F7358">
        <v>6.4</v>
      </c>
    </row>
    <row r="7359" spans="1:6" x14ac:dyDescent="0.3">
      <c r="A7359" t="s">
        <v>13690</v>
      </c>
      <c r="B7359" t="s">
        <v>25</v>
      </c>
      <c r="C7359" t="s">
        <v>831</v>
      </c>
      <c r="D7359" t="s">
        <v>13691</v>
      </c>
      <c r="E7359">
        <v>75</v>
      </c>
      <c r="F7359">
        <v>7.6</v>
      </c>
    </row>
    <row r="7360" spans="1:6" x14ac:dyDescent="0.3">
      <c r="A7360" t="s">
        <v>13692</v>
      </c>
      <c r="B7360" t="s">
        <v>41</v>
      </c>
      <c r="C7360" t="s">
        <v>1647</v>
      </c>
      <c r="D7360" t="s">
        <v>13693</v>
      </c>
      <c r="E7360">
        <v>75</v>
      </c>
      <c r="F7360">
        <v>8.6</v>
      </c>
    </row>
    <row r="7361" spans="1:6" x14ac:dyDescent="0.3">
      <c r="A7361" t="s">
        <v>13694</v>
      </c>
      <c r="B7361" t="s">
        <v>41</v>
      </c>
      <c r="C7361" t="s">
        <v>2687</v>
      </c>
      <c r="D7361" t="s">
        <v>13695</v>
      </c>
      <c r="E7361">
        <v>75</v>
      </c>
      <c r="F7361">
        <v>5.8</v>
      </c>
    </row>
    <row r="7362" spans="1:6" x14ac:dyDescent="0.3">
      <c r="A7362" t="s">
        <v>13696</v>
      </c>
      <c r="B7362" t="s">
        <v>48</v>
      </c>
      <c r="C7362" t="s">
        <v>3283</v>
      </c>
      <c r="D7362" t="s">
        <v>5452</v>
      </c>
      <c r="E7362">
        <v>75</v>
      </c>
      <c r="F7362">
        <v>7.7</v>
      </c>
    </row>
    <row r="7363" spans="1:6" x14ac:dyDescent="0.3">
      <c r="A7363" t="s">
        <v>13697</v>
      </c>
      <c r="B7363" t="s">
        <v>41</v>
      </c>
      <c r="C7363" t="s">
        <v>13698</v>
      </c>
      <c r="E7363">
        <v>75</v>
      </c>
      <c r="F7363" t="s">
        <v>1649</v>
      </c>
    </row>
    <row r="7364" spans="1:6" x14ac:dyDescent="0.3">
      <c r="A7364" t="s">
        <v>13699</v>
      </c>
      <c r="B7364" t="s">
        <v>41</v>
      </c>
      <c r="C7364" t="s">
        <v>939</v>
      </c>
      <c r="D7364" t="s">
        <v>13700</v>
      </c>
      <c r="E7364">
        <v>75</v>
      </c>
      <c r="F7364">
        <v>7.6</v>
      </c>
    </row>
    <row r="7365" spans="1:6" x14ac:dyDescent="0.3">
      <c r="A7365" t="s">
        <v>13701</v>
      </c>
      <c r="B7365" t="s">
        <v>15</v>
      </c>
      <c r="C7365" t="s">
        <v>1295</v>
      </c>
      <c r="D7365" t="s">
        <v>13702</v>
      </c>
      <c r="E7365">
        <v>75</v>
      </c>
      <c r="F7365">
        <v>7.8</v>
      </c>
    </row>
    <row r="7366" spans="1:6" x14ac:dyDescent="0.3">
      <c r="A7366" t="s">
        <v>13703</v>
      </c>
      <c r="B7366" t="s">
        <v>52</v>
      </c>
      <c r="C7366" t="s">
        <v>5127</v>
      </c>
      <c r="D7366" t="s">
        <v>13704</v>
      </c>
      <c r="E7366">
        <v>75</v>
      </c>
      <c r="F7366">
        <v>8.4</v>
      </c>
    </row>
    <row r="7367" spans="1:6" x14ac:dyDescent="0.3">
      <c r="A7367" t="s">
        <v>13705</v>
      </c>
      <c r="B7367" t="s">
        <v>52</v>
      </c>
      <c r="C7367" t="s">
        <v>13706</v>
      </c>
      <c r="D7367" t="s">
        <v>13707</v>
      </c>
      <c r="E7367">
        <v>75</v>
      </c>
      <c r="F7367">
        <v>8.3000000000000007</v>
      </c>
    </row>
    <row r="7368" spans="1:6" x14ac:dyDescent="0.3">
      <c r="A7368" t="s">
        <v>12105</v>
      </c>
      <c r="B7368" t="s">
        <v>58</v>
      </c>
      <c r="C7368" t="s">
        <v>180</v>
      </c>
      <c r="D7368" t="s">
        <v>13708</v>
      </c>
      <c r="E7368">
        <v>75</v>
      </c>
      <c r="F7368">
        <v>6.9</v>
      </c>
    </row>
    <row r="7369" spans="1:6" x14ac:dyDescent="0.3">
      <c r="A7369" t="s">
        <v>6104</v>
      </c>
      <c r="B7369" t="s">
        <v>58</v>
      </c>
      <c r="C7369" t="s">
        <v>6105</v>
      </c>
      <c r="D7369" t="s">
        <v>6106</v>
      </c>
      <c r="E7369">
        <v>75</v>
      </c>
      <c r="F7369">
        <v>7.3</v>
      </c>
    </row>
    <row r="7370" spans="1:6" x14ac:dyDescent="0.3">
      <c r="A7370" t="s">
        <v>9974</v>
      </c>
      <c r="B7370" t="s">
        <v>41</v>
      </c>
      <c r="C7370" t="s">
        <v>1802</v>
      </c>
      <c r="D7370" t="s">
        <v>13709</v>
      </c>
      <c r="E7370">
        <v>75</v>
      </c>
      <c r="F7370">
        <v>6.6</v>
      </c>
    </row>
    <row r="7371" spans="1:6" x14ac:dyDescent="0.3">
      <c r="A7371" t="s">
        <v>13710</v>
      </c>
      <c r="B7371" t="s">
        <v>424</v>
      </c>
      <c r="C7371" t="s">
        <v>10476</v>
      </c>
      <c r="D7371" t="s">
        <v>13711</v>
      </c>
      <c r="E7371">
        <v>75</v>
      </c>
      <c r="F7371">
        <v>7.2</v>
      </c>
    </row>
    <row r="7372" spans="1:6" x14ac:dyDescent="0.3">
      <c r="A7372" t="s">
        <v>6149</v>
      </c>
      <c r="B7372" t="s">
        <v>48</v>
      </c>
      <c r="C7372" t="s">
        <v>9119</v>
      </c>
      <c r="D7372" t="s">
        <v>6151</v>
      </c>
      <c r="E7372">
        <v>75</v>
      </c>
      <c r="F7372">
        <v>4</v>
      </c>
    </row>
    <row r="7373" spans="1:6" x14ac:dyDescent="0.3">
      <c r="A7373" t="s">
        <v>12615</v>
      </c>
      <c r="B7373" t="s">
        <v>58</v>
      </c>
      <c r="C7373" t="s">
        <v>990</v>
      </c>
      <c r="D7373" t="s">
        <v>12616</v>
      </c>
      <c r="E7373">
        <v>75</v>
      </c>
      <c r="F7373">
        <v>7.1</v>
      </c>
    </row>
    <row r="7374" spans="1:6" x14ac:dyDescent="0.3">
      <c r="A7374" t="s">
        <v>13712</v>
      </c>
      <c r="B7374" t="s">
        <v>32</v>
      </c>
      <c r="C7374" t="s">
        <v>782</v>
      </c>
      <c r="D7374" t="s">
        <v>13713</v>
      </c>
      <c r="E7374">
        <v>75</v>
      </c>
      <c r="F7374">
        <v>7.5</v>
      </c>
    </row>
    <row r="7375" spans="1:6" x14ac:dyDescent="0.3">
      <c r="A7375" t="s">
        <v>13714</v>
      </c>
      <c r="B7375" t="s">
        <v>48</v>
      </c>
      <c r="C7375" t="s">
        <v>13715</v>
      </c>
      <c r="D7375" t="s">
        <v>13716</v>
      </c>
      <c r="E7375">
        <v>75</v>
      </c>
      <c r="F7375">
        <v>7.2</v>
      </c>
    </row>
    <row r="7376" spans="1:6" x14ac:dyDescent="0.3">
      <c r="A7376" t="s">
        <v>13717</v>
      </c>
      <c r="B7376" t="s">
        <v>48</v>
      </c>
      <c r="C7376" t="s">
        <v>3861</v>
      </c>
      <c r="D7376" t="s">
        <v>13718</v>
      </c>
      <c r="E7376">
        <v>75</v>
      </c>
      <c r="F7376">
        <v>7.7</v>
      </c>
    </row>
    <row r="7377" spans="1:6" x14ac:dyDescent="0.3">
      <c r="A7377" t="s">
        <v>12855</v>
      </c>
      <c r="B7377" t="s">
        <v>58</v>
      </c>
      <c r="C7377" t="s">
        <v>2460</v>
      </c>
      <c r="D7377" t="s">
        <v>12856</v>
      </c>
      <c r="E7377">
        <v>75</v>
      </c>
      <c r="F7377">
        <v>8.1999999999999993</v>
      </c>
    </row>
    <row r="7378" spans="1:6" x14ac:dyDescent="0.3">
      <c r="A7378" t="s">
        <v>13719</v>
      </c>
      <c r="B7378" t="s">
        <v>41</v>
      </c>
      <c r="C7378" t="s">
        <v>13720</v>
      </c>
      <c r="D7378" t="s">
        <v>13721</v>
      </c>
      <c r="E7378">
        <v>75</v>
      </c>
      <c r="F7378">
        <v>5.2</v>
      </c>
    </row>
    <row r="7379" spans="1:6" x14ac:dyDescent="0.3">
      <c r="A7379" t="s">
        <v>13722</v>
      </c>
      <c r="B7379" t="s">
        <v>25</v>
      </c>
      <c r="C7379" t="s">
        <v>6394</v>
      </c>
      <c r="D7379" t="s">
        <v>13723</v>
      </c>
      <c r="E7379">
        <v>75</v>
      </c>
      <c r="F7379">
        <v>8.5</v>
      </c>
    </row>
    <row r="7380" spans="1:6" x14ac:dyDescent="0.3">
      <c r="A7380" t="s">
        <v>13631</v>
      </c>
      <c r="B7380" t="s">
        <v>71</v>
      </c>
      <c r="C7380" t="s">
        <v>9226</v>
      </c>
      <c r="D7380" t="s">
        <v>13632</v>
      </c>
      <c r="E7380">
        <v>75</v>
      </c>
      <c r="F7380" t="s">
        <v>1649</v>
      </c>
    </row>
    <row r="7381" spans="1:6" x14ac:dyDescent="0.3">
      <c r="A7381" t="s">
        <v>11545</v>
      </c>
      <c r="B7381" t="s">
        <v>61</v>
      </c>
      <c r="C7381" t="s">
        <v>857</v>
      </c>
      <c r="D7381" t="s">
        <v>11546</v>
      </c>
      <c r="E7381">
        <v>75</v>
      </c>
      <c r="F7381">
        <v>5.6</v>
      </c>
    </row>
    <row r="7382" spans="1:6" x14ac:dyDescent="0.3">
      <c r="A7382" t="s">
        <v>13724</v>
      </c>
      <c r="B7382" t="s">
        <v>41</v>
      </c>
      <c r="C7382" t="s">
        <v>133</v>
      </c>
      <c r="D7382" t="s">
        <v>13725</v>
      </c>
      <c r="E7382">
        <v>75</v>
      </c>
      <c r="F7382">
        <v>8.8000000000000007</v>
      </c>
    </row>
    <row r="7383" spans="1:6" x14ac:dyDescent="0.3">
      <c r="A7383" t="s">
        <v>13726</v>
      </c>
      <c r="B7383" t="s">
        <v>41</v>
      </c>
      <c r="C7383" t="s">
        <v>2465</v>
      </c>
      <c r="D7383" t="s">
        <v>13727</v>
      </c>
      <c r="E7383">
        <v>75</v>
      </c>
      <c r="F7383">
        <v>7.9</v>
      </c>
    </row>
    <row r="7384" spans="1:6" x14ac:dyDescent="0.3">
      <c r="A7384" t="s">
        <v>13728</v>
      </c>
      <c r="B7384" t="s">
        <v>41</v>
      </c>
      <c r="C7384" t="s">
        <v>1565</v>
      </c>
      <c r="D7384" t="s">
        <v>13729</v>
      </c>
      <c r="E7384">
        <v>75</v>
      </c>
      <c r="F7384">
        <v>7.8</v>
      </c>
    </row>
    <row r="7385" spans="1:6" x14ac:dyDescent="0.3">
      <c r="A7385" t="s">
        <v>13730</v>
      </c>
      <c r="B7385" t="s">
        <v>71</v>
      </c>
      <c r="C7385" t="s">
        <v>1431</v>
      </c>
      <c r="D7385" t="s">
        <v>13731</v>
      </c>
      <c r="E7385">
        <v>75</v>
      </c>
      <c r="F7385">
        <v>8.1999999999999993</v>
      </c>
    </row>
    <row r="7386" spans="1:6" x14ac:dyDescent="0.3">
      <c r="A7386" t="s">
        <v>12932</v>
      </c>
      <c r="B7386" t="s">
        <v>71</v>
      </c>
      <c r="C7386" t="s">
        <v>172</v>
      </c>
      <c r="D7386" t="s">
        <v>13732</v>
      </c>
      <c r="E7386">
        <v>75</v>
      </c>
      <c r="F7386" t="s">
        <v>1649</v>
      </c>
    </row>
    <row r="7387" spans="1:6" x14ac:dyDescent="0.3">
      <c r="A7387" t="s">
        <v>13733</v>
      </c>
      <c r="B7387" t="s">
        <v>160</v>
      </c>
      <c r="C7387" t="s">
        <v>7892</v>
      </c>
      <c r="D7387" t="s">
        <v>13734</v>
      </c>
      <c r="E7387">
        <v>75</v>
      </c>
      <c r="F7387" t="s">
        <v>1649</v>
      </c>
    </row>
    <row r="7388" spans="1:6" x14ac:dyDescent="0.3">
      <c r="A7388" t="s">
        <v>11682</v>
      </c>
      <c r="B7388" t="s">
        <v>19</v>
      </c>
      <c r="C7388" t="s">
        <v>510</v>
      </c>
      <c r="D7388" t="s">
        <v>13735</v>
      </c>
      <c r="E7388">
        <v>75</v>
      </c>
      <c r="F7388">
        <v>7.3</v>
      </c>
    </row>
    <row r="7389" spans="1:6" x14ac:dyDescent="0.3">
      <c r="A7389" t="s">
        <v>13736</v>
      </c>
      <c r="B7389" t="s">
        <v>52</v>
      </c>
      <c r="C7389" t="s">
        <v>13737</v>
      </c>
      <c r="D7389" t="s">
        <v>13738</v>
      </c>
      <c r="E7389">
        <v>75</v>
      </c>
      <c r="F7389">
        <v>8.5</v>
      </c>
    </row>
    <row r="7390" spans="1:6" x14ac:dyDescent="0.3">
      <c r="A7390" t="s">
        <v>13739</v>
      </c>
      <c r="B7390" t="s">
        <v>22</v>
      </c>
      <c r="C7390" t="s">
        <v>7928</v>
      </c>
      <c r="D7390" t="s">
        <v>13740</v>
      </c>
      <c r="E7390">
        <v>75</v>
      </c>
      <c r="F7390">
        <v>6.8</v>
      </c>
    </row>
    <row r="7391" spans="1:6" x14ac:dyDescent="0.3">
      <c r="A7391" t="s">
        <v>12862</v>
      </c>
      <c r="B7391" t="s">
        <v>32</v>
      </c>
      <c r="C7391" t="s">
        <v>4447</v>
      </c>
      <c r="D7391" t="s">
        <v>12863</v>
      </c>
      <c r="E7391">
        <v>75</v>
      </c>
      <c r="F7391">
        <v>7.6</v>
      </c>
    </row>
    <row r="7392" spans="1:6" x14ac:dyDescent="0.3">
      <c r="A7392" t="s">
        <v>9762</v>
      </c>
      <c r="B7392" t="s">
        <v>58</v>
      </c>
      <c r="C7392" t="s">
        <v>9763</v>
      </c>
      <c r="D7392" t="s">
        <v>9764</v>
      </c>
      <c r="E7392">
        <v>75</v>
      </c>
      <c r="F7392">
        <v>7.2</v>
      </c>
    </row>
    <row r="7393" spans="1:6" x14ac:dyDescent="0.3">
      <c r="A7393" t="s">
        <v>13741</v>
      </c>
      <c r="B7393" t="s">
        <v>58</v>
      </c>
      <c r="C7393" t="s">
        <v>11538</v>
      </c>
      <c r="D7393" t="s">
        <v>13742</v>
      </c>
      <c r="E7393">
        <v>75</v>
      </c>
      <c r="F7393">
        <v>6</v>
      </c>
    </row>
    <row r="7394" spans="1:6" x14ac:dyDescent="0.3">
      <c r="A7394" t="s">
        <v>13743</v>
      </c>
      <c r="B7394" t="s">
        <v>58</v>
      </c>
      <c r="C7394" t="s">
        <v>2163</v>
      </c>
      <c r="D7394" t="s">
        <v>13744</v>
      </c>
      <c r="E7394">
        <v>75</v>
      </c>
      <c r="F7394">
        <v>7</v>
      </c>
    </row>
    <row r="7395" spans="1:6" x14ac:dyDescent="0.3">
      <c r="A7395" t="s">
        <v>13745</v>
      </c>
      <c r="B7395" t="s">
        <v>41</v>
      </c>
      <c r="C7395" t="s">
        <v>13746</v>
      </c>
      <c r="D7395" t="s">
        <v>13747</v>
      </c>
      <c r="E7395">
        <v>75</v>
      </c>
      <c r="F7395">
        <v>5.4</v>
      </c>
    </row>
    <row r="7396" spans="1:6" x14ac:dyDescent="0.3">
      <c r="A7396" t="s">
        <v>13748</v>
      </c>
      <c r="B7396" t="s">
        <v>85</v>
      </c>
      <c r="C7396" t="s">
        <v>13749</v>
      </c>
      <c r="D7396" t="s">
        <v>13750</v>
      </c>
      <c r="E7396">
        <v>75</v>
      </c>
      <c r="F7396">
        <v>7.4</v>
      </c>
    </row>
    <row r="7397" spans="1:6" x14ac:dyDescent="0.3">
      <c r="A7397" t="s">
        <v>13751</v>
      </c>
      <c r="B7397" t="s">
        <v>41</v>
      </c>
      <c r="C7397" t="s">
        <v>13752</v>
      </c>
      <c r="D7397" t="s">
        <v>13753</v>
      </c>
      <c r="E7397">
        <v>75</v>
      </c>
      <c r="F7397">
        <v>7.5</v>
      </c>
    </row>
    <row r="7398" spans="1:6" x14ac:dyDescent="0.3">
      <c r="A7398" t="s">
        <v>13754</v>
      </c>
      <c r="B7398" t="s">
        <v>334</v>
      </c>
      <c r="C7398" t="s">
        <v>6724</v>
      </c>
      <c r="D7398" t="s">
        <v>13755</v>
      </c>
      <c r="E7398">
        <v>75</v>
      </c>
      <c r="F7398">
        <v>7.8</v>
      </c>
    </row>
    <row r="7399" spans="1:6" x14ac:dyDescent="0.3">
      <c r="A7399" t="s">
        <v>5122</v>
      </c>
      <c r="B7399" t="s">
        <v>22</v>
      </c>
      <c r="C7399" t="s">
        <v>1956</v>
      </c>
      <c r="D7399" t="s">
        <v>7074</v>
      </c>
      <c r="E7399">
        <v>75</v>
      </c>
      <c r="F7399">
        <v>6.1</v>
      </c>
    </row>
    <row r="7400" spans="1:6" x14ac:dyDescent="0.3">
      <c r="A7400" t="s">
        <v>13756</v>
      </c>
      <c r="B7400" t="s">
        <v>41</v>
      </c>
      <c r="C7400" t="s">
        <v>1269</v>
      </c>
      <c r="D7400" t="s">
        <v>13757</v>
      </c>
      <c r="E7400">
        <v>75</v>
      </c>
      <c r="F7400">
        <v>7.7</v>
      </c>
    </row>
    <row r="7401" spans="1:6" x14ac:dyDescent="0.3">
      <c r="A7401" t="s">
        <v>13758</v>
      </c>
      <c r="B7401" t="s">
        <v>15</v>
      </c>
      <c r="C7401" t="s">
        <v>13759</v>
      </c>
      <c r="D7401" t="s">
        <v>13760</v>
      </c>
      <c r="E7401">
        <v>75</v>
      </c>
      <c r="F7401">
        <v>6.7</v>
      </c>
    </row>
    <row r="7402" spans="1:6" x14ac:dyDescent="0.3">
      <c r="A7402" t="s">
        <v>13761</v>
      </c>
      <c r="B7402" t="s">
        <v>41</v>
      </c>
      <c r="C7402" t="s">
        <v>13762</v>
      </c>
      <c r="D7402" t="s">
        <v>13763</v>
      </c>
      <c r="E7402">
        <v>75</v>
      </c>
      <c r="F7402">
        <v>6.3</v>
      </c>
    </row>
    <row r="7403" spans="1:6" x14ac:dyDescent="0.3">
      <c r="A7403" t="s">
        <v>13764</v>
      </c>
      <c r="B7403" t="s">
        <v>32</v>
      </c>
      <c r="C7403" t="s">
        <v>1418</v>
      </c>
      <c r="D7403" t="s">
        <v>13765</v>
      </c>
      <c r="E7403">
        <v>75</v>
      </c>
      <c r="F7403">
        <v>6.3</v>
      </c>
    </row>
    <row r="7404" spans="1:6" x14ac:dyDescent="0.3">
      <c r="A7404" t="s">
        <v>5065</v>
      </c>
      <c r="B7404" t="s">
        <v>58</v>
      </c>
      <c r="C7404" t="s">
        <v>5398</v>
      </c>
      <c r="D7404" t="s">
        <v>5067</v>
      </c>
      <c r="E7404">
        <v>75</v>
      </c>
      <c r="F7404">
        <v>7.6</v>
      </c>
    </row>
    <row r="7405" spans="1:6" x14ac:dyDescent="0.3">
      <c r="A7405" t="s">
        <v>13766</v>
      </c>
      <c r="B7405" t="s">
        <v>22</v>
      </c>
      <c r="C7405" t="s">
        <v>13767</v>
      </c>
      <c r="D7405" t="s">
        <v>13768</v>
      </c>
      <c r="E7405">
        <v>75</v>
      </c>
      <c r="F7405">
        <v>7.7</v>
      </c>
    </row>
    <row r="7406" spans="1:6" x14ac:dyDescent="0.3">
      <c r="A7406" t="s">
        <v>10674</v>
      </c>
      <c r="B7406" t="s">
        <v>58</v>
      </c>
      <c r="C7406" t="s">
        <v>7981</v>
      </c>
      <c r="D7406" t="s">
        <v>10675</v>
      </c>
      <c r="E7406">
        <v>75</v>
      </c>
      <c r="F7406">
        <v>7.1</v>
      </c>
    </row>
    <row r="7407" spans="1:6" x14ac:dyDescent="0.3">
      <c r="A7407" t="s">
        <v>13550</v>
      </c>
      <c r="B7407" t="s">
        <v>32</v>
      </c>
      <c r="C7407" t="s">
        <v>6423</v>
      </c>
      <c r="D7407" t="s">
        <v>13551</v>
      </c>
      <c r="E7407">
        <v>75</v>
      </c>
      <c r="F7407" t="s">
        <v>1649</v>
      </c>
    </row>
    <row r="7408" spans="1:6" x14ac:dyDescent="0.3">
      <c r="A7408" t="s">
        <v>13769</v>
      </c>
      <c r="B7408" t="s">
        <v>41</v>
      </c>
      <c r="C7408" t="s">
        <v>13770</v>
      </c>
      <c r="D7408" t="s">
        <v>13771</v>
      </c>
      <c r="E7408">
        <v>75</v>
      </c>
      <c r="F7408">
        <v>7.7</v>
      </c>
    </row>
    <row r="7409" spans="1:6" x14ac:dyDescent="0.3">
      <c r="A7409" t="s">
        <v>13772</v>
      </c>
      <c r="B7409" t="s">
        <v>15</v>
      </c>
      <c r="C7409" t="s">
        <v>3024</v>
      </c>
      <c r="D7409" t="s">
        <v>13773</v>
      </c>
      <c r="E7409">
        <v>75</v>
      </c>
      <c r="F7409">
        <v>5.6</v>
      </c>
    </row>
    <row r="7410" spans="1:6" x14ac:dyDescent="0.3">
      <c r="A7410" t="s">
        <v>13774</v>
      </c>
      <c r="B7410" t="s">
        <v>41</v>
      </c>
      <c r="C7410" t="s">
        <v>9264</v>
      </c>
      <c r="D7410" t="s">
        <v>13775</v>
      </c>
      <c r="E7410">
        <v>75</v>
      </c>
      <c r="F7410">
        <v>7.7</v>
      </c>
    </row>
    <row r="7411" spans="1:6" x14ac:dyDescent="0.3">
      <c r="A7411" t="s">
        <v>13776</v>
      </c>
      <c r="B7411" t="s">
        <v>837</v>
      </c>
      <c r="C7411" t="s">
        <v>13777</v>
      </c>
      <c r="D7411" t="s">
        <v>13778</v>
      </c>
      <c r="E7411">
        <v>75</v>
      </c>
      <c r="F7411" t="s">
        <v>1649</v>
      </c>
    </row>
    <row r="7412" spans="1:6" x14ac:dyDescent="0.3">
      <c r="A7412" t="s">
        <v>13779</v>
      </c>
      <c r="B7412" t="s">
        <v>61</v>
      </c>
      <c r="C7412" t="s">
        <v>13780</v>
      </c>
      <c r="D7412" t="s">
        <v>13781</v>
      </c>
      <c r="E7412">
        <v>75</v>
      </c>
      <c r="F7412">
        <v>8.9</v>
      </c>
    </row>
    <row r="7413" spans="1:6" x14ac:dyDescent="0.3">
      <c r="A7413" t="s">
        <v>13782</v>
      </c>
      <c r="B7413" t="s">
        <v>71</v>
      </c>
      <c r="C7413" t="s">
        <v>8471</v>
      </c>
      <c r="D7413" t="s">
        <v>13783</v>
      </c>
      <c r="E7413">
        <v>75</v>
      </c>
      <c r="F7413">
        <v>7.1</v>
      </c>
    </row>
    <row r="7414" spans="1:6" x14ac:dyDescent="0.3">
      <c r="A7414" t="s">
        <v>13784</v>
      </c>
      <c r="B7414" t="s">
        <v>48</v>
      </c>
      <c r="C7414" t="s">
        <v>5943</v>
      </c>
      <c r="D7414" t="s">
        <v>13785</v>
      </c>
      <c r="E7414">
        <v>75</v>
      </c>
      <c r="F7414">
        <v>7.5</v>
      </c>
    </row>
    <row r="7415" spans="1:6" x14ac:dyDescent="0.3">
      <c r="A7415" t="s">
        <v>13786</v>
      </c>
      <c r="B7415" t="s">
        <v>41</v>
      </c>
      <c r="C7415" t="s">
        <v>7308</v>
      </c>
      <c r="D7415" t="s">
        <v>13787</v>
      </c>
      <c r="E7415">
        <v>75</v>
      </c>
      <c r="F7415">
        <v>8.5</v>
      </c>
    </row>
    <row r="7416" spans="1:6" x14ac:dyDescent="0.3">
      <c r="A7416" t="s">
        <v>13788</v>
      </c>
      <c r="B7416" t="s">
        <v>32</v>
      </c>
      <c r="C7416" t="s">
        <v>817</v>
      </c>
      <c r="D7416" t="s">
        <v>13789</v>
      </c>
      <c r="E7416">
        <v>75</v>
      </c>
      <c r="F7416">
        <v>6.8</v>
      </c>
    </row>
    <row r="7417" spans="1:6" x14ac:dyDescent="0.3">
      <c r="A7417" t="s">
        <v>6036</v>
      </c>
      <c r="B7417" t="s">
        <v>41</v>
      </c>
      <c r="C7417" t="s">
        <v>13790</v>
      </c>
      <c r="D7417" t="s">
        <v>6038</v>
      </c>
      <c r="E7417">
        <v>75</v>
      </c>
      <c r="F7417">
        <v>7</v>
      </c>
    </row>
    <row r="7418" spans="1:6" x14ac:dyDescent="0.3">
      <c r="A7418" t="s">
        <v>9769</v>
      </c>
      <c r="B7418" t="s">
        <v>41</v>
      </c>
      <c r="C7418" t="s">
        <v>2385</v>
      </c>
      <c r="D7418" t="s">
        <v>13791</v>
      </c>
      <c r="E7418">
        <v>75</v>
      </c>
      <c r="F7418">
        <v>7.3</v>
      </c>
    </row>
    <row r="7419" spans="1:6" x14ac:dyDescent="0.3">
      <c r="A7419" t="s">
        <v>13792</v>
      </c>
      <c r="B7419" t="s">
        <v>15</v>
      </c>
      <c r="C7419" t="s">
        <v>3820</v>
      </c>
      <c r="D7419" t="s">
        <v>13793</v>
      </c>
      <c r="E7419">
        <v>75</v>
      </c>
      <c r="F7419">
        <v>6.1</v>
      </c>
    </row>
    <row r="7420" spans="1:6" x14ac:dyDescent="0.3">
      <c r="A7420" t="s">
        <v>13794</v>
      </c>
      <c r="B7420" t="s">
        <v>41</v>
      </c>
      <c r="C7420" t="s">
        <v>1689</v>
      </c>
      <c r="D7420" t="s">
        <v>13795</v>
      </c>
      <c r="E7420">
        <v>75</v>
      </c>
      <c r="F7420">
        <v>8.5</v>
      </c>
    </row>
    <row r="7421" spans="1:6" x14ac:dyDescent="0.3">
      <c r="A7421" t="s">
        <v>13796</v>
      </c>
      <c r="B7421" t="s">
        <v>25</v>
      </c>
      <c r="C7421" t="s">
        <v>12477</v>
      </c>
      <c r="D7421" t="s">
        <v>13797</v>
      </c>
      <c r="E7421">
        <v>75</v>
      </c>
      <c r="F7421">
        <v>7.8</v>
      </c>
    </row>
    <row r="7422" spans="1:6" x14ac:dyDescent="0.3">
      <c r="A7422" t="s">
        <v>13798</v>
      </c>
      <c r="B7422" t="s">
        <v>15</v>
      </c>
      <c r="C7422" t="s">
        <v>814</v>
      </c>
      <c r="D7422" t="s">
        <v>13799</v>
      </c>
      <c r="E7422">
        <v>75</v>
      </c>
      <c r="F7422">
        <v>7.3</v>
      </c>
    </row>
    <row r="7423" spans="1:6" x14ac:dyDescent="0.3">
      <c r="A7423" t="s">
        <v>10149</v>
      </c>
      <c r="B7423" t="s">
        <v>22</v>
      </c>
      <c r="C7423" t="s">
        <v>2125</v>
      </c>
      <c r="D7423" t="s">
        <v>10150</v>
      </c>
      <c r="E7423">
        <v>75</v>
      </c>
      <c r="F7423">
        <v>7.4</v>
      </c>
    </row>
    <row r="7424" spans="1:6" x14ac:dyDescent="0.3">
      <c r="A7424" t="s">
        <v>11137</v>
      </c>
      <c r="B7424" t="s">
        <v>58</v>
      </c>
      <c r="C7424" t="s">
        <v>1006</v>
      </c>
      <c r="D7424" t="s">
        <v>13800</v>
      </c>
      <c r="E7424">
        <v>75</v>
      </c>
      <c r="F7424">
        <v>7.5</v>
      </c>
    </row>
    <row r="7425" spans="1:6" x14ac:dyDescent="0.3">
      <c r="A7425" t="s">
        <v>13538</v>
      </c>
      <c r="B7425" t="s">
        <v>22</v>
      </c>
      <c r="C7425" t="s">
        <v>12828</v>
      </c>
      <c r="D7425" t="s">
        <v>13801</v>
      </c>
      <c r="E7425">
        <v>75</v>
      </c>
      <c r="F7425">
        <v>7.1</v>
      </c>
    </row>
    <row r="7426" spans="1:6" x14ac:dyDescent="0.3">
      <c r="A7426" t="s">
        <v>13802</v>
      </c>
      <c r="B7426" t="s">
        <v>48</v>
      </c>
      <c r="C7426" t="s">
        <v>5773</v>
      </c>
      <c r="D7426" t="s">
        <v>13803</v>
      </c>
      <c r="E7426">
        <v>75</v>
      </c>
      <c r="F7426">
        <v>7.1</v>
      </c>
    </row>
    <row r="7427" spans="1:6" x14ac:dyDescent="0.3">
      <c r="A7427" t="s">
        <v>13804</v>
      </c>
      <c r="B7427" t="s">
        <v>48</v>
      </c>
      <c r="C7427" t="s">
        <v>4824</v>
      </c>
      <c r="D7427" t="s">
        <v>13805</v>
      </c>
      <c r="E7427">
        <v>75</v>
      </c>
      <c r="F7427">
        <v>7.6</v>
      </c>
    </row>
    <row r="7428" spans="1:6" x14ac:dyDescent="0.3">
      <c r="A7428" t="s">
        <v>13806</v>
      </c>
      <c r="B7428" t="s">
        <v>58</v>
      </c>
      <c r="C7428" t="s">
        <v>601</v>
      </c>
      <c r="D7428" t="s">
        <v>13807</v>
      </c>
      <c r="E7428">
        <v>75</v>
      </c>
      <c r="F7428">
        <v>7.6</v>
      </c>
    </row>
    <row r="7429" spans="1:6" x14ac:dyDescent="0.3">
      <c r="A7429" t="s">
        <v>12269</v>
      </c>
      <c r="B7429" t="s">
        <v>58</v>
      </c>
      <c r="C7429" t="s">
        <v>3826</v>
      </c>
      <c r="D7429" t="s">
        <v>12270</v>
      </c>
      <c r="E7429">
        <v>75</v>
      </c>
      <c r="F7429">
        <v>3.6</v>
      </c>
    </row>
    <row r="7430" spans="1:6" x14ac:dyDescent="0.3">
      <c r="A7430" t="s">
        <v>13808</v>
      </c>
      <c r="B7430" t="s">
        <v>32</v>
      </c>
      <c r="C7430" t="s">
        <v>2275</v>
      </c>
      <c r="D7430" t="s">
        <v>13809</v>
      </c>
      <c r="E7430">
        <v>75</v>
      </c>
      <c r="F7430">
        <v>6.8</v>
      </c>
    </row>
    <row r="7431" spans="1:6" x14ac:dyDescent="0.3">
      <c r="A7431" t="s">
        <v>13810</v>
      </c>
      <c r="B7431" t="s">
        <v>41</v>
      </c>
      <c r="C7431" t="s">
        <v>13811</v>
      </c>
      <c r="D7431" t="s">
        <v>13812</v>
      </c>
      <c r="E7431">
        <v>75</v>
      </c>
      <c r="F7431">
        <v>7.3</v>
      </c>
    </row>
    <row r="7432" spans="1:6" x14ac:dyDescent="0.3">
      <c r="A7432" t="s">
        <v>13813</v>
      </c>
      <c r="B7432" t="s">
        <v>41</v>
      </c>
      <c r="C7432" t="s">
        <v>188</v>
      </c>
      <c r="D7432" t="s">
        <v>13814</v>
      </c>
      <c r="E7432">
        <v>75</v>
      </c>
      <c r="F7432">
        <v>7.7</v>
      </c>
    </row>
    <row r="7433" spans="1:6" x14ac:dyDescent="0.3">
      <c r="A7433" t="s">
        <v>13815</v>
      </c>
      <c r="B7433" t="s">
        <v>22</v>
      </c>
      <c r="C7433" t="s">
        <v>13816</v>
      </c>
      <c r="D7433" t="s">
        <v>13817</v>
      </c>
      <c r="E7433">
        <v>75</v>
      </c>
      <c r="F7433">
        <v>7.8</v>
      </c>
    </row>
    <row r="7434" spans="1:6" x14ac:dyDescent="0.3">
      <c r="A7434" t="s">
        <v>13818</v>
      </c>
      <c r="B7434" t="s">
        <v>52</v>
      </c>
      <c r="C7434" t="s">
        <v>1704</v>
      </c>
      <c r="D7434" t="s">
        <v>13819</v>
      </c>
      <c r="E7434">
        <v>75</v>
      </c>
      <c r="F7434">
        <v>8.6999999999999993</v>
      </c>
    </row>
    <row r="7435" spans="1:6" x14ac:dyDescent="0.3">
      <c r="A7435" t="s">
        <v>13820</v>
      </c>
      <c r="B7435" t="s">
        <v>52</v>
      </c>
      <c r="C7435" t="s">
        <v>13821</v>
      </c>
      <c r="D7435" t="s">
        <v>13822</v>
      </c>
      <c r="E7435">
        <v>75</v>
      </c>
      <c r="F7435">
        <v>8.3000000000000007</v>
      </c>
    </row>
    <row r="7436" spans="1:6" x14ac:dyDescent="0.3">
      <c r="A7436" t="s">
        <v>13823</v>
      </c>
      <c r="B7436" t="s">
        <v>48</v>
      </c>
      <c r="C7436" t="s">
        <v>7170</v>
      </c>
      <c r="D7436" t="s">
        <v>13824</v>
      </c>
      <c r="E7436">
        <v>75</v>
      </c>
      <c r="F7436">
        <v>7.1</v>
      </c>
    </row>
    <row r="7437" spans="1:6" x14ac:dyDescent="0.3">
      <c r="A7437" t="s">
        <v>11160</v>
      </c>
      <c r="B7437" t="s">
        <v>15</v>
      </c>
      <c r="C7437" t="s">
        <v>5272</v>
      </c>
      <c r="D7437" t="s">
        <v>11161</v>
      </c>
      <c r="E7437">
        <v>75</v>
      </c>
      <c r="F7437">
        <v>7.6</v>
      </c>
    </row>
    <row r="7438" spans="1:6" x14ac:dyDescent="0.3">
      <c r="A7438" t="s">
        <v>11014</v>
      </c>
      <c r="B7438" t="s">
        <v>222</v>
      </c>
      <c r="C7438" t="s">
        <v>2859</v>
      </c>
      <c r="D7438" t="s">
        <v>13825</v>
      </c>
      <c r="E7438">
        <v>75</v>
      </c>
      <c r="F7438">
        <v>8.3000000000000007</v>
      </c>
    </row>
    <row r="7439" spans="1:6" x14ac:dyDescent="0.3">
      <c r="A7439" t="s">
        <v>9376</v>
      </c>
      <c r="B7439" t="s">
        <v>71</v>
      </c>
      <c r="C7439" t="s">
        <v>3053</v>
      </c>
      <c r="D7439" t="s">
        <v>13826</v>
      </c>
      <c r="E7439">
        <v>75</v>
      </c>
      <c r="F7439">
        <v>6.6</v>
      </c>
    </row>
    <row r="7440" spans="1:6" x14ac:dyDescent="0.3">
      <c r="A7440" t="s">
        <v>10899</v>
      </c>
      <c r="B7440" t="s">
        <v>22</v>
      </c>
      <c r="C7440" t="s">
        <v>9634</v>
      </c>
      <c r="D7440" t="s">
        <v>10900</v>
      </c>
      <c r="E7440">
        <v>75</v>
      </c>
      <c r="F7440">
        <v>7.9</v>
      </c>
    </row>
    <row r="7441" spans="1:6" x14ac:dyDescent="0.3">
      <c r="A7441" t="s">
        <v>12196</v>
      </c>
      <c r="B7441" t="s">
        <v>71</v>
      </c>
      <c r="C7441" t="s">
        <v>3218</v>
      </c>
      <c r="D7441" t="s">
        <v>12197</v>
      </c>
      <c r="E7441">
        <v>75</v>
      </c>
      <c r="F7441">
        <v>8</v>
      </c>
    </row>
    <row r="7442" spans="1:6" x14ac:dyDescent="0.3">
      <c r="A7442" t="s">
        <v>13827</v>
      </c>
      <c r="B7442" t="s">
        <v>41</v>
      </c>
      <c r="C7442" t="s">
        <v>13828</v>
      </c>
      <c r="D7442" t="s">
        <v>13829</v>
      </c>
      <c r="E7442">
        <v>75</v>
      </c>
      <c r="F7442">
        <v>6.7</v>
      </c>
    </row>
    <row r="7443" spans="1:6" x14ac:dyDescent="0.3">
      <c r="A7443" t="s">
        <v>13830</v>
      </c>
      <c r="B7443" t="s">
        <v>222</v>
      </c>
      <c r="C7443" t="s">
        <v>13831</v>
      </c>
      <c r="D7443" t="s">
        <v>13832</v>
      </c>
      <c r="E7443">
        <v>75</v>
      </c>
      <c r="F7443">
        <v>5.5</v>
      </c>
    </row>
    <row r="7444" spans="1:6" x14ac:dyDescent="0.3">
      <c r="A7444" t="s">
        <v>13833</v>
      </c>
      <c r="B7444" t="s">
        <v>41</v>
      </c>
      <c r="C7444" t="s">
        <v>11902</v>
      </c>
      <c r="D7444" t="s">
        <v>13834</v>
      </c>
      <c r="E7444">
        <v>75</v>
      </c>
      <c r="F7444">
        <v>7.2</v>
      </c>
    </row>
    <row r="7445" spans="1:6" x14ac:dyDescent="0.3">
      <c r="A7445" t="s">
        <v>8816</v>
      </c>
      <c r="B7445" t="s">
        <v>22</v>
      </c>
      <c r="C7445" t="s">
        <v>13835</v>
      </c>
      <c r="D7445" t="s">
        <v>13836</v>
      </c>
      <c r="E7445">
        <v>75</v>
      </c>
      <c r="F7445">
        <v>7.5</v>
      </c>
    </row>
    <row r="7446" spans="1:6" x14ac:dyDescent="0.3">
      <c r="A7446" t="s">
        <v>7274</v>
      </c>
      <c r="B7446" t="s">
        <v>58</v>
      </c>
      <c r="C7446" t="s">
        <v>8002</v>
      </c>
      <c r="D7446" t="s">
        <v>7275</v>
      </c>
      <c r="E7446">
        <v>75</v>
      </c>
      <c r="F7446">
        <v>7</v>
      </c>
    </row>
    <row r="7447" spans="1:6" x14ac:dyDescent="0.3">
      <c r="A7447" t="s">
        <v>11523</v>
      </c>
      <c r="B7447" t="s">
        <v>15</v>
      </c>
      <c r="C7447" t="s">
        <v>2006</v>
      </c>
      <c r="D7447" t="s">
        <v>11524</v>
      </c>
      <c r="E7447">
        <v>75</v>
      </c>
      <c r="F7447">
        <v>7.1</v>
      </c>
    </row>
    <row r="7448" spans="1:6" x14ac:dyDescent="0.3">
      <c r="A7448" t="s">
        <v>13837</v>
      </c>
      <c r="B7448" t="s">
        <v>58</v>
      </c>
      <c r="C7448" t="s">
        <v>5270</v>
      </c>
      <c r="D7448" t="s">
        <v>13838</v>
      </c>
      <c r="E7448">
        <v>75</v>
      </c>
      <c r="F7448">
        <v>7.3</v>
      </c>
    </row>
    <row r="7449" spans="1:6" x14ac:dyDescent="0.3">
      <c r="A7449" t="s">
        <v>13839</v>
      </c>
      <c r="B7449" t="s">
        <v>58</v>
      </c>
      <c r="C7449" t="s">
        <v>3371</v>
      </c>
      <c r="D7449" t="s">
        <v>13840</v>
      </c>
      <c r="E7449">
        <v>75</v>
      </c>
      <c r="F7449" t="s">
        <v>1649</v>
      </c>
    </row>
    <row r="7450" spans="1:6" x14ac:dyDescent="0.3">
      <c r="A7450" t="s">
        <v>9726</v>
      </c>
      <c r="B7450" t="s">
        <v>41</v>
      </c>
      <c r="C7450" t="s">
        <v>5603</v>
      </c>
      <c r="D7450" t="s">
        <v>9727</v>
      </c>
      <c r="E7450">
        <v>75</v>
      </c>
      <c r="F7450">
        <v>6.1</v>
      </c>
    </row>
    <row r="7451" spans="1:6" x14ac:dyDescent="0.3">
      <c r="A7451" t="s">
        <v>13841</v>
      </c>
      <c r="B7451" t="s">
        <v>48</v>
      </c>
      <c r="C7451" t="s">
        <v>4326</v>
      </c>
      <c r="D7451" t="s">
        <v>13842</v>
      </c>
      <c r="E7451">
        <v>75</v>
      </c>
      <c r="F7451">
        <v>7.5</v>
      </c>
    </row>
    <row r="7452" spans="1:6" x14ac:dyDescent="0.3">
      <c r="A7452" t="s">
        <v>13843</v>
      </c>
      <c r="B7452" t="s">
        <v>58</v>
      </c>
      <c r="C7452" t="s">
        <v>5422</v>
      </c>
      <c r="D7452" t="s">
        <v>13844</v>
      </c>
      <c r="E7452">
        <v>75</v>
      </c>
      <c r="F7452">
        <v>5.8</v>
      </c>
    </row>
    <row r="7453" spans="1:6" x14ac:dyDescent="0.3">
      <c r="A7453" t="s">
        <v>11474</v>
      </c>
      <c r="B7453" t="s">
        <v>41</v>
      </c>
      <c r="C7453" t="s">
        <v>1701</v>
      </c>
      <c r="D7453" t="s">
        <v>13845</v>
      </c>
      <c r="E7453">
        <v>75</v>
      </c>
      <c r="F7453">
        <v>6.7</v>
      </c>
    </row>
    <row r="7454" spans="1:6" x14ac:dyDescent="0.3">
      <c r="A7454" t="s">
        <v>13846</v>
      </c>
      <c r="B7454" t="s">
        <v>222</v>
      </c>
      <c r="C7454" t="s">
        <v>6444</v>
      </c>
      <c r="D7454" t="s">
        <v>13847</v>
      </c>
      <c r="E7454">
        <v>75</v>
      </c>
      <c r="F7454">
        <v>8.3000000000000007</v>
      </c>
    </row>
    <row r="7455" spans="1:6" x14ac:dyDescent="0.3">
      <c r="A7455" t="s">
        <v>7505</v>
      </c>
      <c r="B7455" t="s">
        <v>48</v>
      </c>
      <c r="C7455" t="s">
        <v>3884</v>
      </c>
      <c r="D7455" t="s">
        <v>12115</v>
      </c>
      <c r="E7455">
        <v>75</v>
      </c>
      <c r="F7455">
        <v>7.4</v>
      </c>
    </row>
    <row r="7456" spans="1:6" x14ac:dyDescent="0.3">
      <c r="A7456" t="s">
        <v>773</v>
      </c>
      <c r="B7456" t="s">
        <v>25</v>
      </c>
      <c r="C7456" t="s">
        <v>774</v>
      </c>
      <c r="D7456" t="s">
        <v>13848</v>
      </c>
      <c r="E7456">
        <v>75</v>
      </c>
      <c r="F7456">
        <v>6.1</v>
      </c>
    </row>
    <row r="7457" spans="1:6" x14ac:dyDescent="0.3">
      <c r="A7457" t="s">
        <v>11942</v>
      </c>
      <c r="B7457" t="s">
        <v>41</v>
      </c>
      <c r="C7457" t="s">
        <v>4780</v>
      </c>
      <c r="D7457" t="s">
        <v>11943</v>
      </c>
      <c r="E7457">
        <v>75</v>
      </c>
      <c r="F7457">
        <v>6.9</v>
      </c>
    </row>
    <row r="7458" spans="1:6" x14ac:dyDescent="0.3">
      <c r="A7458" t="s">
        <v>9857</v>
      </c>
      <c r="B7458" t="s">
        <v>48</v>
      </c>
      <c r="C7458" t="s">
        <v>5838</v>
      </c>
      <c r="D7458" t="s">
        <v>13849</v>
      </c>
      <c r="E7458">
        <v>75</v>
      </c>
      <c r="F7458">
        <v>7.9</v>
      </c>
    </row>
    <row r="7459" spans="1:6" x14ac:dyDescent="0.3">
      <c r="A7459" t="s">
        <v>13850</v>
      </c>
      <c r="B7459" t="s">
        <v>41</v>
      </c>
      <c r="C7459" t="s">
        <v>1252</v>
      </c>
      <c r="D7459" t="s">
        <v>13851</v>
      </c>
      <c r="E7459">
        <v>75</v>
      </c>
      <c r="F7459">
        <v>7.5</v>
      </c>
    </row>
    <row r="7460" spans="1:6" x14ac:dyDescent="0.3">
      <c r="A7460" t="s">
        <v>13852</v>
      </c>
      <c r="B7460" t="s">
        <v>837</v>
      </c>
      <c r="C7460" t="s">
        <v>6970</v>
      </c>
      <c r="D7460" t="s">
        <v>13853</v>
      </c>
      <c r="E7460">
        <v>75</v>
      </c>
      <c r="F7460">
        <v>6.7</v>
      </c>
    </row>
    <row r="7461" spans="1:6" x14ac:dyDescent="0.3">
      <c r="A7461" t="s">
        <v>11545</v>
      </c>
      <c r="B7461" t="s">
        <v>52</v>
      </c>
      <c r="C7461" t="s">
        <v>857</v>
      </c>
      <c r="D7461" t="s">
        <v>13854</v>
      </c>
      <c r="E7461">
        <v>75</v>
      </c>
      <c r="F7461">
        <v>8.1999999999999993</v>
      </c>
    </row>
    <row r="7462" spans="1:6" x14ac:dyDescent="0.3">
      <c r="A7462" t="s">
        <v>13855</v>
      </c>
      <c r="B7462" t="s">
        <v>41</v>
      </c>
      <c r="C7462" t="s">
        <v>2941</v>
      </c>
      <c r="D7462" t="s">
        <v>13856</v>
      </c>
      <c r="E7462">
        <v>75</v>
      </c>
      <c r="F7462">
        <v>7.8</v>
      </c>
    </row>
    <row r="7463" spans="1:6" x14ac:dyDescent="0.3">
      <c r="A7463" t="s">
        <v>13857</v>
      </c>
      <c r="B7463" t="s">
        <v>160</v>
      </c>
      <c r="C7463" t="s">
        <v>13858</v>
      </c>
      <c r="D7463" t="s">
        <v>13859</v>
      </c>
      <c r="E7463">
        <v>75</v>
      </c>
      <c r="F7463">
        <v>8.3000000000000007</v>
      </c>
    </row>
    <row r="7464" spans="1:6" x14ac:dyDescent="0.3">
      <c r="A7464" t="s">
        <v>13860</v>
      </c>
      <c r="B7464" t="s">
        <v>160</v>
      </c>
      <c r="C7464" t="s">
        <v>10561</v>
      </c>
      <c r="D7464" t="s">
        <v>13861</v>
      </c>
      <c r="E7464">
        <v>75</v>
      </c>
      <c r="F7464">
        <v>8.5</v>
      </c>
    </row>
    <row r="7465" spans="1:6" x14ac:dyDescent="0.3">
      <c r="A7465" t="s">
        <v>13862</v>
      </c>
      <c r="B7465" t="s">
        <v>52</v>
      </c>
      <c r="C7465" t="s">
        <v>747</v>
      </c>
      <c r="D7465" t="s">
        <v>13863</v>
      </c>
      <c r="E7465">
        <v>75</v>
      </c>
      <c r="F7465">
        <v>7.3</v>
      </c>
    </row>
    <row r="7466" spans="1:6" x14ac:dyDescent="0.3">
      <c r="A7466" t="s">
        <v>13864</v>
      </c>
      <c r="B7466" t="s">
        <v>7</v>
      </c>
      <c r="C7466" t="s">
        <v>126</v>
      </c>
      <c r="D7466" t="s">
        <v>13865</v>
      </c>
      <c r="E7466">
        <v>75</v>
      </c>
      <c r="F7466">
        <v>7.5</v>
      </c>
    </row>
    <row r="7467" spans="1:6" x14ac:dyDescent="0.3">
      <c r="A7467" t="s">
        <v>13866</v>
      </c>
      <c r="B7467" t="s">
        <v>41</v>
      </c>
      <c r="C7467" t="s">
        <v>6606</v>
      </c>
      <c r="D7467" t="s">
        <v>13867</v>
      </c>
      <c r="E7467">
        <v>75</v>
      </c>
      <c r="F7467">
        <v>7.7</v>
      </c>
    </row>
    <row r="7468" spans="1:6" x14ac:dyDescent="0.3">
      <c r="A7468" t="s">
        <v>13868</v>
      </c>
      <c r="B7468" t="s">
        <v>41</v>
      </c>
      <c r="C7468" t="s">
        <v>7852</v>
      </c>
      <c r="D7468" t="s">
        <v>13869</v>
      </c>
      <c r="E7468">
        <v>75</v>
      </c>
      <c r="F7468">
        <v>7.8</v>
      </c>
    </row>
    <row r="7469" spans="1:6" x14ac:dyDescent="0.3">
      <c r="A7469" t="s">
        <v>11745</v>
      </c>
      <c r="B7469" t="s">
        <v>58</v>
      </c>
      <c r="C7469" t="s">
        <v>11507</v>
      </c>
      <c r="D7469" t="s">
        <v>11746</v>
      </c>
      <c r="E7469">
        <v>75</v>
      </c>
      <c r="F7469">
        <v>4.0999999999999996</v>
      </c>
    </row>
    <row r="7470" spans="1:6" x14ac:dyDescent="0.3">
      <c r="A7470" t="s">
        <v>13870</v>
      </c>
      <c r="B7470" t="s">
        <v>41</v>
      </c>
      <c r="C7470" t="s">
        <v>8942</v>
      </c>
      <c r="D7470" t="s">
        <v>13871</v>
      </c>
      <c r="E7470">
        <v>75</v>
      </c>
      <c r="F7470">
        <v>6.5</v>
      </c>
    </row>
    <row r="7471" spans="1:6" x14ac:dyDescent="0.3">
      <c r="A7471" t="s">
        <v>3285</v>
      </c>
      <c r="B7471" t="s">
        <v>48</v>
      </c>
      <c r="C7471" t="s">
        <v>3394</v>
      </c>
      <c r="D7471" t="s">
        <v>13872</v>
      </c>
      <c r="E7471">
        <v>75</v>
      </c>
      <c r="F7471">
        <v>7.6</v>
      </c>
    </row>
    <row r="7472" spans="1:6" x14ac:dyDescent="0.3">
      <c r="A7472" t="s">
        <v>8728</v>
      </c>
      <c r="B7472" t="s">
        <v>32</v>
      </c>
      <c r="C7472" t="s">
        <v>368</v>
      </c>
      <c r="D7472" t="s">
        <v>8729</v>
      </c>
      <c r="E7472">
        <v>75</v>
      </c>
      <c r="F7472">
        <v>5.8</v>
      </c>
    </row>
    <row r="7473" spans="1:6" x14ac:dyDescent="0.3">
      <c r="A7473" t="s">
        <v>13873</v>
      </c>
      <c r="B7473" t="s">
        <v>222</v>
      </c>
      <c r="C7473" t="s">
        <v>3085</v>
      </c>
      <c r="D7473" t="s">
        <v>4655</v>
      </c>
      <c r="E7473">
        <v>75</v>
      </c>
      <c r="F7473">
        <v>7.9</v>
      </c>
    </row>
    <row r="7474" spans="1:6" x14ac:dyDescent="0.3">
      <c r="A7474" t="s">
        <v>13874</v>
      </c>
      <c r="B7474" t="s">
        <v>41</v>
      </c>
      <c r="C7474" t="s">
        <v>13875</v>
      </c>
      <c r="D7474" t="s">
        <v>13876</v>
      </c>
      <c r="E7474">
        <v>75</v>
      </c>
      <c r="F7474">
        <v>7.7</v>
      </c>
    </row>
    <row r="7475" spans="1:6" x14ac:dyDescent="0.3">
      <c r="A7475" t="s">
        <v>11578</v>
      </c>
      <c r="B7475" t="s">
        <v>15</v>
      </c>
      <c r="C7475" t="s">
        <v>4597</v>
      </c>
      <c r="D7475" t="s">
        <v>11579</v>
      </c>
      <c r="E7475">
        <v>75</v>
      </c>
      <c r="F7475">
        <v>7.8</v>
      </c>
    </row>
    <row r="7476" spans="1:6" x14ac:dyDescent="0.3">
      <c r="A7476" t="s">
        <v>13877</v>
      </c>
      <c r="B7476" t="s">
        <v>334</v>
      </c>
      <c r="C7476" t="s">
        <v>13878</v>
      </c>
      <c r="D7476" t="s">
        <v>13879</v>
      </c>
      <c r="E7476">
        <v>75</v>
      </c>
      <c r="F7476">
        <v>8.4</v>
      </c>
    </row>
    <row r="7477" spans="1:6" x14ac:dyDescent="0.3">
      <c r="A7477" t="s">
        <v>13880</v>
      </c>
      <c r="B7477" t="s">
        <v>15</v>
      </c>
      <c r="C7477" t="s">
        <v>13881</v>
      </c>
      <c r="D7477" t="s">
        <v>13882</v>
      </c>
      <c r="E7477">
        <v>75</v>
      </c>
      <c r="F7477">
        <v>6.3</v>
      </c>
    </row>
    <row r="7478" spans="1:6" x14ac:dyDescent="0.3">
      <c r="A7478" t="s">
        <v>8577</v>
      </c>
      <c r="B7478" t="s">
        <v>58</v>
      </c>
      <c r="C7478" t="s">
        <v>1100</v>
      </c>
      <c r="D7478" t="s">
        <v>11807</v>
      </c>
      <c r="E7478">
        <v>75</v>
      </c>
      <c r="F7478">
        <v>7.3</v>
      </c>
    </row>
    <row r="7479" spans="1:6" x14ac:dyDescent="0.3">
      <c r="A7479" t="s">
        <v>12878</v>
      </c>
      <c r="B7479" t="s">
        <v>58</v>
      </c>
      <c r="C7479" t="s">
        <v>10603</v>
      </c>
      <c r="D7479" t="s">
        <v>12879</v>
      </c>
      <c r="E7479">
        <v>75</v>
      </c>
      <c r="F7479">
        <v>7.2</v>
      </c>
    </row>
    <row r="7480" spans="1:6" x14ac:dyDescent="0.3">
      <c r="A7480" t="s">
        <v>13883</v>
      </c>
      <c r="B7480" t="s">
        <v>41</v>
      </c>
      <c r="C7480" t="s">
        <v>2457</v>
      </c>
      <c r="D7480" t="s">
        <v>13884</v>
      </c>
      <c r="E7480">
        <v>75</v>
      </c>
      <c r="F7480">
        <v>7.7</v>
      </c>
    </row>
    <row r="7481" spans="1:6" x14ac:dyDescent="0.3">
      <c r="A7481" t="s">
        <v>13885</v>
      </c>
      <c r="B7481" t="s">
        <v>22</v>
      </c>
      <c r="C7481" t="s">
        <v>1459</v>
      </c>
      <c r="D7481" t="s">
        <v>13886</v>
      </c>
      <c r="E7481">
        <v>75</v>
      </c>
      <c r="F7481" t="s">
        <v>1649</v>
      </c>
    </row>
    <row r="7482" spans="1:6" x14ac:dyDescent="0.3">
      <c r="A7482" t="s">
        <v>11478</v>
      </c>
      <c r="B7482" t="s">
        <v>52</v>
      </c>
      <c r="C7482" t="s">
        <v>2732</v>
      </c>
      <c r="D7482" t="s">
        <v>13887</v>
      </c>
      <c r="E7482">
        <v>75</v>
      </c>
      <c r="F7482">
        <v>8.3000000000000007</v>
      </c>
    </row>
    <row r="7483" spans="1:6" x14ac:dyDescent="0.3">
      <c r="A7483" t="s">
        <v>13888</v>
      </c>
      <c r="B7483" t="s">
        <v>58</v>
      </c>
      <c r="C7483" t="s">
        <v>6825</v>
      </c>
      <c r="D7483" t="s">
        <v>13889</v>
      </c>
      <c r="E7483">
        <v>75</v>
      </c>
      <c r="F7483">
        <v>6.5</v>
      </c>
    </row>
    <row r="7484" spans="1:6" x14ac:dyDescent="0.3">
      <c r="A7484" t="s">
        <v>8001</v>
      </c>
      <c r="B7484" t="s">
        <v>32</v>
      </c>
      <c r="C7484" t="s">
        <v>6516</v>
      </c>
      <c r="D7484" t="s">
        <v>8003</v>
      </c>
      <c r="E7484">
        <v>75</v>
      </c>
      <c r="F7484">
        <v>7.3</v>
      </c>
    </row>
    <row r="7485" spans="1:6" x14ac:dyDescent="0.3">
      <c r="A7485" t="s">
        <v>13890</v>
      </c>
      <c r="B7485" t="s">
        <v>41</v>
      </c>
      <c r="C7485" t="s">
        <v>2703</v>
      </c>
      <c r="D7485" t="s">
        <v>13891</v>
      </c>
      <c r="E7485">
        <v>75</v>
      </c>
      <c r="F7485">
        <v>7</v>
      </c>
    </row>
    <row r="7486" spans="1:6" x14ac:dyDescent="0.3">
      <c r="A7486" t="s">
        <v>7595</v>
      </c>
      <c r="B7486" t="s">
        <v>41</v>
      </c>
      <c r="C7486" t="s">
        <v>13892</v>
      </c>
      <c r="D7486" t="s">
        <v>7597</v>
      </c>
      <c r="E7486">
        <v>75</v>
      </c>
      <c r="F7486">
        <v>4.2</v>
      </c>
    </row>
    <row r="7487" spans="1:6" x14ac:dyDescent="0.3">
      <c r="A7487" t="s">
        <v>6111</v>
      </c>
      <c r="B7487" t="s">
        <v>22</v>
      </c>
      <c r="C7487" t="s">
        <v>9168</v>
      </c>
      <c r="D7487" t="s">
        <v>13893</v>
      </c>
      <c r="E7487">
        <v>75</v>
      </c>
      <c r="F7487">
        <v>7.8</v>
      </c>
    </row>
    <row r="7488" spans="1:6" x14ac:dyDescent="0.3">
      <c r="A7488" t="s">
        <v>12185</v>
      </c>
      <c r="B7488" t="s">
        <v>15</v>
      </c>
      <c r="C7488" t="s">
        <v>5998</v>
      </c>
      <c r="D7488" t="s">
        <v>11206</v>
      </c>
      <c r="E7488">
        <v>75</v>
      </c>
      <c r="F7488">
        <v>7.4</v>
      </c>
    </row>
    <row r="7489" spans="1:6" x14ac:dyDescent="0.3">
      <c r="A7489" t="s">
        <v>13894</v>
      </c>
      <c r="B7489" t="s">
        <v>15</v>
      </c>
      <c r="C7489" t="s">
        <v>13895</v>
      </c>
      <c r="D7489" t="s">
        <v>13896</v>
      </c>
      <c r="E7489">
        <v>75</v>
      </c>
      <c r="F7489">
        <v>7.7</v>
      </c>
    </row>
    <row r="7490" spans="1:6" x14ac:dyDescent="0.3">
      <c r="A7490" t="s">
        <v>9159</v>
      </c>
      <c r="B7490" t="s">
        <v>58</v>
      </c>
      <c r="C7490" t="s">
        <v>2160</v>
      </c>
      <c r="D7490" t="s">
        <v>13897</v>
      </c>
      <c r="E7490">
        <v>75</v>
      </c>
      <c r="F7490">
        <v>7.4</v>
      </c>
    </row>
    <row r="7491" spans="1:6" x14ac:dyDescent="0.3">
      <c r="A7491" t="s">
        <v>13898</v>
      </c>
      <c r="B7491" t="s">
        <v>41</v>
      </c>
      <c r="C7491" t="s">
        <v>8005</v>
      </c>
      <c r="D7491" t="s">
        <v>13899</v>
      </c>
      <c r="E7491">
        <v>75</v>
      </c>
      <c r="F7491">
        <v>7.1</v>
      </c>
    </row>
    <row r="7492" spans="1:6" x14ac:dyDescent="0.3">
      <c r="A7492" t="s">
        <v>10421</v>
      </c>
      <c r="B7492" t="s">
        <v>58</v>
      </c>
      <c r="C7492" t="s">
        <v>13900</v>
      </c>
      <c r="D7492" t="s">
        <v>13901</v>
      </c>
      <c r="E7492">
        <v>75</v>
      </c>
      <c r="F7492">
        <v>4.8</v>
      </c>
    </row>
    <row r="7493" spans="1:6" x14ac:dyDescent="0.3">
      <c r="A7493" t="s">
        <v>13902</v>
      </c>
      <c r="B7493" t="s">
        <v>41</v>
      </c>
      <c r="C7493" t="s">
        <v>6212</v>
      </c>
      <c r="D7493" t="s">
        <v>13903</v>
      </c>
      <c r="E7493">
        <v>75</v>
      </c>
      <c r="F7493">
        <v>3.9</v>
      </c>
    </row>
    <row r="7494" spans="1:6" x14ac:dyDescent="0.3">
      <c r="A7494" t="s">
        <v>13660</v>
      </c>
      <c r="B7494" t="s">
        <v>48</v>
      </c>
      <c r="C7494" t="s">
        <v>5422</v>
      </c>
      <c r="D7494" t="s">
        <v>13661</v>
      </c>
      <c r="E7494">
        <v>75</v>
      </c>
      <c r="F7494">
        <v>7.5</v>
      </c>
    </row>
    <row r="7495" spans="1:6" x14ac:dyDescent="0.3">
      <c r="A7495" t="s">
        <v>13904</v>
      </c>
      <c r="B7495" t="s">
        <v>382</v>
      </c>
      <c r="C7495" t="s">
        <v>10849</v>
      </c>
      <c r="D7495" t="s">
        <v>13905</v>
      </c>
      <c r="E7495">
        <v>75</v>
      </c>
      <c r="F7495">
        <v>7.9</v>
      </c>
    </row>
    <row r="7496" spans="1:6" x14ac:dyDescent="0.3">
      <c r="A7496" t="s">
        <v>12871</v>
      </c>
      <c r="B7496" t="s">
        <v>837</v>
      </c>
      <c r="C7496" t="s">
        <v>6937</v>
      </c>
      <c r="D7496" t="s">
        <v>13906</v>
      </c>
      <c r="E7496">
        <v>75</v>
      </c>
      <c r="F7496">
        <v>7.8</v>
      </c>
    </row>
    <row r="7497" spans="1:6" x14ac:dyDescent="0.3">
      <c r="A7497" t="s">
        <v>13885</v>
      </c>
      <c r="B7497" t="s">
        <v>15</v>
      </c>
      <c r="C7497" t="s">
        <v>1459</v>
      </c>
      <c r="D7497" t="s">
        <v>13886</v>
      </c>
      <c r="E7497">
        <v>75</v>
      </c>
      <c r="F7497">
        <v>7.7</v>
      </c>
    </row>
    <row r="7498" spans="1:6" x14ac:dyDescent="0.3">
      <c r="A7498" t="s">
        <v>13907</v>
      </c>
      <c r="B7498" t="s">
        <v>22</v>
      </c>
      <c r="C7498" t="s">
        <v>13908</v>
      </c>
      <c r="D7498" t="s">
        <v>13909</v>
      </c>
      <c r="E7498">
        <v>75</v>
      </c>
      <c r="F7498">
        <v>6.5</v>
      </c>
    </row>
    <row r="7499" spans="1:6" x14ac:dyDescent="0.3">
      <c r="A7499" t="s">
        <v>9769</v>
      </c>
      <c r="B7499" t="s">
        <v>58</v>
      </c>
      <c r="C7499" t="s">
        <v>13910</v>
      </c>
      <c r="D7499" t="s">
        <v>13911</v>
      </c>
      <c r="E7499">
        <v>75</v>
      </c>
      <c r="F7499">
        <v>7.1</v>
      </c>
    </row>
    <row r="7500" spans="1:6" x14ac:dyDescent="0.3">
      <c r="A7500" t="s">
        <v>13912</v>
      </c>
      <c r="B7500" t="s">
        <v>61</v>
      </c>
      <c r="C7500" t="s">
        <v>4460</v>
      </c>
      <c r="D7500" t="s">
        <v>13913</v>
      </c>
      <c r="E7500">
        <v>75</v>
      </c>
      <c r="F7500">
        <v>8.5</v>
      </c>
    </row>
    <row r="7501" spans="1:6" x14ac:dyDescent="0.3">
      <c r="A7501" t="s">
        <v>13914</v>
      </c>
      <c r="B7501" t="s">
        <v>32</v>
      </c>
      <c r="C7501" t="s">
        <v>3279</v>
      </c>
      <c r="D7501" t="s">
        <v>13915</v>
      </c>
      <c r="E7501">
        <v>75</v>
      </c>
      <c r="F7501">
        <v>5.0999999999999996</v>
      </c>
    </row>
    <row r="7502" spans="1:6" x14ac:dyDescent="0.3">
      <c r="A7502" t="s">
        <v>13916</v>
      </c>
      <c r="B7502" t="s">
        <v>58</v>
      </c>
      <c r="C7502" t="s">
        <v>2280</v>
      </c>
      <c r="D7502" t="s">
        <v>13917</v>
      </c>
      <c r="E7502">
        <v>75</v>
      </c>
      <c r="F7502">
        <v>6.4</v>
      </c>
    </row>
    <row r="7503" spans="1:6" x14ac:dyDescent="0.3">
      <c r="A7503" t="s">
        <v>12333</v>
      </c>
      <c r="B7503" t="s">
        <v>32</v>
      </c>
      <c r="C7503" t="s">
        <v>1887</v>
      </c>
      <c r="D7503" t="s">
        <v>12334</v>
      </c>
      <c r="E7503">
        <v>75</v>
      </c>
      <c r="F7503">
        <v>4.4000000000000004</v>
      </c>
    </row>
    <row r="7504" spans="1:6" x14ac:dyDescent="0.3">
      <c r="A7504" t="s">
        <v>13918</v>
      </c>
      <c r="B7504" t="s">
        <v>41</v>
      </c>
      <c r="C7504" t="s">
        <v>13919</v>
      </c>
      <c r="D7504" t="s">
        <v>13920</v>
      </c>
      <c r="E7504">
        <v>75</v>
      </c>
      <c r="F7504">
        <v>7.1</v>
      </c>
    </row>
    <row r="7505" spans="1:6" x14ac:dyDescent="0.3">
      <c r="A7505" t="s">
        <v>13458</v>
      </c>
      <c r="B7505" t="s">
        <v>22</v>
      </c>
      <c r="C7505" t="s">
        <v>3775</v>
      </c>
      <c r="D7505" t="s">
        <v>13459</v>
      </c>
      <c r="E7505">
        <v>75</v>
      </c>
      <c r="F7505">
        <v>7.2</v>
      </c>
    </row>
    <row r="7506" spans="1:6" x14ac:dyDescent="0.3">
      <c r="A7506" t="s">
        <v>6119</v>
      </c>
      <c r="B7506" t="s">
        <v>48</v>
      </c>
      <c r="C7506" t="s">
        <v>6120</v>
      </c>
      <c r="D7506" t="s">
        <v>13921</v>
      </c>
      <c r="E7506">
        <v>75</v>
      </c>
      <c r="F7506">
        <v>4.3</v>
      </c>
    </row>
    <row r="7507" spans="1:6" x14ac:dyDescent="0.3">
      <c r="A7507" t="s">
        <v>8509</v>
      </c>
      <c r="B7507" t="s">
        <v>15</v>
      </c>
      <c r="C7507" t="s">
        <v>5629</v>
      </c>
      <c r="D7507" t="s">
        <v>8510</v>
      </c>
      <c r="E7507">
        <v>75</v>
      </c>
      <c r="F7507">
        <v>7.2</v>
      </c>
    </row>
    <row r="7508" spans="1:6" x14ac:dyDescent="0.3">
      <c r="A7508" t="s">
        <v>13922</v>
      </c>
      <c r="B7508" t="s">
        <v>382</v>
      </c>
      <c r="C7508" t="s">
        <v>4803</v>
      </c>
      <c r="D7508" t="s">
        <v>13923</v>
      </c>
      <c r="E7508">
        <v>75</v>
      </c>
      <c r="F7508">
        <v>6.8</v>
      </c>
    </row>
    <row r="7509" spans="1:6" x14ac:dyDescent="0.3">
      <c r="A7509" t="s">
        <v>13924</v>
      </c>
      <c r="B7509" t="s">
        <v>334</v>
      </c>
      <c r="C7509" t="s">
        <v>3960</v>
      </c>
      <c r="D7509" t="s">
        <v>13925</v>
      </c>
      <c r="E7509">
        <v>75</v>
      </c>
      <c r="F7509">
        <v>7.4</v>
      </c>
    </row>
    <row r="7510" spans="1:6" x14ac:dyDescent="0.3">
      <c r="A7510" t="s">
        <v>13093</v>
      </c>
      <c r="B7510" t="s">
        <v>52</v>
      </c>
      <c r="C7510" t="s">
        <v>4466</v>
      </c>
      <c r="D7510" t="s">
        <v>13926</v>
      </c>
      <c r="E7510">
        <v>75</v>
      </c>
      <c r="F7510">
        <v>8.1</v>
      </c>
    </row>
    <row r="7511" spans="1:6" x14ac:dyDescent="0.3">
      <c r="A7511" t="s">
        <v>12542</v>
      </c>
      <c r="B7511" t="s">
        <v>15</v>
      </c>
      <c r="C7511" t="s">
        <v>2666</v>
      </c>
      <c r="D7511" t="s">
        <v>7658</v>
      </c>
      <c r="E7511">
        <v>75</v>
      </c>
      <c r="F7511">
        <v>7.4</v>
      </c>
    </row>
    <row r="7512" spans="1:6" x14ac:dyDescent="0.3">
      <c r="A7512" t="s">
        <v>9378</v>
      </c>
      <c r="B7512" t="s">
        <v>48</v>
      </c>
      <c r="C7512" t="s">
        <v>9379</v>
      </c>
      <c r="D7512" t="s">
        <v>13927</v>
      </c>
      <c r="E7512">
        <v>75</v>
      </c>
      <c r="F7512">
        <v>8.1</v>
      </c>
    </row>
    <row r="7513" spans="1:6" x14ac:dyDescent="0.3">
      <c r="A7513" t="s">
        <v>2037</v>
      </c>
      <c r="B7513" t="s">
        <v>837</v>
      </c>
      <c r="C7513" t="s">
        <v>2038</v>
      </c>
      <c r="D7513" t="s">
        <v>2579</v>
      </c>
      <c r="E7513">
        <v>75</v>
      </c>
      <c r="F7513">
        <v>7.9</v>
      </c>
    </row>
    <row r="7514" spans="1:6" x14ac:dyDescent="0.3">
      <c r="A7514" t="s">
        <v>8925</v>
      </c>
      <c r="B7514" t="s">
        <v>58</v>
      </c>
      <c r="C7514" t="s">
        <v>1418</v>
      </c>
      <c r="D7514" t="s">
        <v>13928</v>
      </c>
      <c r="E7514">
        <v>75</v>
      </c>
      <c r="F7514">
        <v>6.4</v>
      </c>
    </row>
    <row r="7515" spans="1:6" x14ac:dyDescent="0.3">
      <c r="A7515" t="s">
        <v>13929</v>
      </c>
      <c r="B7515" t="s">
        <v>32</v>
      </c>
      <c r="C7515" t="s">
        <v>6909</v>
      </c>
      <c r="D7515" t="s">
        <v>13930</v>
      </c>
      <c r="E7515">
        <v>75</v>
      </c>
      <c r="F7515">
        <v>7.2</v>
      </c>
    </row>
    <row r="7516" spans="1:6" x14ac:dyDescent="0.3">
      <c r="A7516" t="s">
        <v>13931</v>
      </c>
      <c r="B7516" t="s">
        <v>382</v>
      </c>
      <c r="C7516" t="s">
        <v>6931</v>
      </c>
      <c r="D7516" t="s">
        <v>13932</v>
      </c>
      <c r="E7516">
        <v>75</v>
      </c>
      <c r="F7516">
        <v>6.3</v>
      </c>
    </row>
    <row r="7517" spans="1:6" x14ac:dyDescent="0.3">
      <c r="A7517" t="s">
        <v>6698</v>
      </c>
      <c r="B7517" t="s">
        <v>58</v>
      </c>
      <c r="C7517" t="s">
        <v>4447</v>
      </c>
      <c r="D7517" t="s">
        <v>13933</v>
      </c>
      <c r="E7517">
        <v>75</v>
      </c>
      <c r="F7517">
        <v>4.8</v>
      </c>
    </row>
    <row r="7518" spans="1:6" x14ac:dyDescent="0.3">
      <c r="A7518" t="s">
        <v>6969</v>
      </c>
      <c r="B7518" t="s">
        <v>382</v>
      </c>
      <c r="C7518" t="s">
        <v>3247</v>
      </c>
      <c r="D7518" t="s">
        <v>13934</v>
      </c>
      <c r="E7518">
        <v>75</v>
      </c>
      <c r="F7518">
        <v>7.4</v>
      </c>
    </row>
    <row r="7519" spans="1:6" x14ac:dyDescent="0.3">
      <c r="A7519" t="s">
        <v>13935</v>
      </c>
      <c r="B7519" t="s">
        <v>25</v>
      </c>
      <c r="C7519" t="s">
        <v>777</v>
      </c>
      <c r="D7519" t="s">
        <v>13936</v>
      </c>
      <c r="E7519">
        <v>75</v>
      </c>
      <c r="F7519">
        <v>7.8</v>
      </c>
    </row>
    <row r="7520" spans="1:6" x14ac:dyDescent="0.3">
      <c r="A7520" t="s">
        <v>6737</v>
      </c>
      <c r="B7520" t="s">
        <v>15</v>
      </c>
      <c r="C7520" t="s">
        <v>13445</v>
      </c>
      <c r="D7520" t="s">
        <v>13937</v>
      </c>
      <c r="E7520">
        <v>75</v>
      </c>
      <c r="F7520">
        <v>7.5</v>
      </c>
    </row>
    <row r="7521" spans="1:6" x14ac:dyDescent="0.3">
      <c r="A7521" t="s">
        <v>13938</v>
      </c>
      <c r="B7521" t="s">
        <v>52</v>
      </c>
      <c r="C7521" t="s">
        <v>11446</v>
      </c>
      <c r="D7521" t="s">
        <v>13939</v>
      </c>
      <c r="E7521">
        <v>75</v>
      </c>
      <c r="F7521">
        <v>7.6</v>
      </c>
    </row>
    <row r="7522" spans="1:6" x14ac:dyDescent="0.3">
      <c r="A7522" t="s">
        <v>11550</v>
      </c>
      <c r="B7522" t="s">
        <v>71</v>
      </c>
      <c r="C7522" t="s">
        <v>6123</v>
      </c>
      <c r="D7522" t="s">
        <v>11551</v>
      </c>
      <c r="E7522">
        <v>75</v>
      </c>
      <c r="F7522">
        <v>8.8000000000000007</v>
      </c>
    </row>
    <row r="7523" spans="1:6" x14ac:dyDescent="0.3">
      <c r="A7523" t="s">
        <v>9798</v>
      </c>
      <c r="B7523" t="s">
        <v>52</v>
      </c>
      <c r="C7523" t="s">
        <v>1477</v>
      </c>
      <c r="D7523" t="s">
        <v>13940</v>
      </c>
      <c r="E7523">
        <v>75</v>
      </c>
      <c r="F7523">
        <v>8.1</v>
      </c>
    </row>
    <row r="7524" spans="1:6" x14ac:dyDescent="0.3">
      <c r="A7524" t="s">
        <v>13941</v>
      </c>
      <c r="B7524" t="s">
        <v>11</v>
      </c>
      <c r="C7524" t="s">
        <v>201</v>
      </c>
      <c r="D7524" t="s">
        <v>13942</v>
      </c>
      <c r="E7524">
        <v>75</v>
      </c>
      <c r="F7524">
        <v>6.9</v>
      </c>
    </row>
    <row r="7525" spans="1:6" x14ac:dyDescent="0.3">
      <c r="A7525" t="s">
        <v>7028</v>
      </c>
      <c r="B7525" t="s">
        <v>327</v>
      </c>
      <c r="C7525" t="s">
        <v>7029</v>
      </c>
      <c r="D7525" t="s">
        <v>7030</v>
      </c>
      <c r="E7525">
        <v>75</v>
      </c>
      <c r="F7525">
        <v>7.4</v>
      </c>
    </row>
    <row r="7526" spans="1:6" x14ac:dyDescent="0.3">
      <c r="A7526" t="s">
        <v>13943</v>
      </c>
      <c r="B7526" t="s">
        <v>382</v>
      </c>
      <c r="C7526" t="s">
        <v>1179</v>
      </c>
      <c r="D7526" t="s">
        <v>13944</v>
      </c>
      <c r="E7526">
        <v>75</v>
      </c>
      <c r="F7526">
        <v>7.9</v>
      </c>
    </row>
    <row r="7527" spans="1:6" x14ac:dyDescent="0.3">
      <c r="A7527" t="s">
        <v>13945</v>
      </c>
      <c r="B7527" t="s">
        <v>41</v>
      </c>
      <c r="C7527" t="s">
        <v>1762</v>
      </c>
      <c r="D7527" t="s">
        <v>13946</v>
      </c>
      <c r="E7527">
        <v>75</v>
      </c>
      <c r="F7527">
        <v>6</v>
      </c>
    </row>
    <row r="7528" spans="1:6" x14ac:dyDescent="0.3">
      <c r="A7528" t="s">
        <v>13947</v>
      </c>
      <c r="B7528" t="s">
        <v>41</v>
      </c>
      <c r="C7528" t="s">
        <v>12526</v>
      </c>
      <c r="D7528" t="s">
        <v>13948</v>
      </c>
      <c r="E7528">
        <v>75</v>
      </c>
      <c r="F7528">
        <v>8.5</v>
      </c>
    </row>
    <row r="7529" spans="1:6" x14ac:dyDescent="0.3">
      <c r="A7529" t="s">
        <v>12414</v>
      </c>
      <c r="B7529" t="s">
        <v>58</v>
      </c>
      <c r="C7529" t="s">
        <v>13949</v>
      </c>
      <c r="D7529" t="s">
        <v>13950</v>
      </c>
      <c r="E7529">
        <v>75</v>
      </c>
      <c r="F7529">
        <v>7.6</v>
      </c>
    </row>
    <row r="7530" spans="1:6" x14ac:dyDescent="0.3">
      <c r="A7530" t="s">
        <v>13951</v>
      </c>
      <c r="B7530" t="s">
        <v>334</v>
      </c>
      <c r="C7530" t="s">
        <v>335</v>
      </c>
      <c r="D7530" t="s">
        <v>13952</v>
      </c>
      <c r="E7530">
        <v>75</v>
      </c>
      <c r="F7530">
        <v>7.2</v>
      </c>
    </row>
    <row r="7531" spans="1:6" x14ac:dyDescent="0.3">
      <c r="A7531" t="s">
        <v>8153</v>
      </c>
      <c r="B7531" t="s">
        <v>58</v>
      </c>
      <c r="C7531" t="s">
        <v>2935</v>
      </c>
      <c r="D7531" t="s">
        <v>13562</v>
      </c>
      <c r="E7531">
        <v>75</v>
      </c>
      <c r="F7531">
        <v>6.4</v>
      </c>
    </row>
    <row r="7532" spans="1:6" x14ac:dyDescent="0.3">
      <c r="A7532" t="s">
        <v>13953</v>
      </c>
      <c r="B7532" t="s">
        <v>58</v>
      </c>
      <c r="C7532" t="s">
        <v>9521</v>
      </c>
      <c r="D7532" t="s">
        <v>13954</v>
      </c>
      <c r="E7532">
        <v>75</v>
      </c>
      <c r="F7532">
        <v>7.6</v>
      </c>
    </row>
    <row r="7533" spans="1:6" x14ac:dyDescent="0.3">
      <c r="A7533" t="s">
        <v>13955</v>
      </c>
      <c r="B7533" t="s">
        <v>837</v>
      </c>
      <c r="C7533" t="s">
        <v>13956</v>
      </c>
      <c r="D7533" t="s">
        <v>13957</v>
      </c>
      <c r="E7533">
        <v>75</v>
      </c>
      <c r="F7533">
        <v>8.4</v>
      </c>
    </row>
    <row r="7534" spans="1:6" x14ac:dyDescent="0.3">
      <c r="A7534" t="s">
        <v>13958</v>
      </c>
      <c r="B7534" t="s">
        <v>22</v>
      </c>
      <c r="C7534" t="s">
        <v>11716</v>
      </c>
      <c r="D7534" t="s">
        <v>13959</v>
      </c>
      <c r="E7534">
        <v>75</v>
      </c>
      <c r="F7534">
        <v>6.9</v>
      </c>
    </row>
    <row r="7535" spans="1:6" x14ac:dyDescent="0.3">
      <c r="A7535" t="s">
        <v>13960</v>
      </c>
      <c r="B7535" t="s">
        <v>41</v>
      </c>
      <c r="C7535" t="s">
        <v>10324</v>
      </c>
      <c r="D7535" t="s">
        <v>13961</v>
      </c>
      <c r="E7535">
        <v>75</v>
      </c>
      <c r="F7535">
        <v>4</v>
      </c>
    </row>
    <row r="7536" spans="1:6" x14ac:dyDescent="0.3">
      <c r="A7536" t="s">
        <v>11642</v>
      </c>
      <c r="B7536" t="s">
        <v>22</v>
      </c>
      <c r="C7536" t="s">
        <v>1956</v>
      </c>
      <c r="D7536" t="s">
        <v>4723</v>
      </c>
      <c r="E7536">
        <v>75</v>
      </c>
      <c r="F7536">
        <v>7.5</v>
      </c>
    </row>
    <row r="7537" spans="1:6" x14ac:dyDescent="0.3">
      <c r="A7537" t="s">
        <v>13179</v>
      </c>
      <c r="B7537" t="s">
        <v>71</v>
      </c>
      <c r="C7537" t="s">
        <v>13180</v>
      </c>
      <c r="D7537" t="s">
        <v>13962</v>
      </c>
      <c r="E7537">
        <v>75</v>
      </c>
      <c r="F7537">
        <v>8.1</v>
      </c>
    </row>
    <row r="7538" spans="1:6" x14ac:dyDescent="0.3">
      <c r="A7538" t="s">
        <v>4147</v>
      </c>
      <c r="B7538" t="s">
        <v>48</v>
      </c>
      <c r="C7538" t="s">
        <v>724</v>
      </c>
      <c r="D7538" t="s">
        <v>13963</v>
      </c>
      <c r="E7538">
        <v>75</v>
      </c>
      <c r="F7538">
        <v>8</v>
      </c>
    </row>
    <row r="7539" spans="1:6" x14ac:dyDescent="0.3">
      <c r="A7539" t="s">
        <v>13964</v>
      </c>
      <c r="B7539" t="s">
        <v>48</v>
      </c>
      <c r="C7539" t="s">
        <v>7225</v>
      </c>
      <c r="D7539" t="s">
        <v>13965</v>
      </c>
      <c r="E7539">
        <v>75</v>
      </c>
      <c r="F7539">
        <v>7.9</v>
      </c>
    </row>
    <row r="7540" spans="1:6" x14ac:dyDescent="0.3">
      <c r="A7540" t="s">
        <v>10046</v>
      </c>
      <c r="B7540" t="s">
        <v>58</v>
      </c>
      <c r="C7540" t="s">
        <v>8713</v>
      </c>
      <c r="D7540" t="s">
        <v>10047</v>
      </c>
      <c r="E7540">
        <v>75</v>
      </c>
      <c r="F7540">
        <v>7.2</v>
      </c>
    </row>
    <row r="7541" spans="1:6" x14ac:dyDescent="0.3">
      <c r="A7541" t="s">
        <v>13966</v>
      </c>
      <c r="B7541" t="s">
        <v>41</v>
      </c>
      <c r="C7541" t="s">
        <v>1107</v>
      </c>
      <c r="D7541" t="s">
        <v>13967</v>
      </c>
      <c r="E7541">
        <v>75</v>
      </c>
      <c r="F7541">
        <v>8.6999999999999993</v>
      </c>
    </row>
    <row r="7542" spans="1:6" x14ac:dyDescent="0.3">
      <c r="A7542" t="s">
        <v>13968</v>
      </c>
      <c r="B7542" t="s">
        <v>334</v>
      </c>
      <c r="C7542" t="s">
        <v>13969</v>
      </c>
      <c r="D7542" t="s">
        <v>13970</v>
      </c>
      <c r="E7542">
        <v>75</v>
      </c>
      <c r="F7542">
        <v>8.4</v>
      </c>
    </row>
    <row r="7543" spans="1:6" x14ac:dyDescent="0.3">
      <c r="A7543" t="s">
        <v>10172</v>
      </c>
      <c r="B7543" t="s">
        <v>160</v>
      </c>
      <c r="C7543" t="s">
        <v>13971</v>
      </c>
      <c r="D7543" t="s">
        <v>10173</v>
      </c>
      <c r="E7543">
        <v>75</v>
      </c>
      <c r="F7543">
        <v>8.1999999999999993</v>
      </c>
    </row>
    <row r="7544" spans="1:6" x14ac:dyDescent="0.3">
      <c r="A7544" t="s">
        <v>13972</v>
      </c>
      <c r="B7544" t="s">
        <v>837</v>
      </c>
      <c r="C7544" t="s">
        <v>910</v>
      </c>
      <c r="D7544" t="s">
        <v>13973</v>
      </c>
      <c r="E7544">
        <v>75</v>
      </c>
      <c r="F7544">
        <v>5.2</v>
      </c>
    </row>
    <row r="7545" spans="1:6" x14ac:dyDescent="0.3">
      <c r="A7545" t="s">
        <v>13974</v>
      </c>
      <c r="B7545" t="s">
        <v>41</v>
      </c>
      <c r="C7545" t="s">
        <v>8657</v>
      </c>
      <c r="D7545" t="s">
        <v>13975</v>
      </c>
      <c r="E7545">
        <v>75</v>
      </c>
      <c r="F7545">
        <v>7.2</v>
      </c>
    </row>
    <row r="7546" spans="1:6" x14ac:dyDescent="0.3">
      <c r="A7546" t="s">
        <v>13976</v>
      </c>
      <c r="B7546" t="s">
        <v>41</v>
      </c>
      <c r="C7546" t="s">
        <v>4983</v>
      </c>
      <c r="D7546" t="s">
        <v>13977</v>
      </c>
      <c r="E7546">
        <v>75</v>
      </c>
      <c r="F7546" t="s">
        <v>1649</v>
      </c>
    </row>
    <row r="7547" spans="1:6" x14ac:dyDescent="0.3">
      <c r="A7547" t="s">
        <v>13978</v>
      </c>
      <c r="B7547" t="s">
        <v>58</v>
      </c>
      <c r="C7547" t="s">
        <v>3363</v>
      </c>
      <c r="D7547" t="s">
        <v>13979</v>
      </c>
      <c r="E7547">
        <v>75</v>
      </c>
      <c r="F7547">
        <v>6.8</v>
      </c>
    </row>
    <row r="7548" spans="1:6" x14ac:dyDescent="0.3">
      <c r="A7548" t="s">
        <v>12577</v>
      </c>
      <c r="B7548" t="s">
        <v>41</v>
      </c>
      <c r="C7548" t="s">
        <v>13980</v>
      </c>
      <c r="D7548" t="s">
        <v>13981</v>
      </c>
      <c r="E7548">
        <v>75</v>
      </c>
      <c r="F7548">
        <v>6.9</v>
      </c>
    </row>
    <row r="7549" spans="1:6" x14ac:dyDescent="0.3">
      <c r="A7549" t="s">
        <v>8900</v>
      </c>
      <c r="B7549" t="s">
        <v>15</v>
      </c>
      <c r="C7549" t="s">
        <v>3689</v>
      </c>
      <c r="D7549" t="s">
        <v>8901</v>
      </c>
      <c r="E7549">
        <v>75</v>
      </c>
      <c r="F7549">
        <v>8</v>
      </c>
    </row>
    <row r="7550" spans="1:6" x14ac:dyDescent="0.3">
      <c r="A7550" t="s">
        <v>13982</v>
      </c>
      <c r="B7550" t="s">
        <v>41</v>
      </c>
      <c r="C7550" t="s">
        <v>13983</v>
      </c>
      <c r="D7550" t="s">
        <v>13984</v>
      </c>
      <c r="E7550">
        <v>75</v>
      </c>
      <c r="F7550">
        <v>7.6</v>
      </c>
    </row>
    <row r="7551" spans="1:6" x14ac:dyDescent="0.3">
      <c r="A7551" t="s">
        <v>12628</v>
      </c>
      <c r="B7551" t="s">
        <v>58</v>
      </c>
      <c r="C7551" t="s">
        <v>7940</v>
      </c>
      <c r="D7551" t="s">
        <v>13985</v>
      </c>
      <c r="E7551">
        <v>75</v>
      </c>
      <c r="F7551">
        <v>7.7</v>
      </c>
    </row>
    <row r="7552" spans="1:6" x14ac:dyDescent="0.3">
      <c r="A7552" t="s">
        <v>13986</v>
      </c>
      <c r="B7552" t="s">
        <v>48</v>
      </c>
      <c r="C7552" t="s">
        <v>7519</v>
      </c>
      <c r="D7552" t="s">
        <v>13987</v>
      </c>
      <c r="E7552">
        <v>75</v>
      </c>
      <c r="F7552">
        <v>7.2</v>
      </c>
    </row>
    <row r="7553" spans="1:6" x14ac:dyDescent="0.3">
      <c r="A7553" t="s">
        <v>13988</v>
      </c>
      <c r="B7553" t="s">
        <v>22</v>
      </c>
      <c r="C7553" t="s">
        <v>2398</v>
      </c>
      <c r="D7553" t="s">
        <v>10733</v>
      </c>
      <c r="E7553">
        <v>75</v>
      </c>
      <c r="F7553">
        <v>7.7</v>
      </c>
    </row>
    <row r="7554" spans="1:6" x14ac:dyDescent="0.3">
      <c r="A7554" t="s">
        <v>13989</v>
      </c>
      <c r="B7554" t="s">
        <v>48</v>
      </c>
      <c r="C7554" t="s">
        <v>3931</v>
      </c>
      <c r="D7554" t="s">
        <v>13990</v>
      </c>
      <c r="E7554">
        <v>75</v>
      </c>
      <c r="F7554">
        <v>8.6999999999999993</v>
      </c>
    </row>
    <row r="7555" spans="1:6" x14ac:dyDescent="0.3">
      <c r="A7555" t="s">
        <v>10292</v>
      </c>
      <c r="B7555" t="s">
        <v>41</v>
      </c>
      <c r="C7555" t="s">
        <v>5664</v>
      </c>
      <c r="D7555" t="s">
        <v>10293</v>
      </c>
      <c r="E7555">
        <v>75</v>
      </c>
      <c r="F7555">
        <v>8.1999999999999993</v>
      </c>
    </row>
    <row r="7556" spans="1:6" x14ac:dyDescent="0.3">
      <c r="A7556" t="s">
        <v>10050</v>
      </c>
      <c r="B7556" t="s">
        <v>41</v>
      </c>
      <c r="C7556" t="s">
        <v>677</v>
      </c>
      <c r="D7556" t="s">
        <v>13991</v>
      </c>
      <c r="E7556">
        <v>75</v>
      </c>
      <c r="F7556">
        <v>7.3</v>
      </c>
    </row>
    <row r="7557" spans="1:6" x14ac:dyDescent="0.3">
      <c r="A7557" t="s">
        <v>13992</v>
      </c>
      <c r="B7557" t="s">
        <v>15</v>
      </c>
      <c r="C7557" t="s">
        <v>1867</v>
      </c>
      <c r="D7557" t="s">
        <v>13993</v>
      </c>
      <c r="E7557">
        <v>75</v>
      </c>
      <c r="F7557">
        <v>7.6</v>
      </c>
    </row>
    <row r="7558" spans="1:6" x14ac:dyDescent="0.3">
      <c r="A7558" t="s">
        <v>13994</v>
      </c>
      <c r="B7558" t="s">
        <v>41</v>
      </c>
      <c r="C7558" t="s">
        <v>6037</v>
      </c>
      <c r="D7558" t="s">
        <v>13716</v>
      </c>
      <c r="E7558">
        <v>75</v>
      </c>
      <c r="F7558">
        <v>7.4</v>
      </c>
    </row>
    <row r="7559" spans="1:6" x14ac:dyDescent="0.3">
      <c r="A7559" t="s">
        <v>10836</v>
      </c>
      <c r="B7559" t="s">
        <v>58</v>
      </c>
      <c r="C7559" t="s">
        <v>6244</v>
      </c>
      <c r="D7559" t="s">
        <v>10837</v>
      </c>
      <c r="E7559">
        <v>75</v>
      </c>
      <c r="F7559">
        <v>5.4</v>
      </c>
    </row>
    <row r="7560" spans="1:6" x14ac:dyDescent="0.3">
      <c r="A7560" t="s">
        <v>6019</v>
      </c>
      <c r="B7560" t="s">
        <v>58</v>
      </c>
      <c r="C7560" t="s">
        <v>13995</v>
      </c>
      <c r="D7560" t="s">
        <v>13996</v>
      </c>
      <c r="E7560">
        <v>75</v>
      </c>
      <c r="F7560">
        <v>7.3</v>
      </c>
    </row>
    <row r="7561" spans="1:6" x14ac:dyDescent="0.3">
      <c r="A7561" t="s">
        <v>12874</v>
      </c>
      <c r="B7561" t="s">
        <v>32</v>
      </c>
      <c r="C7561" t="s">
        <v>724</v>
      </c>
      <c r="D7561" t="s">
        <v>13997</v>
      </c>
      <c r="E7561">
        <v>75</v>
      </c>
      <c r="F7561">
        <v>7.2</v>
      </c>
    </row>
    <row r="7562" spans="1:6" x14ac:dyDescent="0.3">
      <c r="A7562" t="s">
        <v>13998</v>
      </c>
      <c r="B7562" t="s">
        <v>334</v>
      </c>
      <c r="C7562" t="s">
        <v>501</v>
      </c>
      <c r="D7562" t="s">
        <v>13999</v>
      </c>
      <c r="E7562">
        <v>75</v>
      </c>
      <c r="F7562">
        <v>8.1999999999999993</v>
      </c>
    </row>
    <row r="7563" spans="1:6" x14ac:dyDescent="0.3">
      <c r="A7563" t="s">
        <v>4754</v>
      </c>
      <c r="B7563" t="s">
        <v>58</v>
      </c>
      <c r="C7563" t="s">
        <v>4172</v>
      </c>
      <c r="D7563" t="s">
        <v>14000</v>
      </c>
      <c r="E7563">
        <v>75</v>
      </c>
      <c r="F7563">
        <v>8.1</v>
      </c>
    </row>
    <row r="7564" spans="1:6" x14ac:dyDescent="0.3">
      <c r="A7564" t="s">
        <v>12374</v>
      </c>
      <c r="B7564" t="s">
        <v>58</v>
      </c>
      <c r="C7564" t="s">
        <v>1418</v>
      </c>
      <c r="D7564" t="s">
        <v>14001</v>
      </c>
      <c r="E7564">
        <v>75</v>
      </c>
      <c r="F7564">
        <v>7</v>
      </c>
    </row>
    <row r="7565" spans="1:6" x14ac:dyDescent="0.3">
      <c r="A7565" t="s">
        <v>14002</v>
      </c>
      <c r="B7565" t="s">
        <v>41</v>
      </c>
      <c r="C7565" t="s">
        <v>10826</v>
      </c>
      <c r="D7565" t="s">
        <v>14003</v>
      </c>
      <c r="E7565">
        <v>75</v>
      </c>
      <c r="F7565">
        <v>4.0999999999999996</v>
      </c>
    </row>
    <row r="7566" spans="1:6" x14ac:dyDescent="0.3">
      <c r="A7566" t="s">
        <v>14004</v>
      </c>
      <c r="B7566" t="s">
        <v>48</v>
      </c>
      <c r="C7566" t="s">
        <v>1889</v>
      </c>
      <c r="D7566" t="s">
        <v>14005</v>
      </c>
      <c r="E7566">
        <v>75</v>
      </c>
      <c r="F7566" t="s">
        <v>1649</v>
      </c>
    </row>
    <row r="7567" spans="1:6" x14ac:dyDescent="0.3">
      <c r="A7567" t="s">
        <v>14006</v>
      </c>
      <c r="B7567" t="s">
        <v>58</v>
      </c>
      <c r="C7567" t="s">
        <v>7985</v>
      </c>
      <c r="D7567" t="s">
        <v>14007</v>
      </c>
      <c r="E7567">
        <v>75</v>
      </c>
      <c r="F7567">
        <v>7.5</v>
      </c>
    </row>
    <row r="7568" spans="1:6" x14ac:dyDescent="0.3">
      <c r="A7568" t="s">
        <v>4490</v>
      </c>
      <c r="B7568" t="s">
        <v>58</v>
      </c>
      <c r="C7568" t="s">
        <v>4491</v>
      </c>
      <c r="D7568" t="s">
        <v>4492</v>
      </c>
      <c r="E7568">
        <v>75</v>
      </c>
      <c r="F7568">
        <v>6.9</v>
      </c>
    </row>
    <row r="7569" spans="1:6" x14ac:dyDescent="0.3">
      <c r="A7569" t="s">
        <v>14008</v>
      </c>
      <c r="B7569" t="s">
        <v>41</v>
      </c>
      <c r="C7569" t="s">
        <v>1689</v>
      </c>
      <c r="D7569" t="s">
        <v>14009</v>
      </c>
      <c r="E7569">
        <v>75</v>
      </c>
      <c r="F7569">
        <v>7.5</v>
      </c>
    </row>
    <row r="7570" spans="1:6" x14ac:dyDescent="0.3">
      <c r="A7570" t="s">
        <v>660</v>
      </c>
      <c r="B7570" t="s">
        <v>15</v>
      </c>
      <c r="C7570" t="s">
        <v>7691</v>
      </c>
      <c r="D7570" t="s">
        <v>14010</v>
      </c>
      <c r="E7570">
        <v>75</v>
      </c>
      <c r="F7570">
        <v>7.5</v>
      </c>
    </row>
    <row r="7571" spans="1:6" x14ac:dyDescent="0.3">
      <c r="A7571" t="s">
        <v>14011</v>
      </c>
      <c r="B7571" t="s">
        <v>41</v>
      </c>
      <c r="C7571" t="s">
        <v>3744</v>
      </c>
      <c r="D7571" t="s">
        <v>14012</v>
      </c>
      <c r="E7571">
        <v>75</v>
      </c>
      <c r="F7571">
        <v>8.3000000000000007</v>
      </c>
    </row>
    <row r="7572" spans="1:6" x14ac:dyDescent="0.3">
      <c r="A7572" t="s">
        <v>14013</v>
      </c>
      <c r="B7572" t="s">
        <v>41</v>
      </c>
      <c r="C7572" t="s">
        <v>14014</v>
      </c>
      <c r="D7572" t="s">
        <v>14015</v>
      </c>
      <c r="E7572">
        <v>75</v>
      </c>
      <c r="F7572">
        <v>7.5</v>
      </c>
    </row>
    <row r="7573" spans="1:6" x14ac:dyDescent="0.3">
      <c r="A7573" t="s">
        <v>14016</v>
      </c>
      <c r="B7573" t="s">
        <v>58</v>
      </c>
      <c r="C7573" t="s">
        <v>3467</v>
      </c>
      <c r="D7573" t="s">
        <v>14017</v>
      </c>
      <c r="E7573">
        <v>75</v>
      </c>
      <c r="F7573">
        <v>8.1</v>
      </c>
    </row>
    <row r="7574" spans="1:6" x14ac:dyDescent="0.3">
      <c r="A7574" t="s">
        <v>8252</v>
      </c>
      <c r="B7574" t="s">
        <v>48</v>
      </c>
      <c r="C7574" t="s">
        <v>14018</v>
      </c>
      <c r="D7574" t="s">
        <v>14019</v>
      </c>
      <c r="E7574">
        <v>75</v>
      </c>
      <c r="F7574">
        <v>7.9</v>
      </c>
    </row>
    <row r="7575" spans="1:6" x14ac:dyDescent="0.3">
      <c r="A7575" t="s">
        <v>14020</v>
      </c>
      <c r="B7575" t="s">
        <v>382</v>
      </c>
      <c r="C7575" t="s">
        <v>14021</v>
      </c>
      <c r="D7575" t="s">
        <v>14022</v>
      </c>
      <c r="E7575">
        <v>75</v>
      </c>
      <c r="F7575">
        <v>7.2</v>
      </c>
    </row>
    <row r="7576" spans="1:6" x14ac:dyDescent="0.3">
      <c r="A7576" t="s">
        <v>14023</v>
      </c>
      <c r="B7576" t="s">
        <v>15</v>
      </c>
      <c r="C7576" t="s">
        <v>14024</v>
      </c>
      <c r="D7576" t="s">
        <v>14025</v>
      </c>
      <c r="E7576">
        <v>75</v>
      </c>
      <c r="F7576">
        <v>7.1</v>
      </c>
    </row>
    <row r="7577" spans="1:6" x14ac:dyDescent="0.3">
      <c r="A7577" t="s">
        <v>13788</v>
      </c>
      <c r="B7577" t="s">
        <v>58</v>
      </c>
      <c r="C7577" t="s">
        <v>817</v>
      </c>
      <c r="D7577" t="s">
        <v>14026</v>
      </c>
      <c r="E7577">
        <v>75</v>
      </c>
      <c r="F7577">
        <v>5.3</v>
      </c>
    </row>
    <row r="7578" spans="1:6" x14ac:dyDescent="0.3">
      <c r="A7578" t="s">
        <v>11474</v>
      </c>
      <c r="B7578" t="s">
        <v>15</v>
      </c>
      <c r="C7578" t="s">
        <v>151</v>
      </c>
      <c r="D7578" t="s">
        <v>13845</v>
      </c>
      <c r="E7578">
        <v>75</v>
      </c>
      <c r="F7578">
        <v>7.4</v>
      </c>
    </row>
    <row r="7579" spans="1:6" x14ac:dyDescent="0.3">
      <c r="A7579" t="s">
        <v>14027</v>
      </c>
      <c r="B7579" t="s">
        <v>41</v>
      </c>
      <c r="C7579" t="s">
        <v>3924</v>
      </c>
      <c r="D7579" t="s">
        <v>14028</v>
      </c>
      <c r="E7579">
        <v>75</v>
      </c>
      <c r="F7579">
        <v>6.8</v>
      </c>
    </row>
    <row r="7580" spans="1:6" x14ac:dyDescent="0.3">
      <c r="A7580" t="s">
        <v>14029</v>
      </c>
      <c r="B7580" t="s">
        <v>52</v>
      </c>
      <c r="C7580" t="s">
        <v>5697</v>
      </c>
      <c r="D7580" t="s">
        <v>14030</v>
      </c>
      <c r="E7580">
        <v>75</v>
      </c>
      <c r="F7580">
        <v>8.6</v>
      </c>
    </row>
    <row r="7581" spans="1:6" x14ac:dyDescent="0.3">
      <c r="A7581" t="s">
        <v>9495</v>
      </c>
      <c r="B7581" t="s">
        <v>22</v>
      </c>
      <c r="C7581" t="s">
        <v>7000</v>
      </c>
      <c r="D7581" t="s">
        <v>9496</v>
      </c>
      <c r="E7581">
        <v>75</v>
      </c>
      <c r="F7581">
        <v>6.9</v>
      </c>
    </row>
    <row r="7582" spans="1:6" x14ac:dyDescent="0.3">
      <c r="A7582" t="s">
        <v>6000</v>
      </c>
      <c r="B7582" t="s">
        <v>58</v>
      </c>
      <c r="C7582" t="s">
        <v>6001</v>
      </c>
      <c r="D7582" t="s">
        <v>6002</v>
      </c>
      <c r="E7582">
        <v>75</v>
      </c>
      <c r="F7582" t="s">
        <v>1649</v>
      </c>
    </row>
    <row r="7583" spans="1:6" x14ac:dyDescent="0.3">
      <c r="A7583" t="s">
        <v>14031</v>
      </c>
      <c r="B7583" t="s">
        <v>41</v>
      </c>
      <c r="C7583" t="s">
        <v>14032</v>
      </c>
      <c r="D7583" t="s">
        <v>14033</v>
      </c>
      <c r="E7583">
        <v>75</v>
      </c>
      <c r="F7583">
        <v>7</v>
      </c>
    </row>
    <row r="7584" spans="1:6" x14ac:dyDescent="0.3">
      <c r="A7584" t="s">
        <v>6272</v>
      </c>
      <c r="B7584" t="s">
        <v>382</v>
      </c>
      <c r="C7584" t="s">
        <v>5454</v>
      </c>
      <c r="D7584" t="s">
        <v>6273</v>
      </c>
      <c r="E7584">
        <v>75</v>
      </c>
      <c r="F7584">
        <v>7.8</v>
      </c>
    </row>
    <row r="7585" spans="1:6" x14ac:dyDescent="0.3">
      <c r="A7585" t="s">
        <v>14034</v>
      </c>
      <c r="B7585" t="s">
        <v>61</v>
      </c>
      <c r="C7585" t="s">
        <v>14035</v>
      </c>
      <c r="D7585" t="s">
        <v>14036</v>
      </c>
      <c r="E7585">
        <v>75</v>
      </c>
      <c r="F7585">
        <v>8.4</v>
      </c>
    </row>
    <row r="7586" spans="1:6" x14ac:dyDescent="0.3">
      <c r="A7586" t="s">
        <v>14037</v>
      </c>
      <c r="B7586" t="s">
        <v>52</v>
      </c>
      <c r="C7586" t="s">
        <v>4275</v>
      </c>
      <c r="D7586" t="s">
        <v>14038</v>
      </c>
      <c r="E7586">
        <v>75</v>
      </c>
      <c r="F7586">
        <v>8.3000000000000007</v>
      </c>
    </row>
    <row r="7587" spans="1:6" x14ac:dyDescent="0.3">
      <c r="A7587" t="s">
        <v>14039</v>
      </c>
      <c r="B7587" t="s">
        <v>61</v>
      </c>
      <c r="C7587" t="s">
        <v>1431</v>
      </c>
      <c r="D7587" t="s">
        <v>14040</v>
      </c>
      <c r="E7587">
        <v>75</v>
      </c>
      <c r="F7587">
        <v>8.6</v>
      </c>
    </row>
    <row r="7588" spans="1:6" x14ac:dyDescent="0.3">
      <c r="A7588" t="s">
        <v>10336</v>
      </c>
      <c r="B7588" t="s">
        <v>71</v>
      </c>
      <c r="C7588" t="s">
        <v>10931</v>
      </c>
      <c r="D7588" t="s">
        <v>10932</v>
      </c>
      <c r="E7588">
        <v>75</v>
      </c>
      <c r="F7588">
        <v>6.5</v>
      </c>
    </row>
    <row r="7589" spans="1:6" x14ac:dyDescent="0.3">
      <c r="A7589" t="s">
        <v>14041</v>
      </c>
      <c r="B7589" t="s">
        <v>160</v>
      </c>
      <c r="C7589" t="s">
        <v>7856</v>
      </c>
      <c r="D7589" t="s">
        <v>14042</v>
      </c>
      <c r="E7589">
        <v>75</v>
      </c>
      <c r="F7589">
        <v>8</v>
      </c>
    </row>
    <row r="7590" spans="1:6" x14ac:dyDescent="0.3">
      <c r="A7590" t="s">
        <v>14043</v>
      </c>
      <c r="B7590" t="s">
        <v>52</v>
      </c>
      <c r="C7590" t="s">
        <v>2042</v>
      </c>
      <c r="D7590" t="s">
        <v>14044</v>
      </c>
      <c r="E7590">
        <v>75</v>
      </c>
      <c r="F7590">
        <v>7.5</v>
      </c>
    </row>
    <row r="7591" spans="1:6" x14ac:dyDescent="0.3">
      <c r="A7591" t="s">
        <v>14045</v>
      </c>
      <c r="B7591" t="s">
        <v>52</v>
      </c>
      <c r="C7591" t="s">
        <v>14046</v>
      </c>
      <c r="D7591" t="s">
        <v>14047</v>
      </c>
      <c r="E7591">
        <v>75</v>
      </c>
      <c r="F7591">
        <v>8.1999999999999993</v>
      </c>
    </row>
    <row r="7592" spans="1:6" x14ac:dyDescent="0.3">
      <c r="A7592" t="s">
        <v>14048</v>
      </c>
      <c r="B7592" t="s">
        <v>7</v>
      </c>
      <c r="C7592" t="s">
        <v>11563</v>
      </c>
      <c r="D7592" t="s">
        <v>14049</v>
      </c>
      <c r="E7592">
        <v>75</v>
      </c>
      <c r="F7592">
        <v>8</v>
      </c>
    </row>
    <row r="7593" spans="1:6" x14ac:dyDescent="0.3">
      <c r="A7593" t="s">
        <v>14050</v>
      </c>
      <c r="B7593" t="s">
        <v>41</v>
      </c>
      <c r="C7593" t="s">
        <v>3599</v>
      </c>
      <c r="D7593" t="s">
        <v>14051</v>
      </c>
      <c r="E7593">
        <v>75</v>
      </c>
      <c r="F7593">
        <v>7.7</v>
      </c>
    </row>
    <row r="7594" spans="1:6" x14ac:dyDescent="0.3">
      <c r="A7594" t="s">
        <v>8218</v>
      </c>
      <c r="B7594" t="s">
        <v>58</v>
      </c>
      <c r="C7594" t="s">
        <v>4148</v>
      </c>
      <c r="D7594" t="s">
        <v>8219</v>
      </c>
      <c r="E7594">
        <v>75</v>
      </c>
      <c r="F7594">
        <v>6.5</v>
      </c>
    </row>
    <row r="7595" spans="1:6" x14ac:dyDescent="0.3">
      <c r="A7595" t="s">
        <v>11820</v>
      </c>
      <c r="B7595" t="s">
        <v>58</v>
      </c>
      <c r="C7595" t="s">
        <v>4135</v>
      </c>
      <c r="D7595" t="s">
        <v>12695</v>
      </c>
      <c r="E7595">
        <v>75</v>
      </c>
      <c r="F7595">
        <v>6.8</v>
      </c>
    </row>
    <row r="7596" spans="1:6" x14ac:dyDescent="0.3">
      <c r="A7596" t="s">
        <v>14052</v>
      </c>
      <c r="B7596" t="s">
        <v>58</v>
      </c>
      <c r="C7596" t="s">
        <v>4307</v>
      </c>
      <c r="D7596" t="s">
        <v>14053</v>
      </c>
      <c r="E7596">
        <v>75</v>
      </c>
      <c r="F7596">
        <v>6.1</v>
      </c>
    </row>
    <row r="7597" spans="1:6" x14ac:dyDescent="0.3">
      <c r="A7597" t="s">
        <v>14054</v>
      </c>
      <c r="B7597" t="s">
        <v>41</v>
      </c>
      <c r="C7597" t="s">
        <v>5516</v>
      </c>
      <c r="D7597" t="s">
        <v>14055</v>
      </c>
      <c r="E7597">
        <v>75</v>
      </c>
      <c r="F7597">
        <v>6.8</v>
      </c>
    </row>
    <row r="7598" spans="1:6" x14ac:dyDescent="0.3">
      <c r="A7598" t="s">
        <v>14056</v>
      </c>
      <c r="B7598" t="s">
        <v>15</v>
      </c>
      <c r="C7598" t="s">
        <v>13983</v>
      </c>
      <c r="D7598" t="s">
        <v>14057</v>
      </c>
      <c r="E7598">
        <v>75</v>
      </c>
      <c r="F7598">
        <v>6.3</v>
      </c>
    </row>
    <row r="7599" spans="1:6" x14ac:dyDescent="0.3">
      <c r="A7599" t="s">
        <v>14058</v>
      </c>
      <c r="B7599" t="s">
        <v>334</v>
      </c>
      <c r="C7599" t="s">
        <v>12504</v>
      </c>
      <c r="D7599" t="s">
        <v>14059</v>
      </c>
      <c r="E7599">
        <v>75</v>
      </c>
      <c r="F7599">
        <v>8.5</v>
      </c>
    </row>
    <row r="7600" spans="1:6" x14ac:dyDescent="0.3">
      <c r="A7600" t="s">
        <v>9775</v>
      </c>
      <c r="B7600" t="s">
        <v>58</v>
      </c>
      <c r="C7600" t="s">
        <v>9776</v>
      </c>
      <c r="D7600" t="s">
        <v>9777</v>
      </c>
      <c r="E7600">
        <v>75</v>
      </c>
      <c r="F7600">
        <v>6.5</v>
      </c>
    </row>
    <row r="7601" spans="1:6" x14ac:dyDescent="0.3">
      <c r="A7601" t="s">
        <v>6221</v>
      </c>
      <c r="B7601" t="s">
        <v>334</v>
      </c>
      <c r="C7601" t="s">
        <v>674</v>
      </c>
      <c r="D7601" t="s">
        <v>10800</v>
      </c>
      <c r="E7601">
        <v>75</v>
      </c>
      <c r="F7601" t="s">
        <v>1649</v>
      </c>
    </row>
    <row r="7602" spans="1:6" x14ac:dyDescent="0.3">
      <c r="A7602" t="s">
        <v>14060</v>
      </c>
      <c r="B7602" t="s">
        <v>334</v>
      </c>
      <c r="C7602" t="s">
        <v>892</v>
      </c>
      <c r="D7602" t="s">
        <v>14061</v>
      </c>
      <c r="E7602">
        <v>75</v>
      </c>
      <c r="F7602">
        <v>7.4</v>
      </c>
    </row>
    <row r="7603" spans="1:6" x14ac:dyDescent="0.3">
      <c r="A7603" t="s">
        <v>14062</v>
      </c>
      <c r="B7603" t="s">
        <v>41</v>
      </c>
      <c r="C7603" t="s">
        <v>9754</v>
      </c>
      <c r="D7603" t="s">
        <v>14063</v>
      </c>
      <c r="E7603">
        <v>75</v>
      </c>
      <c r="F7603">
        <v>7.3</v>
      </c>
    </row>
    <row r="7604" spans="1:6" x14ac:dyDescent="0.3">
      <c r="A7604" t="s">
        <v>5924</v>
      </c>
      <c r="B7604" t="s">
        <v>32</v>
      </c>
      <c r="C7604" t="s">
        <v>924</v>
      </c>
      <c r="D7604" t="s">
        <v>11107</v>
      </c>
      <c r="E7604">
        <v>75</v>
      </c>
      <c r="F7604">
        <v>7.3</v>
      </c>
    </row>
    <row r="7605" spans="1:6" x14ac:dyDescent="0.3">
      <c r="A7605" t="s">
        <v>11731</v>
      </c>
      <c r="B7605" t="s">
        <v>48</v>
      </c>
      <c r="C7605" t="s">
        <v>721</v>
      </c>
      <c r="D7605" t="s">
        <v>14064</v>
      </c>
      <c r="E7605">
        <v>75</v>
      </c>
      <c r="F7605">
        <v>7.5</v>
      </c>
    </row>
    <row r="7606" spans="1:6" x14ac:dyDescent="0.3">
      <c r="A7606" t="s">
        <v>14065</v>
      </c>
      <c r="B7606" t="s">
        <v>41</v>
      </c>
      <c r="C7606" t="s">
        <v>14066</v>
      </c>
      <c r="D7606" t="s">
        <v>14067</v>
      </c>
      <c r="E7606">
        <v>75</v>
      </c>
      <c r="F7606">
        <v>7.1</v>
      </c>
    </row>
    <row r="7607" spans="1:6" x14ac:dyDescent="0.3">
      <c r="A7607" t="s">
        <v>14068</v>
      </c>
      <c r="B7607" t="s">
        <v>41</v>
      </c>
      <c r="C7607" t="s">
        <v>13759</v>
      </c>
      <c r="D7607" t="s">
        <v>14069</v>
      </c>
      <c r="E7607">
        <v>75</v>
      </c>
      <c r="F7607">
        <v>7.5</v>
      </c>
    </row>
    <row r="7608" spans="1:6" x14ac:dyDescent="0.3">
      <c r="A7608" t="s">
        <v>14070</v>
      </c>
      <c r="B7608" t="s">
        <v>58</v>
      </c>
      <c r="C7608" t="s">
        <v>12702</v>
      </c>
      <c r="D7608" t="s">
        <v>14071</v>
      </c>
      <c r="E7608">
        <v>75</v>
      </c>
      <c r="F7608">
        <v>8.3000000000000007</v>
      </c>
    </row>
    <row r="7609" spans="1:6" x14ac:dyDescent="0.3">
      <c r="A7609" t="s">
        <v>12618</v>
      </c>
      <c r="B7609" t="s">
        <v>41</v>
      </c>
      <c r="C7609" t="s">
        <v>2657</v>
      </c>
      <c r="D7609" t="s">
        <v>12619</v>
      </c>
      <c r="E7609">
        <v>75</v>
      </c>
      <c r="F7609">
        <v>6.8</v>
      </c>
    </row>
    <row r="7610" spans="1:6" x14ac:dyDescent="0.3">
      <c r="A7610" t="s">
        <v>14072</v>
      </c>
      <c r="B7610" t="s">
        <v>48</v>
      </c>
      <c r="C7610" t="s">
        <v>1418</v>
      </c>
      <c r="D7610" t="s">
        <v>14073</v>
      </c>
      <c r="E7610">
        <v>75</v>
      </c>
      <c r="F7610">
        <v>7.9</v>
      </c>
    </row>
    <row r="7611" spans="1:6" x14ac:dyDescent="0.3">
      <c r="A7611" t="s">
        <v>14074</v>
      </c>
      <c r="B7611" t="s">
        <v>41</v>
      </c>
      <c r="C7611" t="s">
        <v>2758</v>
      </c>
      <c r="D7611" t="s">
        <v>14075</v>
      </c>
      <c r="E7611">
        <v>75</v>
      </c>
      <c r="F7611">
        <v>6.6</v>
      </c>
    </row>
    <row r="7612" spans="1:6" x14ac:dyDescent="0.3">
      <c r="A7612" t="s">
        <v>6913</v>
      </c>
      <c r="B7612" t="s">
        <v>58</v>
      </c>
      <c r="C7612" t="s">
        <v>6914</v>
      </c>
      <c r="D7612" t="s">
        <v>6915</v>
      </c>
      <c r="E7612">
        <v>75</v>
      </c>
      <c r="F7612">
        <v>7.1</v>
      </c>
    </row>
    <row r="7613" spans="1:6" x14ac:dyDescent="0.3">
      <c r="A7613" t="s">
        <v>14076</v>
      </c>
      <c r="B7613" t="s">
        <v>58</v>
      </c>
      <c r="C7613" t="s">
        <v>2853</v>
      </c>
      <c r="D7613" t="s">
        <v>14077</v>
      </c>
      <c r="E7613">
        <v>75</v>
      </c>
      <c r="F7613">
        <v>7</v>
      </c>
    </row>
    <row r="7614" spans="1:6" x14ac:dyDescent="0.3">
      <c r="A7614" t="s">
        <v>14078</v>
      </c>
      <c r="B7614" t="s">
        <v>58</v>
      </c>
      <c r="C7614" t="s">
        <v>2615</v>
      </c>
      <c r="D7614" t="s">
        <v>14079</v>
      </c>
      <c r="E7614">
        <v>75</v>
      </c>
      <c r="F7614">
        <v>7.8</v>
      </c>
    </row>
    <row r="7615" spans="1:6" x14ac:dyDescent="0.3">
      <c r="A7615" t="s">
        <v>14080</v>
      </c>
      <c r="B7615" t="s">
        <v>222</v>
      </c>
      <c r="C7615" t="s">
        <v>11876</v>
      </c>
      <c r="D7615" t="s">
        <v>14081</v>
      </c>
      <c r="E7615">
        <v>75</v>
      </c>
      <c r="F7615">
        <v>7.2</v>
      </c>
    </row>
    <row r="7616" spans="1:6" x14ac:dyDescent="0.3">
      <c r="A7616" t="s">
        <v>14082</v>
      </c>
      <c r="B7616" t="s">
        <v>22</v>
      </c>
      <c r="C7616" t="s">
        <v>4162</v>
      </c>
      <c r="D7616" t="s">
        <v>14083</v>
      </c>
      <c r="E7616">
        <v>75</v>
      </c>
      <c r="F7616">
        <v>7.2</v>
      </c>
    </row>
    <row r="7617" spans="1:6" x14ac:dyDescent="0.3">
      <c r="A7617" t="s">
        <v>12331</v>
      </c>
      <c r="B7617" t="s">
        <v>22</v>
      </c>
      <c r="C7617" t="s">
        <v>12327</v>
      </c>
      <c r="D7617" t="s">
        <v>12332</v>
      </c>
      <c r="E7617">
        <v>75</v>
      </c>
      <c r="F7617">
        <v>7.9</v>
      </c>
    </row>
    <row r="7618" spans="1:6" x14ac:dyDescent="0.3">
      <c r="A7618" t="s">
        <v>11649</v>
      </c>
      <c r="B7618" t="s">
        <v>58</v>
      </c>
      <c r="C7618" t="s">
        <v>11650</v>
      </c>
      <c r="D7618" t="s">
        <v>11651</v>
      </c>
      <c r="E7618">
        <v>75</v>
      </c>
      <c r="F7618">
        <v>8.1</v>
      </c>
    </row>
    <row r="7619" spans="1:6" x14ac:dyDescent="0.3">
      <c r="A7619" t="s">
        <v>14084</v>
      </c>
      <c r="B7619" t="s">
        <v>32</v>
      </c>
      <c r="C7619" t="s">
        <v>8617</v>
      </c>
      <c r="D7619" t="s">
        <v>14085</v>
      </c>
      <c r="E7619">
        <v>75</v>
      </c>
      <c r="F7619">
        <v>4.5999999999999996</v>
      </c>
    </row>
    <row r="7620" spans="1:6" x14ac:dyDescent="0.3">
      <c r="A7620" t="s">
        <v>14086</v>
      </c>
      <c r="B7620" t="s">
        <v>48</v>
      </c>
      <c r="C7620" t="s">
        <v>2428</v>
      </c>
      <c r="D7620" t="s">
        <v>14087</v>
      </c>
      <c r="E7620">
        <v>75</v>
      </c>
      <c r="F7620">
        <v>7.4</v>
      </c>
    </row>
    <row r="7621" spans="1:6" x14ac:dyDescent="0.3">
      <c r="A7621" t="s">
        <v>14088</v>
      </c>
      <c r="B7621" t="s">
        <v>71</v>
      </c>
      <c r="C7621" t="s">
        <v>998</v>
      </c>
      <c r="D7621" t="s">
        <v>14089</v>
      </c>
      <c r="E7621">
        <v>75</v>
      </c>
      <c r="F7621">
        <v>8.6</v>
      </c>
    </row>
    <row r="7622" spans="1:6" x14ac:dyDescent="0.3">
      <c r="A7622" t="s">
        <v>14090</v>
      </c>
      <c r="B7622" t="s">
        <v>41</v>
      </c>
      <c r="C7622" t="s">
        <v>14091</v>
      </c>
      <c r="D7622" t="s">
        <v>14092</v>
      </c>
      <c r="E7622">
        <v>75</v>
      </c>
      <c r="F7622">
        <v>6.4</v>
      </c>
    </row>
    <row r="7623" spans="1:6" x14ac:dyDescent="0.3">
      <c r="A7623" t="s">
        <v>14093</v>
      </c>
      <c r="B7623" t="s">
        <v>15</v>
      </c>
      <c r="C7623" t="s">
        <v>4907</v>
      </c>
      <c r="D7623" t="s">
        <v>14094</v>
      </c>
      <c r="E7623">
        <v>75</v>
      </c>
      <c r="F7623">
        <v>6.2</v>
      </c>
    </row>
    <row r="7624" spans="1:6" x14ac:dyDescent="0.3">
      <c r="A7624" t="s">
        <v>12561</v>
      </c>
      <c r="B7624" t="s">
        <v>15</v>
      </c>
      <c r="C7624" t="s">
        <v>6983</v>
      </c>
      <c r="D7624" t="s">
        <v>12562</v>
      </c>
      <c r="E7624">
        <v>75</v>
      </c>
      <c r="F7624">
        <v>5.6</v>
      </c>
    </row>
    <row r="7625" spans="1:6" x14ac:dyDescent="0.3">
      <c r="A7625" t="s">
        <v>14095</v>
      </c>
      <c r="B7625" t="s">
        <v>32</v>
      </c>
      <c r="C7625" t="s">
        <v>6368</v>
      </c>
      <c r="D7625" t="s">
        <v>14096</v>
      </c>
      <c r="E7625">
        <v>75</v>
      </c>
      <c r="F7625">
        <v>4.0999999999999996</v>
      </c>
    </row>
    <row r="7626" spans="1:6" x14ac:dyDescent="0.3">
      <c r="A7626" t="s">
        <v>14097</v>
      </c>
      <c r="B7626" t="s">
        <v>334</v>
      </c>
      <c r="C7626" t="s">
        <v>2148</v>
      </c>
      <c r="D7626" t="s">
        <v>14098</v>
      </c>
      <c r="E7626">
        <v>75</v>
      </c>
      <c r="F7626">
        <v>7.6</v>
      </c>
    </row>
    <row r="7627" spans="1:6" x14ac:dyDescent="0.3">
      <c r="A7627" t="s">
        <v>14099</v>
      </c>
      <c r="B7627" t="s">
        <v>41</v>
      </c>
      <c r="C7627" t="s">
        <v>11454</v>
      </c>
      <c r="D7627" t="s">
        <v>14100</v>
      </c>
      <c r="E7627">
        <v>75</v>
      </c>
      <c r="F7627">
        <v>7.4</v>
      </c>
    </row>
    <row r="7628" spans="1:6" x14ac:dyDescent="0.3">
      <c r="A7628" t="s">
        <v>14101</v>
      </c>
      <c r="B7628" t="s">
        <v>15</v>
      </c>
      <c r="C7628" t="s">
        <v>1644</v>
      </c>
      <c r="D7628" t="s">
        <v>14102</v>
      </c>
      <c r="E7628">
        <v>75</v>
      </c>
      <c r="F7628">
        <v>7.4</v>
      </c>
    </row>
    <row r="7629" spans="1:6" x14ac:dyDescent="0.3">
      <c r="A7629" t="s">
        <v>14103</v>
      </c>
      <c r="B7629" t="s">
        <v>15</v>
      </c>
      <c r="C7629" t="s">
        <v>5690</v>
      </c>
      <c r="D7629" t="s">
        <v>14104</v>
      </c>
      <c r="E7629">
        <v>75</v>
      </c>
      <c r="F7629">
        <v>6.6</v>
      </c>
    </row>
    <row r="7630" spans="1:6" x14ac:dyDescent="0.3">
      <c r="A7630" t="s">
        <v>8647</v>
      </c>
      <c r="B7630" t="s">
        <v>41</v>
      </c>
      <c r="C7630" t="s">
        <v>1597</v>
      </c>
      <c r="D7630" t="s">
        <v>14105</v>
      </c>
      <c r="E7630">
        <v>75</v>
      </c>
      <c r="F7630">
        <v>5.6</v>
      </c>
    </row>
    <row r="7631" spans="1:6" x14ac:dyDescent="0.3">
      <c r="A7631" t="s">
        <v>14106</v>
      </c>
      <c r="B7631" t="s">
        <v>424</v>
      </c>
      <c r="C7631" t="s">
        <v>5366</v>
      </c>
      <c r="D7631" t="s">
        <v>14107</v>
      </c>
      <c r="E7631">
        <v>75</v>
      </c>
      <c r="F7631" t="s">
        <v>1649</v>
      </c>
    </row>
    <row r="7632" spans="1:6" x14ac:dyDescent="0.3">
      <c r="A7632" t="s">
        <v>10216</v>
      </c>
      <c r="B7632" t="s">
        <v>48</v>
      </c>
      <c r="C7632" t="s">
        <v>5154</v>
      </c>
      <c r="D7632" t="s">
        <v>10217</v>
      </c>
      <c r="E7632">
        <v>75</v>
      </c>
      <c r="F7632" t="s">
        <v>1649</v>
      </c>
    </row>
    <row r="7633" spans="1:6" x14ac:dyDescent="0.3">
      <c r="A7633" t="s">
        <v>14108</v>
      </c>
      <c r="B7633" t="s">
        <v>424</v>
      </c>
      <c r="C7633" t="s">
        <v>5154</v>
      </c>
      <c r="D7633" t="s">
        <v>14109</v>
      </c>
      <c r="E7633">
        <v>75</v>
      </c>
      <c r="F7633">
        <v>7.1</v>
      </c>
    </row>
    <row r="7634" spans="1:6" x14ac:dyDescent="0.3">
      <c r="A7634" t="s">
        <v>14110</v>
      </c>
      <c r="B7634" t="s">
        <v>48</v>
      </c>
      <c r="C7634" t="s">
        <v>6120</v>
      </c>
      <c r="D7634" t="s">
        <v>14111</v>
      </c>
      <c r="E7634">
        <v>75</v>
      </c>
      <c r="F7634">
        <v>7.8</v>
      </c>
    </row>
    <row r="7635" spans="1:6" x14ac:dyDescent="0.3">
      <c r="A7635" t="s">
        <v>14112</v>
      </c>
      <c r="B7635" t="s">
        <v>48</v>
      </c>
      <c r="C7635" t="s">
        <v>3780</v>
      </c>
      <c r="D7635" t="s">
        <v>14113</v>
      </c>
      <c r="E7635">
        <v>75</v>
      </c>
      <c r="F7635" t="s">
        <v>1649</v>
      </c>
    </row>
    <row r="7636" spans="1:6" x14ac:dyDescent="0.3">
      <c r="A7636" t="s">
        <v>12887</v>
      </c>
      <c r="B7636" t="s">
        <v>48</v>
      </c>
      <c r="C7636" t="s">
        <v>14114</v>
      </c>
      <c r="D7636" t="s">
        <v>12888</v>
      </c>
      <c r="E7636">
        <v>75</v>
      </c>
      <c r="F7636" t="s">
        <v>1649</v>
      </c>
    </row>
    <row r="7637" spans="1:6" x14ac:dyDescent="0.3">
      <c r="A7637" t="s">
        <v>12253</v>
      </c>
      <c r="B7637" t="s">
        <v>41</v>
      </c>
      <c r="C7637" t="s">
        <v>12254</v>
      </c>
      <c r="D7637" t="s">
        <v>12255</v>
      </c>
      <c r="E7637">
        <v>75</v>
      </c>
      <c r="F7637">
        <v>4.3</v>
      </c>
    </row>
    <row r="7638" spans="1:6" x14ac:dyDescent="0.3">
      <c r="A7638" t="s">
        <v>8582</v>
      </c>
      <c r="B7638" t="s">
        <v>32</v>
      </c>
      <c r="C7638" t="s">
        <v>6491</v>
      </c>
      <c r="D7638" t="s">
        <v>8583</v>
      </c>
      <c r="E7638">
        <v>75</v>
      </c>
      <c r="F7638">
        <v>6.8</v>
      </c>
    </row>
    <row r="7639" spans="1:6" x14ac:dyDescent="0.3">
      <c r="A7639" t="s">
        <v>14115</v>
      </c>
      <c r="B7639" t="s">
        <v>32</v>
      </c>
      <c r="C7639" t="s">
        <v>3504</v>
      </c>
      <c r="D7639" t="s">
        <v>14116</v>
      </c>
      <c r="E7639">
        <v>75</v>
      </c>
      <c r="F7639">
        <v>6.6</v>
      </c>
    </row>
    <row r="7640" spans="1:6" x14ac:dyDescent="0.3">
      <c r="A7640" t="s">
        <v>8587</v>
      </c>
      <c r="B7640" t="s">
        <v>48</v>
      </c>
      <c r="C7640" t="s">
        <v>8074</v>
      </c>
      <c r="D7640" t="s">
        <v>14117</v>
      </c>
      <c r="E7640">
        <v>75</v>
      </c>
      <c r="F7640">
        <v>9.6</v>
      </c>
    </row>
    <row r="7641" spans="1:6" x14ac:dyDescent="0.3">
      <c r="A7641" t="s">
        <v>14118</v>
      </c>
      <c r="B7641" t="s">
        <v>48</v>
      </c>
      <c r="C7641" t="s">
        <v>14119</v>
      </c>
      <c r="D7641" t="s">
        <v>14120</v>
      </c>
      <c r="E7641">
        <v>75</v>
      </c>
      <c r="F7641">
        <v>4.0999999999999996</v>
      </c>
    </row>
    <row r="7642" spans="1:6" x14ac:dyDescent="0.3">
      <c r="A7642" t="s">
        <v>14121</v>
      </c>
      <c r="B7642" t="s">
        <v>41</v>
      </c>
      <c r="C7642" t="s">
        <v>12702</v>
      </c>
      <c r="D7642" t="s">
        <v>14122</v>
      </c>
      <c r="E7642">
        <v>75</v>
      </c>
      <c r="F7642" t="s">
        <v>1649</v>
      </c>
    </row>
    <row r="7643" spans="1:6" x14ac:dyDescent="0.3">
      <c r="A7643" t="s">
        <v>10721</v>
      </c>
      <c r="B7643" t="s">
        <v>48</v>
      </c>
      <c r="C7643" t="s">
        <v>14123</v>
      </c>
      <c r="D7643" t="s">
        <v>14124</v>
      </c>
      <c r="E7643">
        <v>75</v>
      </c>
      <c r="F7643" t="s">
        <v>1649</v>
      </c>
    </row>
    <row r="7644" spans="1:6" x14ac:dyDescent="0.3">
      <c r="A7644" t="s">
        <v>14125</v>
      </c>
      <c r="B7644" t="s">
        <v>41</v>
      </c>
      <c r="C7644" t="s">
        <v>9843</v>
      </c>
      <c r="D7644" t="s">
        <v>14126</v>
      </c>
      <c r="E7644">
        <v>75</v>
      </c>
      <c r="F7644">
        <v>7.8</v>
      </c>
    </row>
    <row r="7645" spans="1:6" x14ac:dyDescent="0.3">
      <c r="A7645" t="s">
        <v>10736</v>
      </c>
      <c r="B7645" t="s">
        <v>48</v>
      </c>
      <c r="C7645" t="s">
        <v>13195</v>
      </c>
      <c r="D7645" t="s">
        <v>14127</v>
      </c>
      <c r="E7645">
        <v>75</v>
      </c>
      <c r="F7645">
        <v>7.5</v>
      </c>
    </row>
    <row r="7646" spans="1:6" x14ac:dyDescent="0.3">
      <c r="A7646" t="s">
        <v>14128</v>
      </c>
      <c r="B7646" t="s">
        <v>48</v>
      </c>
      <c r="C7646" t="s">
        <v>8693</v>
      </c>
      <c r="D7646" t="s">
        <v>14129</v>
      </c>
      <c r="E7646">
        <v>75</v>
      </c>
      <c r="F7646">
        <v>7.6</v>
      </c>
    </row>
    <row r="7647" spans="1:6" x14ac:dyDescent="0.3">
      <c r="A7647" t="s">
        <v>13833</v>
      </c>
      <c r="B7647" t="s">
        <v>48</v>
      </c>
      <c r="C7647" t="s">
        <v>1420</v>
      </c>
      <c r="D7647" t="s">
        <v>14130</v>
      </c>
      <c r="E7647">
        <v>75</v>
      </c>
      <c r="F7647">
        <v>7.4</v>
      </c>
    </row>
    <row r="7648" spans="1:6" x14ac:dyDescent="0.3">
      <c r="A7648" t="s">
        <v>12635</v>
      </c>
      <c r="B7648" t="s">
        <v>32</v>
      </c>
      <c r="C7648" t="s">
        <v>3602</v>
      </c>
      <c r="D7648" t="s">
        <v>12636</v>
      </c>
      <c r="E7648">
        <v>75</v>
      </c>
      <c r="F7648">
        <v>7.4</v>
      </c>
    </row>
    <row r="7649" spans="1:6" x14ac:dyDescent="0.3">
      <c r="A7649" t="s">
        <v>14131</v>
      </c>
      <c r="B7649" t="s">
        <v>48</v>
      </c>
      <c r="C7649" t="s">
        <v>14132</v>
      </c>
      <c r="D7649" t="s">
        <v>14133</v>
      </c>
      <c r="E7649">
        <v>75</v>
      </c>
      <c r="F7649">
        <v>8.1</v>
      </c>
    </row>
    <row r="7650" spans="1:6" x14ac:dyDescent="0.3">
      <c r="A7650" t="s">
        <v>14134</v>
      </c>
      <c r="B7650" t="s">
        <v>48</v>
      </c>
      <c r="C7650" t="s">
        <v>8669</v>
      </c>
      <c r="D7650" t="s">
        <v>14135</v>
      </c>
      <c r="E7650">
        <v>75</v>
      </c>
      <c r="F7650">
        <v>6.6</v>
      </c>
    </row>
    <row r="7651" spans="1:6" x14ac:dyDescent="0.3">
      <c r="A7651" t="s">
        <v>14136</v>
      </c>
      <c r="B7651" t="s">
        <v>58</v>
      </c>
      <c r="C7651" t="s">
        <v>4046</v>
      </c>
      <c r="D7651" t="s">
        <v>14137</v>
      </c>
      <c r="E7651">
        <v>75</v>
      </c>
      <c r="F7651">
        <v>6.3</v>
      </c>
    </row>
    <row r="7652" spans="1:6" x14ac:dyDescent="0.3">
      <c r="A7652" t="s">
        <v>14138</v>
      </c>
      <c r="B7652" t="s">
        <v>48</v>
      </c>
      <c r="C7652" t="s">
        <v>379</v>
      </c>
      <c r="D7652" t="s">
        <v>14139</v>
      </c>
      <c r="E7652">
        <v>75</v>
      </c>
      <c r="F7652">
        <v>7.8</v>
      </c>
    </row>
    <row r="7653" spans="1:6" x14ac:dyDescent="0.3">
      <c r="A7653" t="s">
        <v>11780</v>
      </c>
      <c r="B7653" t="s">
        <v>58</v>
      </c>
      <c r="C7653" t="s">
        <v>7916</v>
      </c>
      <c r="D7653" t="s">
        <v>11781</v>
      </c>
      <c r="E7653">
        <v>75</v>
      </c>
      <c r="F7653">
        <v>6</v>
      </c>
    </row>
    <row r="7654" spans="1:6" x14ac:dyDescent="0.3">
      <c r="A7654" t="s">
        <v>9559</v>
      </c>
      <c r="B7654" t="s">
        <v>58</v>
      </c>
      <c r="C7654" t="s">
        <v>4803</v>
      </c>
      <c r="D7654" t="s">
        <v>14140</v>
      </c>
      <c r="E7654">
        <v>75</v>
      </c>
      <c r="F7654">
        <v>7.4</v>
      </c>
    </row>
    <row r="7655" spans="1:6" x14ac:dyDescent="0.3">
      <c r="A7655" t="s">
        <v>11468</v>
      </c>
      <c r="B7655" t="s">
        <v>58</v>
      </c>
      <c r="C7655" t="s">
        <v>7057</v>
      </c>
      <c r="D7655" t="s">
        <v>14141</v>
      </c>
      <c r="E7655">
        <v>75</v>
      </c>
      <c r="F7655" t="s">
        <v>1649</v>
      </c>
    </row>
    <row r="7656" spans="1:6" x14ac:dyDescent="0.3">
      <c r="A7656" t="s">
        <v>14142</v>
      </c>
      <c r="B7656" t="s">
        <v>48</v>
      </c>
      <c r="C7656" t="s">
        <v>14143</v>
      </c>
      <c r="D7656" t="s">
        <v>14144</v>
      </c>
      <c r="E7656">
        <v>75</v>
      </c>
      <c r="F7656">
        <v>7.3</v>
      </c>
    </row>
    <row r="7657" spans="1:6" x14ac:dyDescent="0.3">
      <c r="A7657" t="s">
        <v>14145</v>
      </c>
      <c r="B7657" t="s">
        <v>41</v>
      </c>
      <c r="C7657" t="s">
        <v>14146</v>
      </c>
      <c r="D7657" t="s">
        <v>14147</v>
      </c>
      <c r="E7657">
        <v>75</v>
      </c>
      <c r="F7657">
        <v>8.3000000000000007</v>
      </c>
    </row>
    <row r="7658" spans="1:6" x14ac:dyDescent="0.3">
      <c r="A7658" t="s">
        <v>14148</v>
      </c>
      <c r="B7658" t="s">
        <v>32</v>
      </c>
      <c r="C7658" t="s">
        <v>8043</v>
      </c>
      <c r="D7658" t="s">
        <v>12619</v>
      </c>
      <c r="E7658">
        <v>75</v>
      </c>
      <c r="F7658">
        <v>5.4</v>
      </c>
    </row>
    <row r="7659" spans="1:6" x14ac:dyDescent="0.3">
      <c r="A7659" t="s">
        <v>14149</v>
      </c>
      <c r="B7659" t="s">
        <v>41</v>
      </c>
      <c r="C7659" t="s">
        <v>14150</v>
      </c>
      <c r="D7659" t="s">
        <v>14151</v>
      </c>
      <c r="E7659">
        <v>75</v>
      </c>
      <c r="F7659">
        <v>7.1</v>
      </c>
    </row>
    <row r="7660" spans="1:6" x14ac:dyDescent="0.3">
      <c r="A7660" t="s">
        <v>2920</v>
      </c>
      <c r="B7660" t="s">
        <v>32</v>
      </c>
      <c r="C7660" t="s">
        <v>5609</v>
      </c>
      <c r="D7660" t="s">
        <v>14152</v>
      </c>
      <c r="E7660">
        <v>75</v>
      </c>
      <c r="F7660">
        <v>7.7</v>
      </c>
    </row>
    <row r="7661" spans="1:6" x14ac:dyDescent="0.3">
      <c r="A7661" t="s">
        <v>14153</v>
      </c>
      <c r="B7661" t="s">
        <v>382</v>
      </c>
      <c r="C7661" t="s">
        <v>4138</v>
      </c>
      <c r="D7661" t="s">
        <v>14154</v>
      </c>
      <c r="E7661">
        <v>75</v>
      </c>
      <c r="F7661">
        <v>8.4</v>
      </c>
    </row>
    <row r="7662" spans="1:6" x14ac:dyDescent="0.3">
      <c r="A7662" t="s">
        <v>14155</v>
      </c>
      <c r="B7662" t="s">
        <v>41</v>
      </c>
      <c r="C7662" t="s">
        <v>6931</v>
      </c>
      <c r="D7662" t="s">
        <v>14156</v>
      </c>
      <c r="E7662">
        <v>75</v>
      </c>
      <c r="F7662">
        <v>6.6</v>
      </c>
    </row>
    <row r="7663" spans="1:6" x14ac:dyDescent="0.3">
      <c r="A7663" t="s">
        <v>14157</v>
      </c>
      <c r="B7663" t="s">
        <v>32</v>
      </c>
      <c r="C7663" t="s">
        <v>4262</v>
      </c>
      <c r="D7663" t="s">
        <v>14158</v>
      </c>
      <c r="E7663">
        <v>75</v>
      </c>
      <c r="F7663">
        <v>5.7</v>
      </c>
    </row>
    <row r="7664" spans="1:6" x14ac:dyDescent="0.3">
      <c r="A7664" t="s">
        <v>14159</v>
      </c>
      <c r="B7664" t="s">
        <v>32</v>
      </c>
      <c r="C7664" t="s">
        <v>4580</v>
      </c>
      <c r="D7664" t="s">
        <v>14160</v>
      </c>
      <c r="E7664">
        <v>75</v>
      </c>
      <c r="F7664">
        <v>6.7</v>
      </c>
    </row>
    <row r="7665" spans="1:6" x14ac:dyDescent="0.3">
      <c r="A7665" t="s">
        <v>10163</v>
      </c>
      <c r="B7665" t="s">
        <v>22</v>
      </c>
      <c r="C7665" t="s">
        <v>3425</v>
      </c>
      <c r="D7665" t="s">
        <v>11067</v>
      </c>
      <c r="E7665">
        <v>75</v>
      </c>
      <c r="F7665">
        <v>6</v>
      </c>
    </row>
    <row r="7666" spans="1:6" x14ac:dyDescent="0.3">
      <c r="A7666" t="s">
        <v>14161</v>
      </c>
      <c r="B7666" t="s">
        <v>22</v>
      </c>
      <c r="C7666" t="s">
        <v>14162</v>
      </c>
      <c r="D7666" t="s">
        <v>14163</v>
      </c>
      <c r="E7666">
        <v>75</v>
      </c>
      <c r="F7666">
        <v>6.6</v>
      </c>
    </row>
    <row r="7667" spans="1:6" x14ac:dyDescent="0.3">
      <c r="A7667" t="s">
        <v>14164</v>
      </c>
      <c r="B7667" t="s">
        <v>32</v>
      </c>
      <c r="C7667" t="s">
        <v>14165</v>
      </c>
      <c r="D7667" t="s">
        <v>14166</v>
      </c>
      <c r="E7667">
        <v>75</v>
      </c>
      <c r="F7667">
        <v>6.2</v>
      </c>
    </row>
    <row r="7668" spans="1:6" x14ac:dyDescent="0.3">
      <c r="A7668" t="s">
        <v>14167</v>
      </c>
      <c r="B7668" t="s">
        <v>22</v>
      </c>
      <c r="C7668" t="s">
        <v>2112</v>
      </c>
      <c r="D7668" t="s">
        <v>14168</v>
      </c>
      <c r="E7668">
        <v>75</v>
      </c>
      <c r="F7668">
        <v>8.1</v>
      </c>
    </row>
    <row r="7669" spans="1:6" x14ac:dyDescent="0.3">
      <c r="A7669" t="s">
        <v>11910</v>
      </c>
      <c r="B7669" t="s">
        <v>22</v>
      </c>
      <c r="C7669" t="s">
        <v>10079</v>
      </c>
      <c r="D7669" t="s">
        <v>11911</v>
      </c>
      <c r="E7669">
        <v>75</v>
      </c>
      <c r="F7669">
        <v>7</v>
      </c>
    </row>
    <row r="7670" spans="1:6" x14ac:dyDescent="0.3">
      <c r="A7670" t="s">
        <v>14169</v>
      </c>
      <c r="B7670" t="s">
        <v>41</v>
      </c>
      <c r="C7670" t="s">
        <v>4989</v>
      </c>
      <c r="D7670" t="s">
        <v>14170</v>
      </c>
      <c r="E7670">
        <v>75</v>
      </c>
      <c r="F7670">
        <v>7.7</v>
      </c>
    </row>
    <row r="7671" spans="1:6" x14ac:dyDescent="0.3">
      <c r="A7671" t="s">
        <v>14171</v>
      </c>
      <c r="B7671" t="s">
        <v>837</v>
      </c>
      <c r="C7671" t="s">
        <v>14172</v>
      </c>
      <c r="D7671" t="s">
        <v>14173</v>
      </c>
      <c r="E7671">
        <v>75</v>
      </c>
      <c r="F7671">
        <v>7.5</v>
      </c>
    </row>
    <row r="7672" spans="1:6" x14ac:dyDescent="0.3">
      <c r="A7672" t="s">
        <v>14174</v>
      </c>
      <c r="B7672" t="s">
        <v>41</v>
      </c>
      <c r="C7672" t="s">
        <v>14175</v>
      </c>
      <c r="D7672" t="s">
        <v>14176</v>
      </c>
      <c r="E7672">
        <v>75</v>
      </c>
      <c r="F7672">
        <v>7.5</v>
      </c>
    </row>
    <row r="7673" spans="1:6" x14ac:dyDescent="0.3">
      <c r="A7673" t="s">
        <v>14177</v>
      </c>
      <c r="B7673" t="s">
        <v>334</v>
      </c>
      <c r="C7673" t="s">
        <v>14178</v>
      </c>
      <c r="D7673" t="s">
        <v>14179</v>
      </c>
      <c r="E7673">
        <v>75</v>
      </c>
      <c r="F7673">
        <v>7.3</v>
      </c>
    </row>
    <row r="7674" spans="1:6" x14ac:dyDescent="0.3">
      <c r="A7674" t="s">
        <v>14180</v>
      </c>
      <c r="B7674" t="s">
        <v>52</v>
      </c>
      <c r="C7674" t="s">
        <v>1050</v>
      </c>
      <c r="D7674" t="s">
        <v>14181</v>
      </c>
      <c r="E7674">
        <v>75</v>
      </c>
      <c r="F7674">
        <v>8.8000000000000007</v>
      </c>
    </row>
    <row r="7675" spans="1:6" x14ac:dyDescent="0.3">
      <c r="A7675" t="s">
        <v>14182</v>
      </c>
      <c r="B7675" t="s">
        <v>71</v>
      </c>
      <c r="C7675" t="s">
        <v>1738</v>
      </c>
      <c r="D7675" t="s">
        <v>14183</v>
      </c>
      <c r="E7675">
        <v>75</v>
      </c>
      <c r="F7675">
        <v>7.9</v>
      </c>
    </row>
    <row r="7676" spans="1:6" x14ac:dyDescent="0.3">
      <c r="A7676" t="s">
        <v>14184</v>
      </c>
      <c r="B7676" t="s">
        <v>61</v>
      </c>
      <c r="C7676" t="s">
        <v>4659</v>
      </c>
      <c r="D7676" t="s">
        <v>14185</v>
      </c>
      <c r="E7676">
        <v>75</v>
      </c>
      <c r="F7676">
        <v>7.6</v>
      </c>
    </row>
    <row r="7677" spans="1:6" x14ac:dyDescent="0.3">
      <c r="A7677" t="s">
        <v>14186</v>
      </c>
      <c r="B7677" t="s">
        <v>41</v>
      </c>
      <c r="C7677" t="s">
        <v>1319</v>
      </c>
      <c r="D7677" t="s">
        <v>14187</v>
      </c>
      <c r="E7677">
        <v>75</v>
      </c>
      <c r="F7677">
        <v>7.6</v>
      </c>
    </row>
    <row r="7678" spans="1:6" x14ac:dyDescent="0.3">
      <c r="A7678" t="s">
        <v>14188</v>
      </c>
      <c r="B7678" t="s">
        <v>41</v>
      </c>
      <c r="C7678" t="s">
        <v>14189</v>
      </c>
      <c r="D7678" t="s">
        <v>14190</v>
      </c>
      <c r="E7678">
        <v>75</v>
      </c>
      <c r="F7678">
        <v>7.6</v>
      </c>
    </row>
    <row r="7679" spans="1:6" x14ac:dyDescent="0.3">
      <c r="A7679" t="s">
        <v>1505</v>
      </c>
      <c r="B7679" t="s">
        <v>71</v>
      </c>
      <c r="C7679" t="s">
        <v>1506</v>
      </c>
      <c r="D7679" t="s">
        <v>14191</v>
      </c>
      <c r="E7679">
        <v>75</v>
      </c>
      <c r="F7679">
        <v>7.5</v>
      </c>
    </row>
    <row r="7680" spans="1:6" x14ac:dyDescent="0.3">
      <c r="A7680" t="s">
        <v>14192</v>
      </c>
      <c r="B7680" t="s">
        <v>41</v>
      </c>
      <c r="C7680" t="s">
        <v>7892</v>
      </c>
      <c r="D7680" t="s">
        <v>14193</v>
      </c>
      <c r="E7680">
        <v>75</v>
      </c>
      <c r="F7680">
        <v>7.8</v>
      </c>
    </row>
    <row r="7681" spans="1:6" x14ac:dyDescent="0.3">
      <c r="A7681" t="s">
        <v>14194</v>
      </c>
      <c r="B7681" t="s">
        <v>52</v>
      </c>
      <c r="C7681" t="s">
        <v>507</v>
      </c>
      <c r="D7681" t="s">
        <v>14195</v>
      </c>
      <c r="E7681">
        <v>75</v>
      </c>
      <c r="F7681">
        <v>8</v>
      </c>
    </row>
    <row r="7682" spans="1:6" x14ac:dyDescent="0.3">
      <c r="A7682" t="s">
        <v>14196</v>
      </c>
      <c r="B7682" t="s">
        <v>7</v>
      </c>
      <c r="C7682" t="s">
        <v>1030</v>
      </c>
      <c r="D7682" t="s">
        <v>14197</v>
      </c>
      <c r="E7682">
        <v>75</v>
      </c>
      <c r="F7682">
        <v>8.1999999999999993</v>
      </c>
    </row>
    <row r="7683" spans="1:6" x14ac:dyDescent="0.3">
      <c r="A7683" t="s">
        <v>14082</v>
      </c>
      <c r="B7683" t="s">
        <v>15</v>
      </c>
      <c r="C7683" t="s">
        <v>4162</v>
      </c>
      <c r="D7683" t="s">
        <v>14198</v>
      </c>
      <c r="E7683">
        <v>75</v>
      </c>
      <c r="F7683">
        <v>6.6</v>
      </c>
    </row>
    <row r="7684" spans="1:6" x14ac:dyDescent="0.3">
      <c r="A7684" t="s">
        <v>12805</v>
      </c>
      <c r="B7684" t="s">
        <v>58</v>
      </c>
      <c r="C7684" t="s">
        <v>6929</v>
      </c>
      <c r="D7684" t="s">
        <v>14199</v>
      </c>
      <c r="E7684">
        <v>75</v>
      </c>
      <c r="F7684">
        <v>7.3</v>
      </c>
    </row>
    <row r="7685" spans="1:6" x14ac:dyDescent="0.3">
      <c r="A7685" t="s">
        <v>14200</v>
      </c>
      <c r="B7685" t="s">
        <v>15</v>
      </c>
      <c r="C7685" t="s">
        <v>1720</v>
      </c>
      <c r="D7685" t="s">
        <v>14201</v>
      </c>
      <c r="E7685">
        <v>75</v>
      </c>
      <c r="F7685">
        <v>6.6</v>
      </c>
    </row>
    <row r="7686" spans="1:6" x14ac:dyDescent="0.3">
      <c r="A7686" t="s">
        <v>14202</v>
      </c>
      <c r="B7686" t="s">
        <v>71</v>
      </c>
      <c r="C7686" t="s">
        <v>2550</v>
      </c>
      <c r="D7686" t="s">
        <v>14203</v>
      </c>
      <c r="E7686">
        <v>75</v>
      </c>
      <c r="F7686">
        <v>7.7</v>
      </c>
    </row>
    <row r="7687" spans="1:6" x14ac:dyDescent="0.3">
      <c r="A7687" t="s">
        <v>9596</v>
      </c>
      <c r="B7687" t="s">
        <v>22</v>
      </c>
      <c r="C7687" t="s">
        <v>2682</v>
      </c>
      <c r="D7687" t="s">
        <v>14204</v>
      </c>
      <c r="E7687">
        <v>75</v>
      </c>
      <c r="F7687">
        <v>6.3</v>
      </c>
    </row>
    <row r="7688" spans="1:6" x14ac:dyDescent="0.3">
      <c r="A7688" t="s">
        <v>14205</v>
      </c>
      <c r="B7688" t="s">
        <v>22</v>
      </c>
      <c r="C7688" t="s">
        <v>1196</v>
      </c>
      <c r="D7688" t="s">
        <v>14206</v>
      </c>
      <c r="E7688">
        <v>75</v>
      </c>
      <c r="F7688">
        <v>7.9</v>
      </c>
    </row>
    <row r="7689" spans="1:6" x14ac:dyDescent="0.3">
      <c r="A7689" t="s">
        <v>14207</v>
      </c>
      <c r="B7689" t="s">
        <v>222</v>
      </c>
      <c r="C7689" t="s">
        <v>1817</v>
      </c>
      <c r="D7689" t="s">
        <v>14208</v>
      </c>
      <c r="E7689">
        <v>75</v>
      </c>
      <c r="F7689">
        <v>7.4</v>
      </c>
    </row>
    <row r="7690" spans="1:6" x14ac:dyDescent="0.3">
      <c r="A7690" t="s">
        <v>14209</v>
      </c>
      <c r="B7690" t="s">
        <v>41</v>
      </c>
      <c r="C7690" t="s">
        <v>8538</v>
      </c>
      <c r="D7690" t="s">
        <v>14210</v>
      </c>
      <c r="E7690">
        <v>75</v>
      </c>
      <c r="F7690">
        <v>7.6</v>
      </c>
    </row>
    <row r="7691" spans="1:6" x14ac:dyDescent="0.3">
      <c r="A7691" t="s">
        <v>14211</v>
      </c>
      <c r="B7691" t="s">
        <v>334</v>
      </c>
      <c r="C7691" t="s">
        <v>438</v>
      </c>
      <c r="D7691" t="s">
        <v>14212</v>
      </c>
      <c r="E7691">
        <v>75</v>
      </c>
      <c r="F7691">
        <v>7.7</v>
      </c>
    </row>
    <row r="7692" spans="1:6" x14ac:dyDescent="0.3">
      <c r="A7692" t="s">
        <v>14213</v>
      </c>
      <c r="B7692" t="s">
        <v>61</v>
      </c>
      <c r="C7692" t="s">
        <v>4666</v>
      </c>
      <c r="D7692" t="s">
        <v>14214</v>
      </c>
      <c r="E7692">
        <v>75</v>
      </c>
      <c r="F7692">
        <v>8.3000000000000007</v>
      </c>
    </row>
    <row r="7693" spans="1:6" x14ac:dyDescent="0.3">
      <c r="A7693" t="s">
        <v>14215</v>
      </c>
      <c r="B7693" t="s">
        <v>382</v>
      </c>
      <c r="C7693" t="s">
        <v>4493</v>
      </c>
      <c r="D7693" t="s">
        <v>10121</v>
      </c>
      <c r="E7693">
        <v>75</v>
      </c>
      <c r="F7693">
        <v>8.3000000000000007</v>
      </c>
    </row>
    <row r="7694" spans="1:6" x14ac:dyDescent="0.3">
      <c r="A7694" t="s">
        <v>14216</v>
      </c>
      <c r="B7694" t="s">
        <v>52</v>
      </c>
      <c r="C7694" t="s">
        <v>408</v>
      </c>
      <c r="D7694" t="s">
        <v>14217</v>
      </c>
      <c r="E7694">
        <v>75</v>
      </c>
      <c r="F7694" t="s">
        <v>1649</v>
      </c>
    </row>
    <row r="7695" spans="1:6" x14ac:dyDescent="0.3">
      <c r="A7695" t="s">
        <v>14218</v>
      </c>
      <c r="B7695" t="s">
        <v>58</v>
      </c>
      <c r="C7695" t="s">
        <v>6780</v>
      </c>
      <c r="D7695" t="s">
        <v>14219</v>
      </c>
      <c r="E7695">
        <v>75</v>
      </c>
      <c r="F7695">
        <v>6.6</v>
      </c>
    </row>
    <row r="7696" spans="1:6" x14ac:dyDescent="0.3">
      <c r="A7696" t="s">
        <v>14220</v>
      </c>
      <c r="B7696" t="s">
        <v>58</v>
      </c>
      <c r="C7696" t="s">
        <v>12017</v>
      </c>
      <c r="D7696" t="s">
        <v>14221</v>
      </c>
      <c r="E7696">
        <v>75</v>
      </c>
      <c r="F7696">
        <v>4.0999999999999996</v>
      </c>
    </row>
    <row r="7697" spans="1:6" x14ac:dyDescent="0.3">
      <c r="A7697" t="s">
        <v>3777</v>
      </c>
      <c r="B7697" t="s">
        <v>334</v>
      </c>
      <c r="C7697" t="s">
        <v>3778</v>
      </c>
      <c r="D7697" t="s">
        <v>3779</v>
      </c>
      <c r="E7697">
        <v>75</v>
      </c>
      <c r="F7697">
        <v>7.4</v>
      </c>
    </row>
    <row r="7698" spans="1:6" x14ac:dyDescent="0.3">
      <c r="A7698" t="s">
        <v>14222</v>
      </c>
      <c r="B7698" t="s">
        <v>41</v>
      </c>
      <c r="C7698" t="s">
        <v>1585</v>
      </c>
      <c r="D7698" t="s">
        <v>14223</v>
      </c>
      <c r="E7698">
        <v>75</v>
      </c>
      <c r="F7698">
        <v>7.2</v>
      </c>
    </row>
    <row r="7699" spans="1:6" x14ac:dyDescent="0.3">
      <c r="A7699" t="s">
        <v>14224</v>
      </c>
      <c r="B7699" t="s">
        <v>32</v>
      </c>
      <c r="C7699" t="s">
        <v>14225</v>
      </c>
      <c r="D7699" t="s">
        <v>14226</v>
      </c>
      <c r="E7699">
        <v>75</v>
      </c>
      <c r="F7699">
        <v>7.8</v>
      </c>
    </row>
    <row r="7700" spans="1:6" x14ac:dyDescent="0.3">
      <c r="A7700" t="s">
        <v>14227</v>
      </c>
      <c r="B7700" t="s">
        <v>837</v>
      </c>
      <c r="C7700" t="s">
        <v>1574</v>
      </c>
      <c r="D7700" t="s">
        <v>14228</v>
      </c>
      <c r="E7700">
        <v>75</v>
      </c>
      <c r="F7700">
        <v>7.6</v>
      </c>
    </row>
    <row r="7701" spans="1:6" x14ac:dyDescent="0.3">
      <c r="A7701" t="s">
        <v>14229</v>
      </c>
      <c r="B7701" t="s">
        <v>58</v>
      </c>
      <c r="C7701" t="s">
        <v>5736</v>
      </c>
      <c r="D7701" t="s">
        <v>14230</v>
      </c>
      <c r="E7701">
        <v>75</v>
      </c>
      <c r="F7701">
        <v>7.1</v>
      </c>
    </row>
    <row r="7702" spans="1:6" x14ac:dyDescent="0.3">
      <c r="A7702" t="s">
        <v>14231</v>
      </c>
      <c r="B7702" t="s">
        <v>41</v>
      </c>
      <c r="C7702" t="s">
        <v>8814</v>
      </c>
      <c r="D7702" t="s">
        <v>14232</v>
      </c>
      <c r="E7702">
        <v>75</v>
      </c>
      <c r="F7702">
        <v>5.4</v>
      </c>
    </row>
    <row r="7703" spans="1:6" x14ac:dyDescent="0.3">
      <c r="A7703" t="s">
        <v>14233</v>
      </c>
      <c r="B7703" t="s">
        <v>41</v>
      </c>
      <c r="C7703" t="s">
        <v>7045</v>
      </c>
      <c r="D7703" t="s">
        <v>14234</v>
      </c>
      <c r="E7703">
        <v>75</v>
      </c>
      <c r="F7703" t="s">
        <v>1649</v>
      </c>
    </row>
    <row r="7704" spans="1:6" x14ac:dyDescent="0.3">
      <c r="A7704" t="s">
        <v>14235</v>
      </c>
      <c r="B7704" t="s">
        <v>41</v>
      </c>
      <c r="C7704" t="s">
        <v>42</v>
      </c>
      <c r="D7704" t="s">
        <v>14236</v>
      </c>
      <c r="E7704">
        <v>75</v>
      </c>
      <c r="F7704">
        <v>4.9000000000000004</v>
      </c>
    </row>
    <row r="7705" spans="1:6" x14ac:dyDescent="0.3">
      <c r="A7705" t="s">
        <v>14237</v>
      </c>
      <c r="B7705" t="s">
        <v>41</v>
      </c>
      <c r="C7705" t="s">
        <v>14238</v>
      </c>
      <c r="D7705" t="s">
        <v>14239</v>
      </c>
      <c r="E7705">
        <v>75</v>
      </c>
      <c r="F7705">
        <v>8.5</v>
      </c>
    </row>
    <row r="7706" spans="1:6" x14ac:dyDescent="0.3">
      <c r="A7706" t="s">
        <v>14240</v>
      </c>
      <c r="B7706" t="s">
        <v>41</v>
      </c>
      <c r="C7706" t="s">
        <v>14241</v>
      </c>
      <c r="D7706" t="s">
        <v>14242</v>
      </c>
      <c r="E7706">
        <v>75</v>
      </c>
      <c r="F7706" t="s">
        <v>1649</v>
      </c>
    </row>
    <row r="7707" spans="1:6" x14ac:dyDescent="0.3">
      <c r="A7707" t="s">
        <v>14243</v>
      </c>
      <c r="B7707" t="s">
        <v>48</v>
      </c>
      <c r="C7707" t="s">
        <v>6368</v>
      </c>
      <c r="D7707" t="s">
        <v>14244</v>
      </c>
      <c r="E7707">
        <v>75</v>
      </c>
      <c r="F7707">
        <v>5.9</v>
      </c>
    </row>
    <row r="7708" spans="1:6" x14ac:dyDescent="0.3">
      <c r="A7708" t="s">
        <v>14245</v>
      </c>
      <c r="B7708" t="s">
        <v>222</v>
      </c>
      <c r="C7708" t="s">
        <v>14246</v>
      </c>
      <c r="D7708" t="s">
        <v>14247</v>
      </c>
      <c r="E7708">
        <v>75</v>
      </c>
      <c r="F7708">
        <v>7.7</v>
      </c>
    </row>
    <row r="7709" spans="1:6" x14ac:dyDescent="0.3">
      <c r="A7709" t="s">
        <v>12372</v>
      </c>
      <c r="B7709" t="s">
        <v>32</v>
      </c>
      <c r="C7709" t="s">
        <v>14248</v>
      </c>
      <c r="D7709" t="s">
        <v>14249</v>
      </c>
      <c r="E7709">
        <v>75</v>
      </c>
      <c r="F7709">
        <v>4.8</v>
      </c>
    </row>
    <row r="7710" spans="1:6" x14ac:dyDescent="0.3">
      <c r="A7710" t="s">
        <v>14250</v>
      </c>
      <c r="B7710" t="s">
        <v>41</v>
      </c>
      <c r="C7710" t="s">
        <v>2647</v>
      </c>
      <c r="D7710" t="s">
        <v>14251</v>
      </c>
      <c r="E7710">
        <v>75</v>
      </c>
      <c r="F7710">
        <v>7</v>
      </c>
    </row>
    <row r="7711" spans="1:6" x14ac:dyDescent="0.3">
      <c r="A7711" t="s">
        <v>13710</v>
      </c>
      <c r="B7711" t="s">
        <v>41</v>
      </c>
      <c r="C7711" t="s">
        <v>7512</v>
      </c>
      <c r="D7711" t="s">
        <v>13711</v>
      </c>
      <c r="E7711">
        <v>75</v>
      </c>
      <c r="F7711">
        <v>7.2</v>
      </c>
    </row>
    <row r="7712" spans="1:6" x14ac:dyDescent="0.3">
      <c r="A7712" t="s">
        <v>14252</v>
      </c>
      <c r="B7712" t="s">
        <v>41</v>
      </c>
      <c r="C7712" t="s">
        <v>3993</v>
      </c>
      <c r="D7712" t="s">
        <v>14253</v>
      </c>
      <c r="E7712">
        <v>75</v>
      </c>
      <c r="F7712">
        <v>4.5</v>
      </c>
    </row>
    <row r="7713" spans="1:6" x14ac:dyDescent="0.3">
      <c r="A7713" t="s">
        <v>14254</v>
      </c>
      <c r="B7713" t="s">
        <v>334</v>
      </c>
      <c r="C7713" t="s">
        <v>14255</v>
      </c>
      <c r="D7713" t="s">
        <v>14256</v>
      </c>
      <c r="E7713">
        <v>75</v>
      </c>
      <c r="F7713">
        <v>8.3000000000000007</v>
      </c>
    </row>
    <row r="7714" spans="1:6" x14ac:dyDescent="0.3">
      <c r="A7714" t="s">
        <v>14257</v>
      </c>
      <c r="B7714" t="s">
        <v>25</v>
      </c>
      <c r="C7714" t="s">
        <v>5844</v>
      </c>
      <c r="D7714" t="s">
        <v>14258</v>
      </c>
      <c r="E7714">
        <v>75</v>
      </c>
      <c r="F7714">
        <v>6</v>
      </c>
    </row>
    <row r="7715" spans="1:6" x14ac:dyDescent="0.3">
      <c r="A7715" t="s">
        <v>9703</v>
      </c>
      <c r="B7715" t="s">
        <v>58</v>
      </c>
      <c r="C7715" t="s">
        <v>9704</v>
      </c>
      <c r="D7715" t="s">
        <v>9705</v>
      </c>
      <c r="E7715">
        <v>75</v>
      </c>
      <c r="F7715">
        <v>6.2</v>
      </c>
    </row>
    <row r="7716" spans="1:6" x14ac:dyDescent="0.3">
      <c r="A7716" t="s">
        <v>14259</v>
      </c>
      <c r="B7716" t="s">
        <v>48</v>
      </c>
      <c r="C7716" t="s">
        <v>9751</v>
      </c>
      <c r="D7716" t="s">
        <v>14260</v>
      </c>
      <c r="E7716">
        <v>75</v>
      </c>
      <c r="F7716" t="s">
        <v>1649</v>
      </c>
    </row>
    <row r="7717" spans="1:6" x14ac:dyDescent="0.3">
      <c r="A7717" t="s">
        <v>14138</v>
      </c>
      <c r="B7717" t="s">
        <v>58</v>
      </c>
      <c r="C7717" t="s">
        <v>379</v>
      </c>
      <c r="D7717" t="s">
        <v>14139</v>
      </c>
      <c r="E7717">
        <v>75</v>
      </c>
      <c r="F7717">
        <v>7</v>
      </c>
    </row>
    <row r="7718" spans="1:6" x14ac:dyDescent="0.3">
      <c r="A7718" t="s">
        <v>14261</v>
      </c>
      <c r="B7718" t="s">
        <v>382</v>
      </c>
      <c r="C7718" t="s">
        <v>6825</v>
      </c>
      <c r="E7718">
        <v>75</v>
      </c>
      <c r="F7718">
        <v>7.1</v>
      </c>
    </row>
    <row r="7719" spans="1:6" x14ac:dyDescent="0.3">
      <c r="A7719" t="s">
        <v>14262</v>
      </c>
      <c r="B7719" t="s">
        <v>41</v>
      </c>
      <c r="C7719" t="s">
        <v>617</v>
      </c>
      <c r="D7719" t="s">
        <v>14263</v>
      </c>
      <c r="E7719">
        <v>75</v>
      </c>
      <c r="F7719">
        <v>6.7</v>
      </c>
    </row>
    <row r="7720" spans="1:6" x14ac:dyDescent="0.3">
      <c r="A7720" t="s">
        <v>13408</v>
      </c>
      <c r="B7720" t="s">
        <v>41</v>
      </c>
      <c r="C7720" t="s">
        <v>8952</v>
      </c>
      <c r="D7720" t="s">
        <v>13409</v>
      </c>
      <c r="E7720">
        <v>75</v>
      </c>
      <c r="F7720">
        <v>7.7</v>
      </c>
    </row>
    <row r="7721" spans="1:6" x14ac:dyDescent="0.3">
      <c r="A7721" t="s">
        <v>14264</v>
      </c>
      <c r="B7721" t="s">
        <v>52</v>
      </c>
      <c r="C7721" t="s">
        <v>8160</v>
      </c>
      <c r="D7721" t="s">
        <v>14265</v>
      </c>
      <c r="E7721">
        <v>75</v>
      </c>
      <c r="F7721">
        <v>8.1</v>
      </c>
    </row>
    <row r="7722" spans="1:6" x14ac:dyDescent="0.3">
      <c r="A7722" t="s">
        <v>14266</v>
      </c>
      <c r="B7722" t="s">
        <v>61</v>
      </c>
      <c r="C7722" t="s">
        <v>62</v>
      </c>
      <c r="D7722" t="s">
        <v>14267</v>
      </c>
      <c r="E7722">
        <v>75</v>
      </c>
      <c r="F7722">
        <v>8</v>
      </c>
    </row>
    <row r="7723" spans="1:6" x14ac:dyDescent="0.3">
      <c r="A7723" t="s">
        <v>14268</v>
      </c>
      <c r="B7723" t="s">
        <v>160</v>
      </c>
      <c r="C7723" t="s">
        <v>14269</v>
      </c>
      <c r="D7723" t="s">
        <v>14270</v>
      </c>
      <c r="E7723">
        <v>75</v>
      </c>
      <c r="F7723" t="s">
        <v>1649</v>
      </c>
    </row>
    <row r="7724" spans="1:6" x14ac:dyDescent="0.3">
      <c r="A7724" t="s">
        <v>14271</v>
      </c>
      <c r="B7724" t="s">
        <v>41</v>
      </c>
      <c r="C7724" t="s">
        <v>932</v>
      </c>
      <c r="D7724" t="s">
        <v>14272</v>
      </c>
      <c r="E7724">
        <v>75</v>
      </c>
      <c r="F7724">
        <v>7.9</v>
      </c>
    </row>
    <row r="7725" spans="1:6" x14ac:dyDescent="0.3">
      <c r="A7725" t="s">
        <v>14273</v>
      </c>
      <c r="B7725" t="s">
        <v>41</v>
      </c>
      <c r="C7725" t="s">
        <v>14274</v>
      </c>
      <c r="D7725" t="s">
        <v>14275</v>
      </c>
      <c r="E7725">
        <v>75</v>
      </c>
      <c r="F7725">
        <v>7</v>
      </c>
    </row>
    <row r="7726" spans="1:6" x14ac:dyDescent="0.3">
      <c r="A7726" t="s">
        <v>14276</v>
      </c>
      <c r="B7726" t="s">
        <v>41</v>
      </c>
      <c r="C7726" t="s">
        <v>14277</v>
      </c>
      <c r="D7726" t="s">
        <v>14278</v>
      </c>
      <c r="E7726">
        <v>75</v>
      </c>
      <c r="F7726">
        <v>6.1</v>
      </c>
    </row>
    <row r="7727" spans="1:6" x14ac:dyDescent="0.3">
      <c r="A7727" t="s">
        <v>14279</v>
      </c>
      <c r="B7727" t="s">
        <v>25</v>
      </c>
      <c r="C7727" t="s">
        <v>2294</v>
      </c>
      <c r="D7727" t="s">
        <v>14280</v>
      </c>
      <c r="E7727">
        <v>75</v>
      </c>
      <c r="F7727">
        <v>8.8000000000000007</v>
      </c>
    </row>
    <row r="7728" spans="1:6" x14ac:dyDescent="0.3">
      <c r="A7728" t="s">
        <v>14281</v>
      </c>
      <c r="B7728" t="s">
        <v>22</v>
      </c>
      <c r="C7728" t="s">
        <v>14282</v>
      </c>
      <c r="D7728" t="s">
        <v>14283</v>
      </c>
      <c r="E7728">
        <v>75</v>
      </c>
      <c r="F7728">
        <v>7</v>
      </c>
    </row>
    <row r="7729" spans="1:6" x14ac:dyDescent="0.3">
      <c r="A7729" t="s">
        <v>14284</v>
      </c>
      <c r="B7729" t="s">
        <v>48</v>
      </c>
      <c r="C7729" t="s">
        <v>10790</v>
      </c>
      <c r="D7729" t="s">
        <v>14285</v>
      </c>
      <c r="E7729">
        <v>75</v>
      </c>
      <c r="F7729">
        <v>7.5</v>
      </c>
    </row>
    <row r="7730" spans="1:6" x14ac:dyDescent="0.3">
      <c r="A7730" t="s">
        <v>10697</v>
      </c>
      <c r="B7730" t="s">
        <v>58</v>
      </c>
      <c r="C7730" t="s">
        <v>3826</v>
      </c>
      <c r="D7730" t="s">
        <v>10698</v>
      </c>
      <c r="E7730">
        <v>75</v>
      </c>
      <c r="F7730">
        <v>6.7</v>
      </c>
    </row>
    <row r="7731" spans="1:6" x14ac:dyDescent="0.3">
      <c r="A7731" t="s">
        <v>12604</v>
      </c>
      <c r="B7731" t="s">
        <v>32</v>
      </c>
      <c r="C7731" t="s">
        <v>12605</v>
      </c>
      <c r="D7731" t="s">
        <v>12606</v>
      </c>
      <c r="E7731">
        <v>75</v>
      </c>
      <c r="F7731">
        <v>5.5</v>
      </c>
    </row>
    <row r="7732" spans="1:6" x14ac:dyDescent="0.3">
      <c r="A7732" t="s">
        <v>2548</v>
      </c>
      <c r="B7732" t="s">
        <v>382</v>
      </c>
      <c r="C7732" t="s">
        <v>2496</v>
      </c>
      <c r="D7732" t="s">
        <v>14286</v>
      </c>
      <c r="E7732">
        <v>75</v>
      </c>
      <c r="F7732">
        <v>7.3</v>
      </c>
    </row>
    <row r="7733" spans="1:6" x14ac:dyDescent="0.3">
      <c r="A7733" t="s">
        <v>14287</v>
      </c>
      <c r="B7733" t="s">
        <v>41</v>
      </c>
      <c r="C7733" t="s">
        <v>14288</v>
      </c>
      <c r="D7733" t="s">
        <v>14289</v>
      </c>
      <c r="E7733">
        <v>75</v>
      </c>
      <c r="F7733">
        <v>8.8000000000000007</v>
      </c>
    </row>
    <row r="7734" spans="1:6" x14ac:dyDescent="0.3">
      <c r="A7734" t="s">
        <v>13320</v>
      </c>
      <c r="B7734" t="s">
        <v>22</v>
      </c>
      <c r="C7734" t="s">
        <v>14290</v>
      </c>
      <c r="D7734" t="s">
        <v>13321</v>
      </c>
      <c r="E7734">
        <v>75</v>
      </c>
      <c r="F7734">
        <v>7.1</v>
      </c>
    </row>
    <row r="7735" spans="1:6" x14ac:dyDescent="0.3">
      <c r="A7735" t="s">
        <v>14291</v>
      </c>
      <c r="B7735" t="s">
        <v>41</v>
      </c>
      <c r="C7735" t="s">
        <v>4718</v>
      </c>
      <c r="D7735" t="s">
        <v>14292</v>
      </c>
      <c r="E7735">
        <v>75</v>
      </c>
      <c r="F7735">
        <v>8.1</v>
      </c>
    </row>
    <row r="7736" spans="1:6" x14ac:dyDescent="0.3">
      <c r="A7736" t="s">
        <v>215</v>
      </c>
      <c r="B7736" t="s">
        <v>334</v>
      </c>
      <c r="C7736" t="s">
        <v>216</v>
      </c>
      <c r="D7736" t="s">
        <v>14293</v>
      </c>
      <c r="E7736">
        <v>75</v>
      </c>
      <c r="F7736">
        <v>6.2</v>
      </c>
    </row>
    <row r="7737" spans="1:6" x14ac:dyDescent="0.3">
      <c r="A7737" t="s">
        <v>12225</v>
      </c>
      <c r="B7737" t="s">
        <v>25</v>
      </c>
      <c r="C7737" t="s">
        <v>10314</v>
      </c>
      <c r="D7737" t="s">
        <v>14294</v>
      </c>
      <c r="E7737">
        <v>75</v>
      </c>
      <c r="F7737">
        <v>8.3000000000000007</v>
      </c>
    </row>
    <row r="7738" spans="1:6" x14ac:dyDescent="0.3">
      <c r="A7738" t="s">
        <v>14295</v>
      </c>
      <c r="B7738" t="s">
        <v>334</v>
      </c>
      <c r="C7738" t="s">
        <v>81</v>
      </c>
      <c r="D7738" t="s">
        <v>14296</v>
      </c>
      <c r="E7738">
        <v>75</v>
      </c>
      <c r="F7738">
        <v>7.5</v>
      </c>
    </row>
    <row r="7739" spans="1:6" x14ac:dyDescent="0.3">
      <c r="A7739" t="s">
        <v>11519</v>
      </c>
      <c r="B7739" t="s">
        <v>15</v>
      </c>
      <c r="C7739" t="s">
        <v>14297</v>
      </c>
      <c r="D7739" t="s">
        <v>11520</v>
      </c>
      <c r="E7739">
        <v>75</v>
      </c>
      <c r="F7739">
        <v>7.9</v>
      </c>
    </row>
    <row r="7740" spans="1:6" x14ac:dyDescent="0.3">
      <c r="A7740" t="s">
        <v>14298</v>
      </c>
      <c r="B7740" t="s">
        <v>222</v>
      </c>
      <c r="C7740" t="s">
        <v>14299</v>
      </c>
      <c r="D7740" t="s">
        <v>14300</v>
      </c>
      <c r="E7740">
        <v>75</v>
      </c>
      <c r="F7740">
        <v>7.9</v>
      </c>
    </row>
    <row r="7741" spans="1:6" x14ac:dyDescent="0.3">
      <c r="A7741" t="s">
        <v>14301</v>
      </c>
      <c r="B7741" t="s">
        <v>58</v>
      </c>
      <c r="C7741" t="s">
        <v>14302</v>
      </c>
      <c r="D7741" t="s">
        <v>14303</v>
      </c>
      <c r="E7741">
        <v>75</v>
      </c>
      <c r="F7741">
        <v>8.3000000000000007</v>
      </c>
    </row>
    <row r="7742" spans="1:6" x14ac:dyDescent="0.3">
      <c r="A7742" t="s">
        <v>14304</v>
      </c>
      <c r="B7742" t="s">
        <v>58</v>
      </c>
      <c r="C7742" t="s">
        <v>6037</v>
      </c>
      <c r="D7742" t="s">
        <v>14305</v>
      </c>
      <c r="E7742">
        <v>75</v>
      </c>
      <c r="F7742">
        <v>6</v>
      </c>
    </row>
    <row r="7743" spans="1:6" x14ac:dyDescent="0.3">
      <c r="A7743" t="s">
        <v>3015</v>
      </c>
      <c r="B7743" t="s">
        <v>58</v>
      </c>
      <c r="C7743" t="s">
        <v>14306</v>
      </c>
      <c r="D7743" t="s">
        <v>3017</v>
      </c>
      <c r="E7743">
        <v>75</v>
      </c>
      <c r="F7743">
        <v>7.5</v>
      </c>
    </row>
    <row r="7744" spans="1:6" x14ac:dyDescent="0.3">
      <c r="A7744" t="s">
        <v>3989</v>
      </c>
      <c r="B7744" t="s">
        <v>15</v>
      </c>
      <c r="C7744" t="s">
        <v>4917</v>
      </c>
      <c r="D7744" t="s">
        <v>3991</v>
      </c>
      <c r="E7744">
        <v>75</v>
      </c>
      <c r="F7744">
        <v>8.1999999999999993</v>
      </c>
    </row>
    <row r="7745" spans="1:6" x14ac:dyDescent="0.3">
      <c r="A7745" t="s">
        <v>12266</v>
      </c>
      <c r="B7745" t="s">
        <v>41</v>
      </c>
      <c r="C7745" t="s">
        <v>12267</v>
      </c>
      <c r="D7745" t="s">
        <v>12268</v>
      </c>
      <c r="E7745">
        <v>75</v>
      </c>
      <c r="F7745">
        <v>7.8</v>
      </c>
    </row>
    <row r="7746" spans="1:6" x14ac:dyDescent="0.3">
      <c r="A7746" t="s">
        <v>14307</v>
      </c>
      <c r="B7746" t="s">
        <v>52</v>
      </c>
      <c r="C7746" t="s">
        <v>6875</v>
      </c>
      <c r="D7746" t="s">
        <v>14308</v>
      </c>
      <c r="E7746">
        <v>75</v>
      </c>
      <c r="F7746">
        <v>8.5</v>
      </c>
    </row>
    <row r="7747" spans="1:6" x14ac:dyDescent="0.3">
      <c r="A7747" t="s">
        <v>14309</v>
      </c>
      <c r="B7747" t="s">
        <v>48</v>
      </c>
      <c r="C7747" t="s">
        <v>14310</v>
      </c>
      <c r="D7747" t="s">
        <v>14311</v>
      </c>
      <c r="E7747">
        <v>75</v>
      </c>
      <c r="F7747" t="s">
        <v>1649</v>
      </c>
    </row>
    <row r="7748" spans="1:6" x14ac:dyDescent="0.3">
      <c r="A7748" t="s">
        <v>10712</v>
      </c>
      <c r="B7748" t="s">
        <v>58</v>
      </c>
      <c r="C7748" t="s">
        <v>6209</v>
      </c>
      <c r="D7748" t="s">
        <v>10713</v>
      </c>
      <c r="E7748">
        <v>75</v>
      </c>
      <c r="F7748">
        <v>6.3</v>
      </c>
    </row>
    <row r="7749" spans="1:6" x14ac:dyDescent="0.3">
      <c r="A7749" t="s">
        <v>14312</v>
      </c>
      <c r="B7749" t="s">
        <v>32</v>
      </c>
      <c r="C7749" t="s">
        <v>2657</v>
      </c>
      <c r="D7749" t="s">
        <v>14313</v>
      </c>
      <c r="E7749">
        <v>75</v>
      </c>
      <c r="F7749">
        <v>7.3</v>
      </c>
    </row>
    <row r="7750" spans="1:6" x14ac:dyDescent="0.3">
      <c r="A7750" t="s">
        <v>8016</v>
      </c>
      <c r="B7750" t="s">
        <v>58</v>
      </c>
      <c r="C7750" t="s">
        <v>825</v>
      </c>
      <c r="D7750" t="s">
        <v>8018</v>
      </c>
      <c r="E7750">
        <v>75</v>
      </c>
      <c r="F7750">
        <v>6.8</v>
      </c>
    </row>
    <row r="7751" spans="1:6" x14ac:dyDescent="0.3">
      <c r="A7751" t="s">
        <v>14314</v>
      </c>
      <c r="B7751" t="s">
        <v>41</v>
      </c>
      <c r="C7751" t="s">
        <v>4011</v>
      </c>
      <c r="D7751" t="s">
        <v>14315</v>
      </c>
      <c r="E7751">
        <v>75</v>
      </c>
      <c r="F7751">
        <v>8.1999999999999993</v>
      </c>
    </row>
    <row r="7752" spans="1:6" x14ac:dyDescent="0.3">
      <c r="A7752" t="s">
        <v>14316</v>
      </c>
      <c r="B7752" t="s">
        <v>48</v>
      </c>
      <c r="C7752" t="s">
        <v>14032</v>
      </c>
      <c r="D7752" t="s">
        <v>14317</v>
      </c>
      <c r="E7752">
        <v>75</v>
      </c>
      <c r="F7752">
        <v>7.7</v>
      </c>
    </row>
    <row r="7753" spans="1:6" x14ac:dyDescent="0.3">
      <c r="A7753" t="s">
        <v>14318</v>
      </c>
      <c r="B7753" t="s">
        <v>41</v>
      </c>
      <c r="C7753" t="s">
        <v>5409</v>
      </c>
      <c r="D7753" t="s">
        <v>14319</v>
      </c>
      <c r="E7753">
        <v>75</v>
      </c>
      <c r="F7753">
        <v>7.6</v>
      </c>
    </row>
    <row r="7754" spans="1:6" x14ac:dyDescent="0.3">
      <c r="A7754" t="s">
        <v>6325</v>
      </c>
      <c r="B7754" t="s">
        <v>52</v>
      </c>
      <c r="C7754" t="s">
        <v>406</v>
      </c>
      <c r="D7754" t="s">
        <v>6326</v>
      </c>
      <c r="E7754">
        <v>75</v>
      </c>
      <c r="F7754">
        <v>8.4</v>
      </c>
    </row>
    <row r="7755" spans="1:6" x14ac:dyDescent="0.3">
      <c r="A7755" t="s">
        <v>14320</v>
      </c>
      <c r="B7755" t="s">
        <v>22</v>
      </c>
      <c r="C7755" t="s">
        <v>4646</v>
      </c>
      <c r="D7755" t="s">
        <v>14321</v>
      </c>
      <c r="E7755">
        <v>75</v>
      </c>
      <c r="F7755">
        <v>7.5</v>
      </c>
    </row>
    <row r="7756" spans="1:6" x14ac:dyDescent="0.3">
      <c r="A7756" t="s">
        <v>14322</v>
      </c>
      <c r="B7756" t="s">
        <v>58</v>
      </c>
      <c r="C7756" t="s">
        <v>2649</v>
      </c>
      <c r="D7756" t="s">
        <v>14323</v>
      </c>
      <c r="E7756">
        <v>75</v>
      </c>
      <c r="F7756">
        <v>6.9</v>
      </c>
    </row>
    <row r="7757" spans="1:6" x14ac:dyDescent="0.3">
      <c r="A7757" t="s">
        <v>14324</v>
      </c>
      <c r="B7757" t="s">
        <v>22</v>
      </c>
      <c r="C7757" t="s">
        <v>14325</v>
      </c>
      <c r="D7757" t="s">
        <v>14326</v>
      </c>
      <c r="E7757">
        <v>75</v>
      </c>
      <c r="F7757">
        <v>7.4</v>
      </c>
    </row>
    <row r="7758" spans="1:6" x14ac:dyDescent="0.3">
      <c r="A7758" t="s">
        <v>14327</v>
      </c>
      <c r="B7758" t="s">
        <v>48</v>
      </c>
      <c r="C7758" t="s">
        <v>5363</v>
      </c>
      <c r="D7758" t="s">
        <v>14328</v>
      </c>
      <c r="E7758">
        <v>75</v>
      </c>
      <c r="F7758">
        <v>7.8</v>
      </c>
    </row>
    <row r="7759" spans="1:6" x14ac:dyDescent="0.3">
      <c r="A7759" t="s">
        <v>14329</v>
      </c>
      <c r="B7759" t="s">
        <v>41</v>
      </c>
      <c r="C7759" t="s">
        <v>14330</v>
      </c>
      <c r="D7759" t="s">
        <v>14331</v>
      </c>
      <c r="E7759">
        <v>75</v>
      </c>
      <c r="F7759">
        <v>7.7</v>
      </c>
    </row>
    <row r="7760" spans="1:6" x14ac:dyDescent="0.3">
      <c r="A7760" t="s">
        <v>2397</v>
      </c>
      <c r="B7760" t="s">
        <v>41</v>
      </c>
      <c r="C7760" t="s">
        <v>14332</v>
      </c>
      <c r="D7760" t="s">
        <v>10990</v>
      </c>
      <c r="E7760">
        <v>75</v>
      </c>
      <c r="F7760">
        <v>7.4</v>
      </c>
    </row>
    <row r="7761" spans="1:6" x14ac:dyDescent="0.3">
      <c r="A7761" t="s">
        <v>14333</v>
      </c>
      <c r="B7761" t="s">
        <v>41</v>
      </c>
      <c r="C7761" t="s">
        <v>13445</v>
      </c>
      <c r="D7761" t="s">
        <v>14334</v>
      </c>
      <c r="E7761">
        <v>75</v>
      </c>
      <c r="F7761">
        <v>7.1</v>
      </c>
    </row>
    <row r="7762" spans="1:6" x14ac:dyDescent="0.3">
      <c r="A7762" t="s">
        <v>3962</v>
      </c>
      <c r="B7762" t="s">
        <v>837</v>
      </c>
      <c r="C7762" t="s">
        <v>2774</v>
      </c>
      <c r="D7762" t="s">
        <v>14335</v>
      </c>
      <c r="E7762">
        <v>75</v>
      </c>
      <c r="F7762">
        <v>7.4</v>
      </c>
    </row>
    <row r="7763" spans="1:6" x14ac:dyDescent="0.3">
      <c r="A7763" t="s">
        <v>14336</v>
      </c>
      <c r="B7763" t="s">
        <v>58</v>
      </c>
      <c r="C7763" t="s">
        <v>7263</v>
      </c>
      <c r="D7763" t="s">
        <v>14337</v>
      </c>
      <c r="E7763">
        <v>75</v>
      </c>
      <c r="F7763">
        <v>7</v>
      </c>
    </row>
    <row r="7764" spans="1:6" x14ac:dyDescent="0.3">
      <c r="A7764" t="s">
        <v>14338</v>
      </c>
      <c r="B7764" t="s">
        <v>41</v>
      </c>
      <c r="C7764" t="s">
        <v>4821</v>
      </c>
      <c r="D7764" t="s">
        <v>14339</v>
      </c>
      <c r="E7764">
        <v>75</v>
      </c>
      <c r="F7764">
        <v>7.3</v>
      </c>
    </row>
    <row r="7765" spans="1:6" x14ac:dyDescent="0.3">
      <c r="A7765" t="s">
        <v>9651</v>
      </c>
      <c r="B7765" t="s">
        <v>424</v>
      </c>
      <c r="C7765" t="s">
        <v>598</v>
      </c>
      <c r="D7765" t="s">
        <v>9652</v>
      </c>
      <c r="E7765">
        <v>75</v>
      </c>
      <c r="F7765">
        <v>7.6</v>
      </c>
    </row>
    <row r="7766" spans="1:6" x14ac:dyDescent="0.3">
      <c r="A7766" t="s">
        <v>14340</v>
      </c>
      <c r="B7766" t="s">
        <v>22</v>
      </c>
      <c r="C7766" t="s">
        <v>438</v>
      </c>
      <c r="D7766" t="s">
        <v>14341</v>
      </c>
      <c r="E7766">
        <v>75</v>
      </c>
      <c r="F7766">
        <v>7.7</v>
      </c>
    </row>
    <row r="7767" spans="1:6" x14ac:dyDescent="0.3">
      <c r="A7767" t="s">
        <v>14342</v>
      </c>
      <c r="B7767" t="s">
        <v>25</v>
      </c>
      <c r="C7767" t="s">
        <v>3556</v>
      </c>
      <c r="D7767" t="s">
        <v>14343</v>
      </c>
      <c r="E7767">
        <v>75</v>
      </c>
      <c r="F7767">
        <v>7.3</v>
      </c>
    </row>
    <row r="7768" spans="1:6" x14ac:dyDescent="0.3">
      <c r="A7768" t="s">
        <v>3941</v>
      </c>
      <c r="B7768" t="s">
        <v>32</v>
      </c>
      <c r="C7768" t="s">
        <v>3942</v>
      </c>
      <c r="D7768" t="s">
        <v>3943</v>
      </c>
      <c r="E7768">
        <v>75</v>
      </c>
      <c r="F7768">
        <v>6.4</v>
      </c>
    </row>
    <row r="7769" spans="1:6" x14ac:dyDescent="0.3">
      <c r="A7769" t="s">
        <v>9467</v>
      </c>
      <c r="B7769" t="s">
        <v>58</v>
      </c>
      <c r="C7769" t="s">
        <v>4474</v>
      </c>
      <c r="D7769" t="s">
        <v>9468</v>
      </c>
      <c r="E7769">
        <v>75</v>
      </c>
      <c r="F7769">
        <v>7.6</v>
      </c>
    </row>
    <row r="7770" spans="1:6" x14ac:dyDescent="0.3">
      <c r="A7770" t="s">
        <v>14344</v>
      </c>
      <c r="B7770" t="s">
        <v>15</v>
      </c>
      <c r="C7770" t="s">
        <v>1862</v>
      </c>
      <c r="D7770" t="s">
        <v>14345</v>
      </c>
      <c r="E7770">
        <v>75</v>
      </c>
      <c r="F7770">
        <v>7.8</v>
      </c>
    </row>
    <row r="7771" spans="1:6" x14ac:dyDescent="0.3">
      <c r="A7771" t="s">
        <v>14346</v>
      </c>
      <c r="B7771" t="s">
        <v>160</v>
      </c>
      <c r="C7771" t="s">
        <v>3979</v>
      </c>
      <c r="D7771" t="s">
        <v>14347</v>
      </c>
      <c r="E7771">
        <v>75</v>
      </c>
      <c r="F7771">
        <v>8.3000000000000007</v>
      </c>
    </row>
    <row r="7772" spans="1:6" x14ac:dyDescent="0.3">
      <c r="A7772" t="s">
        <v>11718</v>
      </c>
      <c r="B7772" t="s">
        <v>58</v>
      </c>
      <c r="C7772" t="s">
        <v>3346</v>
      </c>
      <c r="D7772" t="s">
        <v>14348</v>
      </c>
      <c r="E7772">
        <v>75</v>
      </c>
      <c r="F7772">
        <v>6.4</v>
      </c>
    </row>
    <row r="7773" spans="1:6" x14ac:dyDescent="0.3">
      <c r="A7773" t="s">
        <v>14349</v>
      </c>
      <c r="B7773" t="s">
        <v>15</v>
      </c>
      <c r="C7773" t="s">
        <v>2006</v>
      </c>
      <c r="D7773" t="s">
        <v>14350</v>
      </c>
      <c r="E7773">
        <v>75</v>
      </c>
      <c r="F7773">
        <v>8.1999999999999993</v>
      </c>
    </row>
    <row r="7774" spans="1:6" x14ac:dyDescent="0.3">
      <c r="A7774" t="s">
        <v>14351</v>
      </c>
      <c r="B7774" t="s">
        <v>15</v>
      </c>
      <c r="C7774" t="s">
        <v>3247</v>
      </c>
      <c r="D7774" t="s">
        <v>14352</v>
      </c>
      <c r="E7774">
        <v>75</v>
      </c>
      <c r="F7774">
        <v>6.6</v>
      </c>
    </row>
    <row r="7775" spans="1:6" x14ac:dyDescent="0.3">
      <c r="A7775" t="s">
        <v>14353</v>
      </c>
      <c r="B7775" t="s">
        <v>22</v>
      </c>
      <c r="C7775" t="s">
        <v>3829</v>
      </c>
      <c r="D7775" t="s">
        <v>14354</v>
      </c>
      <c r="E7775">
        <v>75</v>
      </c>
      <c r="F7775">
        <v>7.4</v>
      </c>
    </row>
    <row r="7776" spans="1:6" x14ac:dyDescent="0.3">
      <c r="A7776" t="s">
        <v>14355</v>
      </c>
      <c r="B7776" t="s">
        <v>58</v>
      </c>
      <c r="C7776" t="s">
        <v>2586</v>
      </c>
      <c r="D7776" t="s">
        <v>14356</v>
      </c>
      <c r="E7776">
        <v>75</v>
      </c>
      <c r="F7776">
        <v>7</v>
      </c>
    </row>
    <row r="7777" spans="1:6" x14ac:dyDescent="0.3">
      <c r="A7777" t="s">
        <v>14357</v>
      </c>
      <c r="B7777" t="s">
        <v>22</v>
      </c>
      <c r="C7777" t="s">
        <v>14358</v>
      </c>
      <c r="D7777" t="s">
        <v>14359</v>
      </c>
      <c r="E7777">
        <v>75</v>
      </c>
      <c r="F7777">
        <v>7.7</v>
      </c>
    </row>
    <row r="7778" spans="1:6" x14ac:dyDescent="0.3">
      <c r="A7778" t="s">
        <v>11623</v>
      </c>
      <c r="B7778" t="s">
        <v>22</v>
      </c>
      <c r="C7778" t="s">
        <v>691</v>
      </c>
      <c r="D7778" t="s">
        <v>14360</v>
      </c>
      <c r="E7778">
        <v>75</v>
      </c>
      <c r="F7778">
        <v>7.5</v>
      </c>
    </row>
    <row r="7779" spans="1:6" x14ac:dyDescent="0.3">
      <c r="A7779" t="s">
        <v>14361</v>
      </c>
      <c r="B7779" t="s">
        <v>41</v>
      </c>
      <c r="C7779" t="s">
        <v>13351</v>
      </c>
      <c r="D7779" t="s">
        <v>14362</v>
      </c>
      <c r="E7779">
        <v>75</v>
      </c>
      <c r="F7779">
        <v>7.6</v>
      </c>
    </row>
    <row r="7780" spans="1:6" x14ac:dyDescent="0.3">
      <c r="A7780" t="s">
        <v>14363</v>
      </c>
      <c r="B7780" t="s">
        <v>41</v>
      </c>
      <c r="C7780" t="s">
        <v>4551</v>
      </c>
      <c r="D7780" t="s">
        <v>14364</v>
      </c>
      <c r="E7780">
        <v>75</v>
      </c>
      <c r="F7780">
        <v>8</v>
      </c>
    </row>
    <row r="7781" spans="1:6" x14ac:dyDescent="0.3">
      <c r="A7781" t="s">
        <v>14365</v>
      </c>
      <c r="B7781" t="s">
        <v>58</v>
      </c>
      <c r="C7781" t="s">
        <v>8506</v>
      </c>
      <c r="D7781" t="s">
        <v>14366</v>
      </c>
      <c r="E7781">
        <v>75</v>
      </c>
      <c r="F7781">
        <v>7.1</v>
      </c>
    </row>
    <row r="7782" spans="1:6" x14ac:dyDescent="0.3">
      <c r="A7782" t="s">
        <v>14367</v>
      </c>
      <c r="B7782" t="s">
        <v>41</v>
      </c>
      <c r="C7782" t="s">
        <v>6789</v>
      </c>
      <c r="D7782" t="s">
        <v>14368</v>
      </c>
      <c r="E7782">
        <v>75</v>
      </c>
      <c r="F7782">
        <v>7.3</v>
      </c>
    </row>
    <row r="7783" spans="1:6" x14ac:dyDescent="0.3">
      <c r="A7783" t="s">
        <v>14369</v>
      </c>
      <c r="B7783" t="s">
        <v>41</v>
      </c>
      <c r="C7783" t="s">
        <v>1815</v>
      </c>
      <c r="D7783" t="s">
        <v>14370</v>
      </c>
      <c r="E7783">
        <v>75</v>
      </c>
      <c r="F7783">
        <v>7.6</v>
      </c>
    </row>
    <row r="7784" spans="1:6" x14ac:dyDescent="0.3">
      <c r="A7784" t="s">
        <v>14371</v>
      </c>
      <c r="B7784" t="s">
        <v>837</v>
      </c>
      <c r="C7784" t="s">
        <v>9223</v>
      </c>
      <c r="D7784" t="s">
        <v>14372</v>
      </c>
      <c r="E7784">
        <v>75</v>
      </c>
      <c r="F7784">
        <v>8.6</v>
      </c>
    </row>
    <row r="7785" spans="1:6" x14ac:dyDescent="0.3">
      <c r="A7785" t="s">
        <v>14373</v>
      </c>
      <c r="B7785" t="s">
        <v>837</v>
      </c>
      <c r="C7785" t="s">
        <v>14374</v>
      </c>
      <c r="D7785" t="s">
        <v>14375</v>
      </c>
      <c r="E7785">
        <v>75</v>
      </c>
      <c r="F7785">
        <v>6.7</v>
      </c>
    </row>
    <row r="7786" spans="1:6" x14ac:dyDescent="0.3">
      <c r="A7786" t="s">
        <v>14376</v>
      </c>
      <c r="B7786" t="s">
        <v>52</v>
      </c>
      <c r="C7786" t="s">
        <v>6805</v>
      </c>
      <c r="D7786" t="s">
        <v>14377</v>
      </c>
      <c r="E7786">
        <v>75</v>
      </c>
      <c r="F7786">
        <v>8.6999999999999993</v>
      </c>
    </row>
    <row r="7787" spans="1:6" x14ac:dyDescent="0.3">
      <c r="A7787" t="s">
        <v>14378</v>
      </c>
      <c r="B7787" t="s">
        <v>71</v>
      </c>
      <c r="C7787" t="s">
        <v>331</v>
      </c>
      <c r="D7787" t="s">
        <v>14379</v>
      </c>
      <c r="E7787">
        <v>75</v>
      </c>
      <c r="F7787">
        <v>8.1999999999999993</v>
      </c>
    </row>
    <row r="7788" spans="1:6" x14ac:dyDescent="0.3">
      <c r="A7788" t="s">
        <v>11670</v>
      </c>
      <c r="B7788" t="s">
        <v>71</v>
      </c>
      <c r="C7788" t="s">
        <v>10863</v>
      </c>
      <c r="D7788" t="s">
        <v>11671</v>
      </c>
      <c r="E7788">
        <v>75</v>
      </c>
      <c r="F7788">
        <v>7.9</v>
      </c>
    </row>
    <row r="7789" spans="1:6" x14ac:dyDescent="0.3">
      <c r="A7789" t="s">
        <v>14380</v>
      </c>
      <c r="B7789" t="s">
        <v>41</v>
      </c>
      <c r="C7789" t="s">
        <v>1738</v>
      </c>
      <c r="D7789" t="s">
        <v>14381</v>
      </c>
      <c r="E7789">
        <v>75</v>
      </c>
      <c r="F7789">
        <v>7.3</v>
      </c>
    </row>
    <row r="7790" spans="1:6" x14ac:dyDescent="0.3">
      <c r="A7790" t="s">
        <v>14382</v>
      </c>
      <c r="B7790" t="s">
        <v>160</v>
      </c>
      <c r="C7790" t="s">
        <v>14383</v>
      </c>
      <c r="D7790" t="s">
        <v>14384</v>
      </c>
      <c r="E7790">
        <v>75</v>
      </c>
      <c r="F7790" t="s">
        <v>1649</v>
      </c>
    </row>
    <row r="7791" spans="1:6" x14ac:dyDescent="0.3">
      <c r="A7791" t="s">
        <v>14385</v>
      </c>
      <c r="B7791" t="s">
        <v>160</v>
      </c>
      <c r="C7791" t="s">
        <v>14386</v>
      </c>
      <c r="D7791" t="s">
        <v>14387</v>
      </c>
      <c r="E7791">
        <v>75</v>
      </c>
      <c r="F7791">
        <v>8.6</v>
      </c>
    </row>
    <row r="7792" spans="1:6" x14ac:dyDescent="0.3">
      <c r="A7792" t="s">
        <v>1336</v>
      </c>
      <c r="B7792" t="s">
        <v>61</v>
      </c>
      <c r="C7792" t="s">
        <v>6235</v>
      </c>
      <c r="D7792" t="s">
        <v>7449</v>
      </c>
      <c r="E7792">
        <v>75</v>
      </c>
      <c r="F7792">
        <v>8.1999999999999993</v>
      </c>
    </row>
    <row r="7793" spans="1:6" x14ac:dyDescent="0.3">
      <c r="A7793" t="s">
        <v>2081</v>
      </c>
      <c r="B7793" t="s">
        <v>160</v>
      </c>
      <c r="C7793" t="s">
        <v>1795</v>
      </c>
      <c r="D7793" t="s">
        <v>2083</v>
      </c>
      <c r="E7793">
        <v>75</v>
      </c>
      <c r="F7793" t="s">
        <v>1649</v>
      </c>
    </row>
    <row r="7794" spans="1:6" x14ac:dyDescent="0.3">
      <c r="A7794" t="s">
        <v>14388</v>
      </c>
      <c r="B7794" t="s">
        <v>160</v>
      </c>
      <c r="C7794" t="s">
        <v>14269</v>
      </c>
      <c r="D7794" t="s">
        <v>14389</v>
      </c>
      <c r="E7794">
        <v>75</v>
      </c>
      <c r="F7794">
        <v>7.8</v>
      </c>
    </row>
    <row r="7795" spans="1:6" x14ac:dyDescent="0.3">
      <c r="A7795" t="s">
        <v>9599</v>
      </c>
      <c r="B7795" t="s">
        <v>41</v>
      </c>
      <c r="C7795" t="s">
        <v>8063</v>
      </c>
      <c r="D7795" t="s">
        <v>14390</v>
      </c>
      <c r="E7795">
        <v>75</v>
      </c>
      <c r="F7795">
        <v>7.3</v>
      </c>
    </row>
    <row r="7796" spans="1:6" x14ac:dyDescent="0.3">
      <c r="A7796" t="s">
        <v>5210</v>
      </c>
      <c r="B7796" t="s">
        <v>41</v>
      </c>
      <c r="C7796" t="s">
        <v>9808</v>
      </c>
      <c r="D7796" t="s">
        <v>14391</v>
      </c>
      <c r="E7796">
        <v>75</v>
      </c>
      <c r="F7796">
        <v>7.6</v>
      </c>
    </row>
    <row r="7797" spans="1:6" x14ac:dyDescent="0.3">
      <c r="A7797" t="s">
        <v>14392</v>
      </c>
      <c r="B7797" t="s">
        <v>41</v>
      </c>
      <c r="C7797" t="s">
        <v>1486</v>
      </c>
      <c r="D7797" t="s">
        <v>14393</v>
      </c>
      <c r="E7797">
        <v>75</v>
      </c>
      <c r="F7797">
        <v>6.3</v>
      </c>
    </row>
    <row r="7798" spans="1:6" x14ac:dyDescent="0.3">
      <c r="A7798" t="s">
        <v>12569</v>
      </c>
      <c r="B7798" t="s">
        <v>52</v>
      </c>
      <c r="C7798" t="s">
        <v>14394</v>
      </c>
      <c r="D7798" t="s">
        <v>14395</v>
      </c>
      <c r="E7798">
        <v>75</v>
      </c>
      <c r="F7798" t="s">
        <v>1649</v>
      </c>
    </row>
    <row r="7799" spans="1:6" x14ac:dyDescent="0.3">
      <c r="A7799" t="s">
        <v>12649</v>
      </c>
      <c r="B7799" t="s">
        <v>19</v>
      </c>
      <c r="C7799" t="s">
        <v>14396</v>
      </c>
      <c r="D7799" t="s">
        <v>14397</v>
      </c>
      <c r="E7799">
        <v>75</v>
      </c>
      <c r="F7799">
        <v>7.5</v>
      </c>
    </row>
    <row r="7800" spans="1:6" x14ac:dyDescent="0.3">
      <c r="A7800" t="s">
        <v>14398</v>
      </c>
      <c r="B7800" t="s">
        <v>52</v>
      </c>
      <c r="C7800" t="s">
        <v>201</v>
      </c>
      <c r="D7800" t="s">
        <v>14399</v>
      </c>
      <c r="E7800">
        <v>75</v>
      </c>
      <c r="F7800">
        <v>8.4</v>
      </c>
    </row>
    <row r="7801" spans="1:6" x14ac:dyDescent="0.3">
      <c r="A7801" t="s">
        <v>6205</v>
      </c>
      <c r="B7801" t="s">
        <v>41</v>
      </c>
      <c r="C7801" t="s">
        <v>3651</v>
      </c>
      <c r="D7801" t="s">
        <v>12263</v>
      </c>
      <c r="E7801">
        <v>75</v>
      </c>
      <c r="F7801">
        <v>7.6</v>
      </c>
    </row>
    <row r="7802" spans="1:6" x14ac:dyDescent="0.3">
      <c r="A7802" t="s">
        <v>992</v>
      </c>
      <c r="B7802" t="s">
        <v>52</v>
      </c>
      <c r="C7802" t="s">
        <v>2062</v>
      </c>
      <c r="D7802" t="s">
        <v>14400</v>
      </c>
      <c r="E7802">
        <v>75</v>
      </c>
      <c r="F7802">
        <v>4.8</v>
      </c>
    </row>
    <row r="7803" spans="1:6" x14ac:dyDescent="0.3">
      <c r="A7803" t="s">
        <v>14401</v>
      </c>
      <c r="B7803" t="s">
        <v>22</v>
      </c>
      <c r="C7803" t="s">
        <v>14402</v>
      </c>
      <c r="D7803" t="s">
        <v>14403</v>
      </c>
      <c r="E7803">
        <v>75</v>
      </c>
      <c r="F7803">
        <v>5.0999999999999996</v>
      </c>
    </row>
    <row r="7804" spans="1:6" x14ac:dyDescent="0.3">
      <c r="A7804" t="s">
        <v>14404</v>
      </c>
      <c r="B7804" t="s">
        <v>41</v>
      </c>
      <c r="C7804" t="s">
        <v>1579</v>
      </c>
      <c r="D7804" t="s">
        <v>14405</v>
      </c>
      <c r="E7804">
        <v>75</v>
      </c>
      <c r="F7804">
        <v>7.6</v>
      </c>
    </row>
    <row r="7805" spans="1:6" x14ac:dyDescent="0.3">
      <c r="A7805" t="s">
        <v>14406</v>
      </c>
      <c r="B7805" t="s">
        <v>22</v>
      </c>
      <c r="C7805" t="s">
        <v>4479</v>
      </c>
      <c r="D7805" t="s">
        <v>14407</v>
      </c>
      <c r="E7805">
        <v>75</v>
      </c>
      <c r="F7805">
        <v>8.6</v>
      </c>
    </row>
    <row r="7806" spans="1:6" x14ac:dyDescent="0.3">
      <c r="A7806" t="s">
        <v>7906</v>
      </c>
      <c r="B7806" t="s">
        <v>41</v>
      </c>
      <c r="C7806" t="s">
        <v>7904</v>
      </c>
      <c r="D7806" t="s">
        <v>7907</v>
      </c>
      <c r="E7806">
        <v>75</v>
      </c>
      <c r="F7806" t="s">
        <v>1649</v>
      </c>
    </row>
    <row r="7807" spans="1:6" x14ac:dyDescent="0.3">
      <c r="A7807" t="s">
        <v>14408</v>
      </c>
      <c r="B7807" t="s">
        <v>32</v>
      </c>
      <c r="C7807" t="s">
        <v>7188</v>
      </c>
      <c r="D7807" t="s">
        <v>14409</v>
      </c>
      <c r="E7807">
        <v>75</v>
      </c>
      <c r="F7807" t="s">
        <v>1649</v>
      </c>
    </row>
    <row r="7808" spans="1:6" x14ac:dyDescent="0.3">
      <c r="A7808" t="s">
        <v>14410</v>
      </c>
      <c r="B7808" t="s">
        <v>222</v>
      </c>
      <c r="C7808" t="s">
        <v>8340</v>
      </c>
      <c r="D7808" t="s">
        <v>14411</v>
      </c>
      <c r="E7808">
        <v>75</v>
      </c>
      <c r="F7808">
        <v>7.4</v>
      </c>
    </row>
    <row r="7809" spans="1:6" x14ac:dyDescent="0.3">
      <c r="A7809" t="s">
        <v>14412</v>
      </c>
      <c r="B7809" t="s">
        <v>85</v>
      </c>
      <c r="C7809" t="s">
        <v>1047</v>
      </c>
      <c r="D7809" t="s">
        <v>14413</v>
      </c>
      <c r="E7809">
        <v>75</v>
      </c>
      <c r="F7809">
        <v>7.7</v>
      </c>
    </row>
    <row r="7810" spans="1:6" x14ac:dyDescent="0.3">
      <c r="A7810" t="s">
        <v>14414</v>
      </c>
      <c r="B7810" t="s">
        <v>382</v>
      </c>
      <c r="C7810" t="s">
        <v>383</v>
      </c>
      <c r="D7810" t="s">
        <v>14415</v>
      </c>
      <c r="E7810">
        <v>75</v>
      </c>
      <c r="F7810">
        <v>7.5</v>
      </c>
    </row>
    <row r="7811" spans="1:6" x14ac:dyDescent="0.3">
      <c r="A7811" t="s">
        <v>6227</v>
      </c>
      <c r="B7811" t="s">
        <v>41</v>
      </c>
      <c r="C7811" t="s">
        <v>7366</v>
      </c>
      <c r="D7811" t="s">
        <v>14416</v>
      </c>
      <c r="E7811">
        <v>75</v>
      </c>
      <c r="F7811">
        <v>5.3</v>
      </c>
    </row>
    <row r="7812" spans="1:6" x14ac:dyDescent="0.3">
      <c r="A7812" t="s">
        <v>14417</v>
      </c>
      <c r="B7812" t="s">
        <v>15</v>
      </c>
      <c r="C7812" t="s">
        <v>2676</v>
      </c>
      <c r="D7812" t="s">
        <v>14418</v>
      </c>
      <c r="E7812">
        <v>75</v>
      </c>
      <c r="F7812">
        <v>8</v>
      </c>
    </row>
    <row r="7813" spans="1:6" x14ac:dyDescent="0.3">
      <c r="A7813" t="s">
        <v>14419</v>
      </c>
      <c r="B7813" t="s">
        <v>48</v>
      </c>
      <c r="C7813" t="s">
        <v>49</v>
      </c>
      <c r="D7813" t="s">
        <v>14420</v>
      </c>
      <c r="E7813">
        <v>75</v>
      </c>
      <c r="F7813">
        <v>7.5</v>
      </c>
    </row>
    <row r="7814" spans="1:6" x14ac:dyDescent="0.3">
      <c r="A7814" t="s">
        <v>14421</v>
      </c>
      <c r="B7814" t="s">
        <v>41</v>
      </c>
      <c r="C7814" t="s">
        <v>4920</v>
      </c>
      <c r="D7814" t="s">
        <v>14422</v>
      </c>
      <c r="E7814">
        <v>75</v>
      </c>
      <c r="F7814">
        <v>8.4</v>
      </c>
    </row>
    <row r="7815" spans="1:6" x14ac:dyDescent="0.3">
      <c r="A7815" t="s">
        <v>14423</v>
      </c>
      <c r="B7815" t="s">
        <v>58</v>
      </c>
      <c r="C7815" t="s">
        <v>4798</v>
      </c>
      <c r="D7815" t="s">
        <v>14424</v>
      </c>
      <c r="E7815">
        <v>75</v>
      </c>
      <c r="F7815">
        <v>8.1</v>
      </c>
    </row>
    <row r="7816" spans="1:6" x14ac:dyDescent="0.3">
      <c r="A7816" t="s">
        <v>12333</v>
      </c>
      <c r="B7816" t="s">
        <v>41</v>
      </c>
      <c r="C7816" t="s">
        <v>1887</v>
      </c>
      <c r="D7816" t="s">
        <v>12334</v>
      </c>
      <c r="E7816">
        <v>75</v>
      </c>
      <c r="F7816">
        <v>3.9</v>
      </c>
    </row>
    <row r="7817" spans="1:6" x14ac:dyDescent="0.3">
      <c r="A7817" t="s">
        <v>14425</v>
      </c>
      <c r="B7817" t="s">
        <v>41</v>
      </c>
      <c r="C7817" t="s">
        <v>5507</v>
      </c>
      <c r="D7817" t="s">
        <v>14426</v>
      </c>
      <c r="E7817">
        <v>75</v>
      </c>
      <c r="F7817">
        <v>7</v>
      </c>
    </row>
    <row r="7818" spans="1:6" x14ac:dyDescent="0.3">
      <c r="A7818" t="s">
        <v>14427</v>
      </c>
      <c r="B7818" t="s">
        <v>41</v>
      </c>
      <c r="C7818" t="s">
        <v>4172</v>
      </c>
      <c r="D7818" t="s">
        <v>14428</v>
      </c>
      <c r="E7818">
        <v>75</v>
      </c>
      <c r="F7818">
        <v>6.8</v>
      </c>
    </row>
    <row r="7819" spans="1:6" x14ac:dyDescent="0.3">
      <c r="A7819" t="s">
        <v>8701</v>
      </c>
      <c r="B7819" t="s">
        <v>15</v>
      </c>
      <c r="C7819" t="s">
        <v>929</v>
      </c>
      <c r="D7819" t="s">
        <v>8702</v>
      </c>
      <c r="E7819">
        <v>75</v>
      </c>
      <c r="F7819">
        <v>7.7</v>
      </c>
    </row>
    <row r="7820" spans="1:6" x14ac:dyDescent="0.3">
      <c r="A7820" t="s">
        <v>7387</v>
      </c>
      <c r="B7820" t="s">
        <v>48</v>
      </c>
      <c r="C7820" t="s">
        <v>7388</v>
      </c>
      <c r="D7820" t="s">
        <v>14429</v>
      </c>
      <c r="E7820">
        <v>75</v>
      </c>
      <c r="F7820">
        <v>7.5</v>
      </c>
    </row>
    <row r="7821" spans="1:6" x14ac:dyDescent="0.3">
      <c r="A7821" t="s">
        <v>14430</v>
      </c>
      <c r="B7821" t="s">
        <v>58</v>
      </c>
      <c r="C7821" t="s">
        <v>2546</v>
      </c>
      <c r="D7821" t="s">
        <v>14431</v>
      </c>
      <c r="E7821">
        <v>75</v>
      </c>
      <c r="F7821">
        <v>6.8</v>
      </c>
    </row>
    <row r="7822" spans="1:6" x14ac:dyDescent="0.3">
      <c r="A7822" t="s">
        <v>14432</v>
      </c>
      <c r="B7822" t="s">
        <v>58</v>
      </c>
      <c r="C7822" t="s">
        <v>13746</v>
      </c>
      <c r="D7822" t="s">
        <v>14433</v>
      </c>
      <c r="E7822">
        <v>75</v>
      </c>
      <c r="F7822">
        <v>7.4</v>
      </c>
    </row>
    <row r="7823" spans="1:6" x14ac:dyDescent="0.3">
      <c r="A7823" t="s">
        <v>10163</v>
      </c>
      <c r="B7823" t="s">
        <v>15</v>
      </c>
      <c r="C7823" t="s">
        <v>3425</v>
      </c>
      <c r="D7823" t="s">
        <v>11067</v>
      </c>
      <c r="E7823">
        <v>75</v>
      </c>
      <c r="F7823">
        <v>6.5</v>
      </c>
    </row>
    <row r="7824" spans="1:6" x14ac:dyDescent="0.3">
      <c r="A7824" t="s">
        <v>11310</v>
      </c>
      <c r="B7824" t="s">
        <v>58</v>
      </c>
      <c r="C7824" t="s">
        <v>7238</v>
      </c>
      <c r="D7824" t="s">
        <v>11311</v>
      </c>
      <c r="E7824">
        <v>75</v>
      </c>
      <c r="F7824">
        <v>7</v>
      </c>
    </row>
    <row r="7825" spans="1:6" x14ac:dyDescent="0.3">
      <c r="A7825" t="s">
        <v>992</v>
      </c>
      <c r="B7825" t="s">
        <v>71</v>
      </c>
      <c r="C7825" t="s">
        <v>2062</v>
      </c>
      <c r="D7825" t="s">
        <v>14434</v>
      </c>
      <c r="E7825">
        <v>75</v>
      </c>
      <c r="F7825">
        <v>7.2</v>
      </c>
    </row>
    <row r="7826" spans="1:6" x14ac:dyDescent="0.3">
      <c r="A7826" t="s">
        <v>14435</v>
      </c>
      <c r="B7826" t="s">
        <v>58</v>
      </c>
      <c r="C7826" t="s">
        <v>3016</v>
      </c>
      <c r="D7826" t="s">
        <v>14436</v>
      </c>
      <c r="E7826">
        <v>75</v>
      </c>
      <c r="F7826">
        <v>7.5</v>
      </c>
    </row>
    <row r="7827" spans="1:6" x14ac:dyDescent="0.3">
      <c r="A7827" t="s">
        <v>12984</v>
      </c>
      <c r="B7827" t="s">
        <v>52</v>
      </c>
      <c r="C7827" t="s">
        <v>12985</v>
      </c>
      <c r="D7827" t="s">
        <v>14437</v>
      </c>
      <c r="E7827">
        <v>75</v>
      </c>
      <c r="F7827">
        <v>8.6999999999999993</v>
      </c>
    </row>
    <row r="7828" spans="1:6" x14ac:dyDescent="0.3">
      <c r="A7828" t="s">
        <v>14438</v>
      </c>
      <c r="B7828" t="s">
        <v>41</v>
      </c>
      <c r="C7828" t="s">
        <v>4803</v>
      </c>
      <c r="D7828" t="s">
        <v>14439</v>
      </c>
      <c r="E7828">
        <v>75</v>
      </c>
      <c r="F7828">
        <v>8.3000000000000007</v>
      </c>
    </row>
    <row r="7829" spans="1:6" x14ac:dyDescent="0.3">
      <c r="A7829" t="s">
        <v>14440</v>
      </c>
      <c r="B7829" t="s">
        <v>58</v>
      </c>
      <c r="C7829" t="s">
        <v>13416</v>
      </c>
      <c r="D7829" t="s">
        <v>14441</v>
      </c>
      <c r="E7829">
        <v>75</v>
      </c>
      <c r="F7829">
        <v>7.8</v>
      </c>
    </row>
    <row r="7830" spans="1:6" x14ac:dyDescent="0.3">
      <c r="A7830" t="s">
        <v>14442</v>
      </c>
      <c r="B7830" t="s">
        <v>32</v>
      </c>
      <c r="C7830" t="s">
        <v>14443</v>
      </c>
      <c r="E7830">
        <v>75</v>
      </c>
      <c r="F7830">
        <v>4.7</v>
      </c>
    </row>
    <row r="7831" spans="1:6" x14ac:dyDescent="0.3">
      <c r="A7831" t="s">
        <v>12085</v>
      </c>
      <c r="B7831" t="s">
        <v>32</v>
      </c>
      <c r="C7831" t="s">
        <v>4138</v>
      </c>
      <c r="D7831" t="s">
        <v>12086</v>
      </c>
      <c r="E7831">
        <v>75</v>
      </c>
      <c r="F7831">
        <v>7.6</v>
      </c>
    </row>
    <row r="7832" spans="1:6" x14ac:dyDescent="0.3">
      <c r="A7832" t="s">
        <v>14093</v>
      </c>
      <c r="B7832" t="s">
        <v>85</v>
      </c>
      <c r="C7832" t="s">
        <v>14444</v>
      </c>
      <c r="D7832" t="s">
        <v>14445</v>
      </c>
      <c r="E7832">
        <v>75</v>
      </c>
      <c r="F7832">
        <v>7.1</v>
      </c>
    </row>
    <row r="7833" spans="1:6" x14ac:dyDescent="0.3">
      <c r="A7833" t="s">
        <v>5780</v>
      </c>
      <c r="B7833" t="s">
        <v>41</v>
      </c>
      <c r="C7833" t="s">
        <v>5237</v>
      </c>
      <c r="D7833" t="s">
        <v>14446</v>
      </c>
      <c r="E7833">
        <v>75</v>
      </c>
      <c r="F7833">
        <v>6.2</v>
      </c>
    </row>
    <row r="7834" spans="1:6" x14ac:dyDescent="0.3">
      <c r="A7834" t="s">
        <v>11423</v>
      </c>
      <c r="B7834" t="s">
        <v>15</v>
      </c>
      <c r="C7834" t="s">
        <v>4203</v>
      </c>
      <c r="D7834" t="s">
        <v>11424</v>
      </c>
      <c r="E7834">
        <v>75</v>
      </c>
      <c r="F7834">
        <v>7.5</v>
      </c>
    </row>
    <row r="7835" spans="1:6" x14ac:dyDescent="0.3">
      <c r="A7835" t="s">
        <v>14447</v>
      </c>
      <c r="B7835" t="s">
        <v>41</v>
      </c>
      <c r="C7835" t="s">
        <v>10357</v>
      </c>
      <c r="D7835" t="s">
        <v>14448</v>
      </c>
      <c r="E7835">
        <v>75</v>
      </c>
      <c r="F7835">
        <v>6.9</v>
      </c>
    </row>
    <row r="7836" spans="1:6" x14ac:dyDescent="0.3">
      <c r="A7836" t="s">
        <v>14449</v>
      </c>
      <c r="B7836" t="s">
        <v>41</v>
      </c>
      <c r="C7836" t="s">
        <v>14450</v>
      </c>
      <c r="D7836" t="s">
        <v>14451</v>
      </c>
      <c r="E7836">
        <v>75</v>
      </c>
      <c r="F7836">
        <v>8.1999999999999993</v>
      </c>
    </row>
    <row r="7837" spans="1:6" x14ac:dyDescent="0.3">
      <c r="A7837" t="s">
        <v>14452</v>
      </c>
      <c r="B7837" t="s">
        <v>48</v>
      </c>
      <c r="C7837" t="s">
        <v>14453</v>
      </c>
      <c r="D7837" t="s">
        <v>14454</v>
      </c>
      <c r="E7837">
        <v>75</v>
      </c>
      <c r="F7837">
        <v>7.8</v>
      </c>
    </row>
    <row r="7838" spans="1:6" x14ac:dyDescent="0.3">
      <c r="A7838" t="s">
        <v>7332</v>
      </c>
      <c r="B7838" t="s">
        <v>25</v>
      </c>
      <c r="C7838" t="s">
        <v>7333</v>
      </c>
      <c r="D7838" t="s">
        <v>7334</v>
      </c>
      <c r="E7838">
        <v>75</v>
      </c>
      <c r="F7838">
        <v>7.9</v>
      </c>
    </row>
    <row r="7839" spans="1:6" x14ac:dyDescent="0.3">
      <c r="A7839" t="s">
        <v>6977</v>
      </c>
      <c r="B7839" t="s">
        <v>22</v>
      </c>
      <c r="C7839" t="s">
        <v>14455</v>
      </c>
      <c r="D7839" t="s">
        <v>6978</v>
      </c>
      <c r="E7839">
        <v>75</v>
      </c>
      <c r="F7839">
        <v>6.9</v>
      </c>
    </row>
    <row r="7840" spans="1:6" x14ac:dyDescent="0.3">
      <c r="A7840" t="s">
        <v>14456</v>
      </c>
      <c r="B7840" t="s">
        <v>160</v>
      </c>
      <c r="C7840" t="s">
        <v>14457</v>
      </c>
      <c r="D7840" t="s">
        <v>14458</v>
      </c>
      <c r="E7840">
        <v>75</v>
      </c>
      <c r="F7840">
        <v>7.8</v>
      </c>
    </row>
    <row r="7841" spans="1:6" x14ac:dyDescent="0.3">
      <c r="A7841" t="s">
        <v>14459</v>
      </c>
      <c r="B7841" t="s">
        <v>837</v>
      </c>
      <c r="C7841" t="s">
        <v>3775</v>
      </c>
      <c r="D7841" t="s">
        <v>14460</v>
      </c>
      <c r="E7841">
        <v>75</v>
      </c>
      <c r="F7841">
        <v>7.6</v>
      </c>
    </row>
    <row r="7842" spans="1:6" x14ac:dyDescent="0.3">
      <c r="A7842" t="s">
        <v>14103</v>
      </c>
      <c r="B7842" t="s">
        <v>22</v>
      </c>
      <c r="C7842" t="s">
        <v>5690</v>
      </c>
      <c r="D7842" t="s">
        <v>14104</v>
      </c>
      <c r="E7842">
        <v>75</v>
      </c>
      <c r="F7842">
        <v>6.5</v>
      </c>
    </row>
    <row r="7843" spans="1:6" x14ac:dyDescent="0.3">
      <c r="A7843" t="s">
        <v>14461</v>
      </c>
      <c r="B7843" t="s">
        <v>22</v>
      </c>
      <c r="C7843" t="s">
        <v>2259</v>
      </c>
      <c r="D7843" t="s">
        <v>13300</v>
      </c>
      <c r="E7843">
        <v>75</v>
      </c>
      <c r="F7843">
        <v>7.3</v>
      </c>
    </row>
    <row r="7844" spans="1:6" x14ac:dyDescent="0.3">
      <c r="A7844" t="s">
        <v>14462</v>
      </c>
      <c r="B7844" t="s">
        <v>58</v>
      </c>
      <c r="C7844" t="s">
        <v>5711</v>
      </c>
      <c r="D7844" t="s">
        <v>14463</v>
      </c>
      <c r="E7844">
        <v>75</v>
      </c>
      <c r="F7844">
        <v>6.6</v>
      </c>
    </row>
    <row r="7845" spans="1:6" x14ac:dyDescent="0.3">
      <c r="A7845" t="s">
        <v>14464</v>
      </c>
      <c r="B7845" t="s">
        <v>15</v>
      </c>
      <c r="C7845" t="s">
        <v>14297</v>
      </c>
      <c r="D7845" t="s">
        <v>14465</v>
      </c>
      <c r="E7845">
        <v>75</v>
      </c>
      <c r="F7845">
        <v>7.4</v>
      </c>
    </row>
    <row r="7846" spans="1:6" x14ac:dyDescent="0.3">
      <c r="A7846" t="s">
        <v>14466</v>
      </c>
      <c r="B7846" t="s">
        <v>382</v>
      </c>
      <c r="C7846" t="s">
        <v>10534</v>
      </c>
      <c r="D7846" t="s">
        <v>14467</v>
      </c>
      <c r="E7846">
        <v>75</v>
      </c>
      <c r="F7846">
        <v>8.3000000000000007</v>
      </c>
    </row>
    <row r="7847" spans="1:6" x14ac:dyDescent="0.3">
      <c r="A7847" t="s">
        <v>14468</v>
      </c>
      <c r="B7847" t="s">
        <v>334</v>
      </c>
      <c r="C7847" t="s">
        <v>5719</v>
      </c>
      <c r="D7847" t="s">
        <v>14469</v>
      </c>
      <c r="E7847">
        <v>75</v>
      </c>
      <c r="F7847">
        <v>8.3000000000000007</v>
      </c>
    </row>
    <row r="7848" spans="1:6" x14ac:dyDescent="0.3">
      <c r="A7848" t="s">
        <v>14470</v>
      </c>
      <c r="B7848" t="s">
        <v>71</v>
      </c>
      <c r="C7848" t="s">
        <v>8264</v>
      </c>
      <c r="D7848" t="s">
        <v>14471</v>
      </c>
      <c r="E7848">
        <v>75</v>
      </c>
      <c r="F7848">
        <v>8.1</v>
      </c>
    </row>
    <row r="7849" spans="1:6" x14ac:dyDescent="0.3">
      <c r="A7849" t="s">
        <v>14472</v>
      </c>
      <c r="B7849" t="s">
        <v>41</v>
      </c>
      <c r="C7849" t="s">
        <v>10068</v>
      </c>
      <c r="D7849" t="s">
        <v>14473</v>
      </c>
      <c r="E7849">
        <v>75</v>
      </c>
      <c r="F7849">
        <v>7.5</v>
      </c>
    </row>
    <row r="7850" spans="1:6" x14ac:dyDescent="0.3">
      <c r="A7850" t="s">
        <v>12222</v>
      </c>
      <c r="B7850" t="s">
        <v>22</v>
      </c>
      <c r="C7850" t="s">
        <v>14474</v>
      </c>
      <c r="D7850" t="s">
        <v>14475</v>
      </c>
      <c r="E7850">
        <v>75</v>
      </c>
      <c r="F7850">
        <v>7.7</v>
      </c>
    </row>
    <row r="7851" spans="1:6" x14ac:dyDescent="0.3">
      <c r="A7851" t="s">
        <v>14476</v>
      </c>
      <c r="B7851" t="s">
        <v>48</v>
      </c>
      <c r="C7851" t="s">
        <v>6980</v>
      </c>
      <c r="D7851" t="s">
        <v>14477</v>
      </c>
      <c r="E7851">
        <v>75</v>
      </c>
      <c r="F7851">
        <v>7</v>
      </c>
    </row>
    <row r="7852" spans="1:6" x14ac:dyDescent="0.3">
      <c r="A7852" t="s">
        <v>1869</v>
      </c>
      <c r="B7852" t="s">
        <v>32</v>
      </c>
      <c r="C7852" t="s">
        <v>3437</v>
      </c>
      <c r="D7852" t="s">
        <v>14478</v>
      </c>
      <c r="E7852">
        <v>75</v>
      </c>
      <c r="F7852">
        <v>7.3</v>
      </c>
    </row>
    <row r="7853" spans="1:6" x14ac:dyDescent="0.3">
      <c r="A7853" t="s">
        <v>14479</v>
      </c>
      <c r="B7853" t="s">
        <v>32</v>
      </c>
      <c r="C7853" t="s">
        <v>7734</v>
      </c>
      <c r="D7853" t="s">
        <v>14480</v>
      </c>
      <c r="E7853">
        <v>75</v>
      </c>
      <c r="F7853">
        <v>7.9</v>
      </c>
    </row>
    <row r="7854" spans="1:6" x14ac:dyDescent="0.3">
      <c r="A7854" t="s">
        <v>13904</v>
      </c>
      <c r="B7854" t="s">
        <v>15</v>
      </c>
      <c r="C7854" t="s">
        <v>10849</v>
      </c>
      <c r="D7854" t="s">
        <v>14481</v>
      </c>
      <c r="E7854">
        <v>75</v>
      </c>
      <c r="F7854">
        <v>8.3000000000000007</v>
      </c>
    </row>
    <row r="7855" spans="1:6" x14ac:dyDescent="0.3">
      <c r="A7855" t="s">
        <v>14482</v>
      </c>
      <c r="B7855" t="s">
        <v>334</v>
      </c>
      <c r="C7855" t="s">
        <v>513</v>
      </c>
      <c r="D7855" t="s">
        <v>14483</v>
      </c>
      <c r="E7855">
        <v>75</v>
      </c>
      <c r="F7855">
        <v>7.2</v>
      </c>
    </row>
    <row r="7856" spans="1:6" x14ac:dyDescent="0.3">
      <c r="A7856" t="s">
        <v>14484</v>
      </c>
      <c r="B7856" t="s">
        <v>41</v>
      </c>
      <c r="C7856" t="s">
        <v>14485</v>
      </c>
      <c r="D7856" t="s">
        <v>14486</v>
      </c>
      <c r="E7856">
        <v>75</v>
      </c>
      <c r="F7856">
        <v>7</v>
      </c>
    </row>
    <row r="7857" spans="1:6" x14ac:dyDescent="0.3">
      <c r="A7857" t="s">
        <v>4342</v>
      </c>
      <c r="B7857" t="s">
        <v>837</v>
      </c>
      <c r="C7857" t="s">
        <v>9342</v>
      </c>
      <c r="D7857" t="s">
        <v>9424</v>
      </c>
      <c r="E7857">
        <v>75</v>
      </c>
      <c r="F7857">
        <v>7.6</v>
      </c>
    </row>
    <row r="7858" spans="1:6" x14ac:dyDescent="0.3">
      <c r="A7858" t="s">
        <v>14487</v>
      </c>
      <c r="B7858" t="s">
        <v>41</v>
      </c>
      <c r="C7858" t="s">
        <v>14488</v>
      </c>
      <c r="D7858" t="s">
        <v>14489</v>
      </c>
      <c r="E7858">
        <v>75</v>
      </c>
      <c r="F7858">
        <v>7.2</v>
      </c>
    </row>
    <row r="7859" spans="1:6" x14ac:dyDescent="0.3">
      <c r="A7859" t="s">
        <v>14490</v>
      </c>
      <c r="B7859" t="s">
        <v>52</v>
      </c>
      <c r="C7859" t="s">
        <v>14491</v>
      </c>
      <c r="D7859" t="s">
        <v>14492</v>
      </c>
      <c r="E7859">
        <v>75</v>
      </c>
      <c r="F7859">
        <v>8.6999999999999993</v>
      </c>
    </row>
    <row r="7860" spans="1:6" x14ac:dyDescent="0.3">
      <c r="A7860" t="s">
        <v>14493</v>
      </c>
      <c r="B7860" t="s">
        <v>52</v>
      </c>
      <c r="C7860" t="s">
        <v>4011</v>
      </c>
      <c r="D7860" t="s">
        <v>14494</v>
      </c>
      <c r="E7860">
        <v>75</v>
      </c>
      <c r="F7860">
        <v>8.6</v>
      </c>
    </row>
    <row r="7861" spans="1:6" x14ac:dyDescent="0.3">
      <c r="A7861" t="s">
        <v>13623</v>
      </c>
      <c r="B7861" t="s">
        <v>52</v>
      </c>
      <c r="C7861" t="s">
        <v>4600</v>
      </c>
      <c r="D7861" t="s">
        <v>14495</v>
      </c>
      <c r="E7861">
        <v>75</v>
      </c>
      <c r="F7861">
        <v>8.4</v>
      </c>
    </row>
    <row r="7862" spans="1:6" x14ac:dyDescent="0.3">
      <c r="A7862" t="s">
        <v>14496</v>
      </c>
      <c r="B7862" t="s">
        <v>41</v>
      </c>
      <c r="C7862" t="s">
        <v>491</v>
      </c>
      <c r="D7862" t="s">
        <v>14497</v>
      </c>
      <c r="E7862">
        <v>75</v>
      </c>
      <c r="F7862">
        <v>6.6</v>
      </c>
    </row>
    <row r="7863" spans="1:6" x14ac:dyDescent="0.3">
      <c r="A7863" t="s">
        <v>14498</v>
      </c>
      <c r="B7863" t="s">
        <v>11</v>
      </c>
      <c r="C7863" t="s">
        <v>321</v>
      </c>
      <c r="D7863" t="s">
        <v>14499</v>
      </c>
      <c r="E7863">
        <v>75</v>
      </c>
      <c r="F7863">
        <v>8.1</v>
      </c>
    </row>
    <row r="7864" spans="1:6" x14ac:dyDescent="0.3">
      <c r="A7864" t="s">
        <v>12253</v>
      </c>
      <c r="B7864" t="s">
        <v>58</v>
      </c>
      <c r="C7864" t="s">
        <v>12254</v>
      </c>
      <c r="D7864" t="s">
        <v>12255</v>
      </c>
      <c r="E7864">
        <v>75</v>
      </c>
      <c r="F7864">
        <v>4.5</v>
      </c>
    </row>
    <row r="7865" spans="1:6" x14ac:dyDescent="0.3">
      <c r="A7865" t="s">
        <v>14500</v>
      </c>
      <c r="B7865" t="s">
        <v>48</v>
      </c>
      <c r="C7865" t="s">
        <v>12585</v>
      </c>
      <c r="D7865" t="s">
        <v>14501</v>
      </c>
      <c r="E7865">
        <v>75</v>
      </c>
      <c r="F7865">
        <v>8.5</v>
      </c>
    </row>
    <row r="7866" spans="1:6" x14ac:dyDescent="0.3">
      <c r="A7866" t="s">
        <v>12321</v>
      </c>
      <c r="B7866" t="s">
        <v>32</v>
      </c>
      <c r="C7866" t="s">
        <v>4474</v>
      </c>
      <c r="D7866" t="s">
        <v>12322</v>
      </c>
      <c r="E7866">
        <v>75</v>
      </c>
      <c r="F7866">
        <v>8</v>
      </c>
    </row>
    <row r="7867" spans="1:6" x14ac:dyDescent="0.3">
      <c r="A7867" t="s">
        <v>11222</v>
      </c>
      <c r="B7867" t="s">
        <v>22</v>
      </c>
      <c r="C7867" t="s">
        <v>2788</v>
      </c>
      <c r="D7867" t="s">
        <v>11223</v>
      </c>
      <c r="E7867">
        <v>75</v>
      </c>
      <c r="F7867">
        <v>7.1</v>
      </c>
    </row>
    <row r="7868" spans="1:6" x14ac:dyDescent="0.3">
      <c r="A7868" t="s">
        <v>14502</v>
      </c>
      <c r="B7868" t="s">
        <v>837</v>
      </c>
      <c r="C7868" t="s">
        <v>296</v>
      </c>
      <c r="D7868" t="s">
        <v>14503</v>
      </c>
      <c r="E7868">
        <v>75</v>
      </c>
      <c r="F7868">
        <v>7</v>
      </c>
    </row>
    <row r="7869" spans="1:6" x14ac:dyDescent="0.3">
      <c r="A7869" t="s">
        <v>14504</v>
      </c>
      <c r="B7869" t="s">
        <v>32</v>
      </c>
      <c r="C7869" t="s">
        <v>2477</v>
      </c>
      <c r="D7869" t="s">
        <v>14505</v>
      </c>
      <c r="E7869">
        <v>75</v>
      </c>
      <c r="F7869">
        <v>6.4</v>
      </c>
    </row>
    <row r="7870" spans="1:6" x14ac:dyDescent="0.3">
      <c r="A7870" t="s">
        <v>8616</v>
      </c>
      <c r="B7870" t="s">
        <v>58</v>
      </c>
      <c r="C7870" t="s">
        <v>8617</v>
      </c>
      <c r="D7870" t="s">
        <v>8618</v>
      </c>
      <c r="E7870">
        <v>75</v>
      </c>
      <c r="F7870">
        <v>6.7</v>
      </c>
    </row>
    <row r="7871" spans="1:6" x14ac:dyDescent="0.3">
      <c r="A7871" t="s">
        <v>14506</v>
      </c>
      <c r="B7871" t="s">
        <v>22</v>
      </c>
      <c r="C7871" t="s">
        <v>14507</v>
      </c>
      <c r="D7871" t="s">
        <v>14508</v>
      </c>
      <c r="E7871">
        <v>75</v>
      </c>
      <c r="F7871">
        <v>7.8</v>
      </c>
    </row>
    <row r="7872" spans="1:6" x14ac:dyDescent="0.3">
      <c r="A7872" t="s">
        <v>3223</v>
      </c>
      <c r="B7872" t="s">
        <v>52</v>
      </c>
      <c r="C7872" t="s">
        <v>8514</v>
      </c>
      <c r="D7872" t="s">
        <v>3224</v>
      </c>
      <c r="E7872">
        <v>75</v>
      </c>
      <c r="F7872">
        <v>7.8</v>
      </c>
    </row>
    <row r="7873" spans="1:6" x14ac:dyDescent="0.3">
      <c r="A7873" t="s">
        <v>9549</v>
      </c>
      <c r="B7873" t="s">
        <v>58</v>
      </c>
      <c r="C7873" t="s">
        <v>7253</v>
      </c>
      <c r="D7873" t="s">
        <v>9550</v>
      </c>
      <c r="E7873">
        <v>75</v>
      </c>
      <c r="F7873">
        <v>6.3</v>
      </c>
    </row>
    <row r="7874" spans="1:6" x14ac:dyDescent="0.3">
      <c r="A7874" t="s">
        <v>9440</v>
      </c>
      <c r="B7874" t="s">
        <v>58</v>
      </c>
      <c r="C7874" t="s">
        <v>942</v>
      </c>
      <c r="D7874" t="s">
        <v>14509</v>
      </c>
      <c r="E7874">
        <v>75</v>
      </c>
      <c r="F7874">
        <v>6.4</v>
      </c>
    </row>
    <row r="7875" spans="1:6" x14ac:dyDescent="0.3">
      <c r="A7875" t="s">
        <v>14510</v>
      </c>
      <c r="B7875" t="s">
        <v>58</v>
      </c>
      <c r="C7875" t="s">
        <v>3894</v>
      </c>
      <c r="D7875" t="s">
        <v>14511</v>
      </c>
      <c r="E7875">
        <v>75</v>
      </c>
      <c r="F7875">
        <v>5.2</v>
      </c>
    </row>
    <row r="7876" spans="1:6" x14ac:dyDescent="0.3">
      <c r="A7876" t="s">
        <v>14512</v>
      </c>
      <c r="B7876" t="s">
        <v>58</v>
      </c>
      <c r="C7876" t="s">
        <v>2929</v>
      </c>
      <c r="D7876" t="s">
        <v>14513</v>
      </c>
      <c r="E7876">
        <v>75</v>
      </c>
      <c r="F7876">
        <v>7.7</v>
      </c>
    </row>
    <row r="7877" spans="1:6" x14ac:dyDescent="0.3">
      <c r="A7877" t="s">
        <v>14514</v>
      </c>
      <c r="B7877" t="s">
        <v>41</v>
      </c>
      <c r="C7877" t="s">
        <v>8119</v>
      </c>
      <c r="D7877" t="s">
        <v>14515</v>
      </c>
      <c r="E7877">
        <v>75</v>
      </c>
      <c r="F7877">
        <v>8.1999999999999993</v>
      </c>
    </row>
    <row r="7878" spans="1:6" x14ac:dyDescent="0.3">
      <c r="A7878" t="s">
        <v>14516</v>
      </c>
      <c r="B7878" t="s">
        <v>41</v>
      </c>
      <c r="C7878" t="s">
        <v>9517</v>
      </c>
      <c r="D7878" t="s">
        <v>14517</v>
      </c>
      <c r="E7878">
        <v>75</v>
      </c>
      <c r="F7878">
        <v>7.3</v>
      </c>
    </row>
    <row r="7879" spans="1:6" x14ac:dyDescent="0.3">
      <c r="A7879" t="s">
        <v>14518</v>
      </c>
      <c r="B7879" t="s">
        <v>41</v>
      </c>
      <c r="C7879" t="s">
        <v>12267</v>
      </c>
      <c r="D7879" t="s">
        <v>14519</v>
      </c>
      <c r="E7879">
        <v>75</v>
      </c>
      <c r="F7879">
        <v>7.5</v>
      </c>
    </row>
    <row r="7880" spans="1:6" x14ac:dyDescent="0.3">
      <c r="A7880" t="s">
        <v>14520</v>
      </c>
      <c r="B7880" t="s">
        <v>837</v>
      </c>
      <c r="C7880" t="s">
        <v>9012</v>
      </c>
      <c r="D7880" t="s">
        <v>14521</v>
      </c>
      <c r="E7880">
        <v>75</v>
      </c>
      <c r="F7880">
        <v>8.3000000000000007</v>
      </c>
    </row>
    <row r="7881" spans="1:6" x14ac:dyDescent="0.3">
      <c r="A7881" t="s">
        <v>7853</v>
      </c>
      <c r="B7881" t="s">
        <v>334</v>
      </c>
      <c r="C7881" t="s">
        <v>774</v>
      </c>
      <c r="D7881" t="s">
        <v>14522</v>
      </c>
      <c r="E7881">
        <v>75</v>
      </c>
      <c r="F7881">
        <v>8.8000000000000007</v>
      </c>
    </row>
    <row r="7882" spans="1:6" x14ac:dyDescent="0.3">
      <c r="A7882" t="s">
        <v>14523</v>
      </c>
      <c r="B7882" t="s">
        <v>334</v>
      </c>
      <c r="C7882" t="s">
        <v>10403</v>
      </c>
      <c r="D7882" t="s">
        <v>14524</v>
      </c>
      <c r="E7882">
        <v>75</v>
      </c>
      <c r="F7882">
        <v>7.5</v>
      </c>
    </row>
    <row r="7883" spans="1:6" x14ac:dyDescent="0.3">
      <c r="A7883" t="s">
        <v>14525</v>
      </c>
      <c r="B7883" t="s">
        <v>61</v>
      </c>
      <c r="C7883" t="s">
        <v>7128</v>
      </c>
      <c r="D7883" t="s">
        <v>14526</v>
      </c>
      <c r="E7883">
        <v>75</v>
      </c>
      <c r="F7883">
        <v>8.6999999999999993</v>
      </c>
    </row>
    <row r="7884" spans="1:6" x14ac:dyDescent="0.3">
      <c r="A7884" t="s">
        <v>13324</v>
      </c>
      <c r="B7884" t="s">
        <v>71</v>
      </c>
      <c r="C7884" t="s">
        <v>139</v>
      </c>
      <c r="D7884" t="s">
        <v>14527</v>
      </c>
      <c r="E7884">
        <v>75</v>
      </c>
      <c r="F7884">
        <v>7.5</v>
      </c>
    </row>
    <row r="7885" spans="1:6" x14ac:dyDescent="0.3">
      <c r="A7885" t="s">
        <v>14528</v>
      </c>
      <c r="B7885" t="s">
        <v>41</v>
      </c>
      <c r="C7885" t="s">
        <v>14529</v>
      </c>
      <c r="D7885" t="s">
        <v>14530</v>
      </c>
      <c r="E7885">
        <v>75</v>
      </c>
      <c r="F7885">
        <v>7.6</v>
      </c>
    </row>
    <row r="7886" spans="1:6" x14ac:dyDescent="0.3">
      <c r="A7886" t="s">
        <v>12633</v>
      </c>
      <c r="B7886" t="s">
        <v>22</v>
      </c>
      <c r="C7886" t="s">
        <v>1701</v>
      </c>
      <c r="D7886" t="s">
        <v>12634</v>
      </c>
      <c r="E7886">
        <v>75</v>
      </c>
      <c r="F7886">
        <v>6.6</v>
      </c>
    </row>
    <row r="7887" spans="1:6" x14ac:dyDescent="0.3">
      <c r="A7887" t="s">
        <v>14531</v>
      </c>
      <c r="B7887" t="s">
        <v>52</v>
      </c>
      <c r="C7887" t="s">
        <v>1406</v>
      </c>
      <c r="D7887" t="s">
        <v>14532</v>
      </c>
      <c r="E7887">
        <v>75</v>
      </c>
      <c r="F7887">
        <v>8.5</v>
      </c>
    </row>
    <row r="7888" spans="1:6" x14ac:dyDescent="0.3">
      <c r="A7888" t="s">
        <v>14533</v>
      </c>
      <c r="B7888" t="s">
        <v>71</v>
      </c>
      <c r="C7888" t="s">
        <v>8471</v>
      </c>
      <c r="D7888" t="s">
        <v>14534</v>
      </c>
      <c r="E7888">
        <v>75</v>
      </c>
      <c r="F7888">
        <v>8</v>
      </c>
    </row>
    <row r="7889" spans="1:6" x14ac:dyDescent="0.3">
      <c r="A7889" t="s">
        <v>14535</v>
      </c>
      <c r="B7889" t="s">
        <v>41</v>
      </c>
      <c r="C7889" t="s">
        <v>5516</v>
      </c>
      <c r="D7889" t="s">
        <v>14536</v>
      </c>
      <c r="E7889">
        <v>75</v>
      </c>
      <c r="F7889">
        <v>6.5</v>
      </c>
    </row>
    <row r="7890" spans="1:6" x14ac:dyDescent="0.3">
      <c r="A7890" t="s">
        <v>9710</v>
      </c>
      <c r="B7890" t="s">
        <v>15</v>
      </c>
      <c r="C7890" t="s">
        <v>8331</v>
      </c>
      <c r="D7890" t="s">
        <v>14537</v>
      </c>
      <c r="E7890">
        <v>75</v>
      </c>
      <c r="F7890">
        <v>7.9</v>
      </c>
    </row>
    <row r="7891" spans="1:6" x14ac:dyDescent="0.3">
      <c r="A7891" t="s">
        <v>14538</v>
      </c>
      <c r="B7891" t="s">
        <v>22</v>
      </c>
      <c r="C7891" t="s">
        <v>14539</v>
      </c>
      <c r="D7891" t="s">
        <v>14540</v>
      </c>
      <c r="E7891">
        <v>75</v>
      </c>
      <c r="F7891">
        <v>8.3000000000000007</v>
      </c>
    </row>
    <row r="7892" spans="1:6" x14ac:dyDescent="0.3">
      <c r="A7892" t="s">
        <v>11782</v>
      </c>
      <c r="B7892" t="s">
        <v>41</v>
      </c>
      <c r="C7892" t="s">
        <v>14541</v>
      </c>
      <c r="D7892" t="s">
        <v>11783</v>
      </c>
      <c r="E7892">
        <v>75</v>
      </c>
      <c r="F7892">
        <v>7.5</v>
      </c>
    </row>
    <row r="7893" spans="1:6" x14ac:dyDescent="0.3">
      <c r="A7893" t="s">
        <v>14542</v>
      </c>
      <c r="B7893" t="s">
        <v>222</v>
      </c>
      <c r="C7893" t="s">
        <v>14543</v>
      </c>
      <c r="D7893" t="s">
        <v>14544</v>
      </c>
      <c r="E7893">
        <v>75</v>
      </c>
      <c r="F7893">
        <v>7.6</v>
      </c>
    </row>
    <row r="7894" spans="1:6" x14ac:dyDescent="0.3">
      <c r="A7894" t="s">
        <v>14545</v>
      </c>
      <c r="B7894" t="s">
        <v>61</v>
      </c>
      <c r="C7894" t="s">
        <v>2490</v>
      </c>
      <c r="D7894" t="s">
        <v>14546</v>
      </c>
      <c r="E7894">
        <v>75</v>
      </c>
      <c r="F7894">
        <v>8.6</v>
      </c>
    </row>
    <row r="7895" spans="1:6" x14ac:dyDescent="0.3">
      <c r="A7895" t="s">
        <v>14547</v>
      </c>
      <c r="B7895" t="s">
        <v>41</v>
      </c>
      <c r="C7895" t="s">
        <v>7045</v>
      </c>
      <c r="D7895" t="s">
        <v>14548</v>
      </c>
      <c r="E7895">
        <v>75</v>
      </c>
      <c r="F7895">
        <v>5.4</v>
      </c>
    </row>
    <row r="7896" spans="1:6" x14ac:dyDescent="0.3">
      <c r="A7896" t="s">
        <v>14549</v>
      </c>
      <c r="B7896" t="s">
        <v>41</v>
      </c>
      <c r="C7896" t="s">
        <v>14550</v>
      </c>
      <c r="D7896" t="s">
        <v>14551</v>
      </c>
      <c r="E7896">
        <v>75</v>
      </c>
      <c r="F7896">
        <v>7.6</v>
      </c>
    </row>
    <row r="7897" spans="1:6" x14ac:dyDescent="0.3">
      <c r="A7897" t="s">
        <v>14427</v>
      </c>
      <c r="B7897" t="s">
        <v>32</v>
      </c>
      <c r="C7897" t="s">
        <v>4172</v>
      </c>
      <c r="D7897" t="s">
        <v>14428</v>
      </c>
      <c r="E7897">
        <v>75</v>
      </c>
      <c r="F7897">
        <v>6.8</v>
      </c>
    </row>
    <row r="7898" spans="1:6" x14ac:dyDescent="0.3">
      <c r="A7898" t="s">
        <v>8867</v>
      </c>
      <c r="B7898" t="s">
        <v>48</v>
      </c>
      <c r="C7898" t="s">
        <v>14552</v>
      </c>
      <c r="D7898" t="s">
        <v>14553</v>
      </c>
      <c r="E7898">
        <v>75</v>
      </c>
      <c r="F7898">
        <v>7.9</v>
      </c>
    </row>
    <row r="7899" spans="1:6" x14ac:dyDescent="0.3">
      <c r="A7899" t="s">
        <v>14554</v>
      </c>
      <c r="B7899" t="s">
        <v>41</v>
      </c>
      <c r="C7899" t="s">
        <v>14555</v>
      </c>
      <c r="D7899" t="s">
        <v>14556</v>
      </c>
      <c r="E7899">
        <v>75</v>
      </c>
      <c r="F7899">
        <v>6.7</v>
      </c>
    </row>
    <row r="7900" spans="1:6" x14ac:dyDescent="0.3">
      <c r="A7900" t="s">
        <v>14557</v>
      </c>
      <c r="B7900" t="s">
        <v>334</v>
      </c>
      <c r="C7900" t="s">
        <v>2676</v>
      </c>
      <c r="D7900" t="s">
        <v>14558</v>
      </c>
      <c r="E7900">
        <v>75</v>
      </c>
      <c r="F7900" t="s">
        <v>1649</v>
      </c>
    </row>
    <row r="7901" spans="1:6" x14ac:dyDescent="0.3">
      <c r="A7901" t="s">
        <v>14559</v>
      </c>
      <c r="B7901" t="s">
        <v>48</v>
      </c>
      <c r="C7901" t="s">
        <v>3532</v>
      </c>
      <c r="D7901" t="s">
        <v>14560</v>
      </c>
      <c r="E7901">
        <v>75</v>
      </c>
      <c r="F7901">
        <v>7.8</v>
      </c>
    </row>
    <row r="7902" spans="1:6" x14ac:dyDescent="0.3">
      <c r="A7902" t="s">
        <v>8444</v>
      </c>
      <c r="B7902" t="s">
        <v>41</v>
      </c>
      <c r="C7902" t="s">
        <v>6986</v>
      </c>
      <c r="D7902" t="s">
        <v>8446</v>
      </c>
      <c r="E7902">
        <v>75</v>
      </c>
      <c r="F7902">
        <v>7.3</v>
      </c>
    </row>
    <row r="7903" spans="1:6" x14ac:dyDescent="0.3">
      <c r="A7903" t="s">
        <v>14561</v>
      </c>
      <c r="B7903" t="s">
        <v>41</v>
      </c>
      <c r="C7903" t="s">
        <v>6423</v>
      </c>
      <c r="D7903" t="s">
        <v>14562</v>
      </c>
      <c r="E7903">
        <v>75</v>
      </c>
      <c r="F7903">
        <v>5.7</v>
      </c>
    </row>
    <row r="7904" spans="1:6" x14ac:dyDescent="0.3">
      <c r="A7904" t="s">
        <v>4096</v>
      </c>
      <c r="B7904" t="s">
        <v>32</v>
      </c>
      <c r="C7904" t="s">
        <v>2498</v>
      </c>
      <c r="D7904" t="s">
        <v>12852</v>
      </c>
      <c r="E7904">
        <v>75</v>
      </c>
      <c r="F7904">
        <v>2.1</v>
      </c>
    </row>
    <row r="7905" spans="1:6" x14ac:dyDescent="0.3">
      <c r="A7905" t="s">
        <v>7034</v>
      </c>
      <c r="B7905" t="s">
        <v>32</v>
      </c>
      <c r="C7905" t="s">
        <v>3471</v>
      </c>
      <c r="D7905" t="s">
        <v>14563</v>
      </c>
      <c r="E7905">
        <v>75</v>
      </c>
      <c r="F7905" t="s">
        <v>1649</v>
      </c>
    </row>
    <row r="7906" spans="1:6" x14ac:dyDescent="0.3">
      <c r="A7906" t="s">
        <v>8516</v>
      </c>
      <c r="B7906" t="s">
        <v>32</v>
      </c>
      <c r="C7906" t="s">
        <v>4589</v>
      </c>
      <c r="D7906" t="s">
        <v>14564</v>
      </c>
      <c r="E7906">
        <v>75</v>
      </c>
      <c r="F7906">
        <v>6.8</v>
      </c>
    </row>
    <row r="7907" spans="1:6" x14ac:dyDescent="0.3">
      <c r="A7907" t="s">
        <v>12185</v>
      </c>
      <c r="B7907" t="s">
        <v>61</v>
      </c>
      <c r="C7907" t="s">
        <v>573</v>
      </c>
      <c r="D7907" t="s">
        <v>14565</v>
      </c>
      <c r="E7907">
        <v>75</v>
      </c>
      <c r="F7907">
        <v>7.9</v>
      </c>
    </row>
    <row r="7908" spans="1:6" x14ac:dyDescent="0.3">
      <c r="A7908" t="s">
        <v>14566</v>
      </c>
      <c r="B7908" t="s">
        <v>837</v>
      </c>
      <c r="C7908" t="s">
        <v>14567</v>
      </c>
      <c r="D7908" t="s">
        <v>14568</v>
      </c>
      <c r="E7908">
        <v>75</v>
      </c>
      <c r="F7908">
        <v>8.1999999999999993</v>
      </c>
    </row>
    <row r="7909" spans="1:6" x14ac:dyDescent="0.3">
      <c r="A7909" t="s">
        <v>13442</v>
      </c>
      <c r="B7909" t="s">
        <v>22</v>
      </c>
      <c r="C7909" t="s">
        <v>1089</v>
      </c>
      <c r="D7909" t="s">
        <v>13443</v>
      </c>
      <c r="E7909">
        <v>75</v>
      </c>
      <c r="F7909">
        <v>8.4</v>
      </c>
    </row>
    <row r="7910" spans="1:6" x14ac:dyDescent="0.3">
      <c r="A7910" t="s">
        <v>12683</v>
      </c>
      <c r="B7910" t="s">
        <v>41</v>
      </c>
      <c r="C7910" t="s">
        <v>2798</v>
      </c>
      <c r="D7910" t="s">
        <v>12684</v>
      </c>
      <c r="E7910">
        <v>75</v>
      </c>
      <c r="F7910">
        <v>6.6</v>
      </c>
    </row>
    <row r="7911" spans="1:6" x14ac:dyDescent="0.3">
      <c r="A7911" t="s">
        <v>14569</v>
      </c>
      <c r="B7911" t="s">
        <v>15</v>
      </c>
      <c r="C7911" t="s">
        <v>671</v>
      </c>
      <c r="D7911" t="s">
        <v>14570</v>
      </c>
      <c r="E7911">
        <v>75</v>
      </c>
      <c r="F7911">
        <v>7.1</v>
      </c>
    </row>
    <row r="7912" spans="1:6" x14ac:dyDescent="0.3">
      <c r="A7912" t="s">
        <v>14571</v>
      </c>
      <c r="B7912" t="s">
        <v>41</v>
      </c>
      <c r="C7912" t="s">
        <v>8743</v>
      </c>
      <c r="D7912" t="s">
        <v>14572</v>
      </c>
      <c r="E7912">
        <v>75</v>
      </c>
      <c r="F7912">
        <v>7.8</v>
      </c>
    </row>
    <row r="7913" spans="1:6" x14ac:dyDescent="0.3">
      <c r="A7913" t="s">
        <v>11765</v>
      </c>
      <c r="B7913" t="s">
        <v>22</v>
      </c>
      <c r="C7913" t="s">
        <v>4203</v>
      </c>
      <c r="D7913" t="s">
        <v>11766</v>
      </c>
      <c r="E7913">
        <v>75</v>
      </c>
      <c r="F7913">
        <v>7.1</v>
      </c>
    </row>
    <row r="7914" spans="1:6" x14ac:dyDescent="0.3">
      <c r="A7914" t="s">
        <v>14573</v>
      </c>
      <c r="B7914" t="s">
        <v>71</v>
      </c>
      <c r="C7914" t="s">
        <v>13971</v>
      </c>
      <c r="D7914" t="s">
        <v>14574</v>
      </c>
      <c r="E7914">
        <v>75</v>
      </c>
      <c r="F7914" t="s">
        <v>1649</v>
      </c>
    </row>
    <row r="7915" spans="1:6" x14ac:dyDescent="0.3">
      <c r="A7915" t="s">
        <v>14575</v>
      </c>
      <c r="B7915" t="s">
        <v>41</v>
      </c>
      <c r="C7915" t="s">
        <v>6485</v>
      </c>
      <c r="D7915" t="s">
        <v>14576</v>
      </c>
      <c r="E7915">
        <v>75</v>
      </c>
      <c r="F7915">
        <v>7.6</v>
      </c>
    </row>
    <row r="7916" spans="1:6" x14ac:dyDescent="0.3">
      <c r="A7916" t="s">
        <v>10691</v>
      </c>
      <c r="B7916" t="s">
        <v>41</v>
      </c>
      <c r="C7916" t="s">
        <v>652</v>
      </c>
      <c r="D7916" t="s">
        <v>10692</v>
      </c>
      <c r="E7916">
        <v>75</v>
      </c>
      <c r="F7916">
        <v>5.8</v>
      </c>
    </row>
    <row r="7917" spans="1:6" x14ac:dyDescent="0.3">
      <c r="A7917" t="s">
        <v>14577</v>
      </c>
      <c r="B7917" t="s">
        <v>160</v>
      </c>
      <c r="C7917" t="s">
        <v>7104</v>
      </c>
      <c r="D7917" t="s">
        <v>14578</v>
      </c>
      <c r="E7917">
        <v>75</v>
      </c>
      <c r="F7917">
        <v>8.4</v>
      </c>
    </row>
    <row r="7918" spans="1:6" x14ac:dyDescent="0.3">
      <c r="A7918" t="s">
        <v>14579</v>
      </c>
      <c r="B7918" t="s">
        <v>41</v>
      </c>
      <c r="C7918" t="s">
        <v>264</v>
      </c>
      <c r="D7918" t="s">
        <v>14580</v>
      </c>
      <c r="E7918">
        <v>75</v>
      </c>
      <c r="F7918">
        <v>8.5</v>
      </c>
    </row>
    <row r="7919" spans="1:6" x14ac:dyDescent="0.3">
      <c r="A7919" t="s">
        <v>10652</v>
      </c>
      <c r="B7919" t="s">
        <v>71</v>
      </c>
      <c r="C7919" t="s">
        <v>14581</v>
      </c>
      <c r="D7919" t="s">
        <v>14582</v>
      </c>
      <c r="E7919">
        <v>75</v>
      </c>
      <c r="F7919">
        <v>8.8000000000000007</v>
      </c>
    </row>
    <row r="7920" spans="1:6" x14ac:dyDescent="0.3">
      <c r="A7920" t="s">
        <v>14583</v>
      </c>
      <c r="B7920" t="s">
        <v>160</v>
      </c>
      <c r="C7920" t="s">
        <v>414</v>
      </c>
      <c r="D7920" t="s">
        <v>14584</v>
      </c>
      <c r="E7920">
        <v>75</v>
      </c>
      <c r="F7920">
        <v>8.1999999999999993</v>
      </c>
    </row>
    <row r="7921" spans="1:6" x14ac:dyDescent="0.3">
      <c r="A7921" t="s">
        <v>8487</v>
      </c>
      <c r="B7921" t="s">
        <v>41</v>
      </c>
      <c r="C7921" t="s">
        <v>922</v>
      </c>
      <c r="D7921" t="s">
        <v>10017</v>
      </c>
      <c r="E7921">
        <v>75</v>
      </c>
      <c r="F7921">
        <v>7.4</v>
      </c>
    </row>
    <row r="7922" spans="1:6" x14ac:dyDescent="0.3">
      <c r="A7922" t="s">
        <v>8639</v>
      </c>
      <c r="B7922" t="s">
        <v>19</v>
      </c>
      <c r="C7922" t="s">
        <v>14585</v>
      </c>
      <c r="D7922" t="s">
        <v>14586</v>
      </c>
      <c r="E7922">
        <v>75</v>
      </c>
      <c r="F7922">
        <v>7.8</v>
      </c>
    </row>
    <row r="7923" spans="1:6" x14ac:dyDescent="0.3">
      <c r="A7923" t="s">
        <v>14587</v>
      </c>
      <c r="B7923" t="s">
        <v>52</v>
      </c>
      <c r="C7923" t="s">
        <v>164</v>
      </c>
      <c r="D7923" t="s">
        <v>14588</v>
      </c>
      <c r="E7923">
        <v>75</v>
      </c>
      <c r="F7923">
        <v>8.6</v>
      </c>
    </row>
    <row r="7924" spans="1:6" x14ac:dyDescent="0.3">
      <c r="A7924" t="s">
        <v>14589</v>
      </c>
      <c r="B7924" t="s">
        <v>11</v>
      </c>
      <c r="C7924" t="s">
        <v>8498</v>
      </c>
      <c r="D7924" t="s">
        <v>14590</v>
      </c>
      <c r="E7924">
        <v>75</v>
      </c>
      <c r="F7924">
        <v>7.6</v>
      </c>
    </row>
    <row r="7925" spans="1:6" x14ac:dyDescent="0.3">
      <c r="A7925" t="s">
        <v>14591</v>
      </c>
      <c r="B7925" t="s">
        <v>41</v>
      </c>
      <c r="C7925" t="s">
        <v>14592</v>
      </c>
      <c r="D7925" t="s">
        <v>14593</v>
      </c>
      <c r="E7925">
        <v>75</v>
      </c>
      <c r="F7925">
        <v>7.7</v>
      </c>
    </row>
    <row r="7926" spans="1:6" x14ac:dyDescent="0.3">
      <c r="A7926" t="s">
        <v>14594</v>
      </c>
      <c r="B7926" t="s">
        <v>48</v>
      </c>
      <c r="C7926" t="s">
        <v>3784</v>
      </c>
      <c r="D7926" t="s">
        <v>14595</v>
      </c>
      <c r="E7926">
        <v>75</v>
      </c>
      <c r="F7926">
        <v>7.3</v>
      </c>
    </row>
    <row r="7927" spans="1:6" x14ac:dyDescent="0.3">
      <c r="A7927" t="s">
        <v>14596</v>
      </c>
      <c r="B7927" t="s">
        <v>222</v>
      </c>
      <c r="C7927" t="s">
        <v>11258</v>
      </c>
      <c r="D7927" t="s">
        <v>14597</v>
      </c>
      <c r="E7927">
        <v>75</v>
      </c>
      <c r="F7927">
        <v>7.6</v>
      </c>
    </row>
    <row r="7928" spans="1:6" x14ac:dyDescent="0.3">
      <c r="A7928" t="s">
        <v>11569</v>
      </c>
      <c r="B7928" t="s">
        <v>58</v>
      </c>
      <c r="C7928" t="s">
        <v>3241</v>
      </c>
      <c r="E7928">
        <v>75</v>
      </c>
      <c r="F7928">
        <v>7.4</v>
      </c>
    </row>
    <row r="7929" spans="1:6" x14ac:dyDescent="0.3">
      <c r="A7929" t="s">
        <v>14598</v>
      </c>
      <c r="B7929" t="s">
        <v>41</v>
      </c>
      <c r="C7929" t="s">
        <v>5229</v>
      </c>
      <c r="D7929" t="s">
        <v>14599</v>
      </c>
      <c r="E7929">
        <v>75</v>
      </c>
      <c r="F7929">
        <v>6.7</v>
      </c>
    </row>
    <row r="7930" spans="1:6" x14ac:dyDescent="0.3">
      <c r="A7930" t="s">
        <v>13964</v>
      </c>
      <c r="B7930" t="s">
        <v>41</v>
      </c>
      <c r="C7930" t="s">
        <v>9388</v>
      </c>
      <c r="D7930" t="s">
        <v>14600</v>
      </c>
      <c r="E7930">
        <v>75</v>
      </c>
      <c r="F7930">
        <v>7.5</v>
      </c>
    </row>
    <row r="7931" spans="1:6" x14ac:dyDescent="0.3">
      <c r="A7931" t="s">
        <v>14601</v>
      </c>
      <c r="B7931" t="s">
        <v>58</v>
      </c>
      <c r="C7931" t="s">
        <v>1021</v>
      </c>
      <c r="D7931" t="s">
        <v>14602</v>
      </c>
      <c r="E7931">
        <v>75</v>
      </c>
      <c r="F7931">
        <v>7.8</v>
      </c>
    </row>
    <row r="7932" spans="1:6" x14ac:dyDescent="0.3">
      <c r="A7932" t="s">
        <v>14603</v>
      </c>
      <c r="B7932" t="s">
        <v>334</v>
      </c>
      <c r="C7932" t="s">
        <v>14604</v>
      </c>
      <c r="D7932" t="s">
        <v>14605</v>
      </c>
      <c r="E7932">
        <v>75</v>
      </c>
      <c r="F7932">
        <v>7.8</v>
      </c>
    </row>
    <row r="7933" spans="1:6" x14ac:dyDescent="0.3">
      <c r="A7933" t="s">
        <v>14606</v>
      </c>
      <c r="B7933" t="s">
        <v>222</v>
      </c>
      <c r="C7933" t="s">
        <v>14607</v>
      </c>
      <c r="D7933" t="s">
        <v>14608</v>
      </c>
      <c r="E7933">
        <v>75</v>
      </c>
      <c r="F7933">
        <v>7.8</v>
      </c>
    </row>
    <row r="7934" spans="1:6" x14ac:dyDescent="0.3">
      <c r="A7934" t="s">
        <v>14609</v>
      </c>
      <c r="B7934" t="s">
        <v>41</v>
      </c>
      <c r="C7934" t="s">
        <v>8777</v>
      </c>
      <c r="D7934" t="s">
        <v>14610</v>
      </c>
      <c r="E7934">
        <v>75</v>
      </c>
      <c r="F7934">
        <v>6</v>
      </c>
    </row>
    <row r="7935" spans="1:6" x14ac:dyDescent="0.3">
      <c r="A7935" t="s">
        <v>14611</v>
      </c>
      <c r="B7935" t="s">
        <v>52</v>
      </c>
      <c r="C7935" t="s">
        <v>831</v>
      </c>
      <c r="D7935" t="s">
        <v>14612</v>
      </c>
      <c r="E7935">
        <v>75</v>
      </c>
      <c r="F7935">
        <v>8.5</v>
      </c>
    </row>
    <row r="7936" spans="1:6" x14ac:dyDescent="0.3">
      <c r="A7936" t="s">
        <v>14613</v>
      </c>
      <c r="B7936" t="s">
        <v>52</v>
      </c>
      <c r="C7936" t="s">
        <v>1539</v>
      </c>
      <c r="D7936" t="s">
        <v>14614</v>
      </c>
      <c r="E7936">
        <v>75</v>
      </c>
      <c r="F7936">
        <v>8.3000000000000007</v>
      </c>
    </row>
    <row r="7937" spans="1:6" x14ac:dyDescent="0.3">
      <c r="A7937" t="s">
        <v>14615</v>
      </c>
      <c r="B7937" t="s">
        <v>32</v>
      </c>
      <c r="C7937" t="s">
        <v>8126</v>
      </c>
      <c r="D7937" t="s">
        <v>14616</v>
      </c>
      <c r="E7937">
        <v>75</v>
      </c>
      <c r="F7937">
        <v>7</v>
      </c>
    </row>
    <row r="7938" spans="1:6" x14ac:dyDescent="0.3">
      <c r="A7938" t="s">
        <v>11094</v>
      </c>
      <c r="B7938" t="s">
        <v>48</v>
      </c>
      <c r="C7938" t="s">
        <v>10422</v>
      </c>
      <c r="D7938" t="s">
        <v>11095</v>
      </c>
      <c r="E7938">
        <v>75</v>
      </c>
      <c r="F7938">
        <v>7.4</v>
      </c>
    </row>
    <row r="7939" spans="1:6" x14ac:dyDescent="0.3">
      <c r="A7939" t="s">
        <v>14617</v>
      </c>
      <c r="B7939" t="s">
        <v>41</v>
      </c>
      <c r="C7939" t="s">
        <v>7779</v>
      </c>
      <c r="D7939" t="s">
        <v>14618</v>
      </c>
      <c r="E7939">
        <v>75</v>
      </c>
      <c r="F7939">
        <v>7.8</v>
      </c>
    </row>
    <row r="7940" spans="1:6" x14ac:dyDescent="0.3">
      <c r="A7940" t="s">
        <v>14619</v>
      </c>
      <c r="B7940" t="s">
        <v>41</v>
      </c>
      <c r="C7940" t="s">
        <v>6621</v>
      </c>
      <c r="D7940" t="s">
        <v>14620</v>
      </c>
      <c r="E7940">
        <v>75</v>
      </c>
      <c r="F7940">
        <v>7.4</v>
      </c>
    </row>
    <row r="7941" spans="1:6" x14ac:dyDescent="0.3">
      <c r="A7941" t="s">
        <v>13287</v>
      </c>
      <c r="B7941" t="s">
        <v>15</v>
      </c>
      <c r="C7941" t="s">
        <v>2682</v>
      </c>
      <c r="D7941" t="s">
        <v>13288</v>
      </c>
      <c r="E7941">
        <v>75</v>
      </c>
      <c r="F7941">
        <v>7.5</v>
      </c>
    </row>
    <row r="7942" spans="1:6" x14ac:dyDescent="0.3">
      <c r="A7942" t="s">
        <v>14621</v>
      </c>
      <c r="B7942" t="s">
        <v>58</v>
      </c>
      <c r="C7942" t="s">
        <v>13151</v>
      </c>
      <c r="D7942" t="s">
        <v>14622</v>
      </c>
      <c r="E7942">
        <v>75</v>
      </c>
      <c r="F7942">
        <v>7.1</v>
      </c>
    </row>
    <row r="7943" spans="1:6" x14ac:dyDescent="0.3">
      <c r="A7943" t="s">
        <v>14623</v>
      </c>
      <c r="B7943" t="s">
        <v>25</v>
      </c>
      <c r="C7943" t="s">
        <v>7179</v>
      </c>
      <c r="D7943" t="s">
        <v>14624</v>
      </c>
      <c r="E7943">
        <v>75</v>
      </c>
      <c r="F7943">
        <v>8.3000000000000007</v>
      </c>
    </row>
    <row r="7944" spans="1:6" x14ac:dyDescent="0.3">
      <c r="A7944" t="s">
        <v>3992</v>
      </c>
      <c r="B7944" t="s">
        <v>48</v>
      </c>
      <c r="C7944" t="s">
        <v>7747</v>
      </c>
      <c r="D7944" t="s">
        <v>14625</v>
      </c>
      <c r="E7944">
        <v>75</v>
      </c>
      <c r="F7944">
        <v>6.8</v>
      </c>
    </row>
    <row r="7945" spans="1:6" x14ac:dyDescent="0.3">
      <c r="A7945" t="s">
        <v>13603</v>
      </c>
      <c r="B7945" t="s">
        <v>58</v>
      </c>
      <c r="C7945" t="s">
        <v>4745</v>
      </c>
      <c r="D7945" t="s">
        <v>13604</v>
      </c>
      <c r="E7945">
        <v>75</v>
      </c>
      <c r="F7945">
        <v>8.3000000000000007</v>
      </c>
    </row>
    <row r="7946" spans="1:6" x14ac:dyDescent="0.3">
      <c r="A7946" t="s">
        <v>14626</v>
      </c>
      <c r="B7946" t="s">
        <v>41</v>
      </c>
      <c r="C7946" t="s">
        <v>6454</v>
      </c>
      <c r="D7946" t="s">
        <v>14627</v>
      </c>
      <c r="E7946">
        <v>75</v>
      </c>
      <c r="F7946">
        <v>7</v>
      </c>
    </row>
    <row r="7947" spans="1:6" x14ac:dyDescent="0.3">
      <c r="A7947" t="s">
        <v>14628</v>
      </c>
      <c r="B7947" t="s">
        <v>160</v>
      </c>
      <c r="C7947" t="s">
        <v>13059</v>
      </c>
      <c r="D7947" t="s">
        <v>14629</v>
      </c>
      <c r="E7947">
        <v>75</v>
      </c>
      <c r="F7947">
        <v>8.3000000000000007</v>
      </c>
    </row>
    <row r="7948" spans="1:6" x14ac:dyDescent="0.3">
      <c r="A7948" t="s">
        <v>14630</v>
      </c>
      <c r="B7948" t="s">
        <v>41</v>
      </c>
      <c r="C7948" t="s">
        <v>14631</v>
      </c>
      <c r="D7948" t="s">
        <v>14632</v>
      </c>
      <c r="E7948">
        <v>75</v>
      </c>
      <c r="F7948">
        <v>5.9</v>
      </c>
    </row>
    <row r="7949" spans="1:6" x14ac:dyDescent="0.3">
      <c r="A7949" t="s">
        <v>14633</v>
      </c>
      <c r="B7949" t="s">
        <v>48</v>
      </c>
      <c r="C7949" t="s">
        <v>14634</v>
      </c>
      <c r="E7949">
        <v>75</v>
      </c>
      <c r="F7949">
        <v>7.5</v>
      </c>
    </row>
    <row r="7950" spans="1:6" x14ac:dyDescent="0.3">
      <c r="A7950" t="s">
        <v>14635</v>
      </c>
      <c r="B7950" t="s">
        <v>58</v>
      </c>
      <c r="C7950" t="s">
        <v>7734</v>
      </c>
      <c r="D7950" t="s">
        <v>14636</v>
      </c>
      <c r="E7950">
        <v>75</v>
      </c>
      <c r="F7950">
        <v>6.7</v>
      </c>
    </row>
    <row r="7951" spans="1:6" x14ac:dyDescent="0.3">
      <c r="A7951" t="s">
        <v>14637</v>
      </c>
      <c r="B7951" t="s">
        <v>58</v>
      </c>
      <c r="C7951" t="s">
        <v>13144</v>
      </c>
      <c r="D7951" t="s">
        <v>14638</v>
      </c>
      <c r="E7951">
        <v>75</v>
      </c>
      <c r="F7951">
        <v>6.6</v>
      </c>
    </row>
    <row r="7952" spans="1:6" x14ac:dyDescent="0.3">
      <c r="A7952" t="s">
        <v>10118</v>
      </c>
      <c r="B7952" t="s">
        <v>58</v>
      </c>
      <c r="C7952" t="s">
        <v>435</v>
      </c>
      <c r="D7952" t="s">
        <v>10119</v>
      </c>
      <c r="E7952">
        <v>75</v>
      </c>
      <c r="F7952">
        <v>6.4</v>
      </c>
    </row>
    <row r="7953" spans="1:6" x14ac:dyDescent="0.3">
      <c r="A7953" t="s">
        <v>14639</v>
      </c>
      <c r="B7953" t="s">
        <v>48</v>
      </c>
      <c r="C7953" t="s">
        <v>2256</v>
      </c>
      <c r="D7953" t="s">
        <v>14640</v>
      </c>
      <c r="E7953">
        <v>75</v>
      </c>
      <c r="F7953">
        <v>7.6</v>
      </c>
    </row>
    <row r="7954" spans="1:6" x14ac:dyDescent="0.3">
      <c r="A7954" t="s">
        <v>14641</v>
      </c>
      <c r="B7954" t="s">
        <v>41</v>
      </c>
      <c r="C7954" t="s">
        <v>1246</v>
      </c>
      <c r="D7954" t="s">
        <v>14642</v>
      </c>
      <c r="E7954">
        <v>75</v>
      </c>
      <c r="F7954">
        <v>6.9</v>
      </c>
    </row>
    <row r="7955" spans="1:6" x14ac:dyDescent="0.3">
      <c r="A7955" t="s">
        <v>14643</v>
      </c>
      <c r="B7955" t="s">
        <v>41</v>
      </c>
      <c r="C7955" t="s">
        <v>14644</v>
      </c>
      <c r="D7955" t="s">
        <v>14645</v>
      </c>
      <c r="E7955">
        <v>75</v>
      </c>
      <c r="F7955">
        <v>7.6</v>
      </c>
    </row>
    <row r="7956" spans="1:6" x14ac:dyDescent="0.3">
      <c r="A7956" t="s">
        <v>14646</v>
      </c>
      <c r="B7956" t="s">
        <v>41</v>
      </c>
      <c r="C7956" t="s">
        <v>884</v>
      </c>
      <c r="D7956" t="s">
        <v>14647</v>
      </c>
      <c r="E7956">
        <v>75</v>
      </c>
      <c r="F7956">
        <v>6.5</v>
      </c>
    </row>
    <row r="7957" spans="1:6" x14ac:dyDescent="0.3">
      <c r="A7957" t="s">
        <v>14648</v>
      </c>
      <c r="B7957" t="s">
        <v>48</v>
      </c>
      <c r="C7957" t="s">
        <v>9521</v>
      </c>
      <c r="D7957" t="s">
        <v>14649</v>
      </c>
      <c r="E7957">
        <v>75</v>
      </c>
      <c r="F7957">
        <v>7.5</v>
      </c>
    </row>
    <row r="7958" spans="1:6" x14ac:dyDescent="0.3">
      <c r="A7958" t="s">
        <v>14650</v>
      </c>
      <c r="B7958" t="s">
        <v>48</v>
      </c>
      <c r="C7958" t="s">
        <v>2428</v>
      </c>
      <c r="D7958" t="s">
        <v>14651</v>
      </c>
      <c r="E7958">
        <v>75</v>
      </c>
      <c r="F7958">
        <v>7.4</v>
      </c>
    </row>
    <row r="7959" spans="1:6" x14ac:dyDescent="0.3">
      <c r="A7959" t="s">
        <v>8529</v>
      </c>
      <c r="B7959" t="s">
        <v>41</v>
      </c>
      <c r="C7959" t="s">
        <v>1411</v>
      </c>
      <c r="D7959" t="s">
        <v>14652</v>
      </c>
      <c r="E7959">
        <v>75</v>
      </c>
      <c r="F7959">
        <v>7.3</v>
      </c>
    </row>
    <row r="7960" spans="1:6" x14ac:dyDescent="0.3">
      <c r="A7960" t="s">
        <v>14653</v>
      </c>
      <c r="B7960" t="s">
        <v>32</v>
      </c>
      <c r="C7960" t="s">
        <v>10479</v>
      </c>
      <c r="D7960" t="s">
        <v>14654</v>
      </c>
      <c r="E7960">
        <v>75</v>
      </c>
      <c r="F7960">
        <v>8</v>
      </c>
    </row>
    <row r="7961" spans="1:6" x14ac:dyDescent="0.3">
      <c r="A7961" t="s">
        <v>14655</v>
      </c>
      <c r="B7961" t="s">
        <v>41</v>
      </c>
      <c r="C7961" t="s">
        <v>7358</v>
      </c>
      <c r="D7961" t="s">
        <v>14656</v>
      </c>
      <c r="E7961">
        <v>75</v>
      </c>
      <c r="F7961">
        <v>7.6</v>
      </c>
    </row>
    <row r="7962" spans="1:6" x14ac:dyDescent="0.3">
      <c r="A7962" t="s">
        <v>12258</v>
      </c>
      <c r="B7962" t="s">
        <v>48</v>
      </c>
      <c r="C7962" t="s">
        <v>4172</v>
      </c>
      <c r="D7962" t="s">
        <v>14657</v>
      </c>
      <c r="E7962">
        <v>75</v>
      </c>
      <c r="F7962">
        <v>7</v>
      </c>
    </row>
    <row r="7963" spans="1:6" x14ac:dyDescent="0.3">
      <c r="A7963" t="s">
        <v>14658</v>
      </c>
      <c r="B7963" t="s">
        <v>48</v>
      </c>
      <c r="C7963" t="s">
        <v>8212</v>
      </c>
      <c r="D7963" t="s">
        <v>14659</v>
      </c>
      <c r="E7963">
        <v>75</v>
      </c>
      <c r="F7963">
        <v>7.4</v>
      </c>
    </row>
    <row r="7964" spans="1:6" x14ac:dyDescent="0.3">
      <c r="A7964" t="s">
        <v>14660</v>
      </c>
      <c r="B7964" t="s">
        <v>58</v>
      </c>
      <c r="C7964" t="s">
        <v>14661</v>
      </c>
      <c r="D7964" t="s">
        <v>14662</v>
      </c>
      <c r="E7964">
        <v>75</v>
      </c>
      <c r="F7964">
        <v>5.0999999999999996</v>
      </c>
    </row>
    <row r="7965" spans="1:6" x14ac:dyDescent="0.3">
      <c r="A7965" t="s">
        <v>14663</v>
      </c>
      <c r="B7965" t="s">
        <v>41</v>
      </c>
      <c r="C7965" t="s">
        <v>1887</v>
      </c>
      <c r="D7965" t="s">
        <v>14664</v>
      </c>
      <c r="E7965">
        <v>75</v>
      </c>
      <c r="F7965">
        <v>5.8</v>
      </c>
    </row>
    <row r="7966" spans="1:6" x14ac:dyDescent="0.3">
      <c r="A7966" t="s">
        <v>14665</v>
      </c>
      <c r="B7966" t="s">
        <v>22</v>
      </c>
      <c r="C7966" t="s">
        <v>14666</v>
      </c>
      <c r="D7966" t="s">
        <v>14667</v>
      </c>
      <c r="E7966">
        <v>75</v>
      </c>
      <c r="F7966">
        <v>5.3</v>
      </c>
    </row>
    <row r="7967" spans="1:6" x14ac:dyDescent="0.3">
      <c r="A7967" t="s">
        <v>14668</v>
      </c>
      <c r="B7967" t="s">
        <v>48</v>
      </c>
      <c r="C7967" t="s">
        <v>6733</v>
      </c>
      <c r="D7967" t="s">
        <v>14669</v>
      </c>
      <c r="E7967">
        <v>75</v>
      </c>
      <c r="F7967">
        <v>7.4</v>
      </c>
    </row>
    <row r="7968" spans="1:6" x14ac:dyDescent="0.3">
      <c r="A7968" t="s">
        <v>14670</v>
      </c>
      <c r="B7968" t="s">
        <v>41</v>
      </c>
      <c r="C7968" t="s">
        <v>14248</v>
      </c>
      <c r="D7968" t="s">
        <v>14671</v>
      </c>
      <c r="E7968">
        <v>75</v>
      </c>
      <c r="F7968">
        <v>8.4</v>
      </c>
    </row>
    <row r="7969" spans="1:6" x14ac:dyDescent="0.3">
      <c r="A7969" t="s">
        <v>14672</v>
      </c>
      <c r="B7969" t="s">
        <v>22</v>
      </c>
      <c r="C7969" t="s">
        <v>14673</v>
      </c>
      <c r="D7969" t="s">
        <v>14674</v>
      </c>
      <c r="E7969">
        <v>75</v>
      </c>
      <c r="F7969">
        <v>8.1999999999999993</v>
      </c>
    </row>
    <row r="7970" spans="1:6" x14ac:dyDescent="0.3">
      <c r="A7970" t="s">
        <v>14675</v>
      </c>
      <c r="B7970" t="s">
        <v>48</v>
      </c>
      <c r="C7970" t="s">
        <v>6471</v>
      </c>
      <c r="E7970">
        <v>75</v>
      </c>
      <c r="F7970">
        <v>7.3</v>
      </c>
    </row>
    <row r="7971" spans="1:6" x14ac:dyDescent="0.3">
      <c r="A7971" t="s">
        <v>14676</v>
      </c>
      <c r="B7971" t="s">
        <v>48</v>
      </c>
      <c r="C7971" t="s">
        <v>11088</v>
      </c>
      <c r="D7971" t="s">
        <v>14677</v>
      </c>
      <c r="E7971">
        <v>75</v>
      </c>
      <c r="F7971">
        <v>7.8</v>
      </c>
    </row>
    <row r="7972" spans="1:6" x14ac:dyDescent="0.3">
      <c r="A7972" t="s">
        <v>14678</v>
      </c>
      <c r="B7972" t="s">
        <v>41</v>
      </c>
      <c r="C7972" t="s">
        <v>12892</v>
      </c>
      <c r="D7972" t="s">
        <v>14679</v>
      </c>
      <c r="E7972">
        <v>75</v>
      </c>
      <c r="F7972">
        <v>6.2</v>
      </c>
    </row>
    <row r="7973" spans="1:6" x14ac:dyDescent="0.3">
      <c r="A7973" t="s">
        <v>14680</v>
      </c>
      <c r="B7973" t="s">
        <v>85</v>
      </c>
      <c r="C7973" t="s">
        <v>6670</v>
      </c>
      <c r="D7973" t="s">
        <v>14681</v>
      </c>
      <c r="E7973">
        <v>75</v>
      </c>
      <c r="F7973">
        <v>7.9</v>
      </c>
    </row>
    <row r="7974" spans="1:6" x14ac:dyDescent="0.3">
      <c r="A7974" t="s">
        <v>14682</v>
      </c>
      <c r="B7974" t="s">
        <v>15</v>
      </c>
      <c r="C7974" t="s">
        <v>14474</v>
      </c>
      <c r="D7974" t="s">
        <v>14683</v>
      </c>
      <c r="E7974">
        <v>75</v>
      </c>
      <c r="F7974">
        <v>8.3000000000000007</v>
      </c>
    </row>
    <row r="7975" spans="1:6" x14ac:dyDescent="0.3">
      <c r="A7975" t="s">
        <v>1808</v>
      </c>
      <c r="B7975" t="s">
        <v>837</v>
      </c>
      <c r="C7975" t="s">
        <v>258</v>
      </c>
      <c r="D7975" t="s">
        <v>14684</v>
      </c>
      <c r="E7975">
        <v>75</v>
      </c>
      <c r="F7975">
        <v>7.9</v>
      </c>
    </row>
    <row r="7976" spans="1:6" x14ac:dyDescent="0.3">
      <c r="A7976" t="s">
        <v>14685</v>
      </c>
      <c r="B7976" t="s">
        <v>41</v>
      </c>
      <c r="C7976" t="s">
        <v>14686</v>
      </c>
      <c r="D7976" t="s">
        <v>14687</v>
      </c>
      <c r="E7976">
        <v>75</v>
      </c>
      <c r="F7976">
        <v>8.3000000000000007</v>
      </c>
    </row>
    <row r="7977" spans="1:6" x14ac:dyDescent="0.3">
      <c r="A7977" t="s">
        <v>12834</v>
      </c>
      <c r="B7977" t="s">
        <v>22</v>
      </c>
      <c r="C7977" t="s">
        <v>1817</v>
      </c>
      <c r="D7977" t="s">
        <v>12835</v>
      </c>
      <c r="E7977">
        <v>75</v>
      </c>
      <c r="F7977">
        <v>7.7</v>
      </c>
    </row>
    <row r="7978" spans="1:6" x14ac:dyDescent="0.3">
      <c r="A7978" t="s">
        <v>9476</v>
      </c>
      <c r="B7978" t="s">
        <v>22</v>
      </c>
      <c r="C7978" t="s">
        <v>1956</v>
      </c>
      <c r="D7978" t="s">
        <v>12452</v>
      </c>
      <c r="E7978">
        <v>75</v>
      </c>
      <c r="F7978">
        <v>7.6</v>
      </c>
    </row>
    <row r="7979" spans="1:6" x14ac:dyDescent="0.3">
      <c r="A7979" t="s">
        <v>12291</v>
      </c>
      <c r="B7979" t="s">
        <v>22</v>
      </c>
      <c r="C7979" t="s">
        <v>12292</v>
      </c>
      <c r="D7979" t="s">
        <v>12293</v>
      </c>
      <c r="E7979">
        <v>75</v>
      </c>
      <c r="F7979">
        <v>8.3000000000000007</v>
      </c>
    </row>
    <row r="7980" spans="1:6" x14ac:dyDescent="0.3">
      <c r="A7980" t="s">
        <v>14688</v>
      </c>
      <c r="B7980" t="s">
        <v>41</v>
      </c>
      <c r="C7980" t="s">
        <v>2906</v>
      </c>
      <c r="D7980" t="s">
        <v>14689</v>
      </c>
      <c r="E7980">
        <v>75</v>
      </c>
      <c r="F7980">
        <v>8.1</v>
      </c>
    </row>
    <row r="7981" spans="1:6" x14ac:dyDescent="0.3">
      <c r="A7981" t="s">
        <v>14690</v>
      </c>
      <c r="B7981" t="s">
        <v>58</v>
      </c>
      <c r="C7981" t="s">
        <v>8527</v>
      </c>
      <c r="D7981" t="s">
        <v>14691</v>
      </c>
      <c r="E7981">
        <v>75</v>
      </c>
      <c r="F7981">
        <v>7.1</v>
      </c>
    </row>
    <row r="7982" spans="1:6" x14ac:dyDescent="0.3">
      <c r="A7982" t="s">
        <v>10517</v>
      </c>
      <c r="B7982" t="s">
        <v>41</v>
      </c>
      <c r="C7982" t="s">
        <v>5911</v>
      </c>
      <c r="D7982" t="s">
        <v>10518</v>
      </c>
      <c r="E7982">
        <v>75</v>
      </c>
      <c r="F7982">
        <v>5.2</v>
      </c>
    </row>
    <row r="7983" spans="1:6" x14ac:dyDescent="0.3">
      <c r="A7983" t="s">
        <v>12668</v>
      </c>
      <c r="B7983" t="s">
        <v>41</v>
      </c>
      <c r="C7983" t="s">
        <v>12669</v>
      </c>
      <c r="D7983" t="s">
        <v>12670</v>
      </c>
      <c r="E7983">
        <v>75</v>
      </c>
      <c r="F7983">
        <v>7.9</v>
      </c>
    </row>
    <row r="7984" spans="1:6" x14ac:dyDescent="0.3">
      <c r="A7984" t="s">
        <v>9738</v>
      </c>
      <c r="B7984" t="s">
        <v>58</v>
      </c>
      <c r="C7984" t="s">
        <v>12011</v>
      </c>
      <c r="D7984" t="s">
        <v>12012</v>
      </c>
      <c r="E7984">
        <v>75</v>
      </c>
      <c r="F7984">
        <v>6.8</v>
      </c>
    </row>
    <row r="7985" spans="1:6" x14ac:dyDescent="0.3">
      <c r="A7985" t="s">
        <v>14692</v>
      </c>
      <c r="B7985" t="s">
        <v>41</v>
      </c>
      <c r="C7985" t="s">
        <v>2627</v>
      </c>
      <c r="D7985" t="s">
        <v>14693</v>
      </c>
      <c r="E7985">
        <v>75</v>
      </c>
      <c r="F7985">
        <v>7.8</v>
      </c>
    </row>
    <row r="7986" spans="1:6" x14ac:dyDescent="0.3">
      <c r="A7986" t="s">
        <v>14694</v>
      </c>
      <c r="B7986" t="s">
        <v>48</v>
      </c>
      <c r="C7986" t="s">
        <v>4873</v>
      </c>
      <c r="D7986" t="s">
        <v>14695</v>
      </c>
      <c r="E7986">
        <v>75</v>
      </c>
      <c r="F7986">
        <v>6.7</v>
      </c>
    </row>
    <row r="7987" spans="1:6" x14ac:dyDescent="0.3">
      <c r="A7987" t="s">
        <v>7518</v>
      </c>
      <c r="B7987" t="s">
        <v>58</v>
      </c>
      <c r="C7987" t="s">
        <v>2687</v>
      </c>
      <c r="D7987" t="s">
        <v>8438</v>
      </c>
      <c r="E7987">
        <v>75</v>
      </c>
      <c r="F7987">
        <v>5.4</v>
      </c>
    </row>
    <row r="7988" spans="1:6" x14ac:dyDescent="0.3">
      <c r="A7988" t="s">
        <v>14696</v>
      </c>
      <c r="B7988" t="s">
        <v>41</v>
      </c>
      <c r="C7988" t="s">
        <v>9038</v>
      </c>
      <c r="D7988" t="s">
        <v>14697</v>
      </c>
      <c r="E7988">
        <v>75</v>
      </c>
      <c r="F7988">
        <v>7.3</v>
      </c>
    </row>
    <row r="7989" spans="1:6" x14ac:dyDescent="0.3">
      <c r="A7989" t="s">
        <v>7287</v>
      </c>
      <c r="B7989" t="s">
        <v>41</v>
      </c>
      <c r="C7989" t="s">
        <v>3262</v>
      </c>
      <c r="E7989">
        <v>75</v>
      </c>
      <c r="F7989">
        <v>6.3</v>
      </c>
    </row>
    <row r="7990" spans="1:6" x14ac:dyDescent="0.3">
      <c r="A7990" t="s">
        <v>13810</v>
      </c>
      <c r="B7990" t="s">
        <v>58</v>
      </c>
      <c r="C7990" t="s">
        <v>1902</v>
      </c>
      <c r="D7990" t="s">
        <v>14698</v>
      </c>
      <c r="E7990">
        <v>75</v>
      </c>
      <c r="F7990">
        <v>4.0999999999999996</v>
      </c>
    </row>
    <row r="7991" spans="1:6" x14ac:dyDescent="0.3">
      <c r="A7991" t="s">
        <v>14699</v>
      </c>
      <c r="B7991" t="s">
        <v>41</v>
      </c>
      <c r="C7991" t="s">
        <v>14700</v>
      </c>
      <c r="D7991" t="s">
        <v>14701</v>
      </c>
      <c r="E7991">
        <v>75</v>
      </c>
      <c r="F7991">
        <v>6.9</v>
      </c>
    </row>
    <row r="7992" spans="1:6" x14ac:dyDescent="0.3">
      <c r="A7992" t="s">
        <v>14702</v>
      </c>
      <c r="B7992" t="s">
        <v>32</v>
      </c>
      <c r="C7992" t="s">
        <v>2909</v>
      </c>
      <c r="D7992" t="s">
        <v>14703</v>
      </c>
      <c r="E7992">
        <v>75</v>
      </c>
      <c r="F7992">
        <v>6.4</v>
      </c>
    </row>
    <row r="7993" spans="1:6" x14ac:dyDescent="0.3">
      <c r="A7993" t="s">
        <v>14479</v>
      </c>
      <c r="B7993" t="s">
        <v>58</v>
      </c>
      <c r="C7993" t="s">
        <v>7734</v>
      </c>
      <c r="D7993" t="s">
        <v>14480</v>
      </c>
      <c r="E7993">
        <v>75</v>
      </c>
      <c r="F7993">
        <v>7.7</v>
      </c>
    </row>
    <row r="7994" spans="1:6" x14ac:dyDescent="0.3">
      <c r="A7994" t="s">
        <v>14704</v>
      </c>
      <c r="B7994" t="s">
        <v>15</v>
      </c>
      <c r="C7994" t="s">
        <v>964</v>
      </c>
      <c r="D7994" t="s">
        <v>14705</v>
      </c>
      <c r="E7994">
        <v>75</v>
      </c>
      <c r="F7994">
        <v>7.3</v>
      </c>
    </row>
    <row r="7995" spans="1:6" x14ac:dyDescent="0.3">
      <c r="A7995" t="s">
        <v>9280</v>
      </c>
      <c r="B7995" t="s">
        <v>22</v>
      </c>
      <c r="C7995" t="s">
        <v>14706</v>
      </c>
      <c r="D7995" t="s">
        <v>14707</v>
      </c>
      <c r="E7995">
        <v>75</v>
      </c>
      <c r="F7995">
        <v>7.5</v>
      </c>
    </row>
    <row r="7996" spans="1:6" x14ac:dyDescent="0.3">
      <c r="A7996" t="s">
        <v>13278</v>
      </c>
      <c r="B7996" t="s">
        <v>25</v>
      </c>
      <c r="C7996" t="s">
        <v>1844</v>
      </c>
      <c r="D7996" t="s">
        <v>13279</v>
      </c>
      <c r="E7996">
        <v>75</v>
      </c>
      <c r="F7996">
        <v>7.8</v>
      </c>
    </row>
    <row r="7997" spans="1:6" x14ac:dyDescent="0.3">
      <c r="A7997" t="s">
        <v>14708</v>
      </c>
      <c r="B7997" t="s">
        <v>41</v>
      </c>
      <c r="C7997" t="s">
        <v>4986</v>
      </c>
      <c r="D7997" t="s">
        <v>14709</v>
      </c>
      <c r="E7997">
        <v>75</v>
      </c>
      <c r="F7997">
        <v>7.7</v>
      </c>
    </row>
    <row r="7998" spans="1:6" x14ac:dyDescent="0.3">
      <c r="A7998" t="s">
        <v>10925</v>
      </c>
      <c r="B7998" t="s">
        <v>41</v>
      </c>
      <c r="C7998" t="s">
        <v>12069</v>
      </c>
      <c r="D7998" t="s">
        <v>10926</v>
      </c>
      <c r="E7998">
        <v>75</v>
      </c>
      <c r="F7998">
        <v>8</v>
      </c>
    </row>
    <row r="7999" spans="1:6" x14ac:dyDescent="0.3">
      <c r="A7999" t="s">
        <v>14710</v>
      </c>
      <c r="B7999" t="s">
        <v>41</v>
      </c>
      <c r="C7999" t="s">
        <v>14711</v>
      </c>
      <c r="D7999" t="s">
        <v>14712</v>
      </c>
      <c r="E7999">
        <v>75</v>
      </c>
      <c r="F7999">
        <v>6.5</v>
      </c>
    </row>
    <row r="8000" spans="1:6" x14ac:dyDescent="0.3">
      <c r="A8000" t="s">
        <v>494</v>
      </c>
      <c r="B8000" t="s">
        <v>160</v>
      </c>
      <c r="C8000" t="s">
        <v>14713</v>
      </c>
      <c r="D8000" t="s">
        <v>496</v>
      </c>
      <c r="E8000">
        <v>75</v>
      </c>
      <c r="F8000">
        <v>8</v>
      </c>
    </row>
    <row r="8001" spans="1:6" x14ac:dyDescent="0.3">
      <c r="A8001" t="s">
        <v>14714</v>
      </c>
      <c r="B8001" t="s">
        <v>41</v>
      </c>
      <c r="C8001" t="s">
        <v>14715</v>
      </c>
      <c r="D8001" t="s">
        <v>14716</v>
      </c>
      <c r="E8001">
        <v>75</v>
      </c>
      <c r="F8001">
        <v>5.0999999999999996</v>
      </c>
    </row>
    <row r="8002" spans="1:6" x14ac:dyDescent="0.3">
      <c r="A8002" t="s">
        <v>10022</v>
      </c>
      <c r="B8002" t="s">
        <v>41</v>
      </c>
      <c r="C8002" t="s">
        <v>14717</v>
      </c>
      <c r="D8002" t="s">
        <v>14718</v>
      </c>
      <c r="E8002">
        <v>75</v>
      </c>
      <c r="F8002">
        <v>7.8</v>
      </c>
    </row>
    <row r="8003" spans="1:6" x14ac:dyDescent="0.3">
      <c r="A8003" t="s">
        <v>14719</v>
      </c>
      <c r="B8003" t="s">
        <v>41</v>
      </c>
      <c r="C8003" t="s">
        <v>4313</v>
      </c>
      <c r="D8003" t="s">
        <v>14720</v>
      </c>
      <c r="E8003">
        <v>75</v>
      </c>
      <c r="F8003">
        <v>8.6</v>
      </c>
    </row>
    <row r="8004" spans="1:6" x14ac:dyDescent="0.3">
      <c r="A8004" t="s">
        <v>14721</v>
      </c>
      <c r="B8004" t="s">
        <v>58</v>
      </c>
      <c r="C8004" t="s">
        <v>3789</v>
      </c>
      <c r="D8004" t="s">
        <v>14722</v>
      </c>
      <c r="E8004">
        <v>74</v>
      </c>
      <c r="F8004">
        <v>7.3</v>
      </c>
    </row>
    <row r="8005" spans="1:6" x14ac:dyDescent="0.3">
      <c r="A8005" t="s">
        <v>12250</v>
      </c>
      <c r="B8005" t="s">
        <v>32</v>
      </c>
      <c r="C8005" t="s">
        <v>13144</v>
      </c>
      <c r="D8005" t="s">
        <v>12252</v>
      </c>
      <c r="E8005">
        <v>74</v>
      </c>
      <c r="F8005">
        <v>5.0999999999999996</v>
      </c>
    </row>
    <row r="8006" spans="1:6" x14ac:dyDescent="0.3">
      <c r="A8006" t="s">
        <v>7695</v>
      </c>
      <c r="B8006" t="s">
        <v>15</v>
      </c>
      <c r="C8006" t="s">
        <v>7691</v>
      </c>
      <c r="D8006" t="s">
        <v>7697</v>
      </c>
      <c r="E8006">
        <v>74</v>
      </c>
      <c r="F8006">
        <v>6.1</v>
      </c>
    </row>
    <row r="8007" spans="1:6" x14ac:dyDescent="0.3">
      <c r="A8007" t="s">
        <v>14723</v>
      </c>
      <c r="B8007" t="s">
        <v>41</v>
      </c>
      <c r="C8007" t="s">
        <v>4881</v>
      </c>
      <c r="D8007" t="s">
        <v>14724</v>
      </c>
      <c r="E8007">
        <v>74</v>
      </c>
      <c r="F8007">
        <v>7.4</v>
      </c>
    </row>
    <row r="8008" spans="1:6" x14ac:dyDescent="0.3">
      <c r="A8008" t="s">
        <v>14725</v>
      </c>
      <c r="B8008" t="s">
        <v>382</v>
      </c>
      <c r="C8008" t="s">
        <v>8569</v>
      </c>
      <c r="D8008" t="s">
        <v>14726</v>
      </c>
      <c r="E8008">
        <v>74</v>
      </c>
      <c r="F8008">
        <v>8</v>
      </c>
    </row>
    <row r="8009" spans="1:6" x14ac:dyDescent="0.3">
      <c r="A8009" t="s">
        <v>14727</v>
      </c>
      <c r="B8009" t="s">
        <v>58</v>
      </c>
      <c r="C8009" t="s">
        <v>14728</v>
      </c>
      <c r="D8009" t="s">
        <v>14729</v>
      </c>
      <c r="E8009">
        <v>74</v>
      </c>
      <c r="F8009" t="s">
        <v>1649</v>
      </c>
    </row>
    <row r="8010" spans="1:6" x14ac:dyDescent="0.3">
      <c r="A8010" t="s">
        <v>14730</v>
      </c>
      <c r="B8010" t="s">
        <v>334</v>
      </c>
      <c r="C8010" t="s">
        <v>1844</v>
      </c>
      <c r="D8010" t="s">
        <v>14731</v>
      </c>
      <c r="E8010">
        <v>74</v>
      </c>
      <c r="F8010">
        <v>8.1</v>
      </c>
    </row>
    <row r="8011" spans="1:6" x14ac:dyDescent="0.3">
      <c r="A8011" t="s">
        <v>14732</v>
      </c>
      <c r="B8011" t="s">
        <v>48</v>
      </c>
      <c r="C8011" t="s">
        <v>14453</v>
      </c>
      <c r="D8011" t="s">
        <v>14733</v>
      </c>
      <c r="E8011">
        <v>74</v>
      </c>
      <c r="F8011">
        <v>7.5</v>
      </c>
    </row>
    <row r="8012" spans="1:6" x14ac:dyDescent="0.3">
      <c r="A8012" t="s">
        <v>11803</v>
      </c>
      <c r="B8012" t="s">
        <v>58</v>
      </c>
      <c r="C8012" t="s">
        <v>5928</v>
      </c>
      <c r="D8012" t="s">
        <v>14734</v>
      </c>
      <c r="E8012">
        <v>74</v>
      </c>
      <c r="F8012">
        <v>6.9</v>
      </c>
    </row>
    <row r="8013" spans="1:6" x14ac:dyDescent="0.3">
      <c r="A8013" t="s">
        <v>14735</v>
      </c>
      <c r="B8013" t="s">
        <v>41</v>
      </c>
      <c r="C8013" t="s">
        <v>14736</v>
      </c>
      <c r="D8013" t="s">
        <v>14737</v>
      </c>
      <c r="E8013">
        <v>74</v>
      </c>
      <c r="F8013">
        <v>7.5</v>
      </c>
    </row>
    <row r="8014" spans="1:6" x14ac:dyDescent="0.3">
      <c r="A8014" t="s">
        <v>11506</v>
      </c>
      <c r="B8014" t="s">
        <v>41</v>
      </c>
      <c r="C8014" t="s">
        <v>229</v>
      </c>
      <c r="D8014" t="s">
        <v>11508</v>
      </c>
      <c r="E8014">
        <v>74</v>
      </c>
      <c r="F8014">
        <v>6.7</v>
      </c>
    </row>
    <row r="8015" spans="1:6" x14ac:dyDescent="0.3">
      <c r="A8015" t="s">
        <v>14738</v>
      </c>
      <c r="B8015" t="s">
        <v>837</v>
      </c>
      <c r="C8015" t="s">
        <v>240</v>
      </c>
      <c r="D8015" t="s">
        <v>14739</v>
      </c>
      <c r="E8015">
        <v>74</v>
      </c>
      <c r="F8015">
        <v>7.3</v>
      </c>
    </row>
    <row r="8016" spans="1:6" x14ac:dyDescent="0.3">
      <c r="A8016" t="s">
        <v>14740</v>
      </c>
      <c r="B8016" t="s">
        <v>25</v>
      </c>
      <c r="C8016" t="s">
        <v>14297</v>
      </c>
      <c r="D8016" t="s">
        <v>14741</v>
      </c>
      <c r="E8016">
        <v>74</v>
      </c>
      <c r="F8016">
        <v>7.2</v>
      </c>
    </row>
    <row r="8017" spans="1:6" x14ac:dyDescent="0.3">
      <c r="A8017" t="s">
        <v>14742</v>
      </c>
      <c r="B8017" t="s">
        <v>22</v>
      </c>
      <c r="C8017" t="s">
        <v>9299</v>
      </c>
      <c r="D8017" t="s">
        <v>14743</v>
      </c>
      <c r="E8017">
        <v>74</v>
      </c>
      <c r="F8017" t="s">
        <v>1649</v>
      </c>
    </row>
    <row r="8018" spans="1:6" x14ac:dyDescent="0.3">
      <c r="A8018" t="s">
        <v>14744</v>
      </c>
      <c r="B8018" t="s">
        <v>71</v>
      </c>
      <c r="C8018" t="s">
        <v>6006</v>
      </c>
      <c r="D8018" t="s">
        <v>14745</v>
      </c>
      <c r="E8018">
        <v>74</v>
      </c>
      <c r="F8018" t="s">
        <v>1649</v>
      </c>
    </row>
    <row r="8019" spans="1:6" x14ac:dyDescent="0.3">
      <c r="A8019" t="s">
        <v>14746</v>
      </c>
      <c r="B8019" t="s">
        <v>58</v>
      </c>
      <c r="C8019" t="s">
        <v>7248</v>
      </c>
      <c r="D8019" t="s">
        <v>14747</v>
      </c>
      <c r="E8019">
        <v>74</v>
      </c>
      <c r="F8019">
        <v>6.5</v>
      </c>
    </row>
    <row r="8020" spans="1:6" x14ac:dyDescent="0.3">
      <c r="A8020" t="s">
        <v>14626</v>
      </c>
      <c r="B8020" t="s">
        <v>71</v>
      </c>
      <c r="C8020" t="s">
        <v>6454</v>
      </c>
      <c r="D8020" t="s">
        <v>14748</v>
      </c>
      <c r="E8020">
        <v>74</v>
      </c>
      <c r="F8020">
        <v>6.7</v>
      </c>
    </row>
    <row r="8021" spans="1:6" x14ac:dyDescent="0.3">
      <c r="A8021" t="s">
        <v>14749</v>
      </c>
      <c r="B8021" t="s">
        <v>41</v>
      </c>
      <c r="C8021" t="s">
        <v>8151</v>
      </c>
      <c r="D8021" t="s">
        <v>14750</v>
      </c>
      <c r="E8021">
        <v>74</v>
      </c>
      <c r="F8021">
        <v>7.7</v>
      </c>
    </row>
    <row r="8022" spans="1:6" x14ac:dyDescent="0.3">
      <c r="A8022" t="s">
        <v>14751</v>
      </c>
      <c r="B8022" t="s">
        <v>48</v>
      </c>
      <c r="C8022" t="s">
        <v>4523</v>
      </c>
      <c r="D8022" t="s">
        <v>14752</v>
      </c>
      <c r="E8022">
        <v>74</v>
      </c>
      <c r="F8022">
        <v>7.5</v>
      </c>
    </row>
    <row r="8023" spans="1:6" x14ac:dyDescent="0.3">
      <c r="A8023" t="s">
        <v>7723</v>
      </c>
      <c r="B8023" t="s">
        <v>32</v>
      </c>
      <c r="C8023" t="s">
        <v>7724</v>
      </c>
      <c r="D8023" t="s">
        <v>9576</v>
      </c>
      <c r="E8023">
        <v>74</v>
      </c>
      <c r="F8023">
        <v>6.6</v>
      </c>
    </row>
    <row r="8024" spans="1:6" x14ac:dyDescent="0.3">
      <c r="A8024" t="s">
        <v>12966</v>
      </c>
      <c r="B8024" t="s">
        <v>48</v>
      </c>
      <c r="C8024" t="s">
        <v>10272</v>
      </c>
      <c r="D8024" t="s">
        <v>12967</v>
      </c>
      <c r="E8024">
        <v>74</v>
      </c>
      <c r="F8024">
        <v>7</v>
      </c>
    </row>
    <row r="8025" spans="1:6" x14ac:dyDescent="0.3">
      <c r="A8025" t="s">
        <v>11796</v>
      </c>
      <c r="B8025" t="s">
        <v>48</v>
      </c>
      <c r="C8025" t="s">
        <v>5002</v>
      </c>
      <c r="D8025" t="s">
        <v>11798</v>
      </c>
      <c r="E8025">
        <v>74</v>
      </c>
      <c r="F8025">
        <v>7.2</v>
      </c>
    </row>
    <row r="8026" spans="1:6" x14ac:dyDescent="0.3">
      <c r="A8026" t="s">
        <v>13492</v>
      </c>
      <c r="B8026" t="s">
        <v>41</v>
      </c>
      <c r="C8026" t="s">
        <v>7216</v>
      </c>
      <c r="D8026" t="s">
        <v>13494</v>
      </c>
      <c r="E8026">
        <v>74</v>
      </c>
      <c r="F8026">
        <v>7.5</v>
      </c>
    </row>
    <row r="8027" spans="1:6" x14ac:dyDescent="0.3">
      <c r="A8027" t="s">
        <v>12787</v>
      </c>
      <c r="B8027" t="s">
        <v>22</v>
      </c>
      <c r="C8027" t="s">
        <v>12444</v>
      </c>
      <c r="D8027" t="s">
        <v>14753</v>
      </c>
      <c r="E8027">
        <v>74</v>
      </c>
      <c r="F8027">
        <v>7.2</v>
      </c>
    </row>
    <row r="8028" spans="1:6" x14ac:dyDescent="0.3">
      <c r="A8028" t="s">
        <v>13194</v>
      </c>
      <c r="B8028" t="s">
        <v>48</v>
      </c>
      <c r="C8028" t="s">
        <v>13195</v>
      </c>
      <c r="D8028" t="s">
        <v>14754</v>
      </c>
      <c r="E8028">
        <v>74</v>
      </c>
      <c r="F8028">
        <v>7</v>
      </c>
    </row>
    <row r="8029" spans="1:6" x14ac:dyDescent="0.3">
      <c r="A8029" t="s">
        <v>14755</v>
      </c>
      <c r="B8029" t="s">
        <v>58</v>
      </c>
      <c r="C8029" t="s">
        <v>1902</v>
      </c>
      <c r="D8029" t="s">
        <v>14756</v>
      </c>
      <c r="E8029">
        <v>74</v>
      </c>
      <c r="F8029">
        <v>7.2</v>
      </c>
    </row>
    <row r="8030" spans="1:6" x14ac:dyDescent="0.3">
      <c r="A8030" t="s">
        <v>13792</v>
      </c>
      <c r="B8030" t="s">
        <v>41</v>
      </c>
      <c r="C8030" t="s">
        <v>12475</v>
      </c>
      <c r="D8030" t="s">
        <v>14757</v>
      </c>
      <c r="E8030">
        <v>74</v>
      </c>
      <c r="F8030">
        <v>7.1</v>
      </c>
    </row>
    <row r="8031" spans="1:6" x14ac:dyDescent="0.3">
      <c r="A8031" t="s">
        <v>14758</v>
      </c>
      <c r="B8031" t="s">
        <v>837</v>
      </c>
      <c r="C8031" t="s">
        <v>6099</v>
      </c>
      <c r="D8031" t="s">
        <v>14759</v>
      </c>
      <c r="E8031">
        <v>74</v>
      </c>
      <c r="F8031">
        <v>7.4</v>
      </c>
    </row>
    <row r="8032" spans="1:6" x14ac:dyDescent="0.3">
      <c r="A8032" t="s">
        <v>14760</v>
      </c>
      <c r="B8032" t="s">
        <v>58</v>
      </c>
      <c r="C8032" t="s">
        <v>3749</v>
      </c>
      <c r="D8032" t="s">
        <v>14761</v>
      </c>
      <c r="E8032">
        <v>74</v>
      </c>
      <c r="F8032">
        <v>7.1</v>
      </c>
    </row>
    <row r="8033" spans="1:6" x14ac:dyDescent="0.3">
      <c r="A8033" t="s">
        <v>14514</v>
      </c>
      <c r="B8033" t="s">
        <v>22</v>
      </c>
      <c r="C8033" t="s">
        <v>14762</v>
      </c>
      <c r="D8033" t="s">
        <v>14515</v>
      </c>
      <c r="E8033">
        <v>74</v>
      </c>
      <c r="F8033">
        <v>8.5</v>
      </c>
    </row>
    <row r="8034" spans="1:6" x14ac:dyDescent="0.3">
      <c r="A8034" t="s">
        <v>14763</v>
      </c>
      <c r="B8034" t="s">
        <v>41</v>
      </c>
      <c r="C8034" t="s">
        <v>3904</v>
      </c>
      <c r="D8034" t="s">
        <v>14764</v>
      </c>
      <c r="E8034">
        <v>74</v>
      </c>
      <c r="F8034">
        <v>6.5</v>
      </c>
    </row>
    <row r="8035" spans="1:6" x14ac:dyDescent="0.3">
      <c r="A8035" t="s">
        <v>14765</v>
      </c>
      <c r="B8035" t="s">
        <v>32</v>
      </c>
      <c r="C8035" t="s">
        <v>12194</v>
      </c>
      <c r="D8035" t="s">
        <v>14766</v>
      </c>
      <c r="E8035">
        <v>74</v>
      </c>
      <c r="F8035">
        <v>6.8</v>
      </c>
    </row>
    <row r="8036" spans="1:6" x14ac:dyDescent="0.3">
      <c r="A8036" t="s">
        <v>11144</v>
      </c>
      <c r="B8036" t="s">
        <v>41</v>
      </c>
      <c r="C8036" t="s">
        <v>11145</v>
      </c>
      <c r="D8036" t="s">
        <v>11146</v>
      </c>
      <c r="E8036">
        <v>74</v>
      </c>
      <c r="F8036">
        <v>7.6</v>
      </c>
    </row>
    <row r="8037" spans="1:6" x14ac:dyDescent="0.3">
      <c r="A8037" t="s">
        <v>14767</v>
      </c>
      <c r="B8037" t="s">
        <v>837</v>
      </c>
      <c r="C8037" t="s">
        <v>10308</v>
      </c>
      <c r="D8037" t="s">
        <v>14768</v>
      </c>
      <c r="E8037">
        <v>74</v>
      </c>
      <c r="F8037">
        <v>8.3000000000000007</v>
      </c>
    </row>
    <row r="8038" spans="1:6" x14ac:dyDescent="0.3">
      <c r="A8038" t="s">
        <v>14769</v>
      </c>
      <c r="B8038" t="s">
        <v>334</v>
      </c>
      <c r="C8038" t="s">
        <v>14770</v>
      </c>
      <c r="D8038" t="s">
        <v>14771</v>
      </c>
      <c r="E8038">
        <v>74</v>
      </c>
      <c r="F8038">
        <v>7.5</v>
      </c>
    </row>
    <row r="8039" spans="1:6" x14ac:dyDescent="0.3">
      <c r="A8039" t="s">
        <v>14772</v>
      </c>
      <c r="B8039" t="s">
        <v>15</v>
      </c>
      <c r="C8039" t="s">
        <v>14773</v>
      </c>
      <c r="D8039" t="s">
        <v>14774</v>
      </c>
      <c r="E8039">
        <v>74</v>
      </c>
      <c r="F8039">
        <v>7.1</v>
      </c>
    </row>
    <row r="8040" spans="1:6" x14ac:dyDescent="0.3">
      <c r="A8040" t="s">
        <v>14775</v>
      </c>
      <c r="B8040" t="s">
        <v>58</v>
      </c>
      <c r="C8040" t="s">
        <v>14776</v>
      </c>
      <c r="D8040" t="s">
        <v>14777</v>
      </c>
      <c r="E8040">
        <v>74</v>
      </c>
      <c r="F8040">
        <v>6.3</v>
      </c>
    </row>
    <row r="8041" spans="1:6" x14ac:dyDescent="0.3">
      <c r="A8041" t="s">
        <v>14778</v>
      </c>
      <c r="B8041" t="s">
        <v>41</v>
      </c>
      <c r="C8041" t="s">
        <v>14779</v>
      </c>
      <c r="D8041" t="s">
        <v>14780</v>
      </c>
      <c r="E8041">
        <v>74</v>
      </c>
      <c r="F8041">
        <v>7.2</v>
      </c>
    </row>
    <row r="8042" spans="1:6" x14ac:dyDescent="0.3">
      <c r="A8042" t="s">
        <v>12200</v>
      </c>
      <c r="B8042" t="s">
        <v>22</v>
      </c>
      <c r="C8042" t="s">
        <v>1187</v>
      </c>
      <c r="D8042" t="s">
        <v>12201</v>
      </c>
      <c r="E8042">
        <v>74</v>
      </c>
      <c r="F8042">
        <v>8.3000000000000007</v>
      </c>
    </row>
    <row r="8043" spans="1:6" x14ac:dyDescent="0.3">
      <c r="A8043" t="s">
        <v>2969</v>
      </c>
      <c r="B8043" t="s">
        <v>48</v>
      </c>
      <c r="C8043" t="s">
        <v>3283</v>
      </c>
      <c r="D8043" t="s">
        <v>2971</v>
      </c>
      <c r="E8043">
        <v>74</v>
      </c>
      <c r="F8043">
        <v>7.5</v>
      </c>
    </row>
    <row r="8044" spans="1:6" x14ac:dyDescent="0.3">
      <c r="A8044" t="s">
        <v>13841</v>
      </c>
      <c r="B8044" t="s">
        <v>58</v>
      </c>
      <c r="C8044" t="s">
        <v>4326</v>
      </c>
      <c r="D8044" t="s">
        <v>14781</v>
      </c>
      <c r="E8044">
        <v>74</v>
      </c>
      <c r="F8044">
        <v>7</v>
      </c>
    </row>
    <row r="8045" spans="1:6" x14ac:dyDescent="0.3">
      <c r="A8045" t="s">
        <v>14782</v>
      </c>
      <c r="B8045" t="s">
        <v>41</v>
      </c>
      <c r="C8045" t="s">
        <v>14783</v>
      </c>
      <c r="D8045" t="s">
        <v>14784</v>
      </c>
      <c r="E8045">
        <v>74</v>
      </c>
      <c r="F8045">
        <v>7.2</v>
      </c>
    </row>
    <row r="8046" spans="1:6" x14ac:dyDescent="0.3">
      <c r="A8046" t="s">
        <v>9743</v>
      </c>
      <c r="B8046" t="s">
        <v>22</v>
      </c>
      <c r="C8046" t="s">
        <v>1373</v>
      </c>
      <c r="D8046" t="s">
        <v>9744</v>
      </c>
      <c r="E8046">
        <v>74</v>
      </c>
      <c r="F8046">
        <v>7</v>
      </c>
    </row>
    <row r="8047" spans="1:6" x14ac:dyDescent="0.3">
      <c r="A8047" t="s">
        <v>11627</v>
      </c>
      <c r="B8047" t="s">
        <v>48</v>
      </c>
      <c r="C8047" t="s">
        <v>42</v>
      </c>
      <c r="D8047" t="s">
        <v>11628</v>
      </c>
      <c r="E8047">
        <v>74</v>
      </c>
      <c r="F8047">
        <v>7</v>
      </c>
    </row>
    <row r="8048" spans="1:6" x14ac:dyDescent="0.3">
      <c r="A8048" t="s">
        <v>14785</v>
      </c>
      <c r="B8048" t="s">
        <v>41</v>
      </c>
      <c r="C8048" t="s">
        <v>14786</v>
      </c>
      <c r="D8048" t="s">
        <v>14787</v>
      </c>
      <c r="E8048">
        <v>74</v>
      </c>
      <c r="F8048">
        <v>8.1</v>
      </c>
    </row>
    <row r="8049" spans="1:6" x14ac:dyDescent="0.3">
      <c r="A8049" t="s">
        <v>14788</v>
      </c>
      <c r="B8049" t="s">
        <v>58</v>
      </c>
      <c r="C8049" t="s">
        <v>4943</v>
      </c>
      <c r="D8049" t="s">
        <v>14789</v>
      </c>
      <c r="E8049">
        <v>74</v>
      </c>
      <c r="F8049">
        <v>3.6</v>
      </c>
    </row>
    <row r="8050" spans="1:6" x14ac:dyDescent="0.3">
      <c r="A8050" t="s">
        <v>14790</v>
      </c>
      <c r="B8050" t="s">
        <v>382</v>
      </c>
      <c r="C8050" t="s">
        <v>2749</v>
      </c>
      <c r="D8050" t="s">
        <v>14791</v>
      </c>
      <c r="E8050">
        <v>74</v>
      </c>
      <c r="F8050">
        <v>8.1</v>
      </c>
    </row>
    <row r="8051" spans="1:6" x14ac:dyDescent="0.3">
      <c r="A8051" t="s">
        <v>4599</v>
      </c>
      <c r="B8051" t="s">
        <v>71</v>
      </c>
      <c r="C8051" t="s">
        <v>5467</v>
      </c>
      <c r="D8051" t="s">
        <v>9443</v>
      </c>
      <c r="E8051">
        <v>74</v>
      </c>
      <c r="F8051">
        <v>5.6</v>
      </c>
    </row>
    <row r="8052" spans="1:6" x14ac:dyDescent="0.3">
      <c r="A8052" t="s">
        <v>14792</v>
      </c>
      <c r="B8052" t="s">
        <v>61</v>
      </c>
      <c r="C8052" t="s">
        <v>142</v>
      </c>
      <c r="D8052" t="s">
        <v>14793</v>
      </c>
      <c r="E8052">
        <v>74</v>
      </c>
      <c r="F8052">
        <v>8.5</v>
      </c>
    </row>
    <row r="8053" spans="1:6" x14ac:dyDescent="0.3">
      <c r="A8053" t="s">
        <v>14794</v>
      </c>
      <c r="B8053" t="s">
        <v>61</v>
      </c>
      <c r="C8053" t="s">
        <v>14795</v>
      </c>
      <c r="D8053" t="s">
        <v>14796</v>
      </c>
      <c r="E8053">
        <v>74</v>
      </c>
      <c r="F8053">
        <v>6.8</v>
      </c>
    </row>
    <row r="8054" spans="1:6" x14ac:dyDescent="0.3">
      <c r="A8054" t="s">
        <v>12941</v>
      </c>
      <c r="B8054" t="s">
        <v>52</v>
      </c>
      <c r="C8054" t="s">
        <v>3206</v>
      </c>
      <c r="D8054" t="s">
        <v>14797</v>
      </c>
      <c r="E8054">
        <v>74</v>
      </c>
      <c r="F8054" t="s">
        <v>1649</v>
      </c>
    </row>
    <row r="8055" spans="1:6" x14ac:dyDescent="0.3">
      <c r="A8055" t="s">
        <v>14798</v>
      </c>
      <c r="B8055" t="s">
        <v>52</v>
      </c>
      <c r="C8055" t="s">
        <v>13382</v>
      </c>
      <c r="D8055" t="s">
        <v>14799</v>
      </c>
      <c r="E8055">
        <v>74</v>
      </c>
      <c r="F8055" t="s">
        <v>1649</v>
      </c>
    </row>
    <row r="8056" spans="1:6" x14ac:dyDescent="0.3">
      <c r="A8056" t="s">
        <v>13406</v>
      </c>
      <c r="B8056" t="s">
        <v>41</v>
      </c>
      <c r="C8056" t="s">
        <v>9713</v>
      </c>
      <c r="D8056" t="s">
        <v>13407</v>
      </c>
      <c r="E8056">
        <v>74</v>
      </c>
      <c r="F8056">
        <v>7.8</v>
      </c>
    </row>
    <row r="8057" spans="1:6" x14ac:dyDescent="0.3">
      <c r="A8057" t="s">
        <v>14800</v>
      </c>
      <c r="B8057" t="s">
        <v>52</v>
      </c>
      <c r="C8057" t="s">
        <v>2525</v>
      </c>
      <c r="D8057" t="s">
        <v>14801</v>
      </c>
      <c r="E8057">
        <v>74</v>
      </c>
      <c r="F8057">
        <v>8.5</v>
      </c>
    </row>
    <row r="8058" spans="1:6" x14ac:dyDescent="0.3">
      <c r="A8058" t="s">
        <v>14802</v>
      </c>
      <c r="B8058" t="s">
        <v>222</v>
      </c>
      <c r="C8058" t="s">
        <v>11876</v>
      </c>
      <c r="D8058" t="s">
        <v>14081</v>
      </c>
      <c r="E8058">
        <v>74</v>
      </c>
      <c r="F8058">
        <v>7.6</v>
      </c>
    </row>
    <row r="8059" spans="1:6" x14ac:dyDescent="0.3">
      <c r="A8059" t="s">
        <v>14803</v>
      </c>
      <c r="B8059" t="s">
        <v>41</v>
      </c>
      <c r="C8059" t="s">
        <v>438</v>
      </c>
      <c r="D8059" t="s">
        <v>14804</v>
      </c>
      <c r="E8059">
        <v>74</v>
      </c>
      <c r="F8059">
        <v>5.6</v>
      </c>
    </row>
    <row r="8060" spans="1:6" x14ac:dyDescent="0.3">
      <c r="A8060" t="s">
        <v>14805</v>
      </c>
      <c r="B8060" t="s">
        <v>58</v>
      </c>
      <c r="C8060" t="s">
        <v>435</v>
      </c>
      <c r="D8060" t="s">
        <v>14806</v>
      </c>
      <c r="E8060">
        <v>74</v>
      </c>
      <c r="F8060">
        <v>7.8</v>
      </c>
    </row>
    <row r="8061" spans="1:6" x14ac:dyDescent="0.3">
      <c r="A8061" t="s">
        <v>13978</v>
      </c>
      <c r="B8061" t="s">
        <v>32</v>
      </c>
      <c r="C8061" t="s">
        <v>14807</v>
      </c>
      <c r="D8061" t="s">
        <v>13979</v>
      </c>
      <c r="E8061">
        <v>74</v>
      </c>
      <c r="F8061">
        <v>7.4</v>
      </c>
    </row>
    <row r="8062" spans="1:6" x14ac:dyDescent="0.3">
      <c r="A8062" t="s">
        <v>14808</v>
      </c>
      <c r="B8062" t="s">
        <v>41</v>
      </c>
      <c r="C8062" t="s">
        <v>14809</v>
      </c>
      <c r="D8062" t="s">
        <v>14810</v>
      </c>
      <c r="E8062">
        <v>74</v>
      </c>
      <c r="F8062">
        <v>7.1</v>
      </c>
    </row>
    <row r="8063" spans="1:6" x14ac:dyDescent="0.3">
      <c r="A8063" t="s">
        <v>14811</v>
      </c>
      <c r="B8063" t="s">
        <v>334</v>
      </c>
      <c r="C8063" t="s">
        <v>12885</v>
      </c>
      <c r="D8063" t="s">
        <v>14812</v>
      </c>
      <c r="E8063">
        <v>74</v>
      </c>
      <c r="F8063">
        <v>7.3</v>
      </c>
    </row>
    <row r="8064" spans="1:6" x14ac:dyDescent="0.3">
      <c r="A8064" t="s">
        <v>12406</v>
      </c>
      <c r="B8064" t="s">
        <v>15</v>
      </c>
      <c r="C8064" t="s">
        <v>198</v>
      </c>
      <c r="D8064" t="s">
        <v>14813</v>
      </c>
      <c r="E8064">
        <v>74</v>
      </c>
      <c r="F8064">
        <v>4.0999999999999996</v>
      </c>
    </row>
    <row r="8065" spans="1:6" x14ac:dyDescent="0.3">
      <c r="A8065" t="s">
        <v>14814</v>
      </c>
      <c r="B8065" t="s">
        <v>837</v>
      </c>
      <c r="C8065" t="s">
        <v>14815</v>
      </c>
      <c r="D8065" t="s">
        <v>14816</v>
      </c>
      <c r="E8065">
        <v>74</v>
      </c>
      <c r="F8065">
        <v>8.1999999999999993</v>
      </c>
    </row>
    <row r="8066" spans="1:6" x14ac:dyDescent="0.3">
      <c r="A8066" t="s">
        <v>14817</v>
      </c>
      <c r="B8066" t="s">
        <v>32</v>
      </c>
      <c r="C8066" t="s">
        <v>12951</v>
      </c>
      <c r="D8066" t="s">
        <v>14818</v>
      </c>
      <c r="E8066">
        <v>74</v>
      </c>
      <c r="F8066" t="s">
        <v>1649</v>
      </c>
    </row>
    <row r="8067" spans="1:6" x14ac:dyDescent="0.3">
      <c r="A8067" t="s">
        <v>14819</v>
      </c>
      <c r="B8067" t="s">
        <v>41</v>
      </c>
      <c r="C8067" t="s">
        <v>14820</v>
      </c>
      <c r="D8067" t="s">
        <v>14821</v>
      </c>
      <c r="E8067">
        <v>74</v>
      </c>
      <c r="F8067">
        <v>8.1999999999999993</v>
      </c>
    </row>
    <row r="8068" spans="1:6" x14ac:dyDescent="0.3">
      <c r="A8068" t="s">
        <v>14822</v>
      </c>
      <c r="B8068" t="s">
        <v>48</v>
      </c>
      <c r="C8068" t="s">
        <v>14823</v>
      </c>
      <c r="D8068" t="s">
        <v>14824</v>
      </c>
      <c r="E8068">
        <v>74</v>
      </c>
      <c r="F8068">
        <v>7.5</v>
      </c>
    </row>
    <row r="8069" spans="1:6" x14ac:dyDescent="0.3">
      <c r="A8069" t="s">
        <v>14825</v>
      </c>
      <c r="B8069" t="s">
        <v>41</v>
      </c>
      <c r="C8069" t="s">
        <v>2163</v>
      </c>
      <c r="D8069" t="s">
        <v>14826</v>
      </c>
      <c r="E8069">
        <v>74</v>
      </c>
      <c r="F8069">
        <v>5.4</v>
      </c>
    </row>
    <row r="8070" spans="1:6" x14ac:dyDescent="0.3">
      <c r="A8070" t="s">
        <v>10842</v>
      </c>
      <c r="B8070" t="s">
        <v>58</v>
      </c>
      <c r="C8070" t="s">
        <v>8208</v>
      </c>
      <c r="D8070" t="s">
        <v>14827</v>
      </c>
      <c r="E8070">
        <v>74</v>
      </c>
      <c r="F8070">
        <v>6.8</v>
      </c>
    </row>
    <row r="8071" spans="1:6" x14ac:dyDescent="0.3">
      <c r="A8071" t="s">
        <v>7656</v>
      </c>
      <c r="B8071" t="s">
        <v>58</v>
      </c>
      <c r="C8071" t="s">
        <v>3749</v>
      </c>
      <c r="D8071" t="s">
        <v>14828</v>
      </c>
      <c r="E8071">
        <v>74</v>
      </c>
      <c r="F8071">
        <v>7</v>
      </c>
    </row>
    <row r="8072" spans="1:6" x14ac:dyDescent="0.3">
      <c r="A8072" t="s">
        <v>660</v>
      </c>
      <c r="B8072" t="s">
        <v>22</v>
      </c>
      <c r="C8072" t="s">
        <v>7691</v>
      </c>
      <c r="D8072" t="s">
        <v>14010</v>
      </c>
      <c r="E8072">
        <v>74</v>
      </c>
      <c r="F8072">
        <v>6.8</v>
      </c>
    </row>
    <row r="8073" spans="1:6" x14ac:dyDescent="0.3">
      <c r="A8073" t="s">
        <v>14829</v>
      </c>
      <c r="B8073" t="s">
        <v>41</v>
      </c>
      <c r="C8073" t="s">
        <v>4863</v>
      </c>
      <c r="D8073" t="s">
        <v>14830</v>
      </c>
      <c r="E8073">
        <v>74</v>
      </c>
      <c r="F8073">
        <v>7.5</v>
      </c>
    </row>
    <row r="8074" spans="1:6" x14ac:dyDescent="0.3">
      <c r="A8074" t="s">
        <v>14831</v>
      </c>
      <c r="B8074" t="s">
        <v>22</v>
      </c>
      <c r="C8074" t="s">
        <v>6066</v>
      </c>
      <c r="D8074" t="s">
        <v>14832</v>
      </c>
      <c r="E8074">
        <v>74</v>
      </c>
      <c r="F8074">
        <v>7.6</v>
      </c>
    </row>
    <row r="8075" spans="1:6" x14ac:dyDescent="0.3">
      <c r="A8075" t="s">
        <v>12183</v>
      </c>
      <c r="B8075" t="s">
        <v>48</v>
      </c>
      <c r="C8075" t="s">
        <v>14833</v>
      </c>
      <c r="D8075" t="s">
        <v>14834</v>
      </c>
      <c r="E8075">
        <v>74</v>
      </c>
      <c r="F8075">
        <v>7.7</v>
      </c>
    </row>
    <row r="8076" spans="1:6" x14ac:dyDescent="0.3">
      <c r="A8076" t="s">
        <v>14835</v>
      </c>
      <c r="B8076" t="s">
        <v>71</v>
      </c>
      <c r="C8076" t="s">
        <v>81</v>
      </c>
      <c r="D8076" t="s">
        <v>14836</v>
      </c>
      <c r="E8076">
        <v>74</v>
      </c>
      <c r="F8076">
        <v>8.3000000000000007</v>
      </c>
    </row>
    <row r="8077" spans="1:6" x14ac:dyDescent="0.3">
      <c r="A8077" t="s">
        <v>14837</v>
      </c>
      <c r="B8077" t="s">
        <v>41</v>
      </c>
      <c r="C8077" t="s">
        <v>3984</v>
      </c>
      <c r="D8077" t="s">
        <v>14838</v>
      </c>
      <c r="E8077">
        <v>74</v>
      </c>
      <c r="F8077">
        <v>7.7</v>
      </c>
    </row>
    <row r="8078" spans="1:6" x14ac:dyDescent="0.3">
      <c r="A8078" t="s">
        <v>14839</v>
      </c>
      <c r="B8078" t="s">
        <v>334</v>
      </c>
      <c r="C8078" t="s">
        <v>14840</v>
      </c>
      <c r="E8078">
        <v>74</v>
      </c>
      <c r="F8078">
        <v>8.1999999999999993</v>
      </c>
    </row>
    <row r="8079" spans="1:6" x14ac:dyDescent="0.3">
      <c r="A8079" t="s">
        <v>14841</v>
      </c>
      <c r="B8079" t="s">
        <v>837</v>
      </c>
      <c r="C8079" t="s">
        <v>4337</v>
      </c>
      <c r="D8079" t="s">
        <v>14842</v>
      </c>
      <c r="E8079">
        <v>74</v>
      </c>
      <c r="F8079">
        <v>7.6</v>
      </c>
    </row>
    <row r="8080" spans="1:6" x14ac:dyDescent="0.3">
      <c r="A8080" t="s">
        <v>14843</v>
      </c>
      <c r="B8080" t="s">
        <v>334</v>
      </c>
      <c r="C8080" t="s">
        <v>831</v>
      </c>
      <c r="D8080" t="s">
        <v>14844</v>
      </c>
      <c r="E8080">
        <v>74</v>
      </c>
      <c r="F8080">
        <v>7.1</v>
      </c>
    </row>
    <row r="8081" spans="1:6" x14ac:dyDescent="0.3">
      <c r="A8081" t="s">
        <v>14845</v>
      </c>
      <c r="B8081" t="s">
        <v>41</v>
      </c>
      <c r="C8081" t="s">
        <v>3508</v>
      </c>
      <c r="D8081" t="s">
        <v>14846</v>
      </c>
      <c r="E8081">
        <v>74</v>
      </c>
      <c r="F8081">
        <v>7.8</v>
      </c>
    </row>
    <row r="8082" spans="1:6" x14ac:dyDescent="0.3">
      <c r="A8082" t="s">
        <v>14847</v>
      </c>
      <c r="B8082" t="s">
        <v>41</v>
      </c>
      <c r="C8082" t="s">
        <v>6875</v>
      </c>
      <c r="D8082" t="s">
        <v>14848</v>
      </c>
      <c r="E8082">
        <v>74</v>
      </c>
      <c r="F8082">
        <v>7</v>
      </c>
    </row>
    <row r="8083" spans="1:6" x14ac:dyDescent="0.3">
      <c r="A8083" t="s">
        <v>11969</v>
      </c>
      <c r="B8083" t="s">
        <v>48</v>
      </c>
      <c r="C8083" t="s">
        <v>1654</v>
      </c>
      <c r="D8083" t="s">
        <v>11970</v>
      </c>
      <c r="E8083">
        <v>74</v>
      </c>
      <c r="F8083">
        <v>7.5</v>
      </c>
    </row>
    <row r="8084" spans="1:6" x14ac:dyDescent="0.3">
      <c r="A8084" t="s">
        <v>14849</v>
      </c>
      <c r="B8084" t="s">
        <v>71</v>
      </c>
      <c r="C8084" t="s">
        <v>5123</v>
      </c>
      <c r="D8084" t="s">
        <v>14850</v>
      </c>
      <c r="E8084">
        <v>74</v>
      </c>
      <c r="F8084">
        <v>6.6</v>
      </c>
    </row>
    <row r="8085" spans="1:6" x14ac:dyDescent="0.3">
      <c r="A8085" t="s">
        <v>14851</v>
      </c>
      <c r="B8085" t="s">
        <v>22</v>
      </c>
      <c r="C8085" t="s">
        <v>702</v>
      </c>
      <c r="D8085" t="s">
        <v>14852</v>
      </c>
      <c r="E8085">
        <v>74</v>
      </c>
      <c r="F8085">
        <v>7.9</v>
      </c>
    </row>
    <row r="8086" spans="1:6" x14ac:dyDescent="0.3">
      <c r="A8086" t="s">
        <v>14853</v>
      </c>
      <c r="B8086" t="s">
        <v>58</v>
      </c>
      <c r="C8086" t="s">
        <v>1425</v>
      </c>
      <c r="D8086" t="s">
        <v>14854</v>
      </c>
      <c r="E8086">
        <v>74</v>
      </c>
      <c r="F8086">
        <v>6.1</v>
      </c>
    </row>
    <row r="8087" spans="1:6" x14ac:dyDescent="0.3">
      <c r="A8087" t="s">
        <v>14855</v>
      </c>
      <c r="B8087" t="s">
        <v>52</v>
      </c>
      <c r="C8087" t="s">
        <v>120</v>
      </c>
      <c r="D8087" t="s">
        <v>14856</v>
      </c>
      <c r="E8087">
        <v>74</v>
      </c>
      <c r="F8087">
        <v>8.6</v>
      </c>
    </row>
    <row r="8088" spans="1:6" x14ac:dyDescent="0.3">
      <c r="A8088" t="s">
        <v>14857</v>
      </c>
      <c r="B8088" t="s">
        <v>424</v>
      </c>
      <c r="C8088" t="s">
        <v>10878</v>
      </c>
      <c r="D8088" t="s">
        <v>14858</v>
      </c>
      <c r="E8088">
        <v>74</v>
      </c>
      <c r="F8088">
        <v>6.5</v>
      </c>
    </row>
    <row r="8089" spans="1:6" x14ac:dyDescent="0.3">
      <c r="A8089" t="s">
        <v>7738</v>
      </c>
      <c r="B8089" t="s">
        <v>58</v>
      </c>
      <c r="C8089" t="s">
        <v>7272</v>
      </c>
      <c r="D8089" t="s">
        <v>7739</v>
      </c>
      <c r="E8089">
        <v>74</v>
      </c>
      <c r="F8089">
        <v>5.4</v>
      </c>
    </row>
    <row r="8090" spans="1:6" x14ac:dyDescent="0.3">
      <c r="A8090" t="s">
        <v>14859</v>
      </c>
      <c r="B8090" t="s">
        <v>48</v>
      </c>
      <c r="C8090" t="s">
        <v>14860</v>
      </c>
      <c r="D8090" t="s">
        <v>14861</v>
      </c>
      <c r="E8090">
        <v>74</v>
      </c>
      <c r="F8090">
        <v>6.8</v>
      </c>
    </row>
    <row r="8091" spans="1:6" x14ac:dyDescent="0.3">
      <c r="A8091" t="s">
        <v>14862</v>
      </c>
      <c r="B8091" t="s">
        <v>48</v>
      </c>
      <c r="C8091" t="s">
        <v>1678</v>
      </c>
      <c r="D8091" t="s">
        <v>14863</v>
      </c>
      <c r="E8091">
        <v>74</v>
      </c>
      <c r="F8091">
        <v>7.8</v>
      </c>
    </row>
    <row r="8092" spans="1:6" x14ac:dyDescent="0.3">
      <c r="A8092" t="s">
        <v>4816</v>
      </c>
      <c r="B8092" t="s">
        <v>48</v>
      </c>
      <c r="C8092" t="s">
        <v>3984</v>
      </c>
      <c r="D8092" t="s">
        <v>14864</v>
      </c>
      <c r="E8092">
        <v>74</v>
      </c>
      <c r="F8092">
        <v>8.3000000000000007</v>
      </c>
    </row>
    <row r="8093" spans="1:6" x14ac:dyDescent="0.3">
      <c r="A8093" t="s">
        <v>14865</v>
      </c>
      <c r="B8093" t="s">
        <v>58</v>
      </c>
      <c r="C8093" t="s">
        <v>4559</v>
      </c>
      <c r="D8093" t="s">
        <v>9707</v>
      </c>
      <c r="E8093">
        <v>74</v>
      </c>
      <c r="F8093">
        <v>5.9</v>
      </c>
    </row>
    <row r="8094" spans="1:6" x14ac:dyDescent="0.3">
      <c r="A8094" t="s">
        <v>14866</v>
      </c>
      <c r="B8094" t="s">
        <v>41</v>
      </c>
      <c r="C8094" t="s">
        <v>11876</v>
      </c>
      <c r="D8094" t="s">
        <v>14867</v>
      </c>
      <c r="E8094">
        <v>74</v>
      </c>
      <c r="F8094">
        <v>7</v>
      </c>
    </row>
    <row r="8095" spans="1:6" x14ac:dyDescent="0.3">
      <c r="A8095" t="s">
        <v>14868</v>
      </c>
      <c r="B8095" t="s">
        <v>41</v>
      </c>
      <c r="C8095" t="s">
        <v>14869</v>
      </c>
      <c r="D8095" t="s">
        <v>14870</v>
      </c>
      <c r="E8095">
        <v>74</v>
      </c>
      <c r="F8095">
        <v>7.4</v>
      </c>
    </row>
    <row r="8096" spans="1:6" x14ac:dyDescent="0.3">
      <c r="A8096" t="s">
        <v>2021</v>
      </c>
      <c r="B8096" t="s">
        <v>334</v>
      </c>
      <c r="C8096" t="s">
        <v>2022</v>
      </c>
      <c r="D8096" t="s">
        <v>14871</v>
      </c>
      <c r="E8096">
        <v>74</v>
      </c>
      <c r="F8096">
        <v>6.5</v>
      </c>
    </row>
    <row r="8097" spans="1:6" x14ac:dyDescent="0.3">
      <c r="A8097" t="s">
        <v>14872</v>
      </c>
      <c r="B8097" t="s">
        <v>25</v>
      </c>
      <c r="C8097" t="s">
        <v>1684</v>
      </c>
      <c r="D8097" t="s">
        <v>14873</v>
      </c>
      <c r="E8097">
        <v>74</v>
      </c>
      <c r="F8097">
        <v>7.9</v>
      </c>
    </row>
    <row r="8098" spans="1:6" x14ac:dyDescent="0.3">
      <c r="A8098" t="s">
        <v>14874</v>
      </c>
      <c r="B8098" t="s">
        <v>71</v>
      </c>
      <c r="C8098" t="s">
        <v>14875</v>
      </c>
      <c r="D8098" t="s">
        <v>14876</v>
      </c>
      <c r="E8098">
        <v>74</v>
      </c>
      <c r="F8098">
        <v>7.8</v>
      </c>
    </row>
    <row r="8099" spans="1:6" x14ac:dyDescent="0.3">
      <c r="A8099" t="s">
        <v>14877</v>
      </c>
      <c r="B8099" t="s">
        <v>41</v>
      </c>
      <c r="C8099" t="s">
        <v>3380</v>
      </c>
      <c r="D8099" t="s">
        <v>14878</v>
      </c>
      <c r="E8099">
        <v>74</v>
      </c>
      <c r="F8099">
        <v>5.9</v>
      </c>
    </row>
    <row r="8100" spans="1:6" x14ac:dyDescent="0.3">
      <c r="A8100" t="s">
        <v>12880</v>
      </c>
      <c r="B8100" t="s">
        <v>15</v>
      </c>
      <c r="C8100" t="s">
        <v>849</v>
      </c>
      <c r="D8100" t="s">
        <v>12881</v>
      </c>
      <c r="E8100">
        <v>74</v>
      </c>
      <c r="F8100">
        <v>5.3</v>
      </c>
    </row>
    <row r="8101" spans="1:6" x14ac:dyDescent="0.3">
      <c r="A8101" t="s">
        <v>13278</v>
      </c>
      <c r="B8101" t="s">
        <v>15</v>
      </c>
      <c r="C8101" t="s">
        <v>1844</v>
      </c>
      <c r="D8101" t="s">
        <v>13279</v>
      </c>
      <c r="E8101">
        <v>74</v>
      </c>
      <c r="F8101">
        <v>7.7</v>
      </c>
    </row>
    <row r="8102" spans="1:6" x14ac:dyDescent="0.3">
      <c r="A8102" t="s">
        <v>14879</v>
      </c>
      <c r="B8102" t="s">
        <v>222</v>
      </c>
      <c r="C8102" t="s">
        <v>14880</v>
      </c>
      <c r="D8102" t="s">
        <v>14881</v>
      </c>
      <c r="E8102">
        <v>74</v>
      </c>
      <c r="F8102">
        <v>7.2</v>
      </c>
    </row>
    <row r="8103" spans="1:6" x14ac:dyDescent="0.3">
      <c r="A8103" t="s">
        <v>9363</v>
      </c>
      <c r="B8103" t="s">
        <v>48</v>
      </c>
      <c r="C8103" t="s">
        <v>9364</v>
      </c>
      <c r="D8103" t="s">
        <v>14882</v>
      </c>
      <c r="E8103">
        <v>74</v>
      </c>
      <c r="F8103">
        <v>6.8</v>
      </c>
    </row>
    <row r="8104" spans="1:6" x14ac:dyDescent="0.3">
      <c r="A8104" t="s">
        <v>13035</v>
      </c>
      <c r="B8104" t="s">
        <v>58</v>
      </c>
      <c r="C8104" t="s">
        <v>2929</v>
      </c>
      <c r="D8104" t="s">
        <v>13036</v>
      </c>
      <c r="E8104">
        <v>74</v>
      </c>
      <c r="F8104">
        <v>7.1</v>
      </c>
    </row>
    <row r="8105" spans="1:6" x14ac:dyDescent="0.3">
      <c r="A8105" t="s">
        <v>13438</v>
      </c>
      <c r="B8105" t="s">
        <v>58</v>
      </c>
      <c r="C8105" t="s">
        <v>5139</v>
      </c>
      <c r="D8105" t="s">
        <v>13439</v>
      </c>
      <c r="E8105">
        <v>74</v>
      </c>
      <c r="F8105">
        <v>6.7</v>
      </c>
    </row>
    <row r="8106" spans="1:6" x14ac:dyDescent="0.3">
      <c r="A8106" t="s">
        <v>14883</v>
      </c>
      <c r="B8106" t="s">
        <v>52</v>
      </c>
      <c r="C8106" t="s">
        <v>5123</v>
      </c>
      <c r="D8106" t="s">
        <v>14884</v>
      </c>
      <c r="E8106">
        <v>74</v>
      </c>
      <c r="F8106">
        <v>8.6999999999999993</v>
      </c>
    </row>
    <row r="8107" spans="1:6" x14ac:dyDescent="0.3">
      <c r="A8107" t="s">
        <v>6060</v>
      </c>
      <c r="B8107" t="s">
        <v>58</v>
      </c>
      <c r="C8107" t="s">
        <v>1533</v>
      </c>
      <c r="D8107" t="s">
        <v>14885</v>
      </c>
      <c r="E8107">
        <v>74</v>
      </c>
      <c r="F8107">
        <v>7</v>
      </c>
    </row>
    <row r="8108" spans="1:6" x14ac:dyDescent="0.3">
      <c r="A8108" t="s">
        <v>14886</v>
      </c>
      <c r="B8108" t="s">
        <v>334</v>
      </c>
      <c r="C8108" t="s">
        <v>8759</v>
      </c>
      <c r="D8108" t="s">
        <v>14887</v>
      </c>
      <c r="E8108">
        <v>74</v>
      </c>
      <c r="F8108">
        <v>7.3</v>
      </c>
    </row>
    <row r="8109" spans="1:6" x14ac:dyDescent="0.3">
      <c r="A8109" t="s">
        <v>14888</v>
      </c>
      <c r="B8109" t="s">
        <v>837</v>
      </c>
      <c r="C8109" t="s">
        <v>8645</v>
      </c>
      <c r="D8109" t="s">
        <v>14889</v>
      </c>
      <c r="E8109">
        <v>74</v>
      </c>
      <c r="F8109">
        <v>7.9</v>
      </c>
    </row>
    <row r="8110" spans="1:6" x14ac:dyDescent="0.3">
      <c r="A8110" t="s">
        <v>14890</v>
      </c>
      <c r="B8110" t="s">
        <v>15</v>
      </c>
      <c r="C8110" t="s">
        <v>14891</v>
      </c>
      <c r="D8110" t="s">
        <v>14892</v>
      </c>
      <c r="E8110">
        <v>74</v>
      </c>
      <c r="F8110">
        <v>7.3</v>
      </c>
    </row>
    <row r="8111" spans="1:6" x14ac:dyDescent="0.3">
      <c r="A8111" t="s">
        <v>9981</v>
      </c>
      <c r="B8111" t="s">
        <v>48</v>
      </c>
      <c r="C8111" t="s">
        <v>4442</v>
      </c>
      <c r="D8111" t="s">
        <v>14893</v>
      </c>
      <c r="E8111">
        <v>74</v>
      </c>
      <c r="F8111">
        <v>7.3</v>
      </c>
    </row>
    <row r="8112" spans="1:6" x14ac:dyDescent="0.3">
      <c r="A8112" t="s">
        <v>14894</v>
      </c>
      <c r="B8112" t="s">
        <v>41</v>
      </c>
      <c r="C8112" t="s">
        <v>7779</v>
      </c>
      <c r="D8112" t="s">
        <v>14895</v>
      </c>
      <c r="E8112">
        <v>74</v>
      </c>
      <c r="F8112">
        <v>7.9</v>
      </c>
    </row>
    <row r="8113" spans="1:6" x14ac:dyDescent="0.3">
      <c r="A8113" t="s">
        <v>14896</v>
      </c>
      <c r="B8113" t="s">
        <v>58</v>
      </c>
      <c r="C8113" t="s">
        <v>2929</v>
      </c>
      <c r="D8113" t="s">
        <v>14897</v>
      </c>
      <c r="E8113">
        <v>74</v>
      </c>
      <c r="F8113">
        <v>6.8</v>
      </c>
    </row>
    <row r="8114" spans="1:6" x14ac:dyDescent="0.3">
      <c r="A8114" t="s">
        <v>14898</v>
      </c>
      <c r="B8114" t="s">
        <v>52</v>
      </c>
      <c r="C8114" t="s">
        <v>14899</v>
      </c>
      <c r="D8114" t="s">
        <v>14900</v>
      </c>
      <c r="E8114">
        <v>74</v>
      </c>
      <c r="F8114">
        <v>8</v>
      </c>
    </row>
    <row r="8115" spans="1:6" x14ac:dyDescent="0.3">
      <c r="A8115" t="s">
        <v>14901</v>
      </c>
      <c r="B8115" t="s">
        <v>61</v>
      </c>
      <c r="C8115" t="s">
        <v>2490</v>
      </c>
      <c r="D8115" t="s">
        <v>14902</v>
      </c>
      <c r="E8115">
        <v>74</v>
      </c>
      <c r="F8115">
        <v>7.3</v>
      </c>
    </row>
    <row r="8116" spans="1:6" x14ac:dyDescent="0.3">
      <c r="A8116" t="s">
        <v>8951</v>
      </c>
      <c r="B8116" t="s">
        <v>41</v>
      </c>
      <c r="C8116" t="s">
        <v>8952</v>
      </c>
      <c r="D8116" t="s">
        <v>8953</v>
      </c>
      <c r="E8116">
        <v>74</v>
      </c>
      <c r="F8116">
        <v>7.7</v>
      </c>
    </row>
    <row r="8117" spans="1:6" x14ac:dyDescent="0.3">
      <c r="A8117" t="s">
        <v>14903</v>
      </c>
      <c r="B8117" t="s">
        <v>41</v>
      </c>
      <c r="C8117" t="s">
        <v>14904</v>
      </c>
      <c r="D8117" t="s">
        <v>14905</v>
      </c>
      <c r="E8117">
        <v>74</v>
      </c>
      <c r="F8117">
        <v>7.8</v>
      </c>
    </row>
    <row r="8118" spans="1:6" x14ac:dyDescent="0.3">
      <c r="A8118" t="s">
        <v>14906</v>
      </c>
      <c r="B8118" t="s">
        <v>71</v>
      </c>
      <c r="C8118" t="s">
        <v>14907</v>
      </c>
      <c r="D8118" t="s">
        <v>14908</v>
      </c>
      <c r="E8118">
        <v>74</v>
      </c>
      <c r="F8118">
        <v>8</v>
      </c>
    </row>
    <row r="8119" spans="1:6" x14ac:dyDescent="0.3">
      <c r="A8119" t="s">
        <v>14909</v>
      </c>
      <c r="B8119" t="s">
        <v>61</v>
      </c>
      <c r="C8119" t="s">
        <v>14910</v>
      </c>
      <c r="D8119" t="s">
        <v>14911</v>
      </c>
      <c r="E8119">
        <v>74</v>
      </c>
      <c r="F8119">
        <v>8.4</v>
      </c>
    </row>
    <row r="8120" spans="1:6" x14ac:dyDescent="0.3">
      <c r="A8120" t="s">
        <v>14912</v>
      </c>
      <c r="B8120" t="s">
        <v>71</v>
      </c>
      <c r="C8120" t="s">
        <v>2040</v>
      </c>
      <c r="D8120" t="s">
        <v>14913</v>
      </c>
      <c r="E8120">
        <v>74</v>
      </c>
      <c r="F8120" t="s">
        <v>1649</v>
      </c>
    </row>
    <row r="8121" spans="1:6" x14ac:dyDescent="0.3">
      <c r="A8121" t="s">
        <v>14914</v>
      </c>
      <c r="B8121" t="s">
        <v>41</v>
      </c>
      <c r="C8121" t="s">
        <v>154</v>
      </c>
      <c r="D8121" t="s">
        <v>14915</v>
      </c>
      <c r="E8121">
        <v>74</v>
      </c>
      <c r="F8121">
        <v>7.3</v>
      </c>
    </row>
    <row r="8122" spans="1:6" x14ac:dyDescent="0.3">
      <c r="A8122" t="s">
        <v>14916</v>
      </c>
      <c r="B8122" t="s">
        <v>11</v>
      </c>
      <c r="C8122" t="s">
        <v>14917</v>
      </c>
      <c r="D8122" t="s">
        <v>14918</v>
      </c>
      <c r="E8122">
        <v>74</v>
      </c>
      <c r="F8122">
        <v>8.9</v>
      </c>
    </row>
    <row r="8123" spans="1:6" x14ac:dyDescent="0.3">
      <c r="A8123" t="s">
        <v>14919</v>
      </c>
      <c r="B8123" t="s">
        <v>41</v>
      </c>
      <c r="C8123" t="s">
        <v>246</v>
      </c>
      <c r="D8123" t="s">
        <v>14920</v>
      </c>
      <c r="E8123">
        <v>74</v>
      </c>
      <c r="F8123">
        <v>6.9</v>
      </c>
    </row>
    <row r="8124" spans="1:6" x14ac:dyDescent="0.3">
      <c r="A8124" t="s">
        <v>11340</v>
      </c>
      <c r="B8124" t="s">
        <v>48</v>
      </c>
      <c r="C8124" t="s">
        <v>4326</v>
      </c>
      <c r="D8124" t="s">
        <v>11341</v>
      </c>
      <c r="E8124">
        <v>74</v>
      </c>
      <c r="F8124">
        <v>7.8</v>
      </c>
    </row>
    <row r="8125" spans="1:6" x14ac:dyDescent="0.3">
      <c r="A8125" t="s">
        <v>14921</v>
      </c>
      <c r="B8125" t="s">
        <v>15</v>
      </c>
      <c r="C8125" t="s">
        <v>1295</v>
      </c>
      <c r="D8125" t="s">
        <v>14922</v>
      </c>
      <c r="E8125">
        <v>74</v>
      </c>
      <c r="F8125">
        <v>5.6</v>
      </c>
    </row>
    <row r="8126" spans="1:6" x14ac:dyDescent="0.3">
      <c r="A8126" t="s">
        <v>14923</v>
      </c>
      <c r="B8126" t="s">
        <v>222</v>
      </c>
      <c r="C8126" t="s">
        <v>1968</v>
      </c>
      <c r="D8126" t="s">
        <v>14924</v>
      </c>
      <c r="E8126">
        <v>74</v>
      </c>
      <c r="F8126">
        <v>8.1</v>
      </c>
    </row>
    <row r="8127" spans="1:6" x14ac:dyDescent="0.3">
      <c r="A8127" t="s">
        <v>14925</v>
      </c>
      <c r="B8127" t="s">
        <v>222</v>
      </c>
      <c r="C8127" t="s">
        <v>1724</v>
      </c>
      <c r="D8127" t="s">
        <v>14926</v>
      </c>
      <c r="E8127">
        <v>74</v>
      </c>
      <c r="F8127">
        <v>8</v>
      </c>
    </row>
    <row r="8128" spans="1:6" x14ac:dyDescent="0.3">
      <c r="A8128" t="s">
        <v>14927</v>
      </c>
      <c r="B8128" t="s">
        <v>41</v>
      </c>
      <c r="C8128" t="s">
        <v>14928</v>
      </c>
      <c r="D8128" t="s">
        <v>14929</v>
      </c>
      <c r="E8128">
        <v>74</v>
      </c>
      <c r="F8128">
        <v>6.1</v>
      </c>
    </row>
    <row r="8129" spans="1:6" x14ac:dyDescent="0.3">
      <c r="A8129" t="s">
        <v>14930</v>
      </c>
      <c r="B8129" t="s">
        <v>48</v>
      </c>
      <c r="C8129" t="s">
        <v>961</v>
      </c>
      <c r="D8129" t="s">
        <v>14931</v>
      </c>
      <c r="E8129">
        <v>74</v>
      </c>
      <c r="F8129">
        <v>8.1999999999999993</v>
      </c>
    </row>
    <row r="8130" spans="1:6" x14ac:dyDescent="0.3">
      <c r="A8130" t="s">
        <v>14932</v>
      </c>
      <c r="B8130" t="s">
        <v>58</v>
      </c>
      <c r="C8130" t="s">
        <v>13900</v>
      </c>
      <c r="D8130" t="s">
        <v>14933</v>
      </c>
      <c r="E8130">
        <v>74</v>
      </c>
      <c r="F8130">
        <v>6.7</v>
      </c>
    </row>
    <row r="8131" spans="1:6" x14ac:dyDescent="0.3">
      <c r="A8131" t="s">
        <v>14934</v>
      </c>
      <c r="B8131" t="s">
        <v>48</v>
      </c>
      <c r="C8131" t="s">
        <v>324</v>
      </c>
      <c r="D8131" t="s">
        <v>14935</v>
      </c>
      <c r="E8131">
        <v>74</v>
      </c>
      <c r="F8131" t="s">
        <v>1649</v>
      </c>
    </row>
    <row r="8132" spans="1:6" x14ac:dyDescent="0.3">
      <c r="A8132" t="s">
        <v>14936</v>
      </c>
      <c r="B8132" t="s">
        <v>41</v>
      </c>
      <c r="C8132" t="s">
        <v>4316</v>
      </c>
      <c r="D8132" t="s">
        <v>14937</v>
      </c>
      <c r="E8132">
        <v>74</v>
      </c>
      <c r="F8132">
        <v>5.3</v>
      </c>
    </row>
    <row r="8133" spans="1:6" x14ac:dyDescent="0.3">
      <c r="A8133" t="s">
        <v>14938</v>
      </c>
      <c r="B8133" t="s">
        <v>41</v>
      </c>
      <c r="C8133" t="s">
        <v>14939</v>
      </c>
      <c r="D8133" t="s">
        <v>14940</v>
      </c>
      <c r="E8133">
        <v>74</v>
      </c>
      <c r="F8133">
        <v>5.3</v>
      </c>
    </row>
    <row r="8134" spans="1:6" x14ac:dyDescent="0.3">
      <c r="A8134" t="s">
        <v>14941</v>
      </c>
      <c r="B8134" t="s">
        <v>58</v>
      </c>
      <c r="C8134" t="s">
        <v>4097</v>
      </c>
      <c r="D8134" t="s">
        <v>14942</v>
      </c>
      <c r="E8134">
        <v>74</v>
      </c>
      <c r="F8134">
        <v>6.4</v>
      </c>
    </row>
    <row r="8135" spans="1:6" x14ac:dyDescent="0.3">
      <c r="A8135" t="s">
        <v>14943</v>
      </c>
      <c r="B8135" t="s">
        <v>32</v>
      </c>
      <c r="C8135" t="s">
        <v>7099</v>
      </c>
      <c r="D8135" t="s">
        <v>14944</v>
      </c>
      <c r="E8135">
        <v>74</v>
      </c>
      <c r="F8135" t="s">
        <v>1649</v>
      </c>
    </row>
    <row r="8136" spans="1:6" x14ac:dyDescent="0.3">
      <c r="A8136" t="s">
        <v>14945</v>
      </c>
      <c r="B8136" t="s">
        <v>837</v>
      </c>
      <c r="C8136" t="s">
        <v>8072</v>
      </c>
      <c r="D8136" t="s">
        <v>14946</v>
      </c>
      <c r="E8136">
        <v>74</v>
      </c>
      <c r="F8136">
        <v>8.1999999999999993</v>
      </c>
    </row>
    <row r="8137" spans="1:6" x14ac:dyDescent="0.3">
      <c r="A8137" t="s">
        <v>14947</v>
      </c>
      <c r="B8137" t="s">
        <v>334</v>
      </c>
      <c r="C8137" t="s">
        <v>14840</v>
      </c>
      <c r="E8137">
        <v>74</v>
      </c>
      <c r="F8137">
        <v>8.3000000000000007</v>
      </c>
    </row>
    <row r="8138" spans="1:6" x14ac:dyDescent="0.3">
      <c r="A8138" t="s">
        <v>14948</v>
      </c>
      <c r="B8138" t="s">
        <v>41</v>
      </c>
      <c r="C8138" t="s">
        <v>5203</v>
      </c>
      <c r="D8138" t="s">
        <v>14949</v>
      </c>
      <c r="E8138">
        <v>74</v>
      </c>
      <c r="F8138">
        <v>8.6</v>
      </c>
    </row>
    <row r="8139" spans="1:6" x14ac:dyDescent="0.3">
      <c r="A8139" t="s">
        <v>14950</v>
      </c>
      <c r="B8139" t="s">
        <v>15</v>
      </c>
      <c r="C8139" t="s">
        <v>12400</v>
      </c>
      <c r="D8139" t="s">
        <v>14951</v>
      </c>
      <c r="E8139">
        <v>74</v>
      </c>
      <c r="F8139">
        <v>7.9</v>
      </c>
    </row>
    <row r="8140" spans="1:6" x14ac:dyDescent="0.3">
      <c r="A8140" t="s">
        <v>14952</v>
      </c>
      <c r="B8140" t="s">
        <v>41</v>
      </c>
      <c r="C8140" t="s">
        <v>1418</v>
      </c>
      <c r="D8140" t="s">
        <v>14953</v>
      </c>
      <c r="E8140">
        <v>74</v>
      </c>
      <c r="F8140">
        <v>7</v>
      </c>
    </row>
    <row r="8141" spans="1:6" x14ac:dyDescent="0.3">
      <c r="A8141" t="s">
        <v>11039</v>
      </c>
      <c r="B8141" t="s">
        <v>48</v>
      </c>
      <c r="C8141" t="s">
        <v>6023</v>
      </c>
      <c r="D8141" t="s">
        <v>11040</v>
      </c>
      <c r="E8141">
        <v>74</v>
      </c>
      <c r="F8141">
        <v>7.3</v>
      </c>
    </row>
    <row r="8142" spans="1:6" x14ac:dyDescent="0.3">
      <c r="A8142" t="s">
        <v>14954</v>
      </c>
      <c r="B8142" t="s">
        <v>25</v>
      </c>
      <c r="C8142" t="s">
        <v>335</v>
      </c>
      <c r="D8142" t="s">
        <v>14955</v>
      </c>
      <c r="E8142">
        <v>74</v>
      </c>
      <c r="F8142">
        <v>7.8</v>
      </c>
    </row>
    <row r="8143" spans="1:6" x14ac:dyDescent="0.3">
      <c r="A8143" t="s">
        <v>14956</v>
      </c>
      <c r="B8143" t="s">
        <v>41</v>
      </c>
      <c r="C8143" t="s">
        <v>14957</v>
      </c>
      <c r="D8143" t="s">
        <v>14958</v>
      </c>
      <c r="E8143">
        <v>74</v>
      </c>
      <c r="F8143">
        <v>5.8</v>
      </c>
    </row>
    <row r="8144" spans="1:6" x14ac:dyDescent="0.3">
      <c r="A8144" t="s">
        <v>14959</v>
      </c>
      <c r="B8144" t="s">
        <v>32</v>
      </c>
      <c r="C8144" t="s">
        <v>1110</v>
      </c>
      <c r="D8144" t="s">
        <v>14960</v>
      </c>
      <c r="E8144">
        <v>74</v>
      </c>
      <c r="F8144">
        <v>6.8</v>
      </c>
    </row>
    <row r="8145" spans="1:6" x14ac:dyDescent="0.3">
      <c r="A8145" t="s">
        <v>14961</v>
      </c>
      <c r="B8145" t="s">
        <v>52</v>
      </c>
      <c r="C8145" t="s">
        <v>9035</v>
      </c>
      <c r="D8145" t="s">
        <v>14962</v>
      </c>
      <c r="E8145">
        <v>74</v>
      </c>
      <c r="F8145">
        <v>8.6</v>
      </c>
    </row>
    <row r="8146" spans="1:6" x14ac:dyDescent="0.3">
      <c r="A8146" t="s">
        <v>14963</v>
      </c>
      <c r="B8146" t="s">
        <v>41</v>
      </c>
      <c r="C8146" t="s">
        <v>12212</v>
      </c>
      <c r="D8146" t="s">
        <v>14964</v>
      </c>
      <c r="E8146">
        <v>74</v>
      </c>
      <c r="F8146">
        <v>7.7</v>
      </c>
    </row>
    <row r="8147" spans="1:6" x14ac:dyDescent="0.3">
      <c r="A8147" t="s">
        <v>13020</v>
      </c>
      <c r="B8147" t="s">
        <v>58</v>
      </c>
      <c r="C8147" t="s">
        <v>2119</v>
      </c>
      <c r="D8147" t="s">
        <v>14965</v>
      </c>
      <c r="E8147">
        <v>74</v>
      </c>
      <c r="F8147">
        <v>4.7</v>
      </c>
    </row>
    <row r="8148" spans="1:6" x14ac:dyDescent="0.3">
      <c r="A8148" t="s">
        <v>14966</v>
      </c>
      <c r="B8148" t="s">
        <v>382</v>
      </c>
      <c r="C8148" t="s">
        <v>1641</v>
      </c>
      <c r="D8148" t="s">
        <v>14967</v>
      </c>
      <c r="E8148">
        <v>74</v>
      </c>
      <c r="F8148">
        <v>7.3</v>
      </c>
    </row>
    <row r="8149" spans="1:6" x14ac:dyDescent="0.3">
      <c r="A8149" t="s">
        <v>14968</v>
      </c>
      <c r="B8149" t="s">
        <v>41</v>
      </c>
      <c r="C8149" t="s">
        <v>1889</v>
      </c>
      <c r="D8149" t="s">
        <v>14969</v>
      </c>
      <c r="E8149">
        <v>74</v>
      </c>
      <c r="F8149">
        <v>7.8</v>
      </c>
    </row>
    <row r="8150" spans="1:6" x14ac:dyDescent="0.3">
      <c r="A8150" t="s">
        <v>14970</v>
      </c>
      <c r="B8150" t="s">
        <v>48</v>
      </c>
      <c r="C8150" t="s">
        <v>7029</v>
      </c>
      <c r="D8150" t="s">
        <v>14971</v>
      </c>
      <c r="E8150">
        <v>74</v>
      </c>
      <c r="F8150">
        <v>8.1</v>
      </c>
    </row>
    <row r="8151" spans="1:6" x14ac:dyDescent="0.3">
      <c r="A8151" t="s">
        <v>8587</v>
      </c>
      <c r="B8151" t="s">
        <v>41</v>
      </c>
      <c r="C8151" t="s">
        <v>2059</v>
      </c>
      <c r="D8151" t="s">
        <v>8588</v>
      </c>
      <c r="E8151">
        <v>74</v>
      </c>
      <c r="F8151">
        <v>7.8</v>
      </c>
    </row>
    <row r="8152" spans="1:6" x14ac:dyDescent="0.3">
      <c r="A8152" t="s">
        <v>14972</v>
      </c>
      <c r="B8152" t="s">
        <v>48</v>
      </c>
      <c r="C8152" t="s">
        <v>2967</v>
      </c>
      <c r="D8152" t="s">
        <v>14973</v>
      </c>
      <c r="E8152">
        <v>74</v>
      </c>
      <c r="F8152" t="s">
        <v>1649</v>
      </c>
    </row>
    <row r="8153" spans="1:6" x14ac:dyDescent="0.3">
      <c r="A8153" t="s">
        <v>212</v>
      </c>
      <c r="B8153" t="s">
        <v>48</v>
      </c>
      <c r="C8153" t="s">
        <v>14332</v>
      </c>
      <c r="D8153" t="s">
        <v>14974</v>
      </c>
      <c r="E8153">
        <v>74</v>
      </c>
      <c r="F8153">
        <v>8.3000000000000007</v>
      </c>
    </row>
    <row r="8154" spans="1:6" x14ac:dyDescent="0.3">
      <c r="A8154" t="s">
        <v>4800</v>
      </c>
      <c r="B8154" t="s">
        <v>41</v>
      </c>
      <c r="C8154" t="s">
        <v>2160</v>
      </c>
      <c r="D8154" t="s">
        <v>14975</v>
      </c>
      <c r="E8154">
        <v>74</v>
      </c>
      <c r="F8154">
        <v>7.3</v>
      </c>
    </row>
    <row r="8155" spans="1:6" x14ac:dyDescent="0.3">
      <c r="A8155" t="s">
        <v>14976</v>
      </c>
      <c r="B8155" t="s">
        <v>382</v>
      </c>
      <c r="C8155" t="s">
        <v>8331</v>
      </c>
      <c r="D8155" t="s">
        <v>14977</v>
      </c>
      <c r="E8155">
        <v>74</v>
      </c>
      <c r="F8155">
        <v>7.7</v>
      </c>
    </row>
    <row r="8156" spans="1:6" x14ac:dyDescent="0.3">
      <c r="A8156" t="s">
        <v>14978</v>
      </c>
      <c r="B8156" t="s">
        <v>61</v>
      </c>
      <c r="C8156" t="s">
        <v>4891</v>
      </c>
      <c r="D8156" t="s">
        <v>14979</v>
      </c>
      <c r="E8156">
        <v>74</v>
      </c>
      <c r="F8156">
        <v>8.6999999999999993</v>
      </c>
    </row>
    <row r="8157" spans="1:6" x14ac:dyDescent="0.3">
      <c r="A8157" t="s">
        <v>13653</v>
      </c>
      <c r="B8157" t="s">
        <v>15</v>
      </c>
      <c r="C8157" t="s">
        <v>2912</v>
      </c>
      <c r="D8157" t="s">
        <v>13654</v>
      </c>
      <c r="E8157">
        <v>74</v>
      </c>
      <c r="F8157">
        <v>7.3</v>
      </c>
    </row>
    <row r="8158" spans="1:6" x14ac:dyDescent="0.3">
      <c r="A8158" t="s">
        <v>14980</v>
      </c>
      <c r="B8158" t="s">
        <v>41</v>
      </c>
      <c r="C8158" t="s">
        <v>3316</v>
      </c>
      <c r="D8158" t="s">
        <v>14981</v>
      </c>
      <c r="E8158">
        <v>74</v>
      </c>
      <c r="F8158">
        <v>7.3</v>
      </c>
    </row>
    <row r="8159" spans="1:6" x14ac:dyDescent="0.3">
      <c r="A8159" t="s">
        <v>14982</v>
      </c>
      <c r="B8159" t="s">
        <v>41</v>
      </c>
      <c r="C8159" t="s">
        <v>12832</v>
      </c>
      <c r="D8159" t="s">
        <v>14983</v>
      </c>
      <c r="E8159">
        <v>74</v>
      </c>
      <c r="F8159">
        <v>7.8</v>
      </c>
    </row>
    <row r="8160" spans="1:6" x14ac:dyDescent="0.3">
      <c r="A8160" t="s">
        <v>14984</v>
      </c>
      <c r="B8160" t="s">
        <v>41</v>
      </c>
      <c r="C8160" t="s">
        <v>13477</v>
      </c>
      <c r="D8160" t="s">
        <v>14985</v>
      </c>
      <c r="E8160">
        <v>74</v>
      </c>
      <c r="F8160">
        <v>7.7</v>
      </c>
    </row>
    <row r="8161" spans="1:6" x14ac:dyDescent="0.3">
      <c r="A8161" t="s">
        <v>14986</v>
      </c>
      <c r="B8161" t="s">
        <v>22</v>
      </c>
      <c r="C8161" t="s">
        <v>14987</v>
      </c>
      <c r="D8161" t="s">
        <v>14988</v>
      </c>
      <c r="E8161">
        <v>74</v>
      </c>
      <c r="F8161">
        <v>6.7</v>
      </c>
    </row>
    <row r="8162" spans="1:6" x14ac:dyDescent="0.3">
      <c r="A8162" t="s">
        <v>2874</v>
      </c>
      <c r="B8162" t="s">
        <v>32</v>
      </c>
      <c r="C8162" t="s">
        <v>11145</v>
      </c>
      <c r="D8162" t="s">
        <v>14989</v>
      </c>
      <c r="E8162">
        <v>74</v>
      </c>
      <c r="F8162">
        <v>6.4</v>
      </c>
    </row>
    <row r="8163" spans="1:6" x14ac:dyDescent="0.3">
      <c r="A8163" t="s">
        <v>10224</v>
      </c>
      <c r="B8163" t="s">
        <v>32</v>
      </c>
      <c r="C8163" t="s">
        <v>10225</v>
      </c>
      <c r="D8163" t="s">
        <v>10226</v>
      </c>
      <c r="E8163">
        <v>74</v>
      </c>
      <c r="F8163">
        <v>7</v>
      </c>
    </row>
    <row r="8164" spans="1:6" x14ac:dyDescent="0.3">
      <c r="A8164" t="s">
        <v>14990</v>
      </c>
      <c r="B8164" t="s">
        <v>25</v>
      </c>
      <c r="C8164" t="s">
        <v>2894</v>
      </c>
      <c r="D8164" t="s">
        <v>14991</v>
      </c>
      <c r="E8164">
        <v>74</v>
      </c>
      <c r="F8164">
        <v>5.7</v>
      </c>
    </row>
    <row r="8165" spans="1:6" x14ac:dyDescent="0.3">
      <c r="A8165" t="s">
        <v>14992</v>
      </c>
      <c r="B8165" t="s">
        <v>48</v>
      </c>
      <c r="C8165" t="s">
        <v>2016</v>
      </c>
      <c r="D8165" t="s">
        <v>14993</v>
      </c>
      <c r="E8165">
        <v>74</v>
      </c>
      <c r="F8165">
        <v>7</v>
      </c>
    </row>
    <row r="8166" spans="1:6" x14ac:dyDescent="0.3">
      <c r="A8166" t="s">
        <v>14994</v>
      </c>
      <c r="B8166" t="s">
        <v>48</v>
      </c>
      <c r="C8166" t="s">
        <v>3832</v>
      </c>
      <c r="D8166" t="s">
        <v>14995</v>
      </c>
      <c r="E8166">
        <v>74</v>
      </c>
      <c r="F8166">
        <v>7.6</v>
      </c>
    </row>
    <row r="8167" spans="1:6" x14ac:dyDescent="0.3">
      <c r="A8167" t="s">
        <v>13388</v>
      </c>
      <c r="B8167" t="s">
        <v>15</v>
      </c>
      <c r="C8167" t="s">
        <v>14996</v>
      </c>
      <c r="D8167" t="s">
        <v>14997</v>
      </c>
      <c r="E8167">
        <v>74</v>
      </c>
      <c r="F8167">
        <v>5.7</v>
      </c>
    </row>
    <row r="8168" spans="1:6" x14ac:dyDescent="0.3">
      <c r="A8168" t="s">
        <v>14998</v>
      </c>
      <c r="B8168" t="s">
        <v>41</v>
      </c>
      <c r="C8168" t="s">
        <v>5270</v>
      </c>
      <c r="D8168" t="s">
        <v>14999</v>
      </c>
      <c r="E8168">
        <v>74</v>
      </c>
      <c r="F8168">
        <v>7.4</v>
      </c>
    </row>
    <row r="8169" spans="1:6" x14ac:dyDescent="0.3">
      <c r="A8169" t="s">
        <v>15000</v>
      </c>
      <c r="B8169" t="s">
        <v>41</v>
      </c>
      <c r="C8169" t="s">
        <v>15001</v>
      </c>
      <c r="D8169" t="s">
        <v>15002</v>
      </c>
      <c r="E8169">
        <v>74</v>
      </c>
      <c r="F8169">
        <v>8.5</v>
      </c>
    </row>
    <row r="8170" spans="1:6" x14ac:dyDescent="0.3">
      <c r="A8170" t="s">
        <v>8091</v>
      </c>
      <c r="B8170" t="s">
        <v>58</v>
      </c>
      <c r="C8170" t="s">
        <v>1975</v>
      </c>
      <c r="D8170" t="s">
        <v>15003</v>
      </c>
      <c r="E8170">
        <v>74</v>
      </c>
      <c r="F8170">
        <v>5.3</v>
      </c>
    </row>
    <row r="8171" spans="1:6" x14ac:dyDescent="0.3">
      <c r="A8171" t="s">
        <v>15004</v>
      </c>
      <c r="B8171" t="s">
        <v>15</v>
      </c>
      <c r="C8171" t="s">
        <v>9848</v>
      </c>
      <c r="D8171" t="s">
        <v>15005</v>
      </c>
      <c r="E8171">
        <v>74</v>
      </c>
      <c r="F8171">
        <v>8.1999999999999993</v>
      </c>
    </row>
    <row r="8172" spans="1:6" x14ac:dyDescent="0.3">
      <c r="A8172" t="s">
        <v>11387</v>
      </c>
      <c r="B8172" t="s">
        <v>424</v>
      </c>
      <c r="C8172" t="s">
        <v>2359</v>
      </c>
      <c r="D8172" t="s">
        <v>11388</v>
      </c>
      <c r="E8172">
        <v>74</v>
      </c>
      <c r="F8172" t="s">
        <v>1649</v>
      </c>
    </row>
    <row r="8173" spans="1:6" x14ac:dyDescent="0.3">
      <c r="A8173" t="s">
        <v>15006</v>
      </c>
      <c r="B8173" t="s">
        <v>32</v>
      </c>
      <c r="C8173" t="s">
        <v>9271</v>
      </c>
      <c r="D8173" t="s">
        <v>15007</v>
      </c>
      <c r="E8173">
        <v>74</v>
      </c>
      <c r="F8173">
        <v>6</v>
      </c>
    </row>
    <row r="8174" spans="1:6" x14ac:dyDescent="0.3">
      <c r="A8174" t="s">
        <v>14598</v>
      </c>
      <c r="B8174" t="s">
        <v>58</v>
      </c>
      <c r="C8174" t="s">
        <v>5229</v>
      </c>
      <c r="D8174" t="s">
        <v>15008</v>
      </c>
      <c r="E8174">
        <v>74</v>
      </c>
      <c r="F8174">
        <v>7.2</v>
      </c>
    </row>
    <row r="8175" spans="1:6" x14ac:dyDescent="0.3">
      <c r="A8175" t="s">
        <v>15009</v>
      </c>
      <c r="B8175" t="s">
        <v>85</v>
      </c>
      <c r="C8175" t="s">
        <v>5018</v>
      </c>
      <c r="D8175" t="s">
        <v>15010</v>
      </c>
      <c r="E8175">
        <v>74</v>
      </c>
      <c r="F8175">
        <v>8</v>
      </c>
    </row>
    <row r="8176" spans="1:6" x14ac:dyDescent="0.3">
      <c r="A8176" t="s">
        <v>15011</v>
      </c>
      <c r="B8176" t="s">
        <v>837</v>
      </c>
      <c r="C8176" t="s">
        <v>13969</v>
      </c>
      <c r="D8176" t="s">
        <v>15012</v>
      </c>
      <c r="E8176">
        <v>74</v>
      </c>
      <c r="F8176">
        <v>8.5</v>
      </c>
    </row>
    <row r="8177" spans="1:6" x14ac:dyDescent="0.3">
      <c r="A8177" t="s">
        <v>15013</v>
      </c>
      <c r="B8177" t="s">
        <v>32</v>
      </c>
      <c r="C8177" t="s">
        <v>6471</v>
      </c>
      <c r="D8177" t="s">
        <v>15014</v>
      </c>
      <c r="E8177">
        <v>74</v>
      </c>
      <c r="F8177">
        <v>6.5</v>
      </c>
    </row>
    <row r="8178" spans="1:6" x14ac:dyDescent="0.3">
      <c r="A8178" t="s">
        <v>15015</v>
      </c>
      <c r="B8178" t="s">
        <v>22</v>
      </c>
      <c r="C8178" t="s">
        <v>501</v>
      </c>
      <c r="D8178" t="s">
        <v>15016</v>
      </c>
      <c r="E8178">
        <v>74</v>
      </c>
      <c r="F8178">
        <v>7.7</v>
      </c>
    </row>
    <row r="8179" spans="1:6" x14ac:dyDescent="0.3">
      <c r="A8179" t="s">
        <v>15017</v>
      </c>
      <c r="B8179" t="s">
        <v>15</v>
      </c>
      <c r="C8179" t="s">
        <v>6099</v>
      </c>
      <c r="D8179" t="s">
        <v>15018</v>
      </c>
      <c r="E8179">
        <v>74</v>
      </c>
      <c r="F8179">
        <v>8.1999999999999993</v>
      </c>
    </row>
    <row r="8180" spans="1:6" x14ac:dyDescent="0.3">
      <c r="A8180" t="s">
        <v>15019</v>
      </c>
      <c r="B8180" t="s">
        <v>41</v>
      </c>
      <c r="C8180" t="s">
        <v>7194</v>
      </c>
      <c r="D8180" t="s">
        <v>15020</v>
      </c>
      <c r="E8180">
        <v>74</v>
      </c>
      <c r="F8180">
        <v>7.9</v>
      </c>
    </row>
    <row r="8181" spans="1:6" x14ac:dyDescent="0.3">
      <c r="A8181" t="s">
        <v>11191</v>
      </c>
      <c r="B8181" t="s">
        <v>334</v>
      </c>
      <c r="C8181" t="s">
        <v>15021</v>
      </c>
      <c r="D8181" t="s">
        <v>15022</v>
      </c>
      <c r="E8181">
        <v>74</v>
      </c>
      <c r="F8181">
        <v>7.9</v>
      </c>
    </row>
    <row r="8182" spans="1:6" x14ac:dyDescent="0.3">
      <c r="A8182" t="s">
        <v>15023</v>
      </c>
      <c r="B8182" t="s">
        <v>41</v>
      </c>
      <c r="C8182" t="s">
        <v>223</v>
      </c>
      <c r="D8182" t="s">
        <v>15024</v>
      </c>
      <c r="E8182">
        <v>74</v>
      </c>
      <c r="F8182">
        <v>7.6</v>
      </c>
    </row>
    <row r="8183" spans="1:6" x14ac:dyDescent="0.3">
      <c r="A8183" t="s">
        <v>15025</v>
      </c>
      <c r="B8183" t="s">
        <v>41</v>
      </c>
      <c r="C8183" t="s">
        <v>14035</v>
      </c>
      <c r="D8183" t="s">
        <v>15026</v>
      </c>
      <c r="E8183">
        <v>74</v>
      </c>
      <c r="F8183">
        <v>7.8</v>
      </c>
    </row>
    <row r="8184" spans="1:6" x14ac:dyDescent="0.3">
      <c r="A8184" t="s">
        <v>14419</v>
      </c>
      <c r="B8184" t="s">
        <v>58</v>
      </c>
      <c r="C8184" t="s">
        <v>4097</v>
      </c>
      <c r="D8184" t="s">
        <v>15027</v>
      </c>
      <c r="E8184">
        <v>74</v>
      </c>
      <c r="F8184">
        <v>7.4</v>
      </c>
    </row>
    <row r="8185" spans="1:6" x14ac:dyDescent="0.3">
      <c r="A8185" t="s">
        <v>15028</v>
      </c>
      <c r="B8185" t="s">
        <v>41</v>
      </c>
      <c r="C8185" t="s">
        <v>6423</v>
      </c>
      <c r="D8185" t="s">
        <v>15029</v>
      </c>
      <c r="E8185">
        <v>74</v>
      </c>
      <c r="F8185">
        <v>7.6</v>
      </c>
    </row>
    <row r="8186" spans="1:6" x14ac:dyDescent="0.3">
      <c r="A8186" t="s">
        <v>9368</v>
      </c>
      <c r="B8186" t="s">
        <v>32</v>
      </c>
      <c r="C8186" t="s">
        <v>7525</v>
      </c>
      <c r="D8186" t="s">
        <v>9675</v>
      </c>
      <c r="E8186">
        <v>74</v>
      </c>
      <c r="F8186">
        <v>8</v>
      </c>
    </row>
    <row r="8187" spans="1:6" x14ac:dyDescent="0.3">
      <c r="A8187" t="s">
        <v>14901</v>
      </c>
      <c r="B8187" t="s">
        <v>52</v>
      </c>
      <c r="C8187" t="s">
        <v>2490</v>
      </c>
      <c r="D8187" t="s">
        <v>15030</v>
      </c>
      <c r="E8187">
        <v>74</v>
      </c>
      <c r="F8187">
        <v>7.8</v>
      </c>
    </row>
    <row r="8188" spans="1:6" x14ac:dyDescent="0.3">
      <c r="A8188" t="s">
        <v>14180</v>
      </c>
      <c r="B8188" t="s">
        <v>71</v>
      </c>
      <c r="C8188" t="s">
        <v>1050</v>
      </c>
      <c r="D8188" t="s">
        <v>15031</v>
      </c>
      <c r="E8188">
        <v>74</v>
      </c>
      <c r="F8188">
        <v>7.9</v>
      </c>
    </row>
    <row r="8189" spans="1:6" x14ac:dyDescent="0.3">
      <c r="A8189" t="s">
        <v>15032</v>
      </c>
      <c r="B8189" t="s">
        <v>52</v>
      </c>
      <c r="C8189" t="s">
        <v>15033</v>
      </c>
      <c r="D8189" t="s">
        <v>15034</v>
      </c>
      <c r="E8189">
        <v>74</v>
      </c>
      <c r="F8189">
        <v>7.5</v>
      </c>
    </row>
    <row r="8190" spans="1:6" x14ac:dyDescent="0.3">
      <c r="A8190" t="s">
        <v>15035</v>
      </c>
      <c r="B8190" t="s">
        <v>52</v>
      </c>
      <c r="C8190" t="s">
        <v>15036</v>
      </c>
      <c r="D8190" t="s">
        <v>15037</v>
      </c>
      <c r="E8190">
        <v>74</v>
      </c>
      <c r="F8190">
        <v>8.1</v>
      </c>
    </row>
    <row r="8191" spans="1:6" x14ac:dyDescent="0.3">
      <c r="A8191" t="s">
        <v>15038</v>
      </c>
      <c r="B8191" t="s">
        <v>52</v>
      </c>
      <c r="C8191" t="s">
        <v>5647</v>
      </c>
      <c r="D8191" t="s">
        <v>15039</v>
      </c>
      <c r="E8191">
        <v>74</v>
      </c>
      <c r="F8191">
        <v>7.9</v>
      </c>
    </row>
    <row r="8192" spans="1:6" x14ac:dyDescent="0.3">
      <c r="A8192" t="s">
        <v>15040</v>
      </c>
      <c r="B8192" t="s">
        <v>52</v>
      </c>
      <c r="C8192" t="s">
        <v>6634</v>
      </c>
      <c r="D8192" t="s">
        <v>15041</v>
      </c>
      <c r="E8192">
        <v>74</v>
      </c>
      <c r="F8192">
        <v>8.6</v>
      </c>
    </row>
    <row r="8193" spans="1:6" x14ac:dyDescent="0.3">
      <c r="A8193" t="s">
        <v>2825</v>
      </c>
      <c r="B8193" t="s">
        <v>52</v>
      </c>
      <c r="C8193" t="s">
        <v>15042</v>
      </c>
      <c r="D8193" t="s">
        <v>11054</v>
      </c>
      <c r="E8193">
        <v>74</v>
      </c>
      <c r="F8193" t="s">
        <v>1649</v>
      </c>
    </row>
    <row r="8194" spans="1:6" x14ac:dyDescent="0.3">
      <c r="A8194" t="s">
        <v>14512</v>
      </c>
      <c r="B8194" t="s">
        <v>41</v>
      </c>
      <c r="C8194" t="s">
        <v>2929</v>
      </c>
      <c r="D8194" t="s">
        <v>14513</v>
      </c>
      <c r="E8194">
        <v>74</v>
      </c>
      <c r="F8194">
        <v>7.7</v>
      </c>
    </row>
    <row r="8195" spans="1:6" x14ac:dyDescent="0.3">
      <c r="A8195" t="s">
        <v>15043</v>
      </c>
      <c r="B8195" t="s">
        <v>222</v>
      </c>
      <c r="C8195" t="s">
        <v>2270</v>
      </c>
      <c r="D8195" t="s">
        <v>15044</v>
      </c>
      <c r="E8195">
        <v>74</v>
      </c>
      <c r="F8195">
        <v>7.7</v>
      </c>
    </row>
    <row r="8196" spans="1:6" x14ac:dyDescent="0.3">
      <c r="A8196" t="s">
        <v>15045</v>
      </c>
      <c r="B8196" t="s">
        <v>61</v>
      </c>
      <c r="C8196" t="s">
        <v>15046</v>
      </c>
      <c r="D8196" t="s">
        <v>15047</v>
      </c>
      <c r="E8196">
        <v>74</v>
      </c>
      <c r="F8196">
        <v>8.6999999999999993</v>
      </c>
    </row>
    <row r="8197" spans="1:6" x14ac:dyDescent="0.3">
      <c r="A8197" t="s">
        <v>13527</v>
      </c>
      <c r="B8197" t="s">
        <v>41</v>
      </c>
      <c r="C8197" t="s">
        <v>8269</v>
      </c>
      <c r="D8197" t="s">
        <v>15048</v>
      </c>
      <c r="E8197">
        <v>74</v>
      </c>
      <c r="F8197">
        <v>7.5</v>
      </c>
    </row>
    <row r="8198" spans="1:6" x14ac:dyDescent="0.3">
      <c r="A8198" t="s">
        <v>15049</v>
      </c>
      <c r="B8198" t="s">
        <v>41</v>
      </c>
      <c r="C8198" t="s">
        <v>7779</v>
      </c>
      <c r="D8198" t="s">
        <v>15050</v>
      </c>
      <c r="E8198">
        <v>74</v>
      </c>
      <c r="F8198">
        <v>7.6</v>
      </c>
    </row>
    <row r="8199" spans="1:6" x14ac:dyDescent="0.3">
      <c r="A8199" t="s">
        <v>15051</v>
      </c>
      <c r="B8199" t="s">
        <v>25</v>
      </c>
      <c r="C8199" t="s">
        <v>15052</v>
      </c>
      <c r="D8199" t="s">
        <v>15053</v>
      </c>
      <c r="E8199">
        <v>74</v>
      </c>
      <c r="F8199">
        <v>8.1999999999999993</v>
      </c>
    </row>
    <row r="8200" spans="1:6" x14ac:dyDescent="0.3">
      <c r="A8200" t="s">
        <v>14425</v>
      </c>
      <c r="B8200" t="s">
        <v>58</v>
      </c>
      <c r="C8200" t="s">
        <v>3467</v>
      </c>
      <c r="D8200" t="s">
        <v>15054</v>
      </c>
      <c r="E8200">
        <v>74</v>
      </c>
      <c r="F8200">
        <v>6.4</v>
      </c>
    </row>
    <row r="8201" spans="1:6" x14ac:dyDescent="0.3">
      <c r="A8201" t="s">
        <v>15055</v>
      </c>
      <c r="B8201" t="s">
        <v>334</v>
      </c>
      <c r="C8201" t="s">
        <v>3169</v>
      </c>
      <c r="D8201" t="s">
        <v>15056</v>
      </c>
      <c r="E8201">
        <v>74</v>
      </c>
      <c r="F8201" t="s">
        <v>1649</v>
      </c>
    </row>
    <row r="8202" spans="1:6" x14ac:dyDescent="0.3">
      <c r="A8202" t="s">
        <v>15057</v>
      </c>
      <c r="B8202" t="s">
        <v>41</v>
      </c>
      <c r="C8202" t="s">
        <v>3545</v>
      </c>
      <c r="D8202" t="s">
        <v>15058</v>
      </c>
      <c r="E8202">
        <v>74</v>
      </c>
      <c r="F8202" t="s">
        <v>1649</v>
      </c>
    </row>
    <row r="8203" spans="1:6" x14ac:dyDescent="0.3">
      <c r="A8203" t="s">
        <v>11332</v>
      </c>
      <c r="B8203" t="s">
        <v>41</v>
      </c>
      <c r="C8203" t="s">
        <v>11080</v>
      </c>
      <c r="D8203" t="s">
        <v>11333</v>
      </c>
      <c r="E8203">
        <v>74</v>
      </c>
      <c r="F8203">
        <v>6.7</v>
      </c>
    </row>
    <row r="8204" spans="1:6" x14ac:dyDescent="0.3">
      <c r="A8204" t="s">
        <v>13929</v>
      </c>
      <c r="B8204" t="s">
        <v>48</v>
      </c>
      <c r="C8204" t="s">
        <v>6909</v>
      </c>
      <c r="D8204" t="s">
        <v>13930</v>
      </c>
      <c r="E8204">
        <v>74</v>
      </c>
      <c r="F8204">
        <v>7.2</v>
      </c>
    </row>
    <row r="8205" spans="1:6" x14ac:dyDescent="0.3">
      <c r="A8205" t="s">
        <v>15059</v>
      </c>
      <c r="B8205" t="s">
        <v>22</v>
      </c>
      <c r="C8205" t="s">
        <v>6820</v>
      </c>
      <c r="D8205" t="s">
        <v>15060</v>
      </c>
      <c r="E8205">
        <v>74</v>
      </c>
      <c r="F8205">
        <v>8.1</v>
      </c>
    </row>
    <row r="8206" spans="1:6" x14ac:dyDescent="0.3">
      <c r="A8206" t="s">
        <v>15061</v>
      </c>
      <c r="B8206" t="s">
        <v>160</v>
      </c>
      <c r="C8206" t="s">
        <v>3072</v>
      </c>
      <c r="D8206" t="s">
        <v>15062</v>
      </c>
      <c r="E8206">
        <v>74</v>
      </c>
      <c r="F8206">
        <v>7.8</v>
      </c>
    </row>
    <row r="8207" spans="1:6" x14ac:dyDescent="0.3">
      <c r="A8207" t="s">
        <v>11523</v>
      </c>
      <c r="B8207" t="s">
        <v>41</v>
      </c>
      <c r="C8207" t="s">
        <v>5272</v>
      </c>
      <c r="D8207" t="s">
        <v>11524</v>
      </c>
      <c r="E8207">
        <v>74</v>
      </c>
      <c r="F8207">
        <v>7.2</v>
      </c>
    </row>
    <row r="8208" spans="1:6" x14ac:dyDescent="0.3">
      <c r="A8208" t="s">
        <v>13401</v>
      </c>
      <c r="B8208" t="s">
        <v>52</v>
      </c>
      <c r="C8208" t="s">
        <v>892</v>
      </c>
      <c r="D8208" t="s">
        <v>15063</v>
      </c>
      <c r="E8208">
        <v>74</v>
      </c>
      <c r="F8208">
        <v>8</v>
      </c>
    </row>
    <row r="8209" spans="1:6" x14ac:dyDescent="0.3">
      <c r="A8209" t="s">
        <v>15064</v>
      </c>
      <c r="B8209" t="s">
        <v>41</v>
      </c>
      <c r="C8209" t="s">
        <v>5749</v>
      </c>
      <c r="D8209" t="s">
        <v>15065</v>
      </c>
      <c r="E8209">
        <v>74</v>
      </c>
      <c r="F8209">
        <v>7.2</v>
      </c>
    </row>
    <row r="8210" spans="1:6" x14ac:dyDescent="0.3">
      <c r="A8210" t="s">
        <v>15066</v>
      </c>
      <c r="B8210" t="s">
        <v>41</v>
      </c>
      <c r="C8210" t="s">
        <v>14644</v>
      </c>
      <c r="D8210" t="s">
        <v>15067</v>
      </c>
      <c r="E8210">
        <v>74</v>
      </c>
      <c r="F8210">
        <v>8.1</v>
      </c>
    </row>
    <row r="8211" spans="1:6" x14ac:dyDescent="0.3">
      <c r="A8211" t="s">
        <v>8322</v>
      </c>
      <c r="B8211" t="s">
        <v>48</v>
      </c>
      <c r="C8211" t="s">
        <v>15068</v>
      </c>
      <c r="D8211" t="s">
        <v>15069</v>
      </c>
      <c r="E8211">
        <v>74</v>
      </c>
      <c r="F8211">
        <v>8.1</v>
      </c>
    </row>
    <row r="8212" spans="1:6" x14ac:dyDescent="0.3">
      <c r="A8212" t="s">
        <v>15070</v>
      </c>
      <c r="B8212" t="s">
        <v>41</v>
      </c>
      <c r="C8212" t="s">
        <v>6209</v>
      </c>
      <c r="D8212" t="s">
        <v>15071</v>
      </c>
      <c r="E8212">
        <v>74</v>
      </c>
      <c r="F8212">
        <v>7.6</v>
      </c>
    </row>
    <row r="8213" spans="1:6" x14ac:dyDescent="0.3">
      <c r="A8213" t="s">
        <v>15072</v>
      </c>
      <c r="B8213" t="s">
        <v>48</v>
      </c>
      <c r="C8213" t="s">
        <v>6782</v>
      </c>
      <c r="E8213">
        <v>74</v>
      </c>
      <c r="F8213">
        <v>6</v>
      </c>
    </row>
    <row r="8214" spans="1:6" x14ac:dyDescent="0.3">
      <c r="A8214" t="s">
        <v>15073</v>
      </c>
      <c r="B8214" t="s">
        <v>32</v>
      </c>
      <c r="C8214" t="s">
        <v>1368</v>
      </c>
      <c r="D8214" t="s">
        <v>15074</v>
      </c>
      <c r="E8214">
        <v>74</v>
      </c>
      <c r="F8214">
        <v>6.7</v>
      </c>
    </row>
    <row r="8215" spans="1:6" x14ac:dyDescent="0.3">
      <c r="A8215" t="s">
        <v>15075</v>
      </c>
      <c r="B8215" t="s">
        <v>837</v>
      </c>
      <c r="C8215" t="s">
        <v>15076</v>
      </c>
      <c r="D8215" t="s">
        <v>15077</v>
      </c>
      <c r="E8215">
        <v>74</v>
      </c>
      <c r="F8215">
        <v>8</v>
      </c>
    </row>
    <row r="8216" spans="1:6" x14ac:dyDescent="0.3">
      <c r="A8216" t="s">
        <v>15078</v>
      </c>
      <c r="B8216" t="s">
        <v>41</v>
      </c>
      <c r="C8216" t="s">
        <v>9065</v>
      </c>
      <c r="D8216" t="s">
        <v>15079</v>
      </c>
      <c r="E8216">
        <v>74</v>
      </c>
      <c r="F8216">
        <v>6.8</v>
      </c>
    </row>
    <row r="8217" spans="1:6" x14ac:dyDescent="0.3">
      <c r="A8217" t="s">
        <v>15080</v>
      </c>
      <c r="B8217" t="s">
        <v>32</v>
      </c>
      <c r="C8217" t="s">
        <v>8308</v>
      </c>
      <c r="D8217" t="s">
        <v>15081</v>
      </c>
      <c r="E8217">
        <v>74</v>
      </c>
      <c r="F8217">
        <v>5.9</v>
      </c>
    </row>
    <row r="8218" spans="1:6" x14ac:dyDescent="0.3">
      <c r="A8218" t="s">
        <v>15082</v>
      </c>
      <c r="B8218" t="s">
        <v>58</v>
      </c>
      <c r="C8218" t="s">
        <v>10534</v>
      </c>
      <c r="D8218" t="s">
        <v>15083</v>
      </c>
      <c r="E8218">
        <v>74</v>
      </c>
      <c r="F8218">
        <v>7.1</v>
      </c>
    </row>
    <row r="8219" spans="1:6" x14ac:dyDescent="0.3">
      <c r="A8219" t="s">
        <v>15084</v>
      </c>
      <c r="B8219" t="s">
        <v>41</v>
      </c>
      <c r="C8219" t="s">
        <v>9478</v>
      </c>
      <c r="D8219" t="s">
        <v>15085</v>
      </c>
      <c r="E8219">
        <v>74</v>
      </c>
      <c r="F8219">
        <v>5.8</v>
      </c>
    </row>
    <row r="8220" spans="1:6" x14ac:dyDescent="0.3">
      <c r="A8220" t="s">
        <v>15086</v>
      </c>
      <c r="B8220" t="s">
        <v>41</v>
      </c>
      <c r="C8220" t="s">
        <v>234</v>
      </c>
      <c r="D8220" t="s">
        <v>15087</v>
      </c>
      <c r="E8220">
        <v>74</v>
      </c>
      <c r="F8220">
        <v>7.8</v>
      </c>
    </row>
    <row r="8221" spans="1:6" x14ac:dyDescent="0.3">
      <c r="A8221" t="s">
        <v>15088</v>
      </c>
      <c r="B8221" t="s">
        <v>52</v>
      </c>
      <c r="C8221" t="s">
        <v>258</v>
      </c>
      <c r="D8221" t="s">
        <v>15089</v>
      </c>
      <c r="E8221">
        <v>74</v>
      </c>
      <c r="F8221">
        <v>8.8000000000000007</v>
      </c>
    </row>
    <row r="8222" spans="1:6" x14ac:dyDescent="0.3">
      <c r="A8222" t="s">
        <v>15090</v>
      </c>
      <c r="B8222" t="s">
        <v>41</v>
      </c>
      <c r="C8222" t="s">
        <v>15091</v>
      </c>
      <c r="D8222" t="s">
        <v>15092</v>
      </c>
      <c r="E8222">
        <v>74</v>
      </c>
      <c r="F8222">
        <v>4.2</v>
      </c>
    </row>
    <row r="8223" spans="1:6" x14ac:dyDescent="0.3">
      <c r="A8223" t="s">
        <v>15093</v>
      </c>
      <c r="B8223" t="s">
        <v>41</v>
      </c>
      <c r="C8223" t="s">
        <v>11204</v>
      </c>
      <c r="D8223" t="s">
        <v>15094</v>
      </c>
      <c r="E8223">
        <v>74</v>
      </c>
      <c r="F8223">
        <v>5.3</v>
      </c>
    </row>
    <row r="8224" spans="1:6" x14ac:dyDescent="0.3">
      <c r="A8224" t="s">
        <v>13492</v>
      </c>
      <c r="B8224" t="s">
        <v>22</v>
      </c>
      <c r="C8224" t="s">
        <v>13493</v>
      </c>
      <c r="D8224" t="s">
        <v>15095</v>
      </c>
      <c r="E8224">
        <v>74</v>
      </c>
      <c r="F8224">
        <v>7.6</v>
      </c>
    </row>
    <row r="8225" spans="1:6" x14ac:dyDescent="0.3">
      <c r="A8225" t="s">
        <v>15096</v>
      </c>
      <c r="B8225" t="s">
        <v>15</v>
      </c>
      <c r="C8225" t="s">
        <v>868</v>
      </c>
      <c r="D8225" t="s">
        <v>15097</v>
      </c>
      <c r="E8225">
        <v>74</v>
      </c>
      <c r="F8225">
        <v>7.3</v>
      </c>
    </row>
    <row r="8226" spans="1:6" x14ac:dyDescent="0.3">
      <c r="A8226" t="s">
        <v>13020</v>
      </c>
      <c r="B8226" t="s">
        <v>32</v>
      </c>
      <c r="C8226" t="s">
        <v>2119</v>
      </c>
      <c r="D8226" t="s">
        <v>15098</v>
      </c>
      <c r="E8226">
        <v>74</v>
      </c>
      <c r="F8226" t="s">
        <v>1649</v>
      </c>
    </row>
    <row r="8227" spans="1:6" x14ac:dyDescent="0.3">
      <c r="A8227" t="s">
        <v>15099</v>
      </c>
      <c r="B8227" t="s">
        <v>334</v>
      </c>
      <c r="C8227" t="s">
        <v>15100</v>
      </c>
      <c r="D8227" t="s">
        <v>15101</v>
      </c>
      <c r="E8227">
        <v>74</v>
      </c>
      <c r="F8227" t="s">
        <v>1649</v>
      </c>
    </row>
    <row r="8228" spans="1:6" x14ac:dyDescent="0.3">
      <c r="A8228" t="s">
        <v>15102</v>
      </c>
      <c r="B8228" t="s">
        <v>52</v>
      </c>
      <c r="C8228" t="s">
        <v>7222</v>
      </c>
      <c r="D8228" t="s">
        <v>15103</v>
      </c>
      <c r="E8228">
        <v>74</v>
      </c>
      <c r="F8228">
        <v>7.5</v>
      </c>
    </row>
    <row r="8229" spans="1:6" x14ac:dyDescent="0.3">
      <c r="A8229" t="s">
        <v>15104</v>
      </c>
      <c r="B8229" t="s">
        <v>334</v>
      </c>
      <c r="C8229" t="s">
        <v>2815</v>
      </c>
      <c r="D8229" t="s">
        <v>15105</v>
      </c>
      <c r="E8229">
        <v>74</v>
      </c>
      <c r="F8229">
        <v>6.6</v>
      </c>
    </row>
    <row r="8230" spans="1:6" x14ac:dyDescent="0.3">
      <c r="A8230" t="s">
        <v>15106</v>
      </c>
      <c r="B8230" t="s">
        <v>15</v>
      </c>
      <c r="C8230" t="s">
        <v>11716</v>
      </c>
      <c r="D8230" t="s">
        <v>15107</v>
      </c>
      <c r="E8230">
        <v>74</v>
      </c>
      <c r="F8230">
        <v>7.4</v>
      </c>
    </row>
    <row r="8231" spans="1:6" x14ac:dyDescent="0.3">
      <c r="A8231" t="s">
        <v>14648</v>
      </c>
      <c r="B8231" t="s">
        <v>41</v>
      </c>
      <c r="C8231" t="s">
        <v>9521</v>
      </c>
      <c r="D8231" t="s">
        <v>15108</v>
      </c>
      <c r="E8231">
        <v>74</v>
      </c>
      <c r="F8231">
        <v>7.1</v>
      </c>
    </row>
    <row r="8232" spans="1:6" x14ac:dyDescent="0.3">
      <c r="A8232" t="s">
        <v>11100</v>
      </c>
      <c r="B8232" t="s">
        <v>41</v>
      </c>
      <c r="C8232" t="s">
        <v>15109</v>
      </c>
      <c r="D8232" t="s">
        <v>11101</v>
      </c>
      <c r="E8232">
        <v>74</v>
      </c>
      <c r="F8232">
        <v>6.4</v>
      </c>
    </row>
    <row r="8233" spans="1:6" x14ac:dyDescent="0.3">
      <c r="A8233" t="s">
        <v>15110</v>
      </c>
      <c r="B8233" t="s">
        <v>22</v>
      </c>
      <c r="C8233" t="s">
        <v>3795</v>
      </c>
      <c r="D8233" t="s">
        <v>15111</v>
      </c>
      <c r="E8233">
        <v>74</v>
      </c>
      <c r="F8233">
        <v>7.6</v>
      </c>
    </row>
    <row r="8234" spans="1:6" x14ac:dyDescent="0.3">
      <c r="A8234" t="s">
        <v>15112</v>
      </c>
      <c r="B8234" t="s">
        <v>334</v>
      </c>
      <c r="C8234" t="s">
        <v>15113</v>
      </c>
      <c r="D8234" t="s">
        <v>15114</v>
      </c>
      <c r="E8234">
        <v>74</v>
      </c>
      <c r="F8234">
        <v>7.5</v>
      </c>
    </row>
    <row r="8235" spans="1:6" x14ac:dyDescent="0.3">
      <c r="A8235" t="s">
        <v>15115</v>
      </c>
      <c r="B8235" t="s">
        <v>41</v>
      </c>
      <c r="C8235" t="s">
        <v>12418</v>
      </c>
      <c r="D8235" t="s">
        <v>15116</v>
      </c>
      <c r="E8235">
        <v>74</v>
      </c>
      <c r="F8235">
        <v>8</v>
      </c>
    </row>
    <row r="8236" spans="1:6" x14ac:dyDescent="0.3">
      <c r="A8236" t="s">
        <v>14200</v>
      </c>
      <c r="B8236" t="s">
        <v>22</v>
      </c>
      <c r="C8236" t="s">
        <v>1720</v>
      </c>
      <c r="D8236" t="s">
        <v>14201</v>
      </c>
      <c r="E8236">
        <v>74</v>
      </c>
      <c r="F8236">
        <v>6.1</v>
      </c>
    </row>
    <row r="8237" spans="1:6" x14ac:dyDescent="0.3">
      <c r="A8237" t="s">
        <v>11595</v>
      </c>
      <c r="B8237" t="s">
        <v>41</v>
      </c>
      <c r="C8237" t="s">
        <v>15117</v>
      </c>
      <c r="D8237" t="s">
        <v>11596</v>
      </c>
      <c r="E8237">
        <v>74</v>
      </c>
      <c r="F8237">
        <v>5.7</v>
      </c>
    </row>
    <row r="8238" spans="1:6" x14ac:dyDescent="0.3">
      <c r="A8238" t="s">
        <v>15118</v>
      </c>
      <c r="B8238" t="s">
        <v>15</v>
      </c>
      <c r="C8238" t="s">
        <v>1152</v>
      </c>
      <c r="D8238" t="s">
        <v>15119</v>
      </c>
      <c r="E8238">
        <v>74</v>
      </c>
      <c r="F8238">
        <v>7.9</v>
      </c>
    </row>
    <row r="8239" spans="1:6" x14ac:dyDescent="0.3">
      <c r="A8239" t="s">
        <v>15120</v>
      </c>
      <c r="B8239" t="s">
        <v>41</v>
      </c>
      <c r="C8239" t="s">
        <v>15121</v>
      </c>
      <c r="D8239" t="s">
        <v>15122</v>
      </c>
      <c r="E8239">
        <v>74</v>
      </c>
      <c r="F8239">
        <v>6.6</v>
      </c>
    </row>
    <row r="8240" spans="1:6" x14ac:dyDescent="0.3">
      <c r="A8240" t="s">
        <v>15123</v>
      </c>
      <c r="B8240" t="s">
        <v>41</v>
      </c>
      <c r="C8240" t="s">
        <v>1191</v>
      </c>
      <c r="D8240" t="s">
        <v>15124</v>
      </c>
      <c r="E8240">
        <v>74</v>
      </c>
      <c r="F8240">
        <v>7.6</v>
      </c>
    </row>
    <row r="8241" spans="1:6" x14ac:dyDescent="0.3">
      <c r="A8241" t="s">
        <v>15125</v>
      </c>
      <c r="B8241" t="s">
        <v>41</v>
      </c>
      <c r="C8241" t="s">
        <v>3466</v>
      </c>
      <c r="D8241" t="s">
        <v>15126</v>
      </c>
      <c r="E8241">
        <v>74</v>
      </c>
      <c r="F8241">
        <v>8.5</v>
      </c>
    </row>
    <row r="8242" spans="1:6" x14ac:dyDescent="0.3">
      <c r="A8242" t="s">
        <v>15127</v>
      </c>
      <c r="B8242" t="s">
        <v>48</v>
      </c>
      <c r="C8242" t="s">
        <v>1305</v>
      </c>
      <c r="D8242" t="s">
        <v>15128</v>
      </c>
      <c r="E8242">
        <v>74</v>
      </c>
      <c r="F8242">
        <v>8</v>
      </c>
    </row>
    <row r="8243" spans="1:6" x14ac:dyDescent="0.3">
      <c r="A8243" t="s">
        <v>15129</v>
      </c>
      <c r="B8243" t="s">
        <v>41</v>
      </c>
      <c r="C8243" t="s">
        <v>9751</v>
      </c>
      <c r="D8243" t="s">
        <v>15130</v>
      </c>
      <c r="E8243">
        <v>74</v>
      </c>
      <c r="F8243">
        <v>7.4</v>
      </c>
    </row>
    <row r="8244" spans="1:6" x14ac:dyDescent="0.3">
      <c r="A8244" t="s">
        <v>14934</v>
      </c>
      <c r="B8244" t="s">
        <v>32</v>
      </c>
      <c r="C8244" t="s">
        <v>1691</v>
      </c>
      <c r="D8244" t="s">
        <v>14935</v>
      </c>
      <c r="E8244">
        <v>74</v>
      </c>
      <c r="F8244" t="s">
        <v>1649</v>
      </c>
    </row>
    <row r="8245" spans="1:6" x14ac:dyDescent="0.3">
      <c r="A8245" t="s">
        <v>10031</v>
      </c>
      <c r="B8245" t="s">
        <v>32</v>
      </c>
      <c r="C8245" t="s">
        <v>10032</v>
      </c>
      <c r="D8245" t="s">
        <v>10033</v>
      </c>
      <c r="E8245">
        <v>74</v>
      </c>
      <c r="F8245">
        <v>4.4000000000000004</v>
      </c>
    </row>
    <row r="8246" spans="1:6" x14ac:dyDescent="0.3">
      <c r="A8246" t="s">
        <v>8869</v>
      </c>
      <c r="B8246" t="s">
        <v>41</v>
      </c>
      <c r="C8246" t="s">
        <v>2163</v>
      </c>
      <c r="D8246" t="s">
        <v>8870</v>
      </c>
      <c r="E8246">
        <v>74</v>
      </c>
      <c r="F8246">
        <v>6.7</v>
      </c>
    </row>
    <row r="8247" spans="1:6" x14ac:dyDescent="0.3">
      <c r="A8247" t="s">
        <v>15131</v>
      </c>
      <c r="B8247" t="s">
        <v>222</v>
      </c>
      <c r="C8247" t="s">
        <v>5507</v>
      </c>
      <c r="D8247" t="s">
        <v>15132</v>
      </c>
      <c r="E8247">
        <v>74</v>
      </c>
      <c r="F8247">
        <v>7.1</v>
      </c>
    </row>
    <row r="8248" spans="1:6" x14ac:dyDescent="0.3">
      <c r="A8248" t="s">
        <v>15133</v>
      </c>
      <c r="B8248" t="s">
        <v>22</v>
      </c>
      <c r="C8248" t="s">
        <v>12778</v>
      </c>
      <c r="D8248" t="s">
        <v>15134</v>
      </c>
      <c r="E8248">
        <v>74</v>
      </c>
      <c r="F8248">
        <v>6.8</v>
      </c>
    </row>
    <row r="8249" spans="1:6" x14ac:dyDescent="0.3">
      <c r="A8249" t="s">
        <v>15135</v>
      </c>
      <c r="B8249" t="s">
        <v>15</v>
      </c>
      <c r="C8249" t="s">
        <v>652</v>
      </c>
      <c r="D8249" t="s">
        <v>15136</v>
      </c>
      <c r="E8249">
        <v>74</v>
      </c>
      <c r="F8249">
        <v>7</v>
      </c>
    </row>
    <row r="8250" spans="1:6" x14ac:dyDescent="0.3">
      <c r="A8250" t="s">
        <v>9005</v>
      </c>
      <c r="B8250" t="s">
        <v>424</v>
      </c>
      <c r="C8250" t="s">
        <v>9006</v>
      </c>
      <c r="D8250" t="s">
        <v>9007</v>
      </c>
      <c r="E8250">
        <v>74</v>
      </c>
      <c r="F8250">
        <v>4.8</v>
      </c>
    </row>
    <row r="8251" spans="1:6" x14ac:dyDescent="0.3">
      <c r="A8251" t="s">
        <v>8900</v>
      </c>
      <c r="B8251" t="s">
        <v>25</v>
      </c>
      <c r="C8251" t="s">
        <v>3689</v>
      </c>
      <c r="D8251" t="s">
        <v>8901</v>
      </c>
      <c r="E8251">
        <v>74</v>
      </c>
      <c r="F8251">
        <v>8</v>
      </c>
    </row>
    <row r="8252" spans="1:6" x14ac:dyDescent="0.3">
      <c r="A8252" t="s">
        <v>15137</v>
      </c>
      <c r="B8252" t="s">
        <v>837</v>
      </c>
      <c r="C8252" t="s">
        <v>513</v>
      </c>
      <c r="D8252" t="s">
        <v>15138</v>
      </c>
      <c r="E8252">
        <v>74</v>
      </c>
      <c r="F8252">
        <v>8.4</v>
      </c>
    </row>
    <row r="8253" spans="1:6" x14ac:dyDescent="0.3">
      <c r="A8253" t="s">
        <v>15139</v>
      </c>
      <c r="B8253" t="s">
        <v>48</v>
      </c>
      <c r="C8253" t="s">
        <v>10479</v>
      </c>
      <c r="D8253" t="s">
        <v>15140</v>
      </c>
      <c r="E8253">
        <v>74</v>
      </c>
      <c r="F8253" t="s">
        <v>1649</v>
      </c>
    </row>
    <row r="8254" spans="1:6" x14ac:dyDescent="0.3">
      <c r="A8254" t="s">
        <v>15141</v>
      </c>
      <c r="B8254" t="s">
        <v>48</v>
      </c>
      <c r="C8254" t="s">
        <v>3622</v>
      </c>
      <c r="D8254" t="s">
        <v>15142</v>
      </c>
      <c r="E8254">
        <v>74</v>
      </c>
      <c r="F8254" t="s">
        <v>1649</v>
      </c>
    </row>
    <row r="8255" spans="1:6" x14ac:dyDescent="0.3">
      <c r="A8255" t="s">
        <v>15143</v>
      </c>
      <c r="B8255" t="s">
        <v>32</v>
      </c>
      <c r="C8255" t="s">
        <v>1727</v>
      </c>
      <c r="D8255" t="s">
        <v>15144</v>
      </c>
      <c r="E8255">
        <v>74</v>
      </c>
      <c r="F8255">
        <v>7.2</v>
      </c>
    </row>
    <row r="8256" spans="1:6" x14ac:dyDescent="0.3">
      <c r="A8256" t="s">
        <v>12264</v>
      </c>
      <c r="B8256" t="s">
        <v>22</v>
      </c>
      <c r="C8256" t="s">
        <v>4474</v>
      </c>
      <c r="D8256" t="s">
        <v>12265</v>
      </c>
      <c r="E8256">
        <v>74</v>
      </c>
      <c r="F8256">
        <v>6.6</v>
      </c>
    </row>
    <row r="8257" spans="1:6" x14ac:dyDescent="0.3">
      <c r="A8257" t="s">
        <v>15145</v>
      </c>
      <c r="B8257" t="s">
        <v>41</v>
      </c>
      <c r="C8257" t="s">
        <v>3288</v>
      </c>
      <c r="D8257" t="s">
        <v>15146</v>
      </c>
      <c r="E8257">
        <v>74</v>
      </c>
      <c r="F8257">
        <v>6.3</v>
      </c>
    </row>
    <row r="8258" spans="1:6" x14ac:dyDescent="0.3">
      <c r="A8258" t="s">
        <v>15147</v>
      </c>
      <c r="B8258" t="s">
        <v>71</v>
      </c>
      <c r="C8258" t="s">
        <v>1946</v>
      </c>
      <c r="D8258" t="s">
        <v>15148</v>
      </c>
      <c r="E8258">
        <v>74</v>
      </c>
      <c r="F8258">
        <v>7.9</v>
      </c>
    </row>
    <row r="8259" spans="1:6" x14ac:dyDescent="0.3">
      <c r="A8259" t="s">
        <v>15149</v>
      </c>
      <c r="B8259" t="s">
        <v>41</v>
      </c>
      <c r="C8259" t="s">
        <v>15150</v>
      </c>
      <c r="D8259" t="s">
        <v>15151</v>
      </c>
      <c r="E8259">
        <v>74</v>
      </c>
      <c r="F8259">
        <v>7.1</v>
      </c>
    </row>
    <row r="8260" spans="1:6" x14ac:dyDescent="0.3">
      <c r="A8260" t="s">
        <v>11550</v>
      </c>
      <c r="B8260" t="s">
        <v>41</v>
      </c>
      <c r="C8260" t="s">
        <v>6123</v>
      </c>
      <c r="D8260" t="s">
        <v>13265</v>
      </c>
      <c r="E8260">
        <v>74</v>
      </c>
      <c r="F8260">
        <v>8.1</v>
      </c>
    </row>
    <row r="8261" spans="1:6" x14ac:dyDescent="0.3">
      <c r="A8261" t="s">
        <v>15152</v>
      </c>
      <c r="B8261" t="s">
        <v>52</v>
      </c>
      <c r="C8261" t="s">
        <v>15153</v>
      </c>
      <c r="D8261" t="s">
        <v>15154</v>
      </c>
      <c r="E8261">
        <v>74</v>
      </c>
      <c r="F8261">
        <v>8</v>
      </c>
    </row>
    <row r="8262" spans="1:6" x14ac:dyDescent="0.3">
      <c r="A8262" t="s">
        <v>15155</v>
      </c>
      <c r="B8262" t="s">
        <v>41</v>
      </c>
      <c r="C8262" t="s">
        <v>130</v>
      </c>
      <c r="D8262" t="s">
        <v>15156</v>
      </c>
      <c r="E8262">
        <v>74</v>
      </c>
      <c r="F8262">
        <v>7.6</v>
      </c>
    </row>
    <row r="8263" spans="1:6" x14ac:dyDescent="0.3">
      <c r="A8263" t="s">
        <v>15157</v>
      </c>
      <c r="B8263" t="s">
        <v>41</v>
      </c>
      <c r="C8263" t="s">
        <v>4313</v>
      </c>
      <c r="D8263" t="s">
        <v>15158</v>
      </c>
      <c r="E8263">
        <v>74</v>
      </c>
      <c r="F8263">
        <v>7.8</v>
      </c>
    </row>
    <row r="8264" spans="1:6" x14ac:dyDescent="0.3">
      <c r="A8264" t="s">
        <v>15159</v>
      </c>
      <c r="B8264" t="s">
        <v>19</v>
      </c>
      <c r="C8264" t="s">
        <v>3812</v>
      </c>
      <c r="D8264" t="s">
        <v>15160</v>
      </c>
      <c r="E8264">
        <v>74</v>
      </c>
      <c r="F8264">
        <v>8.6999999999999993</v>
      </c>
    </row>
    <row r="8265" spans="1:6" x14ac:dyDescent="0.3">
      <c r="A8265" t="s">
        <v>11179</v>
      </c>
      <c r="B8265" t="s">
        <v>52</v>
      </c>
      <c r="C8265" t="s">
        <v>164</v>
      </c>
      <c r="D8265" t="s">
        <v>15161</v>
      </c>
      <c r="E8265">
        <v>74</v>
      </c>
      <c r="F8265">
        <v>7.5</v>
      </c>
    </row>
    <row r="8266" spans="1:6" x14ac:dyDescent="0.3">
      <c r="A8266" t="s">
        <v>15162</v>
      </c>
      <c r="B8266" t="s">
        <v>41</v>
      </c>
      <c r="C8266" t="s">
        <v>13629</v>
      </c>
      <c r="D8266" t="s">
        <v>15163</v>
      </c>
      <c r="E8266">
        <v>74</v>
      </c>
      <c r="F8266">
        <v>7.2</v>
      </c>
    </row>
    <row r="8267" spans="1:6" x14ac:dyDescent="0.3">
      <c r="A8267" t="s">
        <v>15164</v>
      </c>
      <c r="B8267" t="s">
        <v>41</v>
      </c>
      <c r="C8267" t="s">
        <v>15165</v>
      </c>
      <c r="D8267" t="s">
        <v>15166</v>
      </c>
      <c r="E8267">
        <v>74</v>
      </c>
      <c r="F8267">
        <v>8.4</v>
      </c>
    </row>
    <row r="8268" spans="1:6" x14ac:dyDescent="0.3">
      <c r="A8268" t="s">
        <v>13880</v>
      </c>
      <c r="B8268" t="s">
        <v>22</v>
      </c>
      <c r="C8268" t="s">
        <v>13881</v>
      </c>
      <c r="D8268" t="s">
        <v>13882</v>
      </c>
      <c r="E8268">
        <v>74</v>
      </c>
      <c r="F8268">
        <v>6.6</v>
      </c>
    </row>
    <row r="8269" spans="1:6" x14ac:dyDescent="0.3">
      <c r="A8269" t="s">
        <v>15167</v>
      </c>
      <c r="B8269" t="s">
        <v>25</v>
      </c>
      <c r="C8269" t="s">
        <v>15168</v>
      </c>
      <c r="D8269" t="s">
        <v>15169</v>
      </c>
      <c r="E8269">
        <v>74</v>
      </c>
      <c r="F8269">
        <v>8</v>
      </c>
    </row>
    <row r="8270" spans="1:6" x14ac:dyDescent="0.3">
      <c r="A8270" t="s">
        <v>9184</v>
      </c>
      <c r="B8270" t="s">
        <v>22</v>
      </c>
      <c r="C8270" t="s">
        <v>8560</v>
      </c>
      <c r="D8270" t="s">
        <v>15170</v>
      </c>
      <c r="E8270">
        <v>74</v>
      </c>
      <c r="F8270">
        <v>7.2</v>
      </c>
    </row>
    <row r="8271" spans="1:6" x14ac:dyDescent="0.3">
      <c r="A8271" t="s">
        <v>12253</v>
      </c>
      <c r="B8271" t="s">
        <v>48</v>
      </c>
      <c r="C8271" t="s">
        <v>9171</v>
      </c>
      <c r="D8271" t="s">
        <v>12255</v>
      </c>
      <c r="E8271">
        <v>74</v>
      </c>
      <c r="F8271">
        <v>7.6</v>
      </c>
    </row>
    <row r="8272" spans="1:6" x14ac:dyDescent="0.3">
      <c r="A8272" t="s">
        <v>15171</v>
      </c>
      <c r="B8272" t="s">
        <v>32</v>
      </c>
      <c r="C8272" t="s">
        <v>15172</v>
      </c>
      <c r="D8272" t="s">
        <v>15173</v>
      </c>
      <c r="E8272">
        <v>74</v>
      </c>
      <c r="F8272">
        <v>6.8</v>
      </c>
    </row>
    <row r="8273" spans="1:6" x14ac:dyDescent="0.3">
      <c r="A8273" t="s">
        <v>12185</v>
      </c>
      <c r="B8273" t="s">
        <v>52</v>
      </c>
      <c r="C8273" t="s">
        <v>573</v>
      </c>
      <c r="D8273" t="s">
        <v>11206</v>
      </c>
      <c r="E8273">
        <v>74</v>
      </c>
      <c r="F8273">
        <v>8.4</v>
      </c>
    </row>
    <row r="8274" spans="1:6" x14ac:dyDescent="0.3">
      <c r="A8274" t="s">
        <v>15174</v>
      </c>
      <c r="B8274" t="s">
        <v>15</v>
      </c>
      <c r="C8274" t="s">
        <v>671</v>
      </c>
      <c r="D8274" t="s">
        <v>15175</v>
      </c>
      <c r="E8274">
        <v>74</v>
      </c>
      <c r="F8274">
        <v>8.1</v>
      </c>
    </row>
    <row r="8275" spans="1:6" x14ac:dyDescent="0.3">
      <c r="A8275" t="s">
        <v>15176</v>
      </c>
      <c r="B8275" t="s">
        <v>41</v>
      </c>
      <c r="C8275" t="s">
        <v>1058</v>
      </c>
      <c r="D8275" t="s">
        <v>15177</v>
      </c>
      <c r="E8275">
        <v>74</v>
      </c>
      <c r="F8275">
        <v>7.9</v>
      </c>
    </row>
    <row r="8276" spans="1:6" x14ac:dyDescent="0.3">
      <c r="A8276" t="s">
        <v>9621</v>
      </c>
      <c r="B8276" t="s">
        <v>58</v>
      </c>
      <c r="C8276" t="s">
        <v>9171</v>
      </c>
      <c r="D8276" t="s">
        <v>9622</v>
      </c>
      <c r="E8276">
        <v>74</v>
      </c>
      <c r="F8276">
        <v>7.4</v>
      </c>
    </row>
    <row r="8277" spans="1:6" x14ac:dyDescent="0.3">
      <c r="A8277" t="s">
        <v>15178</v>
      </c>
      <c r="B8277" t="s">
        <v>41</v>
      </c>
      <c r="C8277" t="s">
        <v>5144</v>
      </c>
      <c r="D8277" t="s">
        <v>15179</v>
      </c>
      <c r="E8277">
        <v>74</v>
      </c>
      <c r="F8277">
        <v>5.8</v>
      </c>
    </row>
    <row r="8278" spans="1:6" x14ac:dyDescent="0.3">
      <c r="A8278" t="s">
        <v>11808</v>
      </c>
      <c r="B8278" t="s">
        <v>58</v>
      </c>
      <c r="C8278" t="s">
        <v>8984</v>
      </c>
      <c r="D8278" t="s">
        <v>15180</v>
      </c>
      <c r="E8278">
        <v>74</v>
      </c>
      <c r="F8278">
        <v>7</v>
      </c>
    </row>
    <row r="8279" spans="1:6" x14ac:dyDescent="0.3">
      <c r="A8279" t="s">
        <v>15181</v>
      </c>
      <c r="B8279" t="s">
        <v>41</v>
      </c>
      <c r="C8279" t="s">
        <v>4881</v>
      </c>
      <c r="D8279" t="s">
        <v>15182</v>
      </c>
      <c r="E8279">
        <v>74</v>
      </c>
      <c r="F8279">
        <v>7.1</v>
      </c>
    </row>
    <row r="8280" spans="1:6" x14ac:dyDescent="0.3">
      <c r="A8280" t="s">
        <v>15183</v>
      </c>
      <c r="B8280" t="s">
        <v>22</v>
      </c>
      <c r="C8280" t="s">
        <v>9299</v>
      </c>
      <c r="D8280" t="s">
        <v>9881</v>
      </c>
      <c r="E8280">
        <v>74</v>
      </c>
      <c r="F8280" t="s">
        <v>1649</v>
      </c>
    </row>
    <row r="8281" spans="1:6" x14ac:dyDescent="0.3">
      <c r="A8281" t="s">
        <v>15184</v>
      </c>
      <c r="B8281" t="s">
        <v>41</v>
      </c>
      <c r="C8281" t="s">
        <v>7948</v>
      </c>
      <c r="D8281" t="s">
        <v>15185</v>
      </c>
      <c r="E8281">
        <v>74</v>
      </c>
      <c r="F8281">
        <v>4.3</v>
      </c>
    </row>
    <row r="8282" spans="1:6" x14ac:dyDescent="0.3">
      <c r="A8282" t="s">
        <v>15186</v>
      </c>
      <c r="B8282" t="s">
        <v>58</v>
      </c>
      <c r="C8282" t="s">
        <v>13144</v>
      </c>
      <c r="D8282" t="s">
        <v>15187</v>
      </c>
      <c r="E8282">
        <v>74</v>
      </c>
      <c r="F8282">
        <v>7.1</v>
      </c>
    </row>
    <row r="8283" spans="1:6" x14ac:dyDescent="0.3">
      <c r="A8283" t="s">
        <v>13338</v>
      </c>
      <c r="B8283" t="s">
        <v>32</v>
      </c>
      <c r="C8283" t="s">
        <v>1610</v>
      </c>
      <c r="E8283">
        <v>74</v>
      </c>
      <c r="F8283">
        <v>7.5</v>
      </c>
    </row>
    <row r="8284" spans="1:6" x14ac:dyDescent="0.3">
      <c r="A8284" t="s">
        <v>10285</v>
      </c>
      <c r="B8284" t="s">
        <v>58</v>
      </c>
      <c r="C8284" t="s">
        <v>6150</v>
      </c>
      <c r="D8284" t="s">
        <v>10286</v>
      </c>
      <c r="E8284">
        <v>74</v>
      </c>
      <c r="F8284">
        <v>7.8</v>
      </c>
    </row>
    <row r="8285" spans="1:6" x14ac:dyDescent="0.3">
      <c r="A8285" t="s">
        <v>2258</v>
      </c>
      <c r="B8285" t="s">
        <v>41</v>
      </c>
      <c r="C8285" t="s">
        <v>4798</v>
      </c>
      <c r="D8285" t="s">
        <v>10045</v>
      </c>
      <c r="E8285">
        <v>74</v>
      </c>
      <c r="F8285">
        <v>5.2</v>
      </c>
    </row>
    <row r="8286" spans="1:6" x14ac:dyDescent="0.3">
      <c r="A8286" t="s">
        <v>9690</v>
      </c>
      <c r="B8286" t="s">
        <v>48</v>
      </c>
      <c r="C8286" t="s">
        <v>15188</v>
      </c>
      <c r="D8286" t="s">
        <v>9691</v>
      </c>
      <c r="E8286">
        <v>74</v>
      </c>
      <c r="F8286">
        <v>6.6</v>
      </c>
    </row>
    <row r="8287" spans="1:6" x14ac:dyDescent="0.3">
      <c r="A8287" t="s">
        <v>10176</v>
      </c>
      <c r="B8287" t="s">
        <v>15</v>
      </c>
      <c r="C8287" t="s">
        <v>5919</v>
      </c>
      <c r="D8287" t="s">
        <v>10177</v>
      </c>
      <c r="E8287">
        <v>74</v>
      </c>
      <c r="F8287">
        <v>4.7</v>
      </c>
    </row>
    <row r="8288" spans="1:6" x14ac:dyDescent="0.3">
      <c r="A8288" t="s">
        <v>9949</v>
      </c>
      <c r="B8288" t="s">
        <v>41</v>
      </c>
      <c r="C8288" t="s">
        <v>9950</v>
      </c>
      <c r="D8288" t="s">
        <v>15189</v>
      </c>
      <c r="E8288">
        <v>74</v>
      </c>
      <c r="F8288">
        <v>8.1999999999999993</v>
      </c>
    </row>
    <row r="8289" spans="1:6" x14ac:dyDescent="0.3">
      <c r="A8289" t="s">
        <v>11082</v>
      </c>
      <c r="B8289" t="s">
        <v>48</v>
      </c>
      <c r="C8289" t="s">
        <v>9385</v>
      </c>
      <c r="D8289" t="s">
        <v>11083</v>
      </c>
      <c r="E8289">
        <v>74</v>
      </c>
      <c r="F8289">
        <v>7.7</v>
      </c>
    </row>
    <row r="8290" spans="1:6" x14ac:dyDescent="0.3">
      <c r="A8290" t="s">
        <v>7461</v>
      </c>
      <c r="B8290" t="s">
        <v>32</v>
      </c>
      <c r="C8290" t="s">
        <v>6250</v>
      </c>
      <c r="D8290" t="s">
        <v>7462</v>
      </c>
      <c r="E8290">
        <v>74</v>
      </c>
      <c r="F8290">
        <v>8.4</v>
      </c>
    </row>
    <row r="8291" spans="1:6" x14ac:dyDescent="0.3">
      <c r="A8291" t="s">
        <v>15190</v>
      </c>
      <c r="B8291" t="s">
        <v>41</v>
      </c>
      <c r="C8291" t="s">
        <v>11258</v>
      </c>
      <c r="D8291" t="s">
        <v>15191</v>
      </c>
      <c r="E8291">
        <v>74</v>
      </c>
      <c r="F8291">
        <v>7</v>
      </c>
    </row>
    <row r="8292" spans="1:6" x14ac:dyDescent="0.3">
      <c r="A8292" t="s">
        <v>12331</v>
      </c>
      <c r="B8292" t="s">
        <v>15</v>
      </c>
      <c r="C8292" t="s">
        <v>4920</v>
      </c>
      <c r="D8292" t="s">
        <v>12332</v>
      </c>
      <c r="E8292">
        <v>74</v>
      </c>
      <c r="F8292">
        <v>6.3</v>
      </c>
    </row>
    <row r="8293" spans="1:6" x14ac:dyDescent="0.3">
      <c r="A8293" t="s">
        <v>14068</v>
      </c>
      <c r="B8293" t="s">
        <v>22</v>
      </c>
      <c r="C8293" t="s">
        <v>13759</v>
      </c>
      <c r="D8293" t="s">
        <v>14069</v>
      </c>
      <c r="E8293">
        <v>74</v>
      </c>
      <c r="F8293">
        <v>8.1999999999999993</v>
      </c>
    </row>
    <row r="8294" spans="1:6" x14ac:dyDescent="0.3">
      <c r="A8294" t="s">
        <v>15192</v>
      </c>
      <c r="B8294" t="s">
        <v>52</v>
      </c>
      <c r="C8294" t="s">
        <v>11653</v>
      </c>
      <c r="D8294" t="s">
        <v>15193</v>
      </c>
      <c r="E8294">
        <v>74</v>
      </c>
      <c r="F8294">
        <v>8.4</v>
      </c>
    </row>
    <row r="8295" spans="1:6" x14ac:dyDescent="0.3">
      <c r="A8295" t="s">
        <v>15194</v>
      </c>
      <c r="B8295" t="s">
        <v>41</v>
      </c>
      <c r="C8295" t="s">
        <v>4055</v>
      </c>
      <c r="D8295" t="s">
        <v>15195</v>
      </c>
      <c r="E8295">
        <v>74</v>
      </c>
      <c r="F8295">
        <v>7.4</v>
      </c>
    </row>
    <row r="8296" spans="1:6" x14ac:dyDescent="0.3">
      <c r="A8296" t="s">
        <v>11523</v>
      </c>
      <c r="B8296" t="s">
        <v>837</v>
      </c>
      <c r="C8296" t="s">
        <v>2006</v>
      </c>
      <c r="D8296" t="s">
        <v>15196</v>
      </c>
      <c r="E8296">
        <v>74</v>
      </c>
      <c r="F8296">
        <v>7.4</v>
      </c>
    </row>
    <row r="8297" spans="1:6" x14ac:dyDescent="0.3">
      <c r="A8297" t="s">
        <v>15197</v>
      </c>
      <c r="B8297" t="s">
        <v>32</v>
      </c>
      <c r="C8297" t="s">
        <v>15198</v>
      </c>
      <c r="D8297" t="s">
        <v>15199</v>
      </c>
      <c r="E8297">
        <v>74</v>
      </c>
      <c r="F8297">
        <v>6.1</v>
      </c>
    </row>
    <row r="8298" spans="1:6" x14ac:dyDescent="0.3">
      <c r="A8298" t="s">
        <v>12774</v>
      </c>
      <c r="B8298" t="s">
        <v>58</v>
      </c>
      <c r="C8298" t="s">
        <v>12775</v>
      </c>
      <c r="D8298" t="s">
        <v>12776</v>
      </c>
      <c r="E8298">
        <v>74</v>
      </c>
      <c r="F8298">
        <v>6.8</v>
      </c>
    </row>
    <row r="8299" spans="1:6" x14ac:dyDescent="0.3">
      <c r="A8299" t="s">
        <v>10405</v>
      </c>
      <c r="B8299" t="s">
        <v>58</v>
      </c>
      <c r="C8299" t="s">
        <v>9961</v>
      </c>
      <c r="D8299" t="s">
        <v>10406</v>
      </c>
      <c r="E8299">
        <v>74</v>
      </c>
      <c r="F8299">
        <v>7.3</v>
      </c>
    </row>
    <row r="8300" spans="1:6" x14ac:dyDescent="0.3">
      <c r="A8300" t="s">
        <v>12671</v>
      </c>
      <c r="B8300" t="s">
        <v>22</v>
      </c>
      <c r="C8300" t="s">
        <v>15200</v>
      </c>
      <c r="D8300" t="s">
        <v>12672</v>
      </c>
      <c r="E8300">
        <v>74</v>
      </c>
      <c r="F8300">
        <v>7.7</v>
      </c>
    </row>
    <row r="8301" spans="1:6" x14ac:dyDescent="0.3">
      <c r="A8301" t="s">
        <v>9839</v>
      </c>
      <c r="B8301" t="s">
        <v>41</v>
      </c>
      <c r="C8301" t="s">
        <v>9840</v>
      </c>
      <c r="D8301" t="s">
        <v>9841</v>
      </c>
      <c r="E8301">
        <v>74</v>
      </c>
      <c r="F8301">
        <v>7.8</v>
      </c>
    </row>
    <row r="8302" spans="1:6" x14ac:dyDescent="0.3">
      <c r="A8302" t="s">
        <v>15201</v>
      </c>
      <c r="B8302" t="s">
        <v>52</v>
      </c>
      <c r="C8302" t="s">
        <v>15202</v>
      </c>
      <c r="D8302" t="s">
        <v>15203</v>
      </c>
      <c r="E8302">
        <v>74</v>
      </c>
      <c r="F8302">
        <v>8.5</v>
      </c>
    </row>
    <row r="8303" spans="1:6" x14ac:dyDescent="0.3">
      <c r="A8303" t="s">
        <v>15204</v>
      </c>
      <c r="B8303" t="s">
        <v>15</v>
      </c>
      <c r="C8303" t="s">
        <v>831</v>
      </c>
      <c r="D8303" t="s">
        <v>15205</v>
      </c>
      <c r="E8303">
        <v>74</v>
      </c>
      <c r="F8303">
        <v>7.2</v>
      </c>
    </row>
    <row r="8304" spans="1:6" x14ac:dyDescent="0.3">
      <c r="A8304" t="s">
        <v>11625</v>
      </c>
      <c r="B8304" t="s">
        <v>41</v>
      </c>
      <c r="C8304" t="s">
        <v>9961</v>
      </c>
      <c r="D8304" t="s">
        <v>11626</v>
      </c>
      <c r="E8304">
        <v>74</v>
      </c>
      <c r="F8304">
        <v>3.2</v>
      </c>
    </row>
    <row r="8305" spans="1:6" x14ac:dyDescent="0.3">
      <c r="A8305" t="s">
        <v>8846</v>
      </c>
      <c r="B8305" t="s">
        <v>327</v>
      </c>
      <c r="C8305" t="s">
        <v>2618</v>
      </c>
      <c r="D8305" t="s">
        <v>8847</v>
      </c>
      <c r="E8305">
        <v>74</v>
      </c>
      <c r="F8305">
        <v>8.6999999999999993</v>
      </c>
    </row>
    <row r="8306" spans="1:6" x14ac:dyDescent="0.3">
      <c r="A8306" t="s">
        <v>12676</v>
      </c>
      <c r="B8306" t="s">
        <v>327</v>
      </c>
      <c r="C8306" t="s">
        <v>12677</v>
      </c>
      <c r="D8306" t="s">
        <v>12678</v>
      </c>
      <c r="E8306">
        <v>74</v>
      </c>
      <c r="F8306" t="s">
        <v>1649</v>
      </c>
    </row>
    <row r="8307" spans="1:6" x14ac:dyDescent="0.3">
      <c r="A8307" t="s">
        <v>12125</v>
      </c>
      <c r="B8307" t="s">
        <v>41</v>
      </c>
      <c r="C8307" t="s">
        <v>13185</v>
      </c>
      <c r="D8307" t="s">
        <v>12127</v>
      </c>
      <c r="E8307">
        <v>74</v>
      </c>
      <c r="F8307">
        <v>1.2</v>
      </c>
    </row>
    <row r="8308" spans="1:6" x14ac:dyDescent="0.3">
      <c r="A8308" t="s">
        <v>7772</v>
      </c>
      <c r="B8308" t="s">
        <v>41</v>
      </c>
      <c r="C8308" t="s">
        <v>2016</v>
      </c>
      <c r="D8308" t="s">
        <v>7773</v>
      </c>
      <c r="E8308">
        <v>74</v>
      </c>
      <c r="F8308">
        <v>6.2</v>
      </c>
    </row>
    <row r="8309" spans="1:6" x14ac:dyDescent="0.3">
      <c r="A8309" t="s">
        <v>15206</v>
      </c>
      <c r="B8309" t="s">
        <v>41</v>
      </c>
      <c r="C8309" t="s">
        <v>7163</v>
      </c>
      <c r="D8309" t="s">
        <v>15207</v>
      </c>
      <c r="E8309">
        <v>74</v>
      </c>
      <c r="F8309">
        <v>6.6</v>
      </c>
    </row>
    <row r="8310" spans="1:6" x14ac:dyDescent="0.3">
      <c r="A8310" t="s">
        <v>12207</v>
      </c>
      <c r="B8310" t="s">
        <v>41</v>
      </c>
      <c r="C8310" t="s">
        <v>3733</v>
      </c>
      <c r="D8310" t="s">
        <v>12208</v>
      </c>
      <c r="E8310">
        <v>74</v>
      </c>
      <c r="F8310">
        <v>4.5999999999999996</v>
      </c>
    </row>
    <row r="8311" spans="1:6" x14ac:dyDescent="0.3">
      <c r="A8311" t="s">
        <v>4637</v>
      </c>
      <c r="B8311" t="s">
        <v>48</v>
      </c>
      <c r="C8311" t="s">
        <v>1420</v>
      </c>
      <c r="D8311" t="s">
        <v>4639</v>
      </c>
      <c r="E8311">
        <v>74</v>
      </c>
      <c r="F8311">
        <v>5.5</v>
      </c>
    </row>
    <row r="8312" spans="1:6" x14ac:dyDescent="0.3">
      <c r="A8312" t="s">
        <v>15208</v>
      </c>
      <c r="B8312" t="s">
        <v>41</v>
      </c>
      <c r="C8312" t="s">
        <v>6436</v>
      </c>
      <c r="D8312" t="s">
        <v>15209</v>
      </c>
      <c r="E8312">
        <v>74</v>
      </c>
      <c r="F8312">
        <v>7.4</v>
      </c>
    </row>
    <row r="8313" spans="1:6" x14ac:dyDescent="0.3">
      <c r="A8313" t="s">
        <v>6019</v>
      </c>
      <c r="B8313" t="s">
        <v>41</v>
      </c>
      <c r="C8313" t="s">
        <v>13949</v>
      </c>
      <c r="D8313" t="s">
        <v>13996</v>
      </c>
      <c r="E8313">
        <v>74</v>
      </c>
      <c r="F8313">
        <v>7.2</v>
      </c>
    </row>
    <row r="8314" spans="1:6" x14ac:dyDescent="0.3">
      <c r="A8314" t="s">
        <v>15210</v>
      </c>
      <c r="B8314" t="s">
        <v>58</v>
      </c>
      <c r="C8314" t="s">
        <v>1968</v>
      </c>
      <c r="D8314" t="s">
        <v>15211</v>
      </c>
      <c r="E8314">
        <v>74</v>
      </c>
      <c r="F8314">
        <v>6.7</v>
      </c>
    </row>
    <row r="8315" spans="1:6" x14ac:dyDescent="0.3">
      <c r="A8315" t="s">
        <v>15212</v>
      </c>
      <c r="B8315" t="s">
        <v>48</v>
      </c>
      <c r="C8315" t="s">
        <v>15213</v>
      </c>
      <c r="E8315">
        <v>74</v>
      </c>
      <c r="F8315">
        <v>8.1</v>
      </c>
    </row>
    <row r="8316" spans="1:6" x14ac:dyDescent="0.3">
      <c r="A8316" t="s">
        <v>4133</v>
      </c>
      <c r="B8316" t="s">
        <v>48</v>
      </c>
      <c r="C8316" t="s">
        <v>3469</v>
      </c>
      <c r="D8316" t="s">
        <v>15214</v>
      </c>
      <c r="E8316">
        <v>74</v>
      </c>
      <c r="F8316">
        <v>4.3</v>
      </c>
    </row>
    <row r="8317" spans="1:6" x14ac:dyDescent="0.3">
      <c r="A8317" t="s">
        <v>15215</v>
      </c>
      <c r="B8317" t="s">
        <v>58</v>
      </c>
      <c r="C8317" t="s">
        <v>2986</v>
      </c>
      <c r="D8317" t="s">
        <v>15216</v>
      </c>
      <c r="E8317">
        <v>74</v>
      </c>
      <c r="F8317">
        <v>6</v>
      </c>
    </row>
    <row r="8318" spans="1:6" x14ac:dyDescent="0.3">
      <c r="A8318" t="s">
        <v>15217</v>
      </c>
      <c r="B8318" t="s">
        <v>382</v>
      </c>
      <c r="C8318" t="s">
        <v>14736</v>
      </c>
      <c r="D8318" t="s">
        <v>15218</v>
      </c>
      <c r="E8318">
        <v>74</v>
      </c>
      <c r="F8318">
        <v>7.5</v>
      </c>
    </row>
    <row r="8319" spans="1:6" x14ac:dyDescent="0.3">
      <c r="A8319" t="s">
        <v>10928</v>
      </c>
      <c r="B8319" t="s">
        <v>32</v>
      </c>
      <c r="C8319" t="s">
        <v>14736</v>
      </c>
      <c r="E8319">
        <v>74</v>
      </c>
      <c r="F8319">
        <v>7.1</v>
      </c>
    </row>
    <row r="8320" spans="1:6" x14ac:dyDescent="0.3">
      <c r="A8320" t="s">
        <v>15219</v>
      </c>
      <c r="B8320" t="s">
        <v>58</v>
      </c>
      <c r="C8320" t="s">
        <v>11538</v>
      </c>
      <c r="D8320" t="s">
        <v>15220</v>
      </c>
      <c r="E8320">
        <v>74</v>
      </c>
      <c r="F8320">
        <v>3.5</v>
      </c>
    </row>
    <row r="8321" spans="1:6" x14ac:dyDescent="0.3">
      <c r="A8321" t="s">
        <v>15221</v>
      </c>
      <c r="B8321" t="s">
        <v>41</v>
      </c>
      <c r="C8321" t="s">
        <v>15222</v>
      </c>
      <c r="D8321" t="s">
        <v>15223</v>
      </c>
      <c r="E8321">
        <v>74</v>
      </c>
      <c r="F8321">
        <v>7</v>
      </c>
    </row>
    <row r="8322" spans="1:6" x14ac:dyDescent="0.3">
      <c r="A8322" t="s">
        <v>15224</v>
      </c>
      <c r="B8322" t="s">
        <v>41</v>
      </c>
      <c r="C8322" t="s">
        <v>5074</v>
      </c>
      <c r="D8322" t="s">
        <v>15225</v>
      </c>
      <c r="E8322">
        <v>74</v>
      </c>
      <c r="F8322">
        <v>6.7</v>
      </c>
    </row>
    <row r="8323" spans="1:6" x14ac:dyDescent="0.3">
      <c r="A8323" t="s">
        <v>14635</v>
      </c>
      <c r="B8323" t="s">
        <v>32</v>
      </c>
      <c r="C8323" t="s">
        <v>15226</v>
      </c>
      <c r="D8323" t="s">
        <v>14636</v>
      </c>
      <c r="E8323">
        <v>74</v>
      </c>
      <c r="F8323">
        <v>7.4</v>
      </c>
    </row>
    <row r="8324" spans="1:6" x14ac:dyDescent="0.3">
      <c r="A8324" t="s">
        <v>15227</v>
      </c>
      <c r="B8324" t="s">
        <v>15</v>
      </c>
      <c r="C8324" t="s">
        <v>10254</v>
      </c>
      <c r="D8324" t="s">
        <v>15228</v>
      </c>
      <c r="E8324">
        <v>74</v>
      </c>
      <c r="F8324">
        <v>7.8</v>
      </c>
    </row>
    <row r="8325" spans="1:6" x14ac:dyDescent="0.3">
      <c r="A8325" t="s">
        <v>15229</v>
      </c>
      <c r="B8325" t="s">
        <v>41</v>
      </c>
      <c r="C8325" t="s">
        <v>11258</v>
      </c>
      <c r="D8325" t="s">
        <v>15230</v>
      </c>
      <c r="E8325">
        <v>74</v>
      </c>
      <c r="F8325">
        <v>6.7</v>
      </c>
    </row>
    <row r="8326" spans="1:6" x14ac:dyDescent="0.3">
      <c r="A8326" t="s">
        <v>15231</v>
      </c>
      <c r="B8326" t="s">
        <v>25</v>
      </c>
      <c r="C8326" t="s">
        <v>15232</v>
      </c>
      <c r="D8326" t="s">
        <v>15233</v>
      </c>
      <c r="E8326">
        <v>74</v>
      </c>
      <c r="F8326">
        <v>7.6</v>
      </c>
    </row>
    <row r="8327" spans="1:6" x14ac:dyDescent="0.3">
      <c r="A8327" t="s">
        <v>14340</v>
      </c>
      <c r="B8327" t="s">
        <v>15</v>
      </c>
      <c r="C8327" t="s">
        <v>438</v>
      </c>
      <c r="D8327" t="s">
        <v>14341</v>
      </c>
      <c r="E8327">
        <v>74</v>
      </c>
      <c r="F8327">
        <v>8</v>
      </c>
    </row>
    <row r="8328" spans="1:6" x14ac:dyDescent="0.3">
      <c r="A8328" t="s">
        <v>10402</v>
      </c>
      <c r="B8328" t="s">
        <v>25</v>
      </c>
      <c r="C8328" t="s">
        <v>10403</v>
      </c>
      <c r="D8328" t="s">
        <v>10404</v>
      </c>
      <c r="E8328">
        <v>74</v>
      </c>
      <c r="F8328">
        <v>8.1999999999999993</v>
      </c>
    </row>
    <row r="8329" spans="1:6" x14ac:dyDescent="0.3">
      <c r="A8329" t="s">
        <v>15234</v>
      </c>
      <c r="B8329" t="s">
        <v>22</v>
      </c>
      <c r="C8329" t="s">
        <v>15235</v>
      </c>
      <c r="D8329" t="s">
        <v>15236</v>
      </c>
      <c r="E8329">
        <v>74</v>
      </c>
      <c r="F8329">
        <v>6.7</v>
      </c>
    </row>
    <row r="8330" spans="1:6" x14ac:dyDescent="0.3">
      <c r="A8330" t="s">
        <v>15237</v>
      </c>
      <c r="B8330" t="s">
        <v>22</v>
      </c>
      <c r="C8330" t="s">
        <v>1357</v>
      </c>
      <c r="D8330" t="s">
        <v>15238</v>
      </c>
      <c r="E8330">
        <v>74</v>
      </c>
      <c r="F8330">
        <v>7.3</v>
      </c>
    </row>
    <row r="8331" spans="1:6" x14ac:dyDescent="0.3">
      <c r="A8331" t="s">
        <v>15239</v>
      </c>
      <c r="B8331" t="s">
        <v>71</v>
      </c>
      <c r="C8331" t="s">
        <v>8316</v>
      </c>
      <c r="D8331" t="s">
        <v>15240</v>
      </c>
      <c r="E8331">
        <v>74</v>
      </c>
      <c r="F8331" t="s">
        <v>1649</v>
      </c>
    </row>
    <row r="8332" spans="1:6" x14ac:dyDescent="0.3">
      <c r="A8332" t="s">
        <v>15241</v>
      </c>
      <c r="B8332" t="s">
        <v>160</v>
      </c>
      <c r="C8332" t="s">
        <v>4741</v>
      </c>
      <c r="D8332" t="s">
        <v>15242</v>
      </c>
      <c r="E8332">
        <v>74</v>
      </c>
      <c r="F8332">
        <v>8.6</v>
      </c>
    </row>
    <row r="8333" spans="1:6" x14ac:dyDescent="0.3">
      <c r="A8333" t="s">
        <v>13408</v>
      </c>
      <c r="B8333" t="s">
        <v>71</v>
      </c>
      <c r="C8333" t="s">
        <v>8952</v>
      </c>
      <c r="D8333" t="s">
        <v>15243</v>
      </c>
      <c r="E8333">
        <v>74</v>
      </c>
      <c r="F8333">
        <v>7.9</v>
      </c>
    </row>
    <row r="8334" spans="1:6" x14ac:dyDescent="0.3">
      <c r="A8334" t="s">
        <v>15244</v>
      </c>
      <c r="B8334" t="s">
        <v>41</v>
      </c>
      <c r="C8334" t="s">
        <v>11548</v>
      </c>
      <c r="D8334" t="s">
        <v>15245</v>
      </c>
      <c r="E8334">
        <v>74</v>
      </c>
      <c r="F8334">
        <v>7.6</v>
      </c>
    </row>
    <row r="8335" spans="1:6" x14ac:dyDescent="0.3">
      <c r="A8335" t="s">
        <v>15246</v>
      </c>
      <c r="B8335" t="s">
        <v>71</v>
      </c>
      <c r="C8335" t="s">
        <v>2735</v>
      </c>
      <c r="D8335" t="s">
        <v>15247</v>
      </c>
      <c r="E8335">
        <v>74</v>
      </c>
      <c r="F8335">
        <v>7.3</v>
      </c>
    </row>
    <row r="8336" spans="1:6" x14ac:dyDescent="0.3">
      <c r="A8336" t="s">
        <v>13507</v>
      </c>
      <c r="B8336" t="s">
        <v>71</v>
      </c>
      <c r="C8336" t="s">
        <v>6235</v>
      </c>
      <c r="D8336" t="s">
        <v>13625</v>
      </c>
      <c r="E8336">
        <v>74</v>
      </c>
      <c r="F8336" t="s">
        <v>1649</v>
      </c>
    </row>
    <row r="8337" spans="1:6" x14ac:dyDescent="0.3">
      <c r="A8337" t="s">
        <v>15248</v>
      </c>
      <c r="B8337" t="s">
        <v>41</v>
      </c>
      <c r="C8337" t="s">
        <v>15249</v>
      </c>
      <c r="D8337" t="s">
        <v>15250</v>
      </c>
      <c r="E8337">
        <v>74</v>
      </c>
      <c r="F8337">
        <v>8</v>
      </c>
    </row>
    <row r="8338" spans="1:6" x14ac:dyDescent="0.3">
      <c r="A8338" t="s">
        <v>15251</v>
      </c>
      <c r="B8338" t="s">
        <v>41</v>
      </c>
      <c r="C8338" t="s">
        <v>15252</v>
      </c>
      <c r="D8338" t="s">
        <v>15253</v>
      </c>
      <c r="E8338">
        <v>74</v>
      </c>
      <c r="F8338">
        <v>7.8</v>
      </c>
    </row>
    <row r="8339" spans="1:6" x14ac:dyDescent="0.3">
      <c r="A8339" t="s">
        <v>15254</v>
      </c>
      <c r="B8339" t="s">
        <v>22</v>
      </c>
      <c r="C8339" t="s">
        <v>3738</v>
      </c>
      <c r="D8339" t="s">
        <v>15255</v>
      </c>
      <c r="E8339">
        <v>74</v>
      </c>
      <c r="F8339">
        <v>3.4</v>
      </c>
    </row>
    <row r="8340" spans="1:6" x14ac:dyDescent="0.3">
      <c r="A8340" t="s">
        <v>15256</v>
      </c>
      <c r="B8340" t="s">
        <v>15</v>
      </c>
      <c r="C8340" t="s">
        <v>5214</v>
      </c>
      <c r="D8340" t="s">
        <v>15257</v>
      </c>
      <c r="E8340">
        <v>74</v>
      </c>
      <c r="F8340">
        <v>8</v>
      </c>
    </row>
    <row r="8341" spans="1:6" x14ac:dyDescent="0.3">
      <c r="A8341" t="s">
        <v>15258</v>
      </c>
      <c r="B8341" t="s">
        <v>58</v>
      </c>
      <c r="C8341" t="s">
        <v>4580</v>
      </c>
      <c r="D8341" t="s">
        <v>15259</v>
      </c>
      <c r="E8341">
        <v>74</v>
      </c>
      <c r="F8341">
        <v>7.4</v>
      </c>
    </row>
    <row r="8342" spans="1:6" x14ac:dyDescent="0.3">
      <c r="A8342" t="s">
        <v>15260</v>
      </c>
      <c r="B8342" t="s">
        <v>25</v>
      </c>
      <c r="C8342" t="s">
        <v>777</v>
      </c>
      <c r="D8342" t="s">
        <v>15261</v>
      </c>
      <c r="E8342">
        <v>74</v>
      </c>
      <c r="F8342">
        <v>7.8</v>
      </c>
    </row>
    <row r="8343" spans="1:6" x14ac:dyDescent="0.3">
      <c r="A8343" t="s">
        <v>15262</v>
      </c>
      <c r="B8343" t="s">
        <v>25</v>
      </c>
      <c r="C8343" t="s">
        <v>15263</v>
      </c>
      <c r="D8343" t="s">
        <v>15264</v>
      </c>
      <c r="E8343">
        <v>74</v>
      </c>
      <c r="F8343">
        <v>7.4</v>
      </c>
    </row>
    <row r="8344" spans="1:6" x14ac:dyDescent="0.3">
      <c r="A8344" t="s">
        <v>15265</v>
      </c>
      <c r="B8344" t="s">
        <v>41</v>
      </c>
      <c r="C8344" t="s">
        <v>15266</v>
      </c>
      <c r="D8344" t="s">
        <v>15267</v>
      </c>
      <c r="E8344">
        <v>74</v>
      </c>
      <c r="F8344">
        <v>7.7</v>
      </c>
    </row>
    <row r="8345" spans="1:6" x14ac:dyDescent="0.3">
      <c r="A8345" t="s">
        <v>15268</v>
      </c>
      <c r="B8345" t="s">
        <v>41</v>
      </c>
      <c r="C8345" t="s">
        <v>5133</v>
      </c>
      <c r="D8345" t="s">
        <v>15269</v>
      </c>
      <c r="E8345">
        <v>74</v>
      </c>
      <c r="F8345">
        <v>6.9</v>
      </c>
    </row>
    <row r="8346" spans="1:6" x14ac:dyDescent="0.3">
      <c r="A8346" t="s">
        <v>15270</v>
      </c>
      <c r="B8346" t="s">
        <v>25</v>
      </c>
      <c r="C8346" t="s">
        <v>13389</v>
      </c>
      <c r="D8346" t="s">
        <v>15271</v>
      </c>
      <c r="E8346">
        <v>74</v>
      </c>
      <c r="F8346">
        <v>8.1</v>
      </c>
    </row>
    <row r="8347" spans="1:6" x14ac:dyDescent="0.3">
      <c r="A8347" t="s">
        <v>15272</v>
      </c>
      <c r="B8347" t="s">
        <v>334</v>
      </c>
      <c r="C8347" t="s">
        <v>7673</v>
      </c>
      <c r="D8347" t="s">
        <v>15273</v>
      </c>
      <c r="E8347">
        <v>74</v>
      </c>
      <c r="F8347">
        <v>7.4</v>
      </c>
    </row>
    <row r="8348" spans="1:6" x14ac:dyDescent="0.3">
      <c r="A8348" t="s">
        <v>15274</v>
      </c>
      <c r="B8348" t="s">
        <v>25</v>
      </c>
      <c r="C8348" t="s">
        <v>15275</v>
      </c>
      <c r="D8348" t="s">
        <v>15276</v>
      </c>
      <c r="E8348">
        <v>74</v>
      </c>
      <c r="F8348" t="s">
        <v>1649</v>
      </c>
    </row>
    <row r="8349" spans="1:6" x14ac:dyDescent="0.3">
      <c r="A8349" t="s">
        <v>15277</v>
      </c>
      <c r="B8349" t="s">
        <v>32</v>
      </c>
      <c r="C8349" t="s">
        <v>9501</v>
      </c>
      <c r="D8349" t="s">
        <v>15278</v>
      </c>
      <c r="E8349">
        <v>74</v>
      </c>
      <c r="F8349">
        <v>5.8</v>
      </c>
    </row>
    <row r="8350" spans="1:6" x14ac:dyDescent="0.3">
      <c r="A8350" t="s">
        <v>15279</v>
      </c>
      <c r="B8350" t="s">
        <v>58</v>
      </c>
      <c r="C8350" t="s">
        <v>1579</v>
      </c>
      <c r="D8350" t="s">
        <v>15280</v>
      </c>
      <c r="E8350">
        <v>74</v>
      </c>
      <c r="F8350">
        <v>6.6</v>
      </c>
    </row>
    <row r="8351" spans="1:6" x14ac:dyDescent="0.3">
      <c r="A8351" t="s">
        <v>15281</v>
      </c>
      <c r="B8351" t="s">
        <v>41</v>
      </c>
      <c r="C8351" t="s">
        <v>15282</v>
      </c>
      <c r="D8351" t="s">
        <v>15283</v>
      </c>
      <c r="E8351">
        <v>74</v>
      </c>
      <c r="F8351">
        <v>6.4</v>
      </c>
    </row>
    <row r="8352" spans="1:6" x14ac:dyDescent="0.3">
      <c r="A8352" t="s">
        <v>10718</v>
      </c>
      <c r="B8352" t="s">
        <v>48</v>
      </c>
      <c r="C8352" t="s">
        <v>8381</v>
      </c>
      <c r="D8352" t="s">
        <v>10720</v>
      </c>
      <c r="E8352">
        <v>74</v>
      </c>
      <c r="F8352">
        <v>7.4</v>
      </c>
    </row>
    <row r="8353" spans="1:6" x14ac:dyDescent="0.3">
      <c r="A8353" t="s">
        <v>7130</v>
      </c>
      <c r="B8353" t="s">
        <v>41</v>
      </c>
      <c r="C8353" t="s">
        <v>8751</v>
      </c>
      <c r="D8353" t="s">
        <v>15284</v>
      </c>
      <c r="E8353">
        <v>74</v>
      </c>
      <c r="F8353">
        <v>6.7</v>
      </c>
    </row>
    <row r="8354" spans="1:6" x14ac:dyDescent="0.3">
      <c r="A8354" t="s">
        <v>10396</v>
      </c>
      <c r="B8354" t="s">
        <v>41</v>
      </c>
      <c r="C8354" t="s">
        <v>15285</v>
      </c>
      <c r="D8354" t="s">
        <v>10397</v>
      </c>
      <c r="E8354">
        <v>74</v>
      </c>
      <c r="F8354">
        <v>6.6</v>
      </c>
    </row>
    <row r="8355" spans="1:6" x14ac:dyDescent="0.3">
      <c r="A8355" t="s">
        <v>13677</v>
      </c>
      <c r="B8355" t="s">
        <v>15</v>
      </c>
      <c r="C8355" t="s">
        <v>1930</v>
      </c>
      <c r="D8355" t="s">
        <v>15286</v>
      </c>
      <c r="E8355">
        <v>74</v>
      </c>
      <c r="F8355">
        <v>7.5</v>
      </c>
    </row>
    <row r="8356" spans="1:6" x14ac:dyDescent="0.3">
      <c r="A8356" t="s">
        <v>15287</v>
      </c>
      <c r="B8356" t="s">
        <v>48</v>
      </c>
      <c r="C8356" t="s">
        <v>15288</v>
      </c>
      <c r="D8356" t="s">
        <v>15289</v>
      </c>
      <c r="E8356">
        <v>74</v>
      </c>
      <c r="F8356">
        <v>7.4</v>
      </c>
    </row>
    <row r="8357" spans="1:6" x14ac:dyDescent="0.3">
      <c r="A8357" t="s">
        <v>14901</v>
      </c>
      <c r="B8357" t="s">
        <v>71</v>
      </c>
      <c r="C8357" t="s">
        <v>2490</v>
      </c>
      <c r="D8357" t="s">
        <v>14902</v>
      </c>
      <c r="E8357">
        <v>74</v>
      </c>
      <c r="F8357">
        <v>6.7</v>
      </c>
    </row>
    <row r="8358" spans="1:6" x14ac:dyDescent="0.3">
      <c r="A8358" t="s">
        <v>6111</v>
      </c>
      <c r="B8358" t="s">
        <v>15</v>
      </c>
      <c r="C8358" t="s">
        <v>9168</v>
      </c>
      <c r="D8358" t="s">
        <v>9169</v>
      </c>
      <c r="E8358">
        <v>74</v>
      </c>
      <c r="F8358">
        <v>7.5</v>
      </c>
    </row>
    <row r="8359" spans="1:6" x14ac:dyDescent="0.3">
      <c r="A8359" t="s">
        <v>15290</v>
      </c>
      <c r="B8359" t="s">
        <v>58</v>
      </c>
      <c r="C8359" t="s">
        <v>4881</v>
      </c>
      <c r="D8359" t="s">
        <v>15291</v>
      </c>
      <c r="E8359">
        <v>74</v>
      </c>
      <c r="F8359">
        <v>7.6</v>
      </c>
    </row>
    <row r="8360" spans="1:6" x14ac:dyDescent="0.3">
      <c r="A8360" t="s">
        <v>15292</v>
      </c>
      <c r="B8360" t="s">
        <v>48</v>
      </c>
      <c r="C8360" t="s">
        <v>10422</v>
      </c>
      <c r="D8360" t="s">
        <v>15293</v>
      </c>
      <c r="E8360">
        <v>74</v>
      </c>
      <c r="F8360">
        <v>6.3</v>
      </c>
    </row>
    <row r="8361" spans="1:6" x14ac:dyDescent="0.3">
      <c r="A8361" t="s">
        <v>15294</v>
      </c>
      <c r="B8361" t="s">
        <v>58</v>
      </c>
      <c r="C8361" t="s">
        <v>33</v>
      </c>
      <c r="D8361" t="s">
        <v>15295</v>
      </c>
      <c r="E8361">
        <v>74</v>
      </c>
      <c r="F8361">
        <v>7.3</v>
      </c>
    </row>
    <row r="8362" spans="1:6" x14ac:dyDescent="0.3">
      <c r="A8362" t="s">
        <v>15296</v>
      </c>
      <c r="B8362" t="s">
        <v>58</v>
      </c>
      <c r="C8362" t="s">
        <v>3467</v>
      </c>
      <c r="D8362" t="s">
        <v>15297</v>
      </c>
      <c r="E8362">
        <v>74</v>
      </c>
      <c r="F8362">
        <v>5.4</v>
      </c>
    </row>
    <row r="8363" spans="1:6" x14ac:dyDescent="0.3">
      <c r="A8363" t="s">
        <v>12408</v>
      </c>
      <c r="B8363" t="s">
        <v>15</v>
      </c>
      <c r="C8363" t="s">
        <v>1576</v>
      </c>
      <c r="D8363" t="s">
        <v>12409</v>
      </c>
      <c r="E8363">
        <v>74</v>
      </c>
      <c r="F8363">
        <v>7.4</v>
      </c>
    </row>
    <row r="8364" spans="1:6" x14ac:dyDescent="0.3">
      <c r="A8364" t="s">
        <v>4945</v>
      </c>
      <c r="B8364" t="s">
        <v>52</v>
      </c>
      <c r="C8364" t="s">
        <v>4319</v>
      </c>
      <c r="D8364" t="s">
        <v>8375</v>
      </c>
      <c r="E8364">
        <v>74</v>
      </c>
      <c r="F8364">
        <v>7.8</v>
      </c>
    </row>
    <row r="8365" spans="1:6" x14ac:dyDescent="0.3">
      <c r="A8365" t="s">
        <v>15298</v>
      </c>
      <c r="B8365" t="s">
        <v>327</v>
      </c>
      <c r="C8365" t="s">
        <v>15299</v>
      </c>
      <c r="D8365" t="s">
        <v>15300</v>
      </c>
      <c r="E8365">
        <v>74</v>
      </c>
      <c r="F8365">
        <v>7.8</v>
      </c>
    </row>
    <row r="8366" spans="1:6" x14ac:dyDescent="0.3">
      <c r="A8366" t="s">
        <v>15301</v>
      </c>
      <c r="B8366" t="s">
        <v>222</v>
      </c>
      <c r="C8366" t="s">
        <v>15302</v>
      </c>
      <c r="D8366" t="s">
        <v>15303</v>
      </c>
      <c r="E8366">
        <v>74</v>
      </c>
      <c r="F8366">
        <v>7.6</v>
      </c>
    </row>
    <row r="8367" spans="1:6" x14ac:dyDescent="0.3">
      <c r="A8367" t="s">
        <v>3483</v>
      </c>
      <c r="B8367" t="s">
        <v>837</v>
      </c>
      <c r="C8367" t="s">
        <v>1844</v>
      </c>
      <c r="D8367" t="s">
        <v>15304</v>
      </c>
      <c r="E8367">
        <v>74</v>
      </c>
      <c r="F8367">
        <v>7</v>
      </c>
    </row>
    <row r="8368" spans="1:6" x14ac:dyDescent="0.3">
      <c r="A8368" t="s">
        <v>9949</v>
      </c>
      <c r="B8368" t="s">
        <v>58</v>
      </c>
      <c r="C8368" t="s">
        <v>9950</v>
      </c>
      <c r="D8368" t="s">
        <v>9951</v>
      </c>
      <c r="E8368">
        <v>74</v>
      </c>
      <c r="F8368">
        <v>5.4</v>
      </c>
    </row>
    <row r="8369" spans="1:6" x14ac:dyDescent="0.3">
      <c r="A8369" t="s">
        <v>12972</v>
      </c>
      <c r="B8369" t="s">
        <v>48</v>
      </c>
      <c r="C8369" t="s">
        <v>13290</v>
      </c>
      <c r="D8369" t="s">
        <v>15305</v>
      </c>
      <c r="E8369">
        <v>74</v>
      </c>
      <c r="F8369">
        <v>6.4</v>
      </c>
    </row>
    <row r="8370" spans="1:6" x14ac:dyDescent="0.3">
      <c r="A8370" t="s">
        <v>13565</v>
      </c>
      <c r="B8370" t="s">
        <v>32</v>
      </c>
      <c r="C8370" t="s">
        <v>2812</v>
      </c>
      <c r="D8370" t="s">
        <v>13566</v>
      </c>
      <c r="E8370">
        <v>74</v>
      </c>
      <c r="F8370">
        <v>7.5</v>
      </c>
    </row>
    <row r="8371" spans="1:6" x14ac:dyDescent="0.3">
      <c r="A8371" t="s">
        <v>15306</v>
      </c>
      <c r="B8371" t="s">
        <v>58</v>
      </c>
      <c r="C8371" t="s">
        <v>7473</v>
      </c>
      <c r="D8371" t="s">
        <v>15307</v>
      </c>
      <c r="E8371">
        <v>74</v>
      </c>
      <c r="F8371">
        <v>6.8</v>
      </c>
    </row>
    <row r="8372" spans="1:6" x14ac:dyDescent="0.3">
      <c r="A8372" t="s">
        <v>266</v>
      </c>
      <c r="B8372" t="s">
        <v>160</v>
      </c>
      <c r="C8372" t="s">
        <v>15033</v>
      </c>
      <c r="D8372" t="s">
        <v>15308</v>
      </c>
      <c r="E8372">
        <v>74</v>
      </c>
      <c r="F8372">
        <v>8</v>
      </c>
    </row>
    <row r="8373" spans="1:6" x14ac:dyDescent="0.3">
      <c r="A8373" t="s">
        <v>15309</v>
      </c>
      <c r="B8373" t="s">
        <v>41</v>
      </c>
      <c r="C8373" t="s">
        <v>4600</v>
      </c>
      <c r="D8373" t="s">
        <v>15310</v>
      </c>
      <c r="E8373">
        <v>74</v>
      </c>
      <c r="F8373">
        <v>8.6999999999999993</v>
      </c>
    </row>
    <row r="8374" spans="1:6" x14ac:dyDescent="0.3">
      <c r="A8374" t="s">
        <v>15311</v>
      </c>
      <c r="B8374" t="s">
        <v>71</v>
      </c>
      <c r="C8374" t="s">
        <v>1267</v>
      </c>
      <c r="D8374" t="s">
        <v>15312</v>
      </c>
      <c r="E8374">
        <v>74</v>
      </c>
      <c r="F8374">
        <v>8</v>
      </c>
    </row>
    <row r="8375" spans="1:6" x14ac:dyDescent="0.3">
      <c r="A8375" t="s">
        <v>15313</v>
      </c>
      <c r="B8375" t="s">
        <v>41</v>
      </c>
      <c r="C8375" t="s">
        <v>3670</v>
      </c>
      <c r="D8375" t="s">
        <v>15314</v>
      </c>
      <c r="E8375">
        <v>74</v>
      </c>
      <c r="F8375">
        <v>8</v>
      </c>
    </row>
    <row r="8376" spans="1:6" x14ac:dyDescent="0.3">
      <c r="A8376" t="s">
        <v>14363</v>
      </c>
      <c r="B8376" t="s">
        <v>58</v>
      </c>
      <c r="C8376" t="s">
        <v>4551</v>
      </c>
      <c r="D8376" t="s">
        <v>15315</v>
      </c>
      <c r="E8376">
        <v>74</v>
      </c>
      <c r="F8376">
        <v>8</v>
      </c>
    </row>
    <row r="8377" spans="1:6" x14ac:dyDescent="0.3">
      <c r="A8377" t="s">
        <v>14641</v>
      </c>
      <c r="B8377" t="s">
        <v>22</v>
      </c>
      <c r="C8377" t="s">
        <v>1246</v>
      </c>
      <c r="D8377" t="s">
        <v>14642</v>
      </c>
      <c r="E8377">
        <v>74</v>
      </c>
      <c r="F8377">
        <v>6.8</v>
      </c>
    </row>
    <row r="8378" spans="1:6" x14ac:dyDescent="0.3">
      <c r="A8378" t="s">
        <v>15316</v>
      </c>
      <c r="B8378" t="s">
        <v>15</v>
      </c>
      <c r="C8378" t="s">
        <v>15317</v>
      </c>
      <c r="D8378" t="s">
        <v>15318</v>
      </c>
      <c r="E8378">
        <v>74</v>
      </c>
      <c r="F8378">
        <v>6.7</v>
      </c>
    </row>
    <row r="8379" spans="1:6" x14ac:dyDescent="0.3">
      <c r="A8379" t="s">
        <v>7639</v>
      </c>
      <c r="B8379" t="s">
        <v>48</v>
      </c>
      <c r="C8379" t="s">
        <v>11570</v>
      </c>
      <c r="D8379" t="s">
        <v>15319</v>
      </c>
      <c r="E8379">
        <v>74</v>
      </c>
      <c r="F8379">
        <v>7.5</v>
      </c>
    </row>
    <row r="8380" spans="1:6" x14ac:dyDescent="0.3">
      <c r="A8380" t="s">
        <v>14099</v>
      </c>
      <c r="B8380" t="s">
        <v>58</v>
      </c>
      <c r="C8380" t="s">
        <v>190</v>
      </c>
      <c r="D8380" t="s">
        <v>15320</v>
      </c>
      <c r="E8380">
        <v>74</v>
      </c>
      <c r="F8380">
        <v>6.1</v>
      </c>
    </row>
    <row r="8381" spans="1:6" x14ac:dyDescent="0.3">
      <c r="A8381" t="s">
        <v>15321</v>
      </c>
      <c r="B8381" t="s">
        <v>58</v>
      </c>
      <c r="C8381" t="s">
        <v>5874</v>
      </c>
      <c r="D8381" t="s">
        <v>15322</v>
      </c>
      <c r="E8381">
        <v>74</v>
      </c>
      <c r="F8381">
        <v>7</v>
      </c>
    </row>
    <row r="8382" spans="1:6" x14ac:dyDescent="0.3">
      <c r="A8382" t="s">
        <v>13958</v>
      </c>
      <c r="B8382" t="s">
        <v>41</v>
      </c>
      <c r="C8382" t="s">
        <v>11716</v>
      </c>
      <c r="D8382" t="s">
        <v>13959</v>
      </c>
      <c r="E8382">
        <v>74</v>
      </c>
      <c r="F8382">
        <v>5.9</v>
      </c>
    </row>
    <row r="8383" spans="1:6" x14ac:dyDescent="0.3">
      <c r="A8383" t="s">
        <v>15323</v>
      </c>
      <c r="B8383" t="s">
        <v>41</v>
      </c>
      <c r="C8383" t="s">
        <v>7904</v>
      </c>
      <c r="D8383" t="s">
        <v>15324</v>
      </c>
      <c r="E8383">
        <v>74</v>
      </c>
      <c r="F8383">
        <v>7.5</v>
      </c>
    </row>
    <row r="8384" spans="1:6" x14ac:dyDescent="0.3">
      <c r="A8384" t="s">
        <v>15325</v>
      </c>
      <c r="B8384" t="s">
        <v>58</v>
      </c>
      <c r="C8384" t="s">
        <v>8002</v>
      </c>
      <c r="D8384" t="s">
        <v>15326</v>
      </c>
      <c r="E8384">
        <v>74</v>
      </c>
      <c r="F8384">
        <v>5</v>
      </c>
    </row>
    <row r="8385" spans="1:6" x14ac:dyDescent="0.3">
      <c r="A8385" t="s">
        <v>15327</v>
      </c>
      <c r="B8385" t="s">
        <v>85</v>
      </c>
      <c r="C8385" t="s">
        <v>15328</v>
      </c>
      <c r="D8385" t="s">
        <v>15329</v>
      </c>
      <c r="E8385">
        <v>74</v>
      </c>
      <c r="F8385">
        <v>7.4</v>
      </c>
    </row>
    <row r="8386" spans="1:6" x14ac:dyDescent="0.3">
      <c r="A8386" t="s">
        <v>13283</v>
      </c>
      <c r="B8386" t="s">
        <v>58</v>
      </c>
      <c r="C8386" t="s">
        <v>2232</v>
      </c>
      <c r="D8386" t="s">
        <v>13284</v>
      </c>
      <c r="E8386">
        <v>74</v>
      </c>
      <c r="F8386">
        <v>7</v>
      </c>
    </row>
    <row r="8387" spans="1:6" x14ac:dyDescent="0.3">
      <c r="A8387" t="s">
        <v>15330</v>
      </c>
      <c r="B8387" t="s">
        <v>41</v>
      </c>
      <c r="C8387" t="s">
        <v>15109</v>
      </c>
      <c r="D8387" t="s">
        <v>15331</v>
      </c>
      <c r="E8387">
        <v>74</v>
      </c>
      <c r="F8387">
        <v>6.8</v>
      </c>
    </row>
    <row r="8388" spans="1:6" x14ac:dyDescent="0.3">
      <c r="A8388" t="s">
        <v>15332</v>
      </c>
      <c r="B8388" t="s">
        <v>424</v>
      </c>
      <c r="C8388" t="s">
        <v>4983</v>
      </c>
      <c r="D8388" t="s">
        <v>15333</v>
      </c>
      <c r="E8388">
        <v>74</v>
      </c>
      <c r="F8388">
        <v>6.9</v>
      </c>
    </row>
    <row r="8389" spans="1:6" x14ac:dyDescent="0.3">
      <c r="A8389" t="s">
        <v>15334</v>
      </c>
      <c r="B8389" t="s">
        <v>48</v>
      </c>
      <c r="C8389" t="s">
        <v>2967</v>
      </c>
      <c r="D8389" t="s">
        <v>15335</v>
      </c>
      <c r="E8389">
        <v>74</v>
      </c>
      <c r="F8389">
        <v>7.2</v>
      </c>
    </row>
    <row r="8390" spans="1:6" x14ac:dyDescent="0.3">
      <c r="A8390" t="s">
        <v>15336</v>
      </c>
      <c r="B8390" t="s">
        <v>41</v>
      </c>
      <c r="C8390" t="s">
        <v>15337</v>
      </c>
      <c r="D8390" t="s">
        <v>15338</v>
      </c>
      <c r="E8390">
        <v>74</v>
      </c>
      <c r="F8390">
        <v>7.2</v>
      </c>
    </row>
    <row r="8391" spans="1:6" x14ac:dyDescent="0.3">
      <c r="A8391" t="s">
        <v>15339</v>
      </c>
      <c r="B8391" t="s">
        <v>837</v>
      </c>
      <c r="C8391" t="s">
        <v>573</v>
      </c>
      <c r="D8391" t="s">
        <v>15340</v>
      </c>
      <c r="E8391">
        <v>74</v>
      </c>
      <c r="F8391">
        <v>7.3</v>
      </c>
    </row>
    <row r="8392" spans="1:6" x14ac:dyDescent="0.3">
      <c r="A8392" t="s">
        <v>15341</v>
      </c>
      <c r="B8392" t="s">
        <v>41</v>
      </c>
      <c r="C8392" t="s">
        <v>4611</v>
      </c>
      <c r="D8392" t="s">
        <v>15342</v>
      </c>
      <c r="E8392">
        <v>74</v>
      </c>
      <c r="F8392">
        <v>6.3</v>
      </c>
    </row>
    <row r="8393" spans="1:6" x14ac:dyDescent="0.3">
      <c r="A8393" t="s">
        <v>9596</v>
      </c>
      <c r="B8393" t="s">
        <v>15</v>
      </c>
      <c r="C8393" t="s">
        <v>2682</v>
      </c>
      <c r="D8393" t="s">
        <v>14204</v>
      </c>
      <c r="E8393">
        <v>74</v>
      </c>
      <c r="F8393">
        <v>6.2</v>
      </c>
    </row>
    <row r="8394" spans="1:6" x14ac:dyDescent="0.3">
      <c r="A8394" t="s">
        <v>10925</v>
      </c>
      <c r="B8394" t="s">
        <v>52</v>
      </c>
      <c r="C8394" t="s">
        <v>12069</v>
      </c>
      <c r="D8394" t="s">
        <v>10926</v>
      </c>
      <c r="E8394">
        <v>74</v>
      </c>
      <c r="F8394">
        <v>8.1999999999999993</v>
      </c>
    </row>
    <row r="8395" spans="1:6" x14ac:dyDescent="0.3">
      <c r="A8395" t="s">
        <v>8474</v>
      </c>
      <c r="B8395" t="s">
        <v>48</v>
      </c>
      <c r="C8395" t="s">
        <v>7272</v>
      </c>
      <c r="D8395" t="s">
        <v>8476</v>
      </c>
      <c r="E8395">
        <v>74</v>
      </c>
      <c r="F8395">
        <v>8.1</v>
      </c>
    </row>
    <row r="8396" spans="1:6" x14ac:dyDescent="0.3">
      <c r="A8396" t="s">
        <v>15343</v>
      </c>
      <c r="B8396" t="s">
        <v>32</v>
      </c>
      <c r="C8396" t="s">
        <v>2649</v>
      </c>
      <c r="D8396" t="s">
        <v>15344</v>
      </c>
      <c r="E8396">
        <v>74</v>
      </c>
      <c r="F8396">
        <v>8.4</v>
      </c>
    </row>
    <row r="8397" spans="1:6" x14ac:dyDescent="0.3">
      <c r="A8397" t="s">
        <v>14617</v>
      </c>
      <c r="B8397" t="s">
        <v>58</v>
      </c>
      <c r="C8397" t="s">
        <v>7403</v>
      </c>
      <c r="D8397" t="s">
        <v>15345</v>
      </c>
      <c r="E8397">
        <v>74</v>
      </c>
      <c r="F8397">
        <v>6.7</v>
      </c>
    </row>
    <row r="8398" spans="1:6" x14ac:dyDescent="0.3">
      <c r="A8398" t="s">
        <v>11511</v>
      </c>
      <c r="B8398" t="s">
        <v>15</v>
      </c>
      <c r="C8398" t="s">
        <v>3000</v>
      </c>
      <c r="D8398" t="s">
        <v>11512</v>
      </c>
      <c r="E8398">
        <v>74</v>
      </c>
      <c r="F8398">
        <v>8.6999999999999993</v>
      </c>
    </row>
    <row r="8399" spans="1:6" x14ac:dyDescent="0.3">
      <c r="A8399" t="s">
        <v>15135</v>
      </c>
      <c r="B8399" t="s">
        <v>22</v>
      </c>
      <c r="C8399" t="s">
        <v>652</v>
      </c>
      <c r="D8399" t="s">
        <v>15136</v>
      </c>
      <c r="E8399">
        <v>74</v>
      </c>
      <c r="F8399">
        <v>6.9</v>
      </c>
    </row>
    <row r="8400" spans="1:6" x14ac:dyDescent="0.3">
      <c r="A8400" t="s">
        <v>14800</v>
      </c>
      <c r="B8400" t="s">
        <v>71</v>
      </c>
      <c r="C8400" t="s">
        <v>2525</v>
      </c>
      <c r="D8400" t="s">
        <v>15346</v>
      </c>
      <c r="E8400">
        <v>74</v>
      </c>
      <c r="F8400">
        <v>8</v>
      </c>
    </row>
    <row r="8401" spans="1:6" x14ac:dyDescent="0.3">
      <c r="A8401" t="s">
        <v>15347</v>
      </c>
      <c r="B8401" t="s">
        <v>41</v>
      </c>
      <c r="C8401" t="s">
        <v>12015</v>
      </c>
      <c r="D8401" t="s">
        <v>15348</v>
      </c>
      <c r="E8401">
        <v>74</v>
      </c>
      <c r="F8401">
        <v>7.4</v>
      </c>
    </row>
    <row r="8402" spans="1:6" x14ac:dyDescent="0.3">
      <c r="A8402" t="s">
        <v>2969</v>
      </c>
      <c r="B8402" t="s">
        <v>58</v>
      </c>
      <c r="C8402" t="s">
        <v>10746</v>
      </c>
      <c r="D8402" t="s">
        <v>2971</v>
      </c>
      <c r="E8402">
        <v>74</v>
      </c>
      <c r="F8402">
        <v>7.9</v>
      </c>
    </row>
    <row r="8403" spans="1:6" x14ac:dyDescent="0.3">
      <c r="A8403" t="s">
        <v>15349</v>
      </c>
      <c r="B8403" t="s">
        <v>32</v>
      </c>
      <c r="C8403" t="s">
        <v>15350</v>
      </c>
      <c r="D8403" t="s">
        <v>15351</v>
      </c>
      <c r="E8403">
        <v>74</v>
      </c>
      <c r="F8403">
        <v>6.9</v>
      </c>
    </row>
    <row r="8404" spans="1:6" x14ac:dyDescent="0.3">
      <c r="A8404" t="s">
        <v>15352</v>
      </c>
      <c r="B8404" t="s">
        <v>41</v>
      </c>
      <c r="C8404" t="s">
        <v>7734</v>
      </c>
      <c r="D8404" t="s">
        <v>15353</v>
      </c>
      <c r="E8404">
        <v>74</v>
      </c>
      <c r="F8404">
        <v>7.5</v>
      </c>
    </row>
    <row r="8405" spans="1:6" x14ac:dyDescent="0.3">
      <c r="A8405" t="s">
        <v>11627</v>
      </c>
      <c r="B8405" t="s">
        <v>41</v>
      </c>
      <c r="C8405" t="s">
        <v>42</v>
      </c>
      <c r="D8405" t="s">
        <v>11628</v>
      </c>
      <c r="E8405">
        <v>74</v>
      </c>
      <c r="F8405">
        <v>7.1</v>
      </c>
    </row>
    <row r="8406" spans="1:6" x14ac:dyDescent="0.3">
      <c r="A8406" t="s">
        <v>13958</v>
      </c>
      <c r="B8406" t="s">
        <v>15</v>
      </c>
      <c r="C8406" t="s">
        <v>11716</v>
      </c>
      <c r="D8406" t="s">
        <v>13959</v>
      </c>
      <c r="E8406">
        <v>74</v>
      </c>
      <c r="F8406">
        <v>7.2</v>
      </c>
    </row>
    <row r="8407" spans="1:6" x14ac:dyDescent="0.3">
      <c r="A8407" t="s">
        <v>15354</v>
      </c>
      <c r="B8407" t="s">
        <v>48</v>
      </c>
      <c r="C8407" t="s">
        <v>4046</v>
      </c>
      <c r="D8407" t="s">
        <v>15355</v>
      </c>
      <c r="E8407">
        <v>74</v>
      </c>
      <c r="F8407">
        <v>8.3000000000000007</v>
      </c>
    </row>
    <row r="8408" spans="1:6" x14ac:dyDescent="0.3">
      <c r="A8408" t="s">
        <v>15356</v>
      </c>
      <c r="B8408" t="s">
        <v>41</v>
      </c>
      <c r="C8408" t="s">
        <v>8250</v>
      </c>
      <c r="D8408" t="s">
        <v>15357</v>
      </c>
      <c r="E8408">
        <v>74</v>
      </c>
      <c r="F8408">
        <v>7.3</v>
      </c>
    </row>
    <row r="8409" spans="1:6" x14ac:dyDescent="0.3">
      <c r="A8409" t="s">
        <v>15358</v>
      </c>
      <c r="B8409" t="s">
        <v>61</v>
      </c>
      <c r="C8409" t="s">
        <v>8471</v>
      </c>
      <c r="D8409" t="s">
        <v>13783</v>
      </c>
      <c r="E8409">
        <v>74</v>
      </c>
      <c r="F8409">
        <v>7.9</v>
      </c>
    </row>
    <row r="8410" spans="1:6" x14ac:dyDescent="0.3">
      <c r="A8410" t="s">
        <v>3165</v>
      </c>
      <c r="B8410" t="s">
        <v>58</v>
      </c>
      <c r="C8410" t="s">
        <v>15359</v>
      </c>
      <c r="D8410" t="s">
        <v>15360</v>
      </c>
      <c r="E8410">
        <v>74</v>
      </c>
      <c r="F8410">
        <v>7.2</v>
      </c>
    </row>
    <row r="8411" spans="1:6" x14ac:dyDescent="0.3">
      <c r="A8411" t="s">
        <v>15361</v>
      </c>
      <c r="B8411" t="s">
        <v>25</v>
      </c>
      <c r="C8411" t="s">
        <v>7691</v>
      </c>
      <c r="D8411" t="s">
        <v>15362</v>
      </c>
      <c r="E8411">
        <v>74</v>
      </c>
      <c r="F8411">
        <v>7.2</v>
      </c>
    </row>
    <row r="8412" spans="1:6" x14ac:dyDescent="0.3">
      <c r="A8412" t="s">
        <v>15363</v>
      </c>
      <c r="B8412" t="s">
        <v>41</v>
      </c>
      <c r="C8412" t="s">
        <v>10614</v>
      </c>
      <c r="D8412" t="s">
        <v>15364</v>
      </c>
      <c r="E8412">
        <v>74</v>
      </c>
      <c r="F8412">
        <v>8.3000000000000007</v>
      </c>
    </row>
    <row r="8413" spans="1:6" x14ac:dyDescent="0.3">
      <c r="A8413" t="s">
        <v>15365</v>
      </c>
      <c r="B8413" t="s">
        <v>15</v>
      </c>
      <c r="C8413" t="s">
        <v>15052</v>
      </c>
      <c r="D8413" t="s">
        <v>15366</v>
      </c>
      <c r="E8413">
        <v>74</v>
      </c>
      <c r="F8413">
        <v>7</v>
      </c>
    </row>
    <row r="8414" spans="1:6" x14ac:dyDescent="0.3">
      <c r="A8414" t="s">
        <v>15367</v>
      </c>
      <c r="B8414" t="s">
        <v>334</v>
      </c>
      <c r="C8414" t="s">
        <v>15368</v>
      </c>
      <c r="D8414" t="s">
        <v>15369</v>
      </c>
      <c r="E8414">
        <v>74</v>
      </c>
      <c r="F8414">
        <v>6.9</v>
      </c>
    </row>
    <row r="8415" spans="1:6" x14ac:dyDescent="0.3">
      <c r="A8415" t="s">
        <v>12780</v>
      </c>
      <c r="B8415" t="s">
        <v>22</v>
      </c>
      <c r="C8415" t="s">
        <v>15370</v>
      </c>
      <c r="D8415" t="s">
        <v>15371</v>
      </c>
      <c r="E8415">
        <v>74</v>
      </c>
      <c r="F8415">
        <v>6.9</v>
      </c>
    </row>
    <row r="8416" spans="1:6" x14ac:dyDescent="0.3">
      <c r="A8416" t="s">
        <v>15372</v>
      </c>
      <c r="B8416" t="s">
        <v>837</v>
      </c>
      <c r="C8416" t="s">
        <v>7000</v>
      </c>
      <c r="D8416" t="s">
        <v>15373</v>
      </c>
      <c r="E8416">
        <v>74</v>
      </c>
      <c r="F8416">
        <v>8</v>
      </c>
    </row>
    <row r="8417" spans="1:6" x14ac:dyDescent="0.3">
      <c r="A8417" t="s">
        <v>15374</v>
      </c>
      <c r="B8417" t="s">
        <v>334</v>
      </c>
      <c r="C8417" t="s">
        <v>15375</v>
      </c>
      <c r="D8417" t="s">
        <v>15376</v>
      </c>
      <c r="E8417">
        <v>74</v>
      </c>
      <c r="F8417">
        <v>7.2</v>
      </c>
    </row>
    <row r="8418" spans="1:6" x14ac:dyDescent="0.3">
      <c r="A8418" t="s">
        <v>15377</v>
      </c>
      <c r="B8418" t="s">
        <v>837</v>
      </c>
      <c r="C8418" t="s">
        <v>2777</v>
      </c>
      <c r="D8418" t="s">
        <v>15378</v>
      </c>
      <c r="E8418">
        <v>74</v>
      </c>
      <c r="F8418">
        <v>7.3</v>
      </c>
    </row>
    <row r="8419" spans="1:6" x14ac:dyDescent="0.3">
      <c r="A8419" t="s">
        <v>15379</v>
      </c>
      <c r="B8419" t="s">
        <v>41</v>
      </c>
      <c r="C8419" t="s">
        <v>1899</v>
      </c>
      <c r="D8419" t="s">
        <v>15380</v>
      </c>
      <c r="E8419">
        <v>74</v>
      </c>
      <c r="F8419">
        <v>7.1</v>
      </c>
    </row>
    <row r="8420" spans="1:6" x14ac:dyDescent="0.3">
      <c r="A8420" t="s">
        <v>11296</v>
      </c>
      <c r="B8420" t="s">
        <v>222</v>
      </c>
      <c r="C8420" t="s">
        <v>3610</v>
      </c>
      <c r="D8420" t="s">
        <v>11297</v>
      </c>
      <c r="E8420">
        <v>74</v>
      </c>
      <c r="F8420">
        <v>8.1</v>
      </c>
    </row>
    <row r="8421" spans="1:6" x14ac:dyDescent="0.3">
      <c r="A8421" t="s">
        <v>15381</v>
      </c>
      <c r="B8421" t="s">
        <v>22</v>
      </c>
      <c r="C8421" t="s">
        <v>15382</v>
      </c>
      <c r="D8421" t="s">
        <v>15383</v>
      </c>
      <c r="E8421">
        <v>74</v>
      </c>
      <c r="F8421">
        <v>7.9</v>
      </c>
    </row>
    <row r="8422" spans="1:6" x14ac:dyDescent="0.3">
      <c r="A8422" t="s">
        <v>15384</v>
      </c>
      <c r="B8422" t="s">
        <v>41</v>
      </c>
      <c r="C8422" t="s">
        <v>15385</v>
      </c>
      <c r="D8422" t="s">
        <v>15386</v>
      </c>
      <c r="E8422">
        <v>74</v>
      </c>
      <c r="F8422">
        <v>7.2</v>
      </c>
    </row>
    <row r="8423" spans="1:6" x14ac:dyDescent="0.3">
      <c r="A8423" t="s">
        <v>15387</v>
      </c>
      <c r="B8423" t="s">
        <v>58</v>
      </c>
      <c r="C8423" t="s">
        <v>724</v>
      </c>
      <c r="D8423" t="s">
        <v>15388</v>
      </c>
      <c r="E8423">
        <v>74</v>
      </c>
      <c r="F8423">
        <v>5.4</v>
      </c>
    </row>
    <row r="8424" spans="1:6" x14ac:dyDescent="0.3">
      <c r="A8424" t="s">
        <v>13285</v>
      </c>
      <c r="B8424" t="s">
        <v>41</v>
      </c>
      <c r="C8424" t="s">
        <v>10032</v>
      </c>
      <c r="D8424" t="s">
        <v>13286</v>
      </c>
      <c r="E8424">
        <v>74</v>
      </c>
      <c r="F8424">
        <v>7.2</v>
      </c>
    </row>
    <row r="8425" spans="1:6" x14ac:dyDescent="0.3">
      <c r="A8425" t="s">
        <v>15389</v>
      </c>
      <c r="B8425" t="s">
        <v>41</v>
      </c>
      <c r="C8425" t="s">
        <v>15390</v>
      </c>
      <c r="D8425" t="s">
        <v>15391</v>
      </c>
      <c r="E8425">
        <v>74</v>
      </c>
      <c r="F8425">
        <v>7.4</v>
      </c>
    </row>
    <row r="8426" spans="1:6" x14ac:dyDescent="0.3">
      <c r="A8426" t="s">
        <v>15392</v>
      </c>
      <c r="B8426" t="s">
        <v>41</v>
      </c>
      <c r="C8426" t="s">
        <v>13557</v>
      </c>
      <c r="D8426" t="s">
        <v>15393</v>
      </c>
      <c r="E8426">
        <v>74</v>
      </c>
      <c r="F8426">
        <v>6.1</v>
      </c>
    </row>
    <row r="8427" spans="1:6" x14ac:dyDescent="0.3">
      <c r="A8427" t="s">
        <v>15394</v>
      </c>
      <c r="B8427" t="s">
        <v>41</v>
      </c>
      <c r="C8427" t="s">
        <v>15395</v>
      </c>
      <c r="D8427" t="s">
        <v>15396</v>
      </c>
      <c r="E8427">
        <v>74</v>
      </c>
      <c r="F8427">
        <v>7.3</v>
      </c>
    </row>
    <row r="8428" spans="1:6" x14ac:dyDescent="0.3">
      <c r="A8428" t="s">
        <v>13056</v>
      </c>
      <c r="B8428" t="s">
        <v>71</v>
      </c>
      <c r="C8428" t="s">
        <v>2297</v>
      </c>
      <c r="D8428" t="s">
        <v>15397</v>
      </c>
      <c r="E8428">
        <v>74</v>
      </c>
      <c r="F8428">
        <v>7.8</v>
      </c>
    </row>
    <row r="8429" spans="1:6" x14ac:dyDescent="0.3">
      <c r="A8429" t="s">
        <v>15398</v>
      </c>
      <c r="B8429" t="s">
        <v>160</v>
      </c>
      <c r="C8429" t="s">
        <v>8952</v>
      </c>
      <c r="D8429" t="s">
        <v>15399</v>
      </c>
      <c r="E8429">
        <v>74</v>
      </c>
      <c r="F8429">
        <v>8.5</v>
      </c>
    </row>
    <row r="8430" spans="1:6" x14ac:dyDescent="0.3">
      <c r="A8430" t="s">
        <v>15400</v>
      </c>
      <c r="B8430" t="s">
        <v>52</v>
      </c>
      <c r="C8430" t="s">
        <v>15401</v>
      </c>
      <c r="D8430" t="s">
        <v>15402</v>
      </c>
      <c r="E8430">
        <v>74</v>
      </c>
      <c r="F8430">
        <v>8.1</v>
      </c>
    </row>
    <row r="8431" spans="1:6" x14ac:dyDescent="0.3">
      <c r="A8431" t="s">
        <v>7318</v>
      </c>
      <c r="B8431" t="s">
        <v>41</v>
      </c>
      <c r="C8431" t="s">
        <v>3974</v>
      </c>
      <c r="D8431" t="s">
        <v>7320</v>
      </c>
      <c r="E8431">
        <v>74</v>
      </c>
      <c r="F8431">
        <v>7.4</v>
      </c>
    </row>
    <row r="8432" spans="1:6" x14ac:dyDescent="0.3">
      <c r="A8432" t="s">
        <v>15403</v>
      </c>
      <c r="B8432" t="s">
        <v>52</v>
      </c>
      <c r="C8432" t="s">
        <v>10438</v>
      </c>
      <c r="D8432" t="s">
        <v>15404</v>
      </c>
      <c r="E8432">
        <v>74</v>
      </c>
      <c r="F8432">
        <v>8.6</v>
      </c>
    </row>
    <row r="8433" spans="1:6" x14ac:dyDescent="0.3">
      <c r="A8433" t="s">
        <v>15405</v>
      </c>
      <c r="B8433" t="s">
        <v>52</v>
      </c>
      <c r="C8433" t="s">
        <v>15406</v>
      </c>
      <c r="D8433" t="s">
        <v>15407</v>
      </c>
      <c r="E8433">
        <v>74</v>
      </c>
      <c r="F8433">
        <v>8.1</v>
      </c>
    </row>
    <row r="8434" spans="1:6" x14ac:dyDescent="0.3">
      <c r="A8434" t="s">
        <v>15408</v>
      </c>
      <c r="B8434" t="s">
        <v>11</v>
      </c>
      <c r="C8434" t="s">
        <v>1230</v>
      </c>
      <c r="D8434" t="s">
        <v>15409</v>
      </c>
      <c r="E8434">
        <v>74</v>
      </c>
      <c r="F8434">
        <v>8.4</v>
      </c>
    </row>
    <row r="8435" spans="1:6" x14ac:dyDescent="0.3">
      <c r="A8435" t="s">
        <v>15410</v>
      </c>
      <c r="B8435" t="s">
        <v>19</v>
      </c>
      <c r="C8435" t="s">
        <v>267</v>
      </c>
      <c r="D8435" t="s">
        <v>15411</v>
      </c>
      <c r="E8435">
        <v>74</v>
      </c>
      <c r="F8435">
        <v>7</v>
      </c>
    </row>
    <row r="8436" spans="1:6" x14ac:dyDescent="0.3">
      <c r="A8436" t="s">
        <v>15412</v>
      </c>
      <c r="B8436" t="s">
        <v>19</v>
      </c>
      <c r="C8436" t="s">
        <v>6754</v>
      </c>
      <c r="D8436" t="s">
        <v>15413</v>
      </c>
      <c r="E8436">
        <v>74</v>
      </c>
      <c r="F8436">
        <v>8.1</v>
      </c>
    </row>
    <row r="8437" spans="1:6" x14ac:dyDescent="0.3">
      <c r="A8437" t="s">
        <v>15414</v>
      </c>
      <c r="B8437" t="s">
        <v>41</v>
      </c>
      <c r="C8437" t="s">
        <v>15415</v>
      </c>
      <c r="D8437" t="s">
        <v>15416</v>
      </c>
      <c r="E8437">
        <v>74</v>
      </c>
      <c r="F8437">
        <v>8.1</v>
      </c>
    </row>
    <row r="8438" spans="1:6" x14ac:dyDescent="0.3">
      <c r="A8438" t="s">
        <v>15417</v>
      </c>
      <c r="B8438" t="s">
        <v>58</v>
      </c>
      <c r="C8438" t="s">
        <v>7485</v>
      </c>
      <c r="D8438" t="s">
        <v>15418</v>
      </c>
      <c r="E8438">
        <v>74</v>
      </c>
      <c r="F8438">
        <v>6.3</v>
      </c>
    </row>
    <row r="8439" spans="1:6" x14ac:dyDescent="0.3">
      <c r="A8439" t="s">
        <v>13360</v>
      </c>
      <c r="B8439" t="s">
        <v>22</v>
      </c>
      <c r="C8439" t="s">
        <v>1821</v>
      </c>
      <c r="D8439" t="s">
        <v>13361</v>
      </c>
      <c r="E8439">
        <v>74</v>
      </c>
      <c r="F8439">
        <v>8.6</v>
      </c>
    </row>
    <row r="8440" spans="1:6" x14ac:dyDescent="0.3">
      <c r="A8440" t="s">
        <v>15419</v>
      </c>
      <c r="B8440" t="s">
        <v>222</v>
      </c>
      <c r="C8440" t="s">
        <v>15420</v>
      </c>
      <c r="D8440" t="s">
        <v>15421</v>
      </c>
      <c r="E8440">
        <v>74</v>
      </c>
      <c r="F8440">
        <v>7.7</v>
      </c>
    </row>
    <row r="8441" spans="1:6" x14ac:dyDescent="0.3">
      <c r="A8441" t="s">
        <v>15422</v>
      </c>
      <c r="B8441" t="s">
        <v>334</v>
      </c>
      <c r="C8441" t="s">
        <v>15423</v>
      </c>
      <c r="D8441" t="s">
        <v>15424</v>
      </c>
      <c r="E8441">
        <v>74</v>
      </c>
      <c r="F8441">
        <v>8.3000000000000007</v>
      </c>
    </row>
    <row r="8442" spans="1:6" x14ac:dyDescent="0.3">
      <c r="A8442" t="s">
        <v>13655</v>
      </c>
      <c r="B8442" t="s">
        <v>58</v>
      </c>
      <c r="C8442" t="s">
        <v>1941</v>
      </c>
      <c r="D8442" t="s">
        <v>15425</v>
      </c>
      <c r="E8442">
        <v>74</v>
      </c>
      <c r="F8442">
        <v>5.7</v>
      </c>
    </row>
    <row r="8443" spans="1:6" x14ac:dyDescent="0.3">
      <c r="A8443" t="s">
        <v>14435</v>
      </c>
      <c r="B8443" t="s">
        <v>32</v>
      </c>
      <c r="C8443" t="s">
        <v>3016</v>
      </c>
      <c r="D8443" t="s">
        <v>14436</v>
      </c>
      <c r="E8443">
        <v>74</v>
      </c>
      <c r="F8443">
        <v>6.8</v>
      </c>
    </row>
    <row r="8444" spans="1:6" x14ac:dyDescent="0.3">
      <c r="A8444" t="s">
        <v>14367</v>
      </c>
      <c r="B8444" t="s">
        <v>32</v>
      </c>
      <c r="C8444" t="s">
        <v>8069</v>
      </c>
      <c r="D8444" t="s">
        <v>15426</v>
      </c>
      <c r="E8444">
        <v>74</v>
      </c>
      <c r="F8444">
        <v>5.6</v>
      </c>
    </row>
    <row r="8445" spans="1:6" x14ac:dyDescent="0.3">
      <c r="A8445" t="s">
        <v>15427</v>
      </c>
      <c r="B8445" t="s">
        <v>222</v>
      </c>
      <c r="C8445" t="s">
        <v>5541</v>
      </c>
      <c r="D8445" t="s">
        <v>15428</v>
      </c>
      <c r="E8445">
        <v>74</v>
      </c>
      <c r="F8445">
        <v>4.2</v>
      </c>
    </row>
    <row r="8446" spans="1:6" x14ac:dyDescent="0.3">
      <c r="A8446" t="s">
        <v>15429</v>
      </c>
      <c r="B8446" t="s">
        <v>41</v>
      </c>
      <c r="C8446" t="s">
        <v>15430</v>
      </c>
      <c r="D8446" t="s">
        <v>15431</v>
      </c>
      <c r="E8446">
        <v>74</v>
      </c>
      <c r="F8446">
        <v>7.5</v>
      </c>
    </row>
    <row r="8447" spans="1:6" x14ac:dyDescent="0.3">
      <c r="A8447" t="s">
        <v>15432</v>
      </c>
      <c r="B8447" t="s">
        <v>41</v>
      </c>
      <c r="C8447" t="s">
        <v>406</v>
      </c>
      <c r="D8447" t="s">
        <v>15433</v>
      </c>
      <c r="E8447">
        <v>74</v>
      </c>
      <c r="F8447">
        <v>6.5</v>
      </c>
    </row>
    <row r="8448" spans="1:6" x14ac:dyDescent="0.3">
      <c r="A8448" t="s">
        <v>11262</v>
      </c>
      <c r="B8448" t="s">
        <v>58</v>
      </c>
      <c r="C8448" t="s">
        <v>11263</v>
      </c>
      <c r="D8448" t="s">
        <v>11264</v>
      </c>
      <c r="E8448">
        <v>74</v>
      </c>
      <c r="F8448">
        <v>6.8</v>
      </c>
    </row>
    <row r="8449" spans="1:6" x14ac:dyDescent="0.3">
      <c r="A8449" t="s">
        <v>15434</v>
      </c>
      <c r="B8449" t="s">
        <v>41</v>
      </c>
      <c r="C8449" t="s">
        <v>10204</v>
      </c>
      <c r="D8449" t="s">
        <v>15435</v>
      </c>
      <c r="E8449">
        <v>74</v>
      </c>
      <c r="F8449">
        <v>7.6</v>
      </c>
    </row>
    <row r="8450" spans="1:6" x14ac:dyDescent="0.3">
      <c r="A8450" t="s">
        <v>10000</v>
      </c>
      <c r="B8450" t="s">
        <v>41</v>
      </c>
      <c r="C8450" t="s">
        <v>2573</v>
      </c>
      <c r="D8450" t="s">
        <v>10001</v>
      </c>
      <c r="E8450">
        <v>74</v>
      </c>
      <c r="F8450">
        <v>8</v>
      </c>
    </row>
    <row r="8451" spans="1:6" x14ac:dyDescent="0.3">
      <c r="A8451" t="s">
        <v>15436</v>
      </c>
      <c r="B8451" t="s">
        <v>52</v>
      </c>
      <c r="C8451" t="s">
        <v>7026</v>
      </c>
      <c r="D8451" t="s">
        <v>15437</v>
      </c>
      <c r="E8451">
        <v>74</v>
      </c>
      <c r="F8451">
        <v>3.2</v>
      </c>
    </row>
    <row r="8452" spans="1:6" x14ac:dyDescent="0.3">
      <c r="A8452" t="s">
        <v>15438</v>
      </c>
      <c r="B8452" t="s">
        <v>22</v>
      </c>
      <c r="C8452" t="s">
        <v>15439</v>
      </c>
      <c r="D8452" t="s">
        <v>15440</v>
      </c>
      <c r="E8452">
        <v>74</v>
      </c>
      <c r="F8452">
        <v>6.7</v>
      </c>
    </row>
    <row r="8453" spans="1:6" x14ac:dyDescent="0.3">
      <c r="A8453" t="s">
        <v>15441</v>
      </c>
      <c r="B8453" t="s">
        <v>41</v>
      </c>
      <c r="C8453" t="s">
        <v>15442</v>
      </c>
      <c r="D8453" t="s">
        <v>15443</v>
      </c>
      <c r="E8453">
        <v>74</v>
      </c>
      <c r="F8453">
        <v>7.7</v>
      </c>
    </row>
    <row r="8454" spans="1:6" x14ac:dyDescent="0.3">
      <c r="A8454" t="s">
        <v>12028</v>
      </c>
      <c r="B8454" t="s">
        <v>58</v>
      </c>
      <c r="C8454" t="s">
        <v>2163</v>
      </c>
      <c r="D8454" t="s">
        <v>12029</v>
      </c>
      <c r="E8454">
        <v>74</v>
      </c>
      <c r="F8454">
        <v>7.1</v>
      </c>
    </row>
    <row r="8455" spans="1:6" x14ac:dyDescent="0.3">
      <c r="A8455" t="s">
        <v>15444</v>
      </c>
      <c r="B8455" t="s">
        <v>48</v>
      </c>
      <c r="C8455" t="s">
        <v>6183</v>
      </c>
      <c r="D8455" t="s">
        <v>15445</v>
      </c>
      <c r="E8455">
        <v>74</v>
      </c>
      <c r="F8455" t="s">
        <v>1649</v>
      </c>
    </row>
    <row r="8456" spans="1:6" x14ac:dyDescent="0.3">
      <c r="A8456" t="s">
        <v>15446</v>
      </c>
      <c r="B8456" t="s">
        <v>32</v>
      </c>
      <c r="C8456" t="s">
        <v>4970</v>
      </c>
      <c r="D8456" t="s">
        <v>15447</v>
      </c>
      <c r="E8456">
        <v>74</v>
      </c>
      <c r="F8456">
        <v>7.1</v>
      </c>
    </row>
    <row r="8457" spans="1:6" x14ac:dyDescent="0.3">
      <c r="A8457" t="s">
        <v>6208</v>
      </c>
      <c r="B8457" t="s">
        <v>48</v>
      </c>
      <c r="C8457" t="s">
        <v>6209</v>
      </c>
      <c r="D8457" t="s">
        <v>6210</v>
      </c>
      <c r="E8457">
        <v>74</v>
      </c>
      <c r="F8457">
        <v>8.5</v>
      </c>
    </row>
    <row r="8458" spans="1:6" x14ac:dyDescent="0.3">
      <c r="A8458" t="s">
        <v>14655</v>
      </c>
      <c r="B8458" t="s">
        <v>48</v>
      </c>
      <c r="C8458" t="s">
        <v>7358</v>
      </c>
      <c r="D8458" t="s">
        <v>15448</v>
      </c>
      <c r="E8458">
        <v>74</v>
      </c>
      <c r="F8458">
        <v>7.5</v>
      </c>
    </row>
    <row r="8459" spans="1:6" x14ac:dyDescent="0.3">
      <c r="A8459" t="s">
        <v>15449</v>
      </c>
      <c r="B8459" t="s">
        <v>48</v>
      </c>
      <c r="C8459" t="s">
        <v>9739</v>
      </c>
      <c r="D8459" t="s">
        <v>15450</v>
      </c>
      <c r="E8459">
        <v>74</v>
      </c>
      <c r="F8459">
        <v>7.5</v>
      </c>
    </row>
    <row r="8460" spans="1:6" x14ac:dyDescent="0.3">
      <c r="A8460" t="s">
        <v>15451</v>
      </c>
      <c r="B8460" t="s">
        <v>58</v>
      </c>
      <c r="C8460" t="s">
        <v>15452</v>
      </c>
      <c r="D8460" t="s">
        <v>15453</v>
      </c>
      <c r="E8460">
        <v>74</v>
      </c>
      <c r="F8460">
        <v>5.9</v>
      </c>
    </row>
    <row r="8461" spans="1:6" x14ac:dyDescent="0.3">
      <c r="A8461" t="s">
        <v>15454</v>
      </c>
      <c r="B8461" t="s">
        <v>48</v>
      </c>
      <c r="C8461" t="s">
        <v>7898</v>
      </c>
      <c r="D8461" t="s">
        <v>15455</v>
      </c>
      <c r="E8461">
        <v>74</v>
      </c>
      <c r="F8461" t="s">
        <v>1649</v>
      </c>
    </row>
    <row r="8462" spans="1:6" x14ac:dyDescent="0.3">
      <c r="A8462" t="s">
        <v>15456</v>
      </c>
      <c r="B8462" t="s">
        <v>48</v>
      </c>
      <c r="C8462" t="s">
        <v>15457</v>
      </c>
      <c r="D8462" t="s">
        <v>15458</v>
      </c>
      <c r="E8462">
        <v>74</v>
      </c>
      <c r="F8462">
        <v>7.9</v>
      </c>
    </row>
    <row r="8463" spans="1:6" x14ac:dyDescent="0.3">
      <c r="A8463" t="s">
        <v>15459</v>
      </c>
      <c r="B8463" t="s">
        <v>48</v>
      </c>
      <c r="C8463" t="s">
        <v>14143</v>
      </c>
      <c r="D8463" t="s">
        <v>15460</v>
      </c>
      <c r="E8463">
        <v>74</v>
      </c>
      <c r="F8463">
        <v>7.7</v>
      </c>
    </row>
    <row r="8464" spans="1:6" x14ac:dyDescent="0.3">
      <c r="A8464" t="s">
        <v>15461</v>
      </c>
      <c r="B8464" t="s">
        <v>222</v>
      </c>
      <c r="C8464" t="s">
        <v>15462</v>
      </c>
      <c r="D8464" t="s">
        <v>15463</v>
      </c>
      <c r="E8464">
        <v>74</v>
      </c>
      <c r="F8464">
        <v>7.3</v>
      </c>
    </row>
    <row r="8465" spans="1:6" x14ac:dyDescent="0.3">
      <c r="A8465" t="s">
        <v>3159</v>
      </c>
      <c r="B8465" t="s">
        <v>837</v>
      </c>
      <c r="C8465" t="s">
        <v>3160</v>
      </c>
      <c r="D8465" t="s">
        <v>3161</v>
      </c>
      <c r="E8465">
        <v>74</v>
      </c>
      <c r="F8465">
        <v>8.3000000000000007</v>
      </c>
    </row>
    <row r="8466" spans="1:6" x14ac:dyDescent="0.3">
      <c r="A8466" t="s">
        <v>15040</v>
      </c>
      <c r="B8466" t="s">
        <v>61</v>
      </c>
      <c r="C8466" t="s">
        <v>62</v>
      </c>
      <c r="D8466" t="s">
        <v>15464</v>
      </c>
      <c r="E8466">
        <v>74</v>
      </c>
      <c r="F8466" t="s">
        <v>1649</v>
      </c>
    </row>
    <row r="8467" spans="1:6" x14ac:dyDescent="0.3">
      <c r="A8467" t="s">
        <v>15465</v>
      </c>
      <c r="B8467" t="s">
        <v>424</v>
      </c>
      <c r="C8467" t="s">
        <v>15466</v>
      </c>
      <c r="D8467" t="s">
        <v>15467</v>
      </c>
      <c r="E8467">
        <v>74</v>
      </c>
      <c r="F8467">
        <v>5.8</v>
      </c>
    </row>
    <row r="8468" spans="1:6" x14ac:dyDescent="0.3">
      <c r="A8468" t="s">
        <v>11832</v>
      </c>
      <c r="B8468" t="s">
        <v>52</v>
      </c>
      <c r="C8468" t="s">
        <v>344</v>
      </c>
      <c r="D8468" t="s">
        <v>15468</v>
      </c>
      <c r="E8468">
        <v>74</v>
      </c>
      <c r="F8468">
        <v>8.6999999999999993</v>
      </c>
    </row>
    <row r="8469" spans="1:6" x14ac:dyDescent="0.3">
      <c r="A8469" t="s">
        <v>10146</v>
      </c>
      <c r="B8469" t="s">
        <v>15</v>
      </c>
      <c r="C8469" t="s">
        <v>3440</v>
      </c>
      <c r="D8469" t="s">
        <v>10147</v>
      </c>
      <c r="E8469">
        <v>74</v>
      </c>
      <c r="F8469">
        <v>7.2</v>
      </c>
    </row>
    <row r="8470" spans="1:6" x14ac:dyDescent="0.3">
      <c r="A8470" t="s">
        <v>1808</v>
      </c>
      <c r="B8470" t="s">
        <v>22</v>
      </c>
      <c r="C8470" t="s">
        <v>1956</v>
      </c>
      <c r="D8470" t="s">
        <v>1810</v>
      </c>
      <c r="E8470">
        <v>74</v>
      </c>
      <c r="F8470">
        <v>5</v>
      </c>
    </row>
    <row r="8471" spans="1:6" x14ac:dyDescent="0.3">
      <c r="A8471" t="s">
        <v>15469</v>
      </c>
      <c r="B8471" t="s">
        <v>41</v>
      </c>
      <c r="C8471" t="s">
        <v>3769</v>
      </c>
      <c r="D8471" t="s">
        <v>15470</v>
      </c>
      <c r="E8471">
        <v>74</v>
      </c>
      <c r="F8471">
        <v>4.0999999999999996</v>
      </c>
    </row>
    <row r="8472" spans="1:6" x14ac:dyDescent="0.3">
      <c r="A8472" t="s">
        <v>5262</v>
      </c>
      <c r="B8472" t="s">
        <v>41</v>
      </c>
      <c r="C8472" t="s">
        <v>15471</v>
      </c>
      <c r="D8472" t="s">
        <v>15472</v>
      </c>
      <c r="E8472">
        <v>74</v>
      </c>
      <c r="F8472">
        <v>4.7</v>
      </c>
    </row>
    <row r="8473" spans="1:6" x14ac:dyDescent="0.3">
      <c r="A8473" t="s">
        <v>15473</v>
      </c>
      <c r="B8473" t="s">
        <v>41</v>
      </c>
      <c r="C8473" t="s">
        <v>15474</v>
      </c>
      <c r="D8473" t="s">
        <v>15475</v>
      </c>
      <c r="E8473">
        <v>74</v>
      </c>
      <c r="F8473">
        <v>6.8</v>
      </c>
    </row>
    <row r="8474" spans="1:6" x14ac:dyDescent="0.3">
      <c r="A8474" t="s">
        <v>15476</v>
      </c>
      <c r="B8474" t="s">
        <v>41</v>
      </c>
      <c r="C8474" t="s">
        <v>5792</v>
      </c>
      <c r="D8474" t="s">
        <v>15477</v>
      </c>
      <c r="E8474">
        <v>74</v>
      </c>
      <c r="F8474">
        <v>7.5</v>
      </c>
    </row>
    <row r="8475" spans="1:6" x14ac:dyDescent="0.3">
      <c r="A8475" t="s">
        <v>15478</v>
      </c>
      <c r="B8475" t="s">
        <v>48</v>
      </c>
      <c r="C8475" t="s">
        <v>15479</v>
      </c>
      <c r="D8475" t="s">
        <v>15480</v>
      </c>
      <c r="E8475">
        <v>74</v>
      </c>
      <c r="F8475">
        <v>7.3</v>
      </c>
    </row>
    <row r="8476" spans="1:6" x14ac:dyDescent="0.3">
      <c r="A8476" t="s">
        <v>10710</v>
      </c>
      <c r="B8476" t="s">
        <v>41</v>
      </c>
      <c r="C8476" t="s">
        <v>4970</v>
      </c>
      <c r="D8476" t="s">
        <v>15481</v>
      </c>
      <c r="E8476">
        <v>74</v>
      </c>
      <c r="F8476">
        <v>5.5</v>
      </c>
    </row>
    <row r="8477" spans="1:6" x14ac:dyDescent="0.3">
      <c r="A8477" t="s">
        <v>10091</v>
      </c>
      <c r="B8477" t="s">
        <v>32</v>
      </c>
      <c r="C8477" t="s">
        <v>6510</v>
      </c>
      <c r="D8477" t="s">
        <v>15482</v>
      </c>
      <c r="E8477">
        <v>74</v>
      </c>
      <c r="F8477">
        <v>7.3</v>
      </c>
    </row>
    <row r="8478" spans="1:6" x14ac:dyDescent="0.3">
      <c r="A8478" t="s">
        <v>15483</v>
      </c>
      <c r="B8478" t="s">
        <v>41</v>
      </c>
      <c r="C8478" t="s">
        <v>11375</v>
      </c>
      <c r="D8478" t="s">
        <v>15484</v>
      </c>
      <c r="E8478">
        <v>74</v>
      </c>
      <c r="F8478">
        <v>7.4</v>
      </c>
    </row>
    <row r="8479" spans="1:6" x14ac:dyDescent="0.3">
      <c r="A8479" t="s">
        <v>12085</v>
      </c>
      <c r="B8479" t="s">
        <v>41</v>
      </c>
      <c r="C8479" t="s">
        <v>4138</v>
      </c>
      <c r="D8479" t="s">
        <v>15485</v>
      </c>
      <c r="E8479">
        <v>74</v>
      </c>
      <c r="F8479">
        <v>7.4</v>
      </c>
    </row>
    <row r="8480" spans="1:6" x14ac:dyDescent="0.3">
      <c r="A8480" t="s">
        <v>15486</v>
      </c>
      <c r="B8480" t="s">
        <v>22</v>
      </c>
      <c r="C8480" t="s">
        <v>15487</v>
      </c>
      <c r="D8480" t="s">
        <v>15488</v>
      </c>
      <c r="E8480">
        <v>74</v>
      </c>
      <c r="F8480">
        <v>7.5</v>
      </c>
    </row>
    <row r="8481" spans="1:6" x14ac:dyDescent="0.3">
      <c r="A8481" t="s">
        <v>5870</v>
      </c>
      <c r="B8481" t="s">
        <v>15</v>
      </c>
      <c r="C8481" t="s">
        <v>6724</v>
      </c>
      <c r="D8481" t="s">
        <v>6725</v>
      </c>
      <c r="E8481">
        <v>74</v>
      </c>
      <c r="F8481">
        <v>6.2</v>
      </c>
    </row>
    <row r="8482" spans="1:6" x14ac:dyDescent="0.3">
      <c r="A8482" t="s">
        <v>4346</v>
      </c>
      <c r="B8482" t="s">
        <v>837</v>
      </c>
      <c r="C8482" t="s">
        <v>15489</v>
      </c>
      <c r="D8482" t="s">
        <v>15490</v>
      </c>
      <c r="E8482">
        <v>74</v>
      </c>
      <c r="F8482">
        <v>8.1999999999999993</v>
      </c>
    </row>
    <row r="8483" spans="1:6" x14ac:dyDescent="0.3">
      <c r="A8483" t="s">
        <v>11519</v>
      </c>
      <c r="B8483" t="s">
        <v>22</v>
      </c>
      <c r="C8483" t="s">
        <v>14297</v>
      </c>
      <c r="D8483" t="s">
        <v>11520</v>
      </c>
      <c r="E8483">
        <v>74</v>
      </c>
      <c r="F8483">
        <v>8</v>
      </c>
    </row>
    <row r="8484" spans="1:6" x14ac:dyDescent="0.3">
      <c r="A8484" t="s">
        <v>15491</v>
      </c>
      <c r="B8484" t="s">
        <v>41</v>
      </c>
      <c r="C8484" t="s">
        <v>1425</v>
      </c>
      <c r="D8484" t="s">
        <v>15492</v>
      </c>
      <c r="E8484">
        <v>74</v>
      </c>
      <c r="F8484">
        <v>6.9</v>
      </c>
    </row>
    <row r="8485" spans="1:6" x14ac:dyDescent="0.3">
      <c r="A8485" t="s">
        <v>15493</v>
      </c>
      <c r="B8485" t="s">
        <v>32</v>
      </c>
      <c r="C8485" t="s">
        <v>12131</v>
      </c>
      <c r="D8485" t="s">
        <v>15494</v>
      </c>
      <c r="E8485">
        <v>74</v>
      </c>
      <c r="F8485">
        <v>7.4</v>
      </c>
    </row>
    <row r="8486" spans="1:6" x14ac:dyDescent="0.3">
      <c r="A8486" t="s">
        <v>15495</v>
      </c>
      <c r="B8486" t="s">
        <v>58</v>
      </c>
      <c r="C8486" t="s">
        <v>1892</v>
      </c>
      <c r="D8486" t="s">
        <v>15496</v>
      </c>
      <c r="E8486">
        <v>74</v>
      </c>
      <c r="F8486">
        <v>7.1</v>
      </c>
    </row>
    <row r="8487" spans="1:6" x14ac:dyDescent="0.3">
      <c r="A8487" t="s">
        <v>14660</v>
      </c>
      <c r="B8487" t="s">
        <v>32</v>
      </c>
      <c r="C8487" t="s">
        <v>14661</v>
      </c>
      <c r="D8487" t="s">
        <v>14662</v>
      </c>
      <c r="E8487">
        <v>74</v>
      </c>
      <c r="F8487">
        <v>4.8</v>
      </c>
    </row>
    <row r="8488" spans="1:6" x14ac:dyDescent="0.3">
      <c r="A8488" t="s">
        <v>7165</v>
      </c>
      <c r="B8488" t="s">
        <v>58</v>
      </c>
      <c r="C8488" t="s">
        <v>5736</v>
      </c>
      <c r="D8488" t="s">
        <v>15497</v>
      </c>
      <c r="E8488">
        <v>74</v>
      </c>
      <c r="F8488">
        <v>6</v>
      </c>
    </row>
    <row r="8489" spans="1:6" x14ac:dyDescent="0.3">
      <c r="A8489" t="s">
        <v>15498</v>
      </c>
      <c r="B8489" t="s">
        <v>48</v>
      </c>
      <c r="C8489" t="s">
        <v>1911</v>
      </c>
      <c r="D8489" t="s">
        <v>15499</v>
      </c>
      <c r="E8489">
        <v>74</v>
      </c>
      <c r="F8489">
        <v>6.3</v>
      </c>
    </row>
    <row r="8490" spans="1:6" x14ac:dyDescent="0.3">
      <c r="A8490" t="s">
        <v>15500</v>
      </c>
      <c r="B8490" t="s">
        <v>58</v>
      </c>
      <c r="C8490" t="s">
        <v>10534</v>
      </c>
      <c r="D8490" t="s">
        <v>15501</v>
      </c>
      <c r="E8490">
        <v>74</v>
      </c>
      <c r="F8490">
        <v>6.9</v>
      </c>
    </row>
    <row r="8491" spans="1:6" x14ac:dyDescent="0.3">
      <c r="A8491" t="s">
        <v>15502</v>
      </c>
      <c r="B8491" t="s">
        <v>32</v>
      </c>
      <c r="C8491" t="s">
        <v>11541</v>
      </c>
      <c r="D8491" t="s">
        <v>15503</v>
      </c>
      <c r="E8491">
        <v>74</v>
      </c>
      <c r="F8491">
        <v>4.5</v>
      </c>
    </row>
    <row r="8492" spans="1:6" x14ac:dyDescent="0.3">
      <c r="A8492" t="s">
        <v>15110</v>
      </c>
      <c r="B8492" t="s">
        <v>15</v>
      </c>
      <c r="C8492" t="s">
        <v>671</v>
      </c>
      <c r="D8492" t="s">
        <v>15111</v>
      </c>
      <c r="E8492">
        <v>74</v>
      </c>
      <c r="F8492">
        <v>6.3</v>
      </c>
    </row>
    <row r="8493" spans="1:6" x14ac:dyDescent="0.3">
      <c r="A8493" t="s">
        <v>15504</v>
      </c>
      <c r="B8493" t="s">
        <v>837</v>
      </c>
      <c r="C8493" t="s">
        <v>231</v>
      </c>
      <c r="D8493" t="s">
        <v>15505</v>
      </c>
      <c r="E8493">
        <v>74</v>
      </c>
      <c r="F8493">
        <v>7.6</v>
      </c>
    </row>
    <row r="8494" spans="1:6" x14ac:dyDescent="0.3">
      <c r="A8494" t="s">
        <v>15506</v>
      </c>
      <c r="B8494" t="s">
        <v>48</v>
      </c>
      <c r="C8494" t="s">
        <v>9904</v>
      </c>
      <c r="D8494" t="s">
        <v>15507</v>
      </c>
      <c r="E8494">
        <v>74</v>
      </c>
      <c r="F8494">
        <v>7.9</v>
      </c>
    </row>
    <row r="8495" spans="1:6" x14ac:dyDescent="0.3">
      <c r="A8495" t="s">
        <v>15508</v>
      </c>
      <c r="B8495" t="s">
        <v>48</v>
      </c>
      <c r="C8495" t="s">
        <v>12418</v>
      </c>
      <c r="D8495" t="s">
        <v>15509</v>
      </c>
      <c r="E8495">
        <v>74</v>
      </c>
      <c r="F8495">
        <v>7.5</v>
      </c>
    </row>
    <row r="8496" spans="1:6" x14ac:dyDescent="0.3">
      <c r="A8496" t="s">
        <v>15510</v>
      </c>
      <c r="B8496" t="s">
        <v>41</v>
      </c>
      <c r="C8496" t="s">
        <v>458</v>
      </c>
      <c r="D8496" t="s">
        <v>15511</v>
      </c>
      <c r="E8496">
        <v>74</v>
      </c>
      <c r="F8496">
        <v>6.4</v>
      </c>
    </row>
    <row r="8497" spans="1:6" x14ac:dyDescent="0.3">
      <c r="A8497" t="s">
        <v>15512</v>
      </c>
      <c r="B8497" t="s">
        <v>41</v>
      </c>
      <c r="C8497" t="s">
        <v>12389</v>
      </c>
      <c r="D8497" t="s">
        <v>15513</v>
      </c>
      <c r="E8497">
        <v>74</v>
      </c>
      <c r="F8497">
        <v>6.8</v>
      </c>
    </row>
    <row r="8498" spans="1:6" x14ac:dyDescent="0.3">
      <c r="A8498" t="s">
        <v>15514</v>
      </c>
      <c r="B8498" t="s">
        <v>41</v>
      </c>
      <c r="C8498" t="s">
        <v>88</v>
      </c>
      <c r="D8498" t="s">
        <v>15515</v>
      </c>
      <c r="E8498">
        <v>74</v>
      </c>
      <c r="F8498">
        <v>7</v>
      </c>
    </row>
    <row r="8499" spans="1:6" x14ac:dyDescent="0.3">
      <c r="A8499" t="s">
        <v>15516</v>
      </c>
      <c r="B8499" t="s">
        <v>41</v>
      </c>
      <c r="C8499" t="s">
        <v>15517</v>
      </c>
      <c r="D8499" t="s">
        <v>15518</v>
      </c>
      <c r="E8499">
        <v>74</v>
      </c>
      <c r="F8499">
        <v>7.5</v>
      </c>
    </row>
    <row r="8500" spans="1:6" x14ac:dyDescent="0.3">
      <c r="A8500" t="s">
        <v>15519</v>
      </c>
      <c r="B8500" t="s">
        <v>48</v>
      </c>
      <c r="C8500" t="s">
        <v>10790</v>
      </c>
      <c r="D8500" t="s">
        <v>15520</v>
      </c>
      <c r="E8500">
        <v>74</v>
      </c>
      <c r="F8500">
        <v>8.4</v>
      </c>
    </row>
    <row r="8501" spans="1:6" x14ac:dyDescent="0.3">
      <c r="A8501" t="s">
        <v>9906</v>
      </c>
      <c r="B8501" t="s">
        <v>48</v>
      </c>
      <c r="C8501" t="s">
        <v>4697</v>
      </c>
      <c r="D8501" t="s">
        <v>15521</v>
      </c>
      <c r="E8501">
        <v>74</v>
      </c>
      <c r="F8501">
        <v>7.8</v>
      </c>
    </row>
    <row r="8502" spans="1:6" x14ac:dyDescent="0.3">
      <c r="A8502" t="s">
        <v>14479</v>
      </c>
      <c r="B8502" t="s">
        <v>41</v>
      </c>
      <c r="C8502" t="s">
        <v>15226</v>
      </c>
      <c r="D8502" t="s">
        <v>14480</v>
      </c>
      <c r="E8502">
        <v>74</v>
      </c>
      <c r="F8502">
        <v>7.3</v>
      </c>
    </row>
    <row r="8503" spans="1:6" x14ac:dyDescent="0.3">
      <c r="A8503" t="s">
        <v>14623</v>
      </c>
      <c r="B8503" t="s">
        <v>41</v>
      </c>
      <c r="C8503" t="s">
        <v>5346</v>
      </c>
      <c r="D8503" t="s">
        <v>15522</v>
      </c>
      <c r="E8503">
        <v>74</v>
      </c>
      <c r="F8503">
        <v>6.4</v>
      </c>
    </row>
    <row r="8504" spans="1:6" x14ac:dyDescent="0.3">
      <c r="A8504" t="s">
        <v>15523</v>
      </c>
      <c r="B8504" t="s">
        <v>41</v>
      </c>
      <c r="C8504" t="s">
        <v>7843</v>
      </c>
      <c r="D8504" t="s">
        <v>15524</v>
      </c>
      <c r="E8504">
        <v>74</v>
      </c>
      <c r="F8504">
        <v>7.6</v>
      </c>
    </row>
    <row r="8505" spans="1:6" x14ac:dyDescent="0.3">
      <c r="A8505" t="s">
        <v>15525</v>
      </c>
      <c r="B8505" t="s">
        <v>71</v>
      </c>
      <c r="C8505" t="s">
        <v>15526</v>
      </c>
      <c r="D8505" t="s">
        <v>15527</v>
      </c>
      <c r="E8505">
        <v>74</v>
      </c>
      <c r="F8505">
        <v>8.1999999999999993</v>
      </c>
    </row>
    <row r="8506" spans="1:6" x14ac:dyDescent="0.3">
      <c r="A8506" t="s">
        <v>13619</v>
      </c>
      <c r="B8506" t="s">
        <v>71</v>
      </c>
      <c r="C8506" t="s">
        <v>14907</v>
      </c>
      <c r="D8506" t="s">
        <v>15528</v>
      </c>
      <c r="E8506">
        <v>74</v>
      </c>
      <c r="F8506">
        <v>7.2</v>
      </c>
    </row>
    <row r="8507" spans="1:6" x14ac:dyDescent="0.3">
      <c r="A8507" t="s">
        <v>15529</v>
      </c>
      <c r="B8507" t="s">
        <v>41</v>
      </c>
      <c r="C8507" t="s">
        <v>12465</v>
      </c>
      <c r="D8507" t="s">
        <v>15530</v>
      </c>
      <c r="E8507">
        <v>74</v>
      </c>
      <c r="F8507">
        <v>6.1</v>
      </c>
    </row>
    <row r="8508" spans="1:6" x14ac:dyDescent="0.3">
      <c r="A8508" t="s">
        <v>15531</v>
      </c>
      <c r="B8508" t="s">
        <v>160</v>
      </c>
      <c r="C8508" t="s">
        <v>15532</v>
      </c>
      <c r="D8508" t="s">
        <v>15533</v>
      </c>
      <c r="E8508">
        <v>74</v>
      </c>
      <c r="F8508">
        <v>8.8000000000000007</v>
      </c>
    </row>
    <row r="8509" spans="1:6" x14ac:dyDescent="0.3">
      <c r="A8509" t="s">
        <v>15534</v>
      </c>
      <c r="B8509" t="s">
        <v>11</v>
      </c>
      <c r="C8509" t="s">
        <v>15535</v>
      </c>
      <c r="D8509" t="s">
        <v>15536</v>
      </c>
      <c r="E8509">
        <v>74</v>
      </c>
      <c r="F8509">
        <v>8.5</v>
      </c>
    </row>
    <row r="8510" spans="1:6" x14ac:dyDescent="0.3">
      <c r="A8510" t="s">
        <v>15537</v>
      </c>
      <c r="B8510" t="s">
        <v>71</v>
      </c>
      <c r="C8510" t="s">
        <v>4083</v>
      </c>
      <c r="D8510" t="s">
        <v>15538</v>
      </c>
      <c r="E8510">
        <v>74</v>
      </c>
      <c r="F8510">
        <v>5.4</v>
      </c>
    </row>
    <row r="8511" spans="1:6" x14ac:dyDescent="0.3">
      <c r="A8511" t="s">
        <v>12659</v>
      </c>
      <c r="B8511" t="s">
        <v>71</v>
      </c>
      <c r="C8511" t="s">
        <v>8972</v>
      </c>
      <c r="D8511" t="s">
        <v>15539</v>
      </c>
      <c r="E8511">
        <v>74</v>
      </c>
      <c r="F8511" t="s">
        <v>1649</v>
      </c>
    </row>
    <row r="8512" spans="1:6" x14ac:dyDescent="0.3">
      <c r="A8512" t="s">
        <v>15540</v>
      </c>
      <c r="B8512" t="s">
        <v>11</v>
      </c>
      <c r="C8512" t="s">
        <v>2512</v>
      </c>
      <c r="D8512" t="s">
        <v>15541</v>
      </c>
      <c r="E8512">
        <v>74</v>
      </c>
      <c r="F8512">
        <v>8.1999999999999993</v>
      </c>
    </row>
    <row r="8513" spans="1:6" x14ac:dyDescent="0.3">
      <c r="A8513" t="s">
        <v>14351</v>
      </c>
      <c r="B8513" t="s">
        <v>22</v>
      </c>
      <c r="C8513" t="s">
        <v>3247</v>
      </c>
      <c r="D8513" t="s">
        <v>14352</v>
      </c>
      <c r="E8513">
        <v>74</v>
      </c>
      <c r="F8513">
        <v>7.3</v>
      </c>
    </row>
    <row r="8514" spans="1:6" x14ac:dyDescent="0.3">
      <c r="A8514" t="s">
        <v>15542</v>
      </c>
      <c r="B8514" t="s">
        <v>48</v>
      </c>
      <c r="C8514" t="s">
        <v>4798</v>
      </c>
      <c r="D8514" t="s">
        <v>15543</v>
      </c>
      <c r="E8514">
        <v>74</v>
      </c>
      <c r="F8514">
        <v>7.4</v>
      </c>
    </row>
    <row r="8515" spans="1:6" x14ac:dyDescent="0.3">
      <c r="A8515" t="s">
        <v>15544</v>
      </c>
      <c r="B8515" t="s">
        <v>41</v>
      </c>
      <c r="C8515" t="s">
        <v>15545</v>
      </c>
      <c r="D8515" t="s">
        <v>15546</v>
      </c>
      <c r="E8515">
        <v>74</v>
      </c>
      <c r="F8515">
        <v>5.8</v>
      </c>
    </row>
    <row r="8516" spans="1:6" x14ac:dyDescent="0.3">
      <c r="A8516" t="s">
        <v>14240</v>
      </c>
      <c r="B8516" t="s">
        <v>71</v>
      </c>
      <c r="C8516" t="s">
        <v>120</v>
      </c>
      <c r="D8516" t="s">
        <v>15547</v>
      </c>
      <c r="E8516">
        <v>74</v>
      </c>
      <c r="F8516" t="s">
        <v>1649</v>
      </c>
    </row>
    <row r="8517" spans="1:6" x14ac:dyDescent="0.3">
      <c r="A8517" t="s">
        <v>15548</v>
      </c>
      <c r="B8517" t="s">
        <v>52</v>
      </c>
      <c r="C8517" t="s">
        <v>1218</v>
      </c>
      <c r="D8517" t="s">
        <v>15549</v>
      </c>
      <c r="E8517">
        <v>74</v>
      </c>
      <c r="F8517">
        <v>7.5</v>
      </c>
    </row>
    <row r="8518" spans="1:6" x14ac:dyDescent="0.3">
      <c r="A8518" t="s">
        <v>12369</v>
      </c>
      <c r="B8518" t="s">
        <v>327</v>
      </c>
      <c r="C8518" t="s">
        <v>2300</v>
      </c>
      <c r="D8518" t="s">
        <v>15550</v>
      </c>
      <c r="E8518">
        <v>74</v>
      </c>
      <c r="F8518">
        <v>5.5</v>
      </c>
    </row>
    <row r="8519" spans="1:6" x14ac:dyDescent="0.3">
      <c r="A8519" t="s">
        <v>12185</v>
      </c>
      <c r="B8519" t="s">
        <v>71</v>
      </c>
      <c r="C8519" t="s">
        <v>573</v>
      </c>
      <c r="D8519" t="s">
        <v>14565</v>
      </c>
      <c r="E8519">
        <v>74</v>
      </c>
      <c r="F8519">
        <v>7.5</v>
      </c>
    </row>
    <row r="8520" spans="1:6" x14ac:dyDescent="0.3">
      <c r="A8520" t="s">
        <v>13515</v>
      </c>
      <c r="B8520" t="s">
        <v>58</v>
      </c>
      <c r="C8520" t="s">
        <v>3226</v>
      </c>
      <c r="D8520" t="s">
        <v>13516</v>
      </c>
      <c r="E8520">
        <v>74</v>
      </c>
      <c r="F8520">
        <v>3.9</v>
      </c>
    </row>
    <row r="8521" spans="1:6" x14ac:dyDescent="0.3">
      <c r="A8521" t="s">
        <v>14427</v>
      </c>
      <c r="B8521" t="s">
        <v>48</v>
      </c>
      <c r="C8521" t="s">
        <v>9843</v>
      </c>
      <c r="D8521" t="s">
        <v>14428</v>
      </c>
      <c r="E8521">
        <v>74</v>
      </c>
      <c r="F8521">
        <v>6.7</v>
      </c>
    </row>
    <row r="8522" spans="1:6" x14ac:dyDescent="0.3">
      <c r="A8522" t="s">
        <v>11103</v>
      </c>
      <c r="B8522" t="s">
        <v>41</v>
      </c>
      <c r="C8522" t="s">
        <v>4798</v>
      </c>
      <c r="D8522" t="s">
        <v>15551</v>
      </c>
      <c r="E8522">
        <v>74</v>
      </c>
      <c r="F8522">
        <v>4.4000000000000004</v>
      </c>
    </row>
    <row r="8523" spans="1:6" x14ac:dyDescent="0.3">
      <c r="A8523" t="s">
        <v>15552</v>
      </c>
      <c r="B8523" t="s">
        <v>41</v>
      </c>
      <c r="C8523" t="s">
        <v>15553</v>
      </c>
      <c r="D8523" t="s">
        <v>15554</v>
      </c>
      <c r="E8523">
        <v>74</v>
      </c>
      <c r="F8523">
        <v>6.1</v>
      </c>
    </row>
    <row r="8524" spans="1:6" x14ac:dyDescent="0.3">
      <c r="A8524" t="s">
        <v>14363</v>
      </c>
      <c r="B8524" t="s">
        <v>32</v>
      </c>
      <c r="C8524" t="s">
        <v>4551</v>
      </c>
      <c r="D8524" t="s">
        <v>15555</v>
      </c>
      <c r="E8524">
        <v>74</v>
      </c>
      <c r="F8524">
        <v>7.9</v>
      </c>
    </row>
    <row r="8525" spans="1:6" x14ac:dyDescent="0.3">
      <c r="A8525" t="s">
        <v>12478</v>
      </c>
      <c r="B8525" t="s">
        <v>25</v>
      </c>
      <c r="C8525" t="s">
        <v>1224</v>
      </c>
      <c r="D8525" t="s">
        <v>12479</v>
      </c>
      <c r="E8525">
        <v>74</v>
      </c>
      <c r="F8525">
        <v>7.7</v>
      </c>
    </row>
    <row r="8526" spans="1:6" x14ac:dyDescent="0.3">
      <c r="A8526" t="s">
        <v>15556</v>
      </c>
      <c r="B8526" t="s">
        <v>41</v>
      </c>
      <c r="C8526" t="s">
        <v>12246</v>
      </c>
      <c r="D8526" t="s">
        <v>15557</v>
      </c>
      <c r="E8526">
        <v>74</v>
      </c>
      <c r="F8526">
        <v>7.5</v>
      </c>
    </row>
    <row r="8527" spans="1:6" x14ac:dyDescent="0.3">
      <c r="A8527" t="s">
        <v>15558</v>
      </c>
      <c r="B8527" t="s">
        <v>41</v>
      </c>
      <c r="C8527" t="s">
        <v>15559</v>
      </c>
      <c r="D8527" t="s">
        <v>15560</v>
      </c>
      <c r="E8527">
        <v>74</v>
      </c>
      <c r="F8527">
        <v>6.8</v>
      </c>
    </row>
    <row r="8528" spans="1:6" x14ac:dyDescent="0.3">
      <c r="A8528" t="s">
        <v>15561</v>
      </c>
      <c r="B8528" t="s">
        <v>15</v>
      </c>
      <c r="C8528" t="s">
        <v>12060</v>
      </c>
      <c r="D8528" t="s">
        <v>15562</v>
      </c>
      <c r="E8528">
        <v>74</v>
      </c>
      <c r="F8528">
        <v>7</v>
      </c>
    </row>
    <row r="8529" spans="1:6" x14ac:dyDescent="0.3">
      <c r="A8529" t="s">
        <v>15563</v>
      </c>
      <c r="B8529" t="s">
        <v>25</v>
      </c>
      <c r="C8529" t="s">
        <v>6099</v>
      </c>
      <c r="D8529" t="s">
        <v>15564</v>
      </c>
      <c r="E8529">
        <v>74</v>
      </c>
      <c r="F8529">
        <v>7.8</v>
      </c>
    </row>
    <row r="8530" spans="1:6" x14ac:dyDescent="0.3">
      <c r="A8530" t="s">
        <v>12440</v>
      </c>
      <c r="B8530" t="s">
        <v>15</v>
      </c>
      <c r="C8530" t="s">
        <v>1221</v>
      </c>
      <c r="D8530" t="s">
        <v>12442</v>
      </c>
      <c r="E8530">
        <v>74</v>
      </c>
      <c r="F8530">
        <v>5.0999999999999996</v>
      </c>
    </row>
    <row r="8531" spans="1:6" x14ac:dyDescent="0.3">
      <c r="A8531" t="s">
        <v>15565</v>
      </c>
      <c r="B8531" t="s">
        <v>22</v>
      </c>
      <c r="C8531" t="s">
        <v>9736</v>
      </c>
      <c r="D8531" t="s">
        <v>15566</v>
      </c>
      <c r="E8531">
        <v>74</v>
      </c>
      <c r="F8531">
        <v>4.7</v>
      </c>
    </row>
    <row r="8532" spans="1:6" x14ac:dyDescent="0.3">
      <c r="A8532" t="s">
        <v>15567</v>
      </c>
      <c r="B8532" t="s">
        <v>32</v>
      </c>
      <c r="C8532" t="s">
        <v>10689</v>
      </c>
      <c r="D8532" t="s">
        <v>15568</v>
      </c>
      <c r="E8532">
        <v>74</v>
      </c>
      <c r="F8532" t="s">
        <v>1649</v>
      </c>
    </row>
    <row r="8533" spans="1:6" x14ac:dyDescent="0.3">
      <c r="A8533" t="s">
        <v>12376</v>
      </c>
      <c r="B8533" t="s">
        <v>41</v>
      </c>
      <c r="C8533" t="s">
        <v>8671</v>
      </c>
      <c r="D8533" t="s">
        <v>12377</v>
      </c>
      <c r="E8533">
        <v>74</v>
      </c>
      <c r="F8533">
        <v>7.6</v>
      </c>
    </row>
    <row r="8534" spans="1:6" x14ac:dyDescent="0.3">
      <c r="A8534" t="s">
        <v>15569</v>
      </c>
      <c r="B8534" t="s">
        <v>41</v>
      </c>
      <c r="C8534" t="s">
        <v>2900</v>
      </c>
      <c r="D8534" t="s">
        <v>15570</v>
      </c>
      <c r="E8534">
        <v>74</v>
      </c>
      <c r="F8534">
        <v>7.4</v>
      </c>
    </row>
    <row r="8535" spans="1:6" x14ac:dyDescent="0.3">
      <c r="A8535" t="s">
        <v>8577</v>
      </c>
      <c r="B8535" t="s">
        <v>41</v>
      </c>
      <c r="C8535" t="s">
        <v>1100</v>
      </c>
      <c r="D8535" t="s">
        <v>15571</v>
      </c>
      <c r="E8535">
        <v>74</v>
      </c>
      <c r="F8535">
        <v>7.5</v>
      </c>
    </row>
    <row r="8536" spans="1:6" x14ac:dyDescent="0.3">
      <c r="A8536" t="s">
        <v>14125</v>
      </c>
      <c r="B8536" t="s">
        <v>48</v>
      </c>
      <c r="C8536" t="s">
        <v>15572</v>
      </c>
      <c r="D8536" t="s">
        <v>15573</v>
      </c>
      <c r="E8536">
        <v>74</v>
      </c>
      <c r="F8536">
        <v>6.7</v>
      </c>
    </row>
    <row r="8537" spans="1:6" x14ac:dyDescent="0.3">
      <c r="A8537" t="s">
        <v>15574</v>
      </c>
      <c r="B8537" t="s">
        <v>41</v>
      </c>
      <c r="C8537" t="s">
        <v>7238</v>
      </c>
      <c r="D8537" t="s">
        <v>15575</v>
      </c>
      <c r="E8537">
        <v>74</v>
      </c>
      <c r="F8537">
        <v>6.4</v>
      </c>
    </row>
    <row r="8538" spans="1:6" x14ac:dyDescent="0.3">
      <c r="A8538" t="s">
        <v>15576</v>
      </c>
      <c r="B8538" t="s">
        <v>58</v>
      </c>
      <c r="C8538" t="s">
        <v>5711</v>
      </c>
      <c r="D8538" t="s">
        <v>15577</v>
      </c>
      <c r="E8538">
        <v>74</v>
      </c>
      <c r="F8538">
        <v>7</v>
      </c>
    </row>
    <row r="8539" spans="1:6" x14ac:dyDescent="0.3">
      <c r="A8539" t="s">
        <v>15578</v>
      </c>
      <c r="B8539" t="s">
        <v>58</v>
      </c>
      <c r="C8539" t="s">
        <v>2460</v>
      </c>
      <c r="D8539" t="s">
        <v>15579</v>
      </c>
      <c r="E8539">
        <v>74</v>
      </c>
      <c r="F8539">
        <v>7.2</v>
      </c>
    </row>
    <row r="8540" spans="1:6" x14ac:dyDescent="0.3">
      <c r="A8540" t="s">
        <v>12869</v>
      </c>
      <c r="B8540" t="s">
        <v>15</v>
      </c>
      <c r="C8540" t="s">
        <v>1275</v>
      </c>
      <c r="D8540" t="s">
        <v>15580</v>
      </c>
      <c r="E8540">
        <v>74</v>
      </c>
      <c r="F8540">
        <v>7.7</v>
      </c>
    </row>
    <row r="8541" spans="1:6" x14ac:dyDescent="0.3">
      <c r="A8541" t="s">
        <v>15581</v>
      </c>
      <c r="B8541" t="s">
        <v>15</v>
      </c>
      <c r="C8541" t="s">
        <v>1275</v>
      </c>
      <c r="D8541" t="s">
        <v>15582</v>
      </c>
      <c r="E8541">
        <v>74</v>
      </c>
      <c r="F8541">
        <v>8.1</v>
      </c>
    </row>
    <row r="8542" spans="1:6" x14ac:dyDescent="0.3">
      <c r="A8542" t="s">
        <v>15583</v>
      </c>
      <c r="B8542" t="s">
        <v>41</v>
      </c>
      <c r="C8542" t="s">
        <v>2615</v>
      </c>
      <c r="D8542" t="s">
        <v>15584</v>
      </c>
      <c r="E8542">
        <v>74</v>
      </c>
      <c r="F8542">
        <v>5.4</v>
      </c>
    </row>
    <row r="8543" spans="1:6" x14ac:dyDescent="0.3">
      <c r="A8543" t="s">
        <v>8357</v>
      </c>
      <c r="B8543" t="s">
        <v>41</v>
      </c>
      <c r="C8543" t="s">
        <v>5898</v>
      </c>
      <c r="D8543" t="s">
        <v>15585</v>
      </c>
      <c r="E8543">
        <v>74</v>
      </c>
      <c r="F8543">
        <v>4.9000000000000004</v>
      </c>
    </row>
    <row r="8544" spans="1:6" x14ac:dyDescent="0.3">
      <c r="A8544" t="s">
        <v>15586</v>
      </c>
      <c r="B8544" t="s">
        <v>41</v>
      </c>
      <c r="C8544" t="s">
        <v>8675</v>
      </c>
      <c r="D8544" t="s">
        <v>15587</v>
      </c>
      <c r="E8544">
        <v>74</v>
      </c>
      <c r="F8544">
        <v>7.2</v>
      </c>
    </row>
    <row r="8545" spans="1:6" x14ac:dyDescent="0.3">
      <c r="A8545" t="s">
        <v>15588</v>
      </c>
      <c r="B8545" t="s">
        <v>22</v>
      </c>
      <c r="C8545" t="s">
        <v>996</v>
      </c>
      <c r="D8545" t="s">
        <v>15589</v>
      </c>
      <c r="E8545">
        <v>74</v>
      </c>
      <c r="F8545">
        <v>8.3000000000000007</v>
      </c>
    </row>
    <row r="8546" spans="1:6" x14ac:dyDescent="0.3">
      <c r="A8546" t="s">
        <v>15590</v>
      </c>
      <c r="B8546" t="s">
        <v>48</v>
      </c>
      <c r="C8546" t="s">
        <v>388</v>
      </c>
      <c r="D8546" t="s">
        <v>15591</v>
      </c>
      <c r="E8546">
        <v>74</v>
      </c>
      <c r="F8546">
        <v>6.3</v>
      </c>
    </row>
    <row r="8547" spans="1:6" x14ac:dyDescent="0.3">
      <c r="A8547" t="s">
        <v>15592</v>
      </c>
      <c r="B8547" t="s">
        <v>837</v>
      </c>
      <c r="C8547" t="s">
        <v>998</v>
      </c>
      <c r="D8547" t="s">
        <v>15593</v>
      </c>
      <c r="E8547">
        <v>74</v>
      </c>
      <c r="F8547">
        <v>8.1999999999999993</v>
      </c>
    </row>
    <row r="8548" spans="1:6" x14ac:dyDescent="0.3">
      <c r="A8548" t="s">
        <v>14658</v>
      </c>
      <c r="B8548" t="s">
        <v>32</v>
      </c>
      <c r="C8548" t="s">
        <v>15594</v>
      </c>
      <c r="D8548" t="s">
        <v>15595</v>
      </c>
      <c r="E8548">
        <v>74</v>
      </c>
      <c r="F8548">
        <v>5.3</v>
      </c>
    </row>
    <row r="8549" spans="1:6" x14ac:dyDescent="0.3">
      <c r="A8549" t="s">
        <v>15596</v>
      </c>
      <c r="B8549" t="s">
        <v>41</v>
      </c>
      <c r="C8549" t="s">
        <v>15597</v>
      </c>
      <c r="D8549" t="s">
        <v>15598</v>
      </c>
      <c r="E8549">
        <v>74</v>
      </c>
      <c r="F8549">
        <v>7.2</v>
      </c>
    </row>
    <row r="8550" spans="1:6" x14ac:dyDescent="0.3">
      <c r="A8550" t="s">
        <v>13160</v>
      </c>
      <c r="B8550" t="s">
        <v>15</v>
      </c>
      <c r="C8550" t="s">
        <v>103</v>
      </c>
      <c r="D8550" t="s">
        <v>15599</v>
      </c>
      <c r="E8550">
        <v>74</v>
      </c>
      <c r="F8550">
        <v>5.7</v>
      </c>
    </row>
    <row r="8551" spans="1:6" x14ac:dyDescent="0.3">
      <c r="A8551" t="s">
        <v>9551</v>
      </c>
      <c r="B8551" t="s">
        <v>58</v>
      </c>
      <c r="C8551" t="s">
        <v>13995</v>
      </c>
      <c r="D8551" t="s">
        <v>9553</v>
      </c>
      <c r="E8551">
        <v>74</v>
      </c>
      <c r="F8551">
        <v>4.9000000000000004</v>
      </c>
    </row>
    <row r="8552" spans="1:6" x14ac:dyDescent="0.3">
      <c r="A8552" t="s">
        <v>6776</v>
      </c>
      <c r="B8552" t="s">
        <v>58</v>
      </c>
      <c r="C8552" t="s">
        <v>6777</v>
      </c>
      <c r="D8552" t="s">
        <v>6778</v>
      </c>
      <c r="E8552">
        <v>74</v>
      </c>
      <c r="F8552">
        <v>1.1000000000000001</v>
      </c>
    </row>
    <row r="8553" spans="1:6" x14ac:dyDescent="0.3">
      <c r="A8553" t="s">
        <v>15600</v>
      </c>
      <c r="B8553" t="s">
        <v>41</v>
      </c>
      <c r="C8553" t="s">
        <v>9198</v>
      </c>
      <c r="D8553" t="s">
        <v>15601</v>
      </c>
      <c r="E8553">
        <v>74</v>
      </c>
      <c r="F8553">
        <v>7.6</v>
      </c>
    </row>
    <row r="8554" spans="1:6" x14ac:dyDescent="0.3">
      <c r="A8554" t="s">
        <v>14218</v>
      </c>
      <c r="B8554" t="s">
        <v>48</v>
      </c>
      <c r="C8554" t="s">
        <v>6780</v>
      </c>
      <c r="D8554" t="s">
        <v>15602</v>
      </c>
      <c r="E8554">
        <v>74</v>
      </c>
      <c r="F8554">
        <v>6.9</v>
      </c>
    </row>
    <row r="8555" spans="1:6" x14ac:dyDescent="0.3">
      <c r="A8555" t="s">
        <v>15603</v>
      </c>
      <c r="B8555" t="s">
        <v>32</v>
      </c>
      <c r="C8555" t="s">
        <v>15604</v>
      </c>
      <c r="D8555" t="s">
        <v>15605</v>
      </c>
      <c r="E8555">
        <v>74</v>
      </c>
      <c r="F8555">
        <v>7.5</v>
      </c>
    </row>
    <row r="8556" spans="1:6" x14ac:dyDescent="0.3">
      <c r="A8556" t="s">
        <v>15606</v>
      </c>
      <c r="B8556" t="s">
        <v>48</v>
      </c>
      <c r="C8556" t="s">
        <v>1149</v>
      </c>
      <c r="D8556" t="s">
        <v>15607</v>
      </c>
      <c r="E8556">
        <v>74</v>
      </c>
      <c r="F8556">
        <v>7.1</v>
      </c>
    </row>
    <row r="8557" spans="1:6" x14ac:dyDescent="0.3">
      <c r="A8557" t="s">
        <v>15608</v>
      </c>
      <c r="B8557" t="s">
        <v>58</v>
      </c>
      <c r="C8557" t="s">
        <v>1762</v>
      </c>
      <c r="D8557" t="s">
        <v>15609</v>
      </c>
      <c r="E8557">
        <v>74</v>
      </c>
      <c r="F8557">
        <v>7</v>
      </c>
    </row>
    <row r="8558" spans="1:6" x14ac:dyDescent="0.3">
      <c r="A8558" t="s">
        <v>15610</v>
      </c>
      <c r="B8558" t="s">
        <v>32</v>
      </c>
      <c r="C8558" t="s">
        <v>3840</v>
      </c>
      <c r="D8558" t="s">
        <v>15611</v>
      </c>
      <c r="E8558">
        <v>74</v>
      </c>
      <c r="F8558">
        <v>7.1</v>
      </c>
    </row>
    <row r="8559" spans="1:6" x14ac:dyDescent="0.3">
      <c r="A8559" t="s">
        <v>15612</v>
      </c>
      <c r="B8559" t="s">
        <v>222</v>
      </c>
      <c r="C8559" t="s">
        <v>15613</v>
      </c>
      <c r="D8559" t="s">
        <v>15614</v>
      </c>
      <c r="E8559">
        <v>74</v>
      </c>
      <c r="F8559">
        <v>7.8</v>
      </c>
    </row>
    <row r="8560" spans="1:6" x14ac:dyDescent="0.3">
      <c r="A8560" t="s">
        <v>15615</v>
      </c>
      <c r="B8560" t="s">
        <v>15</v>
      </c>
      <c r="C8560" t="s">
        <v>1576</v>
      </c>
      <c r="D8560" t="s">
        <v>15616</v>
      </c>
      <c r="E8560">
        <v>74</v>
      </c>
      <c r="F8560">
        <v>6.1</v>
      </c>
    </row>
    <row r="8561" spans="1:6" x14ac:dyDescent="0.3">
      <c r="A8561" t="s">
        <v>15617</v>
      </c>
      <c r="B8561" t="s">
        <v>41</v>
      </c>
      <c r="C8561" t="s">
        <v>4891</v>
      </c>
      <c r="D8561" t="s">
        <v>15618</v>
      </c>
      <c r="E8561">
        <v>74</v>
      </c>
      <c r="F8561">
        <v>7.9</v>
      </c>
    </row>
    <row r="8562" spans="1:6" x14ac:dyDescent="0.3">
      <c r="A8562" t="s">
        <v>14470</v>
      </c>
      <c r="B8562" t="s">
        <v>52</v>
      </c>
      <c r="C8562" t="s">
        <v>8264</v>
      </c>
      <c r="D8562" t="s">
        <v>15619</v>
      </c>
      <c r="E8562">
        <v>74</v>
      </c>
      <c r="F8562">
        <v>8.3000000000000007</v>
      </c>
    </row>
    <row r="8563" spans="1:6" x14ac:dyDescent="0.3">
      <c r="A8563" t="s">
        <v>13079</v>
      </c>
      <c r="B8563" t="s">
        <v>61</v>
      </c>
      <c r="C8563" t="s">
        <v>81</v>
      </c>
      <c r="D8563" t="s">
        <v>15620</v>
      </c>
      <c r="E8563">
        <v>74</v>
      </c>
      <c r="F8563">
        <v>7.9</v>
      </c>
    </row>
    <row r="8564" spans="1:6" x14ac:dyDescent="0.3">
      <c r="A8564" t="s">
        <v>15621</v>
      </c>
      <c r="B8564" t="s">
        <v>41</v>
      </c>
      <c r="C8564" t="s">
        <v>15442</v>
      </c>
      <c r="D8564" t="s">
        <v>15622</v>
      </c>
      <c r="E8564">
        <v>74</v>
      </c>
      <c r="F8564">
        <v>7.5</v>
      </c>
    </row>
    <row r="8565" spans="1:6" x14ac:dyDescent="0.3">
      <c r="A8565" t="s">
        <v>2193</v>
      </c>
      <c r="B8565" t="s">
        <v>71</v>
      </c>
      <c r="C8565" t="s">
        <v>452</v>
      </c>
      <c r="D8565" t="s">
        <v>15623</v>
      </c>
      <c r="E8565">
        <v>74</v>
      </c>
      <c r="F8565">
        <v>7.6</v>
      </c>
    </row>
    <row r="8566" spans="1:6" x14ac:dyDescent="0.3">
      <c r="A8566" t="s">
        <v>15624</v>
      </c>
      <c r="B8566" t="s">
        <v>41</v>
      </c>
      <c r="C8566" t="s">
        <v>4661</v>
      </c>
      <c r="D8566" t="s">
        <v>15625</v>
      </c>
      <c r="E8566">
        <v>74</v>
      </c>
      <c r="F8566">
        <v>6</v>
      </c>
    </row>
    <row r="8567" spans="1:6" x14ac:dyDescent="0.3">
      <c r="A8567" t="s">
        <v>15626</v>
      </c>
      <c r="B8567" t="s">
        <v>71</v>
      </c>
      <c r="C8567" t="s">
        <v>1519</v>
      </c>
      <c r="D8567" t="s">
        <v>15627</v>
      </c>
      <c r="E8567">
        <v>74</v>
      </c>
      <c r="F8567">
        <v>8.5</v>
      </c>
    </row>
    <row r="8568" spans="1:6" x14ac:dyDescent="0.3">
      <c r="A8568" t="s">
        <v>15628</v>
      </c>
      <c r="B8568" t="s">
        <v>160</v>
      </c>
      <c r="C8568" t="s">
        <v>1200</v>
      </c>
      <c r="D8568" t="s">
        <v>15629</v>
      </c>
      <c r="E8568">
        <v>74</v>
      </c>
      <c r="F8568">
        <v>6.9</v>
      </c>
    </row>
    <row r="8569" spans="1:6" x14ac:dyDescent="0.3">
      <c r="A8569" t="s">
        <v>15630</v>
      </c>
      <c r="B8569" t="s">
        <v>160</v>
      </c>
      <c r="C8569" t="s">
        <v>10761</v>
      </c>
      <c r="D8569" t="s">
        <v>15631</v>
      </c>
      <c r="E8569">
        <v>74</v>
      </c>
      <c r="F8569">
        <v>7.8</v>
      </c>
    </row>
    <row r="8570" spans="1:6" x14ac:dyDescent="0.3">
      <c r="A8570" t="s">
        <v>15632</v>
      </c>
      <c r="B8570" t="s">
        <v>41</v>
      </c>
      <c r="C8570" t="s">
        <v>15633</v>
      </c>
      <c r="D8570" t="s">
        <v>15634</v>
      </c>
      <c r="E8570">
        <v>74</v>
      </c>
      <c r="F8570">
        <v>8.3000000000000007</v>
      </c>
    </row>
    <row r="8571" spans="1:6" x14ac:dyDescent="0.3">
      <c r="A8571" t="s">
        <v>15635</v>
      </c>
      <c r="B8571" t="s">
        <v>71</v>
      </c>
      <c r="C8571" t="s">
        <v>4995</v>
      </c>
      <c r="D8571" t="s">
        <v>15636</v>
      </c>
      <c r="E8571">
        <v>74</v>
      </c>
      <c r="F8571">
        <v>7.6</v>
      </c>
    </row>
    <row r="8572" spans="1:6" x14ac:dyDescent="0.3">
      <c r="A8572" t="s">
        <v>12103</v>
      </c>
      <c r="B8572" t="s">
        <v>41</v>
      </c>
      <c r="C8572" t="s">
        <v>524</v>
      </c>
      <c r="D8572" t="s">
        <v>12104</v>
      </c>
      <c r="E8572">
        <v>74</v>
      </c>
      <c r="F8572">
        <v>6.6</v>
      </c>
    </row>
    <row r="8573" spans="1:6" x14ac:dyDescent="0.3">
      <c r="A8573" t="s">
        <v>15637</v>
      </c>
      <c r="B8573" t="s">
        <v>424</v>
      </c>
      <c r="C8573" t="s">
        <v>694</v>
      </c>
      <c r="D8573" t="s">
        <v>12127</v>
      </c>
      <c r="E8573">
        <v>74</v>
      </c>
      <c r="F8573">
        <v>2</v>
      </c>
    </row>
    <row r="8574" spans="1:6" x14ac:dyDescent="0.3">
      <c r="A8574" t="s">
        <v>15638</v>
      </c>
      <c r="B8574" t="s">
        <v>41</v>
      </c>
      <c r="C8574" t="s">
        <v>15639</v>
      </c>
      <c r="D8574" t="s">
        <v>15640</v>
      </c>
      <c r="E8574">
        <v>74</v>
      </c>
      <c r="F8574">
        <v>7.3</v>
      </c>
    </row>
    <row r="8575" spans="1:6" x14ac:dyDescent="0.3">
      <c r="A8575" t="s">
        <v>15641</v>
      </c>
      <c r="B8575" t="s">
        <v>71</v>
      </c>
      <c r="C8575" t="s">
        <v>9417</v>
      </c>
      <c r="D8575" t="s">
        <v>15642</v>
      </c>
      <c r="E8575">
        <v>74</v>
      </c>
      <c r="F8575" t="s">
        <v>1649</v>
      </c>
    </row>
    <row r="8576" spans="1:6" x14ac:dyDescent="0.3">
      <c r="A8576" t="s">
        <v>15643</v>
      </c>
      <c r="B8576" t="s">
        <v>41</v>
      </c>
      <c r="C8576" t="s">
        <v>8735</v>
      </c>
      <c r="D8576" t="s">
        <v>15644</v>
      </c>
      <c r="E8576">
        <v>74</v>
      </c>
      <c r="F8576">
        <v>5.7</v>
      </c>
    </row>
    <row r="8577" spans="1:6" x14ac:dyDescent="0.3">
      <c r="A8577" t="s">
        <v>15645</v>
      </c>
      <c r="B8577" t="s">
        <v>41</v>
      </c>
      <c r="C8577" t="s">
        <v>15646</v>
      </c>
      <c r="D8577" t="s">
        <v>15647</v>
      </c>
      <c r="E8577">
        <v>74</v>
      </c>
      <c r="F8577">
        <v>6.5</v>
      </c>
    </row>
    <row r="8578" spans="1:6" x14ac:dyDescent="0.3">
      <c r="A8578" t="s">
        <v>14414</v>
      </c>
      <c r="B8578" t="s">
        <v>15</v>
      </c>
      <c r="C8578" t="s">
        <v>383</v>
      </c>
      <c r="D8578" t="s">
        <v>15648</v>
      </c>
      <c r="E8578">
        <v>74</v>
      </c>
      <c r="F8578">
        <v>7.4</v>
      </c>
    </row>
    <row r="8579" spans="1:6" x14ac:dyDescent="0.3">
      <c r="A8579" t="s">
        <v>15649</v>
      </c>
      <c r="B8579" t="s">
        <v>837</v>
      </c>
      <c r="C8579" t="s">
        <v>15650</v>
      </c>
      <c r="D8579" t="s">
        <v>15651</v>
      </c>
      <c r="E8579">
        <v>74</v>
      </c>
      <c r="F8579">
        <v>7.8</v>
      </c>
    </row>
    <row r="8580" spans="1:6" x14ac:dyDescent="0.3">
      <c r="A8580" t="s">
        <v>15341</v>
      </c>
      <c r="B8580" t="s">
        <v>58</v>
      </c>
      <c r="C8580" t="s">
        <v>4611</v>
      </c>
      <c r="D8580" t="s">
        <v>15342</v>
      </c>
      <c r="E8580">
        <v>74</v>
      </c>
      <c r="F8580">
        <v>6.2</v>
      </c>
    </row>
    <row r="8581" spans="1:6" x14ac:dyDescent="0.3">
      <c r="A8581" t="s">
        <v>8019</v>
      </c>
      <c r="B8581" t="s">
        <v>334</v>
      </c>
      <c r="C8581" t="s">
        <v>12267</v>
      </c>
      <c r="D8581" t="s">
        <v>15652</v>
      </c>
      <c r="E8581">
        <v>74</v>
      </c>
      <c r="F8581">
        <v>5.8</v>
      </c>
    </row>
    <row r="8582" spans="1:6" x14ac:dyDescent="0.3">
      <c r="A8582" t="s">
        <v>15653</v>
      </c>
      <c r="B8582" t="s">
        <v>41</v>
      </c>
      <c r="C8582" t="s">
        <v>5746</v>
      </c>
      <c r="D8582" t="s">
        <v>15654</v>
      </c>
      <c r="E8582">
        <v>74</v>
      </c>
      <c r="F8582">
        <v>6.5</v>
      </c>
    </row>
    <row r="8583" spans="1:6" x14ac:dyDescent="0.3">
      <c r="A8583" t="s">
        <v>15655</v>
      </c>
      <c r="B8583" t="s">
        <v>48</v>
      </c>
      <c r="C8583" t="s">
        <v>8777</v>
      </c>
      <c r="D8583" t="s">
        <v>15656</v>
      </c>
      <c r="E8583">
        <v>74</v>
      </c>
      <c r="F8583" t="s">
        <v>1649</v>
      </c>
    </row>
    <row r="8584" spans="1:6" x14ac:dyDescent="0.3">
      <c r="A8584" t="s">
        <v>15657</v>
      </c>
      <c r="B8584" t="s">
        <v>48</v>
      </c>
      <c r="C8584" t="s">
        <v>324</v>
      </c>
      <c r="D8584" t="s">
        <v>15658</v>
      </c>
      <c r="E8584">
        <v>74</v>
      </c>
      <c r="F8584">
        <v>7.2</v>
      </c>
    </row>
    <row r="8585" spans="1:6" x14ac:dyDescent="0.3">
      <c r="A8585" t="s">
        <v>15659</v>
      </c>
      <c r="B8585" t="s">
        <v>41</v>
      </c>
      <c r="C8585" t="s">
        <v>3622</v>
      </c>
      <c r="D8585" t="s">
        <v>15660</v>
      </c>
      <c r="E8585">
        <v>74</v>
      </c>
      <c r="F8585">
        <v>7.3</v>
      </c>
    </row>
    <row r="8586" spans="1:6" x14ac:dyDescent="0.3">
      <c r="A8586" t="s">
        <v>15661</v>
      </c>
      <c r="B8586" t="s">
        <v>32</v>
      </c>
      <c r="C8586" t="s">
        <v>3517</v>
      </c>
      <c r="D8586" t="s">
        <v>15662</v>
      </c>
      <c r="E8586">
        <v>74</v>
      </c>
      <c r="F8586">
        <v>6.3</v>
      </c>
    </row>
    <row r="8587" spans="1:6" x14ac:dyDescent="0.3">
      <c r="A8587" t="s">
        <v>13964</v>
      </c>
      <c r="B8587" t="s">
        <v>32</v>
      </c>
      <c r="C8587" t="s">
        <v>7225</v>
      </c>
      <c r="D8587" t="s">
        <v>15663</v>
      </c>
      <c r="E8587">
        <v>74</v>
      </c>
      <c r="F8587">
        <v>6.2</v>
      </c>
    </row>
    <row r="8588" spans="1:6" x14ac:dyDescent="0.3">
      <c r="A8588" t="s">
        <v>15664</v>
      </c>
      <c r="B8588" t="s">
        <v>222</v>
      </c>
      <c r="C8588" t="s">
        <v>4491</v>
      </c>
      <c r="D8588" t="s">
        <v>15665</v>
      </c>
      <c r="E8588">
        <v>74</v>
      </c>
      <c r="F8588">
        <v>7.6</v>
      </c>
    </row>
    <row r="8589" spans="1:6" x14ac:dyDescent="0.3">
      <c r="A8589" t="s">
        <v>15666</v>
      </c>
      <c r="B8589" t="s">
        <v>837</v>
      </c>
      <c r="C8589" t="s">
        <v>15667</v>
      </c>
      <c r="D8589" t="s">
        <v>15668</v>
      </c>
      <c r="E8589">
        <v>74</v>
      </c>
      <c r="F8589">
        <v>6.7</v>
      </c>
    </row>
    <row r="8590" spans="1:6" x14ac:dyDescent="0.3">
      <c r="A8590" t="s">
        <v>11737</v>
      </c>
      <c r="B8590" t="s">
        <v>58</v>
      </c>
      <c r="C8590" t="s">
        <v>11738</v>
      </c>
      <c r="D8590" t="s">
        <v>11739</v>
      </c>
      <c r="E8590">
        <v>74</v>
      </c>
      <c r="F8590">
        <v>7.6</v>
      </c>
    </row>
    <row r="8591" spans="1:6" x14ac:dyDescent="0.3">
      <c r="A8591" t="s">
        <v>9042</v>
      </c>
      <c r="B8591" t="s">
        <v>41</v>
      </c>
      <c r="C8591" t="s">
        <v>1975</v>
      </c>
      <c r="D8591" t="s">
        <v>15669</v>
      </c>
      <c r="E8591">
        <v>74</v>
      </c>
      <c r="F8591">
        <v>4.4000000000000004</v>
      </c>
    </row>
    <row r="8592" spans="1:6" x14ac:dyDescent="0.3">
      <c r="A8592" t="s">
        <v>15670</v>
      </c>
      <c r="B8592" t="s">
        <v>22</v>
      </c>
      <c r="C8592" t="s">
        <v>6099</v>
      </c>
      <c r="D8592" t="s">
        <v>15671</v>
      </c>
      <c r="E8592">
        <v>74</v>
      </c>
      <c r="F8592">
        <v>8</v>
      </c>
    </row>
    <row r="8593" spans="1:6" x14ac:dyDescent="0.3">
      <c r="A8593" t="s">
        <v>8944</v>
      </c>
      <c r="B8593" t="s">
        <v>58</v>
      </c>
      <c r="C8593" t="s">
        <v>190</v>
      </c>
      <c r="D8593" t="s">
        <v>8945</v>
      </c>
      <c r="E8593">
        <v>74</v>
      </c>
      <c r="F8593">
        <v>7.1</v>
      </c>
    </row>
    <row r="8594" spans="1:6" x14ac:dyDescent="0.3">
      <c r="A8594" t="s">
        <v>15672</v>
      </c>
      <c r="B8594" t="s">
        <v>71</v>
      </c>
      <c r="C8594" t="s">
        <v>13281</v>
      </c>
      <c r="D8594" t="s">
        <v>15673</v>
      </c>
      <c r="E8594">
        <v>74</v>
      </c>
      <c r="F8594">
        <v>7.5</v>
      </c>
    </row>
    <row r="8595" spans="1:6" x14ac:dyDescent="0.3">
      <c r="A8595" t="s">
        <v>15674</v>
      </c>
      <c r="B8595" t="s">
        <v>41</v>
      </c>
      <c r="C8595" t="s">
        <v>2496</v>
      </c>
      <c r="D8595" t="s">
        <v>15675</v>
      </c>
      <c r="E8595">
        <v>74</v>
      </c>
      <c r="F8595">
        <v>7.6</v>
      </c>
    </row>
    <row r="8596" spans="1:6" x14ac:dyDescent="0.3">
      <c r="A8596" t="s">
        <v>15676</v>
      </c>
      <c r="B8596" t="s">
        <v>41</v>
      </c>
      <c r="C8596" t="s">
        <v>15677</v>
      </c>
      <c r="E8596">
        <v>74</v>
      </c>
      <c r="F8596">
        <v>7.1</v>
      </c>
    </row>
    <row r="8597" spans="1:6" x14ac:dyDescent="0.3">
      <c r="A8597" t="s">
        <v>15678</v>
      </c>
      <c r="B8597" t="s">
        <v>22</v>
      </c>
      <c r="C8597" t="s">
        <v>15679</v>
      </c>
      <c r="D8597" t="s">
        <v>15680</v>
      </c>
      <c r="E8597">
        <v>74</v>
      </c>
      <c r="F8597">
        <v>7.9</v>
      </c>
    </row>
    <row r="8598" spans="1:6" x14ac:dyDescent="0.3">
      <c r="A8598" t="s">
        <v>15681</v>
      </c>
      <c r="B8598" t="s">
        <v>41</v>
      </c>
      <c r="C8598" t="s">
        <v>2961</v>
      </c>
      <c r="D8598" t="s">
        <v>15682</v>
      </c>
      <c r="E8598">
        <v>74</v>
      </c>
      <c r="F8598">
        <v>7.7</v>
      </c>
    </row>
    <row r="8599" spans="1:6" x14ac:dyDescent="0.3">
      <c r="A8599" t="s">
        <v>15683</v>
      </c>
      <c r="B8599" t="s">
        <v>58</v>
      </c>
      <c r="C8599" t="s">
        <v>8743</v>
      </c>
      <c r="D8599" t="s">
        <v>15684</v>
      </c>
      <c r="E8599">
        <v>74</v>
      </c>
      <c r="F8599">
        <v>5.0999999999999996</v>
      </c>
    </row>
    <row r="8600" spans="1:6" x14ac:dyDescent="0.3">
      <c r="A8600" t="s">
        <v>13631</v>
      </c>
      <c r="B8600" t="s">
        <v>52</v>
      </c>
      <c r="C8600" t="s">
        <v>9226</v>
      </c>
      <c r="D8600" t="s">
        <v>13632</v>
      </c>
      <c r="E8600">
        <v>74</v>
      </c>
      <c r="F8600">
        <v>7.8</v>
      </c>
    </row>
    <row r="8601" spans="1:6" x14ac:dyDescent="0.3">
      <c r="A8601" t="s">
        <v>15685</v>
      </c>
      <c r="B8601" t="s">
        <v>41</v>
      </c>
      <c r="C8601" t="s">
        <v>2065</v>
      </c>
      <c r="D8601" t="s">
        <v>15686</v>
      </c>
      <c r="E8601">
        <v>74</v>
      </c>
      <c r="F8601">
        <v>7.4</v>
      </c>
    </row>
    <row r="8602" spans="1:6" x14ac:dyDescent="0.3">
      <c r="A8602" t="s">
        <v>15687</v>
      </c>
      <c r="B8602" t="s">
        <v>15</v>
      </c>
      <c r="C8602" t="s">
        <v>870</v>
      </c>
      <c r="D8602" t="s">
        <v>15688</v>
      </c>
      <c r="E8602">
        <v>74</v>
      </c>
      <c r="F8602">
        <v>7.4</v>
      </c>
    </row>
    <row r="8603" spans="1:6" x14ac:dyDescent="0.3">
      <c r="A8603" t="s">
        <v>15689</v>
      </c>
      <c r="B8603" t="s">
        <v>25</v>
      </c>
      <c r="C8603" t="s">
        <v>9840</v>
      </c>
      <c r="D8603" t="s">
        <v>15690</v>
      </c>
      <c r="E8603">
        <v>74</v>
      </c>
      <c r="F8603">
        <v>7.6</v>
      </c>
    </row>
    <row r="8604" spans="1:6" x14ac:dyDescent="0.3">
      <c r="A8604" t="s">
        <v>11474</v>
      </c>
      <c r="B8604" t="s">
        <v>22</v>
      </c>
      <c r="C8604" t="s">
        <v>151</v>
      </c>
      <c r="D8604" t="s">
        <v>13845</v>
      </c>
      <c r="E8604">
        <v>74</v>
      </c>
      <c r="F8604">
        <v>7.8</v>
      </c>
    </row>
    <row r="8605" spans="1:6" x14ac:dyDescent="0.3">
      <c r="A8605" t="s">
        <v>15691</v>
      </c>
      <c r="B8605" t="s">
        <v>41</v>
      </c>
      <c r="C8605" t="s">
        <v>13770</v>
      </c>
      <c r="D8605" t="s">
        <v>15692</v>
      </c>
      <c r="E8605">
        <v>74</v>
      </c>
      <c r="F8605">
        <v>7.5</v>
      </c>
    </row>
    <row r="8606" spans="1:6" x14ac:dyDescent="0.3">
      <c r="A8606" t="s">
        <v>15693</v>
      </c>
      <c r="B8606" t="s">
        <v>41</v>
      </c>
      <c r="C8606" t="s">
        <v>9286</v>
      </c>
      <c r="D8606" t="s">
        <v>15694</v>
      </c>
      <c r="E8606">
        <v>74</v>
      </c>
      <c r="F8606">
        <v>7.4</v>
      </c>
    </row>
    <row r="8607" spans="1:6" x14ac:dyDescent="0.3">
      <c r="A8607" t="s">
        <v>15695</v>
      </c>
      <c r="B8607" t="s">
        <v>15</v>
      </c>
      <c r="C8607" t="s">
        <v>15696</v>
      </c>
      <c r="D8607" t="s">
        <v>15697</v>
      </c>
      <c r="E8607">
        <v>74</v>
      </c>
      <c r="F8607">
        <v>6.9</v>
      </c>
    </row>
    <row r="8608" spans="1:6" x14ac:dyDescent="0.3">
      <c r="A8608" t="s">
        <v>15698</v>
      </c>
      <c r="B8608" t="s">
        <v>48</v>
      </c>
      <c r="C8608" t="s">
        <v>6001</v>
      </c>
      <c r="D8608" t="s">
        <v>15699</v>
      </c>
      <c r="E8608">
        <v>74</v>
      </c>
      <c r="F8608">
        <v>6.8</v>
      </c>
    </row>
    <row r="8609" spans="1:6" x14ac:dyDescent="0.3">
      <c r="A8609" t="s">
        <v>15700</v>
      </c>
      <c r="B8609" t="s">
        <v>32</v>
      </c>
      <c r="C8609" t="s">
        <v>9704</v>
      </c>
      <c r="D8609" t="s">
        <v>15701</v>
      </c>
      <c r="E8609">
        <v>74</v>
      </c>
      <c r="F8609">
        <v>7.8</v>
      </c>
    </row>
    <row r="8610" spans="1:6" x14ac:dyDescent="0.3">
      <c r="A8610" t="s">
        <v>4342</v>
      </c>
      <c r="B8610" t="s">
        <v>22</v>
      </c>
      <c r="C8610" t="s">
        <v>9342</v>
      </c>
      <c r="D8610" t="s">
        <v>9424</v>
      </c>
      <c r="E8610">
        <v>74</v>
      </c>
      <c r="F8610">
        <v>6.8</v>
      </c>
    </row>
    <row r="8611" spans="1:6" x14ac:dyDescent="0.3">
      <c r="A8611" t="s">
        <v>15702</v>
      </c>
      <c r="B8611" t="s">
        <v>41</v>
      </c>
      <c r="C8611" t="s">
        <v>1980</v>
      </c>
      <c r="D8611" t="s">
        <v>15703</v>
      </c>
      <c r="E8611">
        <v>74</v>
      </c>
      <c r="F8611">
        <v>7.5</v>
      </c>
    </row>
    <row r="8612" spans="1:6" x14ac:dyDescent="0.3">
      <c r="A8612" t="s">
        <v>15704</v>
      </c>
      <c r="B8612" t="s">
        <v>41</v>
      </c>
      <c r="C8612" t="s">
        <v>15705</v>
      </c>
      <c r="D8612" t="s">
        <v>15706</v>
      </c>
      <c r="E8612">
        <v>74</v>
      </c>
      <c r="F8612">
        <v>7.1</v>
      </c>
    </row>
    <row r="8613" spans="1:6" x14ac:dyDescent="0.3">
      <c r="A8613" t="s">
        <v>14941</v>
      </c>
      <c r="B8613" t="s">
        <v>41</v>
      </c>
      <c r="C8613" t="s">
        <v>12538</v>
      </c>
      <c r="D8613" t="s">
        <v>15707</v>
      </c>
      <c r="E8613">
        <v>74</v>
      </c>
      <c r="F8613">
        <v>5.3</v>
      </c>
    </row>
    <row r="8614" spans="1:6" x14ac:dyDescent="0.3">
      <c r="A8614" t="s">
        <v>15683</v>
      </c>
      <c r="B8614" t="s">
        <v>32</v>
      </c>
      <c r="C8614" t="s">
        <v>8743</v>
      </c>
      <c r="D8614" t="s">
        <v>15684</v>
      </c>
      <c r="E8614">
        <v>74</v>
      </c>
      <c r="F8614">
        <v>4.5999999999999996</v>
      </c>
    </row>
    <row r="8615" spans="1:6" x14ac:dyDescent="0.3">
      <c r="A8615" t="s">
        <v>15708</v>
      </c>
      <c r="B8615" t="s">
        <v>48</v>
      </c>
      <c r="C8615" t="s">
        <v>2692</v>
      </c>
      <c r="D8615" t="s">
        <v>15709</v>
      </c>
      <c r="E8615">
        <v>74</v>
      </c>
      <c r="F8615" t="s">
        <v>1649</v>
      </c>
    </row>
    <row r="8616" spans="1:6" x14ac:dyDescent="0.3">
      <c r="A8616" t="s">
        <v>8112</v>
      </c>
      <c r="B8616" t="s">
        <v>58</v>
      </c>
      <c r="C8616" t="s">
        <v>4903</v>
      </c>
      <c r="D8616" t="s">
        <v>8114</v>
      </c>
      <c r="E8616">
        <v>74</v>
      </c>
      <c r="F8616">
        <v>4.9000000000000004</v>
      </c>
    </row>
    <row r="8617" spans="1:6" x14ac:dyDescent="0.3">
      <c r="A8617" t="s">
        <v>15710</v>
      </c>
      <c r="B8617" t="s">
        <v>48</v>
      </c>
      <c r="C8617" t="s">
        <v>15711</v>
      </c>
      <c r="D8617" t="s">
        <v>15712</v>
      </c>
      <c r="E8617">
        <v>74</v>
      </c>
      <c r="F8617">
        <v>5.8</v>
      </c>
    </row>
    <row r="8618" spans="1:6" x14ac:dyDescent="0.3">
      <c r="A8618" t="s">
        <v>6432</v>
      </c>
      <c r="B8618" t="s">
        <v>58</v>
      </c>
      <c r="C8618" t="s">
        <v>6780</v>
      </c>
      <c r="D8618" t="s">
        <v>6434</v>
      </c>
      <c r="E8618">
        <v>74</v>
      </c>
      <c r="F8618">
        <v>6.2</v>
      </c>
    </row>
    <row r="8619" spans="1:6" x14ac:dyDescent="0.3">
      <c r="A8619" t="s">
        <v>15713</v>
      </c>
      <c r="B8619" t="s">
        <v>58</v>
      </c>
      <c r="C8619" t="s">
        <v>4803</v>
      </c>
      <c r="D8619" t="s">
        <v>14140</v>
      </c>
      <c r="E8619">
        <v>74</v>
      </c>
      <c r="F8619">
        <v>7.5</v>
      </c>
    </row>
    <row r="8620" spans="1:6" x14ac:dyDescent="0.3">
      <c r="A8620" t="s">
        <v>9906</v>
      </c>
      <c r="B8620" t="s">
        <v>58</v>
      </c>
      <c r="C8620" t="s">
        <v>2812</v>
      </c>
      <c r="D8620" t="s">
        <v>15521</v>
      </c>
      <c r="E8620">
        <v>74</v>
      </c>
      <c r="F8620">
        <v>7.5</v>
      </c>
    </row>
    <row r="8621" spans="1:6" x14ac:dyDescent="0.3">
      <c r="A8621" t="s">
        <v>15714</v>
      </c>
      <c r="B8621" t="s">
        <v>41</v>
      </c>
      <c r="C8621" t="s">
        <v>353</v>
      </c>
      <c r="D8621" t="s">
        <v>15715</v>
      </c>
      <c r="E8621">
        <v>74</v>
      </c>
      <c r="F8621">
        <v>7.8</v>
      </c>
    </row>
    <row r="8622" spans="1:6" x14ac:dyDescent="0.3">
      <c r="A8622" t="s">
        <v>15716</v>
      </c>
      <c r="B8622" t="s">
        <v>41</v>
      </c>
      <c r="C8622" t="s">
        <v>575</v>
      </c>
      <c r="D8622" t="s">
        <v>15717</v>
      </c>
      <c r="E8622">
        <v>74</v>
      </c>
      <c r="F8622">
        <v>6.3</v>
      </c>
    </row>
    <row r="8623" spans="1:6" x14ac:dyDescent="0.3">
      <c r="A8623" t="s">
        <v>15718</v>
      </c>
      <c r="B8623" t="s">
        <v>41</v>
      </c>
      <c r="C8623" t="s">
        <v>5874</v>
      </c>
      <c r="D8623" t="s">
        <v>15719</v>
      </c>
      <c r="E8623">
        <v>74</v>
      </c>
      <c r="F8623">
        <v>3.7</v>
      </c>
    </row>
    <row r="8624" spans="1:6" x14ac:dyDescent="0.3">
      <c r="A8624" t="s">
        <v>15720</v>
      </c>
      <c r="B8624" t="s">
        <v>41</v>
      </c>
      <c r="C8624" t="s">
        <v>1466</v>
      </c>
      <c r="D8624" t="s">
        <v>15721</v>
      </c>
      <c r="E8624">
        <v>74</v>
      </c>
      <c r="F8624">
        <v>7.3</v>
      </c>
    </row>
    <row r="8625" spans="1:6" x14ac:dyDescent="0.3">
      <c r="A8625" t="s">
        <v>15722</v>
      </c>
      <c r="B8625" t="s">
        <v>32</v>
      </c>
      <c r="C8625" t="s">
        <v>680</v>
      </c>
      <c r="D8625" t="s">
        <v>15723</v>
      </c>
      <c r="E8625">
        <v>74</v>
      </c>
      <c r="F8625">
        <v>6</v>
      </c>
    </row>
    <row r="8626" spans="1:6" x14ac:dyDescent="0.3">
      <c r="A8626" t="s">
        <v>15724</v>
      </c>
      <c r="B8626" t="s">
        <v>32</v>
      </c>
      <c r="C8626" t="s">
        <v>15725</v>
      </c>
      <c r="D8626" t="s">
        <v>15726</v>
      </c>
      <c r="E8626">
        <v>74</v>
      </c>
      <c r="F8626">
        <v>6.4</v>
      </c>
    </row>
    <row r="8627" spans="1:6" x14ac:dyDescent="0.3">
      <c r="A8627" t="s">
        <v>15727</v>
      </c>
      <c r="B8627" t="s">
        <v>41</v>
      </c>
      <c r="C8627" t="s">
        <v>527</v>
      </c>
      <c r="D8627" t="s">
        <v>15728</v>
      </c>
      <c r="E8627">
        <v>74</v>
      </c>
      <c r="F8627">
        <v>5.8</v>
      </c>
    </row>
    <row r="8628" spans="1:6" x14ac:dyDescent="0.3">
      <c r="A8628" t="s">
        <v>10214</v>
      </c>
      <c r="B8628" t="s">
        <v>837</v>
      </c>
      <c r="C8628" t="s">
        <v>3024</v>
      </c>
      <c r="D8628" t="s">
        <v>10215</v>
      </c>
      <c r="E8628">
        <v>74</v>
      </c>
      <c r="F8628">
        <v>6.4</v>
      </c>
    </row>
    <row r="8629" spans="1:6" x14ac:dyDescent="0.3">
      <c r="A8629" t="s">
        <v>15729</v>
      </c>
      <c r="B8629" t="s">
        <v>71</v>
      </c>
      <c r="C8629" t="s">
        <v>414</v>
      </c>
      <c r="D8629" t="s">
        <v>15730</v>
      </c>
      <c r="E8629">
        <v>74</v>
      </c>
      <c r="F8629">
        <v>8.8000000000000007</v>
      </c>
    </row>
    <row r="8630" spans="1:6" x14ac:dyDescent="0.3">
      <c r="A8630" t="s">
        <v>8824</v>
      </c>
      <c r="B8630" t="s">
        <v>71</v>
      </c>
      <c r="C8630" t="s">
        <v>8825</v>
      </c>
      <c r="D8630" t="s">
        <v>8826</v>
      </c>
      <c r="E8630">
        <v>74</v>
      </c>
      <c r="F8630">
        <v>7.4</v>
      </c>
    </row>
    <row r="8631" spans="1:6" x14ac:dyDescent="0.3">
      <c r="A8631" t="s">
        <v>15040</v>
      </c>
      <c r="B8631" t="s">
        <v>71</v>
      </c>
      <c r="C8631" t="s">
        <v>62</v>
      </c>
      <c r="D8631" t="s">
        <v>15464</v>
      </c>
      <c r="E8631">
        <v>74</v>
      </c>
      <c r="F8631">
        <v>7</v>
      </c>
    </row>
    <row r="8632" spans="1:6" x14ac:dyDescent="0.3">
      <c r="A8632" t="s">
        <v>15731</v>
      </c>
      <c r="B8632" t="s">
        <v>71</v>
      </c>
      <c r="C8632" t="s">
        <v>1983</v>
      </c>
      <c r="D8632" t="s">
        <v>15732</v>
      </c>
      <c r="E8632">
        <v>74</v>
      </c>
      <c r="F8632">
        <v>8.1</v>
      </c>
    </row>
    <row r="8633" spans="1:6" x14ac:dyDescent="0.3">
      <c r="A8633" t="s">
        <v>14792</v>
      </c>
      <c r="B8633" t="s">
        <v>71</v>
      </c>
      <c r="C8633" t="s">
        <v>6465</v>
      </c>
      <c r="D8633" t="s">
        <v>14793</v>
      </c>
      <c r="E8633">
        <v>74</v>
      </c>
      <c r="F8633">
        <v>7</v>
      </c>
    </row>
    <row r="8634" spans="1:6" x14ac:dyDescent="0.3">
      <c r="A8634" t="s">
        <v>15733</v>
      </c>
      <c r="B8634" t="s">
        <v>41</v>
      </c>
      <c r="C8634" t="s">
        <v>3061</v>
      </c>
      <c r="D8634" t="s">
        <v>15734</v>
      </c>
      <c r="E8634">
        <v>74</v>
      </c>
      <c r="F8634">
        <v>8.3000000000000007</v>
      </c>
    </row>
    <row r="8635" spans="1:6" x14ac:dyDescent="0.3">
      <c r="A8635" t="s">
        <v>15735</v>
      </c>
      <c r="B8635" t="s">
        <v>7</v>
      </c>
      <c r="C8635" t="s">
        <v>15736</v>
      </c>
      <c r="D8635" t="s">
        <v>15737</v>
      </c>
      <c r="E8635">
        <v>74</v>
      </c>
      <c r="F8635">
        <v>8.1999999999999993</v>
      </c>
    </row>
    <row r="8636" spans="1:6" x14ac:dyDescent="0.3">
      <c r="A8636" t="s">
        <v>15738</v>
      </c>
      <c r="B8636" t="s">
        <v>41</v>
      </c>
      <c r="C8636" t="s">
        <v>9814</v>
      </c>
      <c r="D8636" t="s">
        <v>15739</v>
      </c>
      <c r="E8636">
        <v>74</v>
      </c>
      <c r="F8636">
        <v>7.5</v>
      </c>
    </row>
    <row r="8637" spans="1:6" x14ac:dyDescent="0.3">
      <c r="A8637" t="s">
        <v>14045</v>
      </c>
      <c r="B8637" t="s">
        <v>11</v>
      </c>
      <c r="C8637" t="s">
        <v>1781</v>
      </c>
      <c r="D8637" t="s">
        <v>15740</v>
      </c>
      <c r="E8637">
        <v>74</v>
      </c>
      <c r="F8637">
        <v>6.7</v>
      </c>
    </row>
    <row r="8638" spans="1:6" x14ac:dyDescent="0.3">
      <c r="A8638" t="s">
        <v>248</v>
      </c>
      <c r="B8638" t="s">
        <v>7</v>
      </c>
      <c r="C8638" t="s">
        <v>15741</v>
      </c>
      <c r="D8638" t="s">
        <v>15742</v>
      </c>
      <c r="E8638">
        <v>74</v>
      </c>
      <c r="F8638">
        <v>7</v>
      </c>
    </row>
    <row r="8639" spans="1:6" x14ac:dyDescent="0.3">
      <c r="A8639" t="s">
        <v>14060</v>
      </c>
      <c r="B8639" t="s">
        <v>837</v>
      </c>
      <c r="C8639" t="s">
        <v>3053</v>
      </c>
      <c r="D8639" t="s">
        <v>15743</v>
      </c>
      <c r="E8639">
        <v>73</v>
      </c>
      <c r="F8639">
        <v>7</v>
      </c>
    </row>
    <row r="8640" spans="1:6" x14ac:dyDescent="0.3">
      <c r="A8640" t="s">
        <v>15744</v>
      </c>
      <c r="B8640" t="s">
        <v>52</v>
      </c>
      <c r="C8640" t="s">
        <v>1668</v>
      </c>
      <c r="D8640" t="s">
        <v>15745</v>
      </c>
      <c r="E8640">
        <v>73</v>
      </c>
      <c r="F8640">
        <v>8.1</v>
      </c>
    </row>
    <row r="8641" spans="1:6" x14ac:dyDescent="0.3">
      <c r="A8641" t="s">
        <v>15746</v>
      </c>
      <c r="B8641" t="s">
        <v>837</v>
      </c>
      <c r="C8641" t="s">
        <v>15747</v>
      </c>
      <c r="D8641" t="s">
        <v>15748</v>
      </c>
      <c r="E8641">
        <v>73</v>
      </c>
      <c r="F8641">
        <v>8</v>
      </c>
    </row>
    <row r="8642" spans="1:6" x14ac:dyDescent="0.3">
      <c r="A8642" t="s">
        <v>13295</v>
      </c>
      <c r="B8642" t="s">
        <v>41</v>
      </c>
      <c r="C8642" t="s">
        <v>10347</v>
      </c>
      <c r="D8642" t="s">
        <v>13296</v>
      </c>
      <c r="E8642">
        <v>73</v>
      </c>
      <c r="F8642">
        <v>7.7</v>
      </c>
    </row>
    <row r="8643" spans="1:6" x14ac:dyDescent="0.3">
      <c r="A8643" t="s">
        <v>15465</v>
      </c>
      <c r="B8643" t="s">
        <v>327</v>
      </c>
      <c r="C8643" t="s">
        <v>15466</v>
      </c>
      <c r="D8643" t="s">
        <v>15467</v>
      </c>
      <c r="E8643">
        <v>73</v>
      </c>
      <c r="F8643">
        <v>7.1</v>
      </c>
    </row>
    <row r="8644" spans="1:6" x14ac:dyDescent="0.3">
      <c r="A8644" t="s">
        <v>11096</v>
      </c>
      <c r="B8644" t="s">
        <v>22</v>
      </c>
      <c r="C8644" t="s">
        <v>10254</v>
      </c>
      <c r="D8644" t="s">
        <v>15749</v>
      </c>
      <c r="E8644">
        <v>73</v>
      </c>
      <c r="F8644">
        <v>2.7</v>
      </c>
    </row>
    <row r="8645" spans="1:6" x14ac:dyDescent="0.3">
      <c r="A8645" t="s">
        <v>15750</v>
      </c>
      <c r="B8645" t="s">
        <v>71</v>
      </c>
      <c r="C8645" t="s">
        <v>1948</v>
      </c>
      <c r="D8645" t="s">
        <v>15751</v>
      </c>
      <c r="E8645">
        <v>73</v>
      </c>
      <c r="F8645">
        <v>7</v>
      </c>
    </row>
    <row r="8646" spans="1:6" x14ac:dyDescent="0.3">
      <c r="A8646" t="s">
        <v>15752</v>
      </c>
      <c r="B8646" t="s">
        <v>837</v>
      </c>
      <c r="C8646" t="s">
        <v>15375</v>
      </c>
      <c r="D8646" t="s">
        <v>15753</v>
      </c>
      <c r="E8646">
        <v>73</v>
      </c>
      <c r="F8646">
        <v>7.3</v>
      </c>
    </row>
    <row r="8647" spans="1:6" x14ac:dyDescent="0.3">
      <c r="A8647" t="s">
        <v>14148</v>
      </c>
      <c r="B8647" t="s">
        <v>58</v>
      </c>
      <c r="C8647" t="s">
        <v>8043</v>
      </c>
      <c r="D8647" t="s">
        <v>12619</v>
      </c>
      <c r="E8647">
        <v>73</v>
      </c>
      <c r="F8647">
        <v>6.2</v>
      </c>
    </row>
    <row r="8648" spans="1:6" x14ac:dyDescent="0.3">
      <c r="A8648" t="s">
        <v>15754</v>
      </c>
      <c r="B8648" t="s">
        <v>41</v>
      </c>
      <c r="C8648" t="s">
        <v>10603</v>
      </c>
      <c r="D8648" t="s">
        <v>15755</v>
      </c>
      <c r="E8648">
        <v>73</v>
      </c>
      <c r="F8648">
        <v>7.4</v>
      </c>
    </row>
    <row r="8649" spans="1:6" x14ac:dyDescent="0.3">
      <c r="A8649" t="s">
        <v>15756</v>
      </c>
      <c r="B8649" t="s">
        <v>837</v>
      </c>
      <c r="C8649" t="s">
        <v>4482</v>
      </c>
      <c r="D8649" t="s">
        <v>15757</v>
      </c>
      <c r="E8649">
        <v>73</v>
      </c>
      <c r="F8649">
        <v>7.7</v>
      </c>
    </row>
    <row r="8650" spans="1:6" x14ac:dyDescent="0.3">
      <c r="A8650" t="s">
        <v>15758</v>
      </c>
      <c r="B8650" t="s">
        <v>837</v>
      </c>
      <c r="C8650" t="s">
        <v>2856</v>
      </c>
      <c r="D8650" t="s">
        <v>15759</v>
      </c>
      <c r="E8650">
        <v>73</v>
      </c>
      <c r="F8650">
        <v>8.1</v>
      </c>
    </row>
    <row r="8651" spans="1:6" x14ac:dyDescent="0.3">
      <c r="A8651" t="s">
        <v>15760</v>
      </c>
      <c r="B8651" t="s">
        <v>22</v>
      </c>
      <c r="C8651" t="s">
        <v>1072</v>
      </c>
      <c r="D8651" t="s">
        <v>15761</v>
      </c>
      <c r="E8651">
        <v>73</v>
      </c>
      <c r="F8651">
        <v>5.3</v>
      </c>
    </row>
    <row r="8652" spans="1:6" x14ac:dyDescent="0.3">
      <c r="A8652" t="s">
        <v>15762</v>
      </c>
      <c r="B8652" t="s">
        <v>52</v>
      </c>
      <c r="C8652" t="s">
        <v>15763</v>
      </c>
      <c r="D8652" t="s">
        <v>15764</v>
      </c>
      <c r="E8652">
        <v>73</v>
      </c>
      <c r="F8652">
        <v>7.9</v>
      </c>
    </row>
    <row r="8653" spans="1:6" x14ac:dyDescent="0.3">
      <c r="A8653" t="s">
        <v>11580</v>
      </c>
      <c r="B8653" t="s">
        <v>58</v>
      </c>
      <c r="C8653" t="s">
        <v>2267</v>
      </c>
      <c r="D8653" t="s">
        <v>11581</v>
      </c>
      <c r="E8653">
        <v>73</v>
      </c>
      <c r="F8653">
        <v>7.1</v>
      </c>
    </row>
    <row r="8654" spans="1:6" x14ac:dyDescent="0.3">
      <c r="A8654" t="s">
        <v>15765</v>
      </c>
      <c r="B8654" t="s">
        <v>48</v>
      </c>
      <c r="C8654" t="s">
        <v>10272</v>
      </c>
      <c r="D8654" t="s">
        <v>15766</v>
      </c>
      <c r="E8654">
        <v>73</v>
      </c>
      <c r="F8654">
        <v>7.6</v>
      </c>
    </row>
    <row r="8655" spans="1:6" x14ac:dyDescent="0.3">
      <c r="A8655" t="s">
        <v>15767</v>
      </c>
      <c r="B8655" t="s">
        <v>41</v>
      </c>
      <c r="C8655" t="s">
        <v>3270</v>
      </c>
      <c r="D8655" t="s">
        <v>15768</v>
      </c>
      <c r="E8655">
        <v>73</v>
      </c>
      <c r="F8655">
        <v>7.4</v>
      </c>
    </row>
    <row r="8656" spans="1:6" x14ac:dyDescent="0.3">
      <c r="A8656" t="s">
        <v>13225</v>
      </c>
      <c r="B8656" t="s">
        <v>41</v>
      </c>
      <c r="C8656" t="s">
        <v>7786</v>
      </c>
      <c r="D8656" t="s">
        <v>10806</v>
      </c>
      <c r="E8656">
        <v>73</v>
      </c>
      <c r="F8656">
        <v>6.9</v>
      </c>
    </row>
    <row r="8657" spans="1:6" x14ac:dyDescent="0.3">
      <c r="A8657" t="s">
        <v>15769</v>
      </c>
      <c r="B8657" t="s">
        <v>334</v>
      </c>
      <c r="C8657" t="s">
        <v>13448</v>
      </c>
      <c r="D8657" t="s">
        <v>15770</v>
      </c>
      <c r="E8657">
        <v>73</v>
      </c>
      <c r="F8657">
        <v>6.8</v>
      </c>
    </row>
    <row r="8658" spans="1:6" x14ac:dyDescent="0.3">
      <c r="A8658" t="s">
        <v>12686</v>
      </c>
      <c r="B8658" t="s">
        <v>52</v>
      </c>
      <c r="C8658" t="s">
        <v>12687</v>
      </c>
      <c r="D8658" t="s">
        <v>12688</v>
      </c>
      <c r="E8658">
        <v>73</v>
      </c>
      <c r="F8658">
        <v>7.8</v>
      </c>
    </row>
    <row r="8659" spans="1:6" x14ac:dyDescent="0.3">
      <c r="A8659" t="s">
        <v>15771</v>
      </c>
      <c r="B8659" t="s">
        <v>25</v>
      </c>
      <c r="C8659" t="s">
        <v>831</v>
      </c>
      <c r="D8659" t="s">
        <v>15772</v>
      </c>
      <c r="E8659">
        <v>73</v>
      </c>
      <c r="F8659">
        <v>7.5</v>
      </c>
    </row>
    <row r="8660" spans="1:6" x14ac:dyDescent="0.3">
      <c r="A8660" t="s">
        <v>7915</v>
      </c>
      <c r="B8660" t="s">
        <v>48</v>
      </c>
      <c r="C8660" t="s">
        <v>14132</v>
      </c>
      <c r="D8660" t="s">
        <v>15773</v>
      </c>
      <c r="E8660">
        <v>73</v>
      </c>
      <c r="F8660">
        <v>7.1</v>
      </c>
    </row>
    <row r="8661" spans="1:6" x14ac:dyDescent="0.3">
      <c r="A8661" t="s">
        <v>15774</v>
      </c>
      <c r="B8661" t="s">
        <v>222</v>
      </c>
      <c r="C8661" t="s">
        <v>11797</v>
      </c>
      <c r="D8661" t="s">
        <v>15775</v>
      </c>
      <c r="E8661">
        <v>73</v>
      </c>
      <c r="F8661">
        <v>6.6</v>
      </c>
    </row>
    <row r="8662" spans="1:6" x14ac:dyDescent="0.3">
      <c r="A8662" t="s">
        <v>15776</v>
      </c>
      <c r="B8662" t="s">
        <v>41</v>
      </c>
      <c r="C8662" t="s">
        <v>4493</v>
      </c>
      <c r="D8662" t="s">
        <v>15777</v>
      </c>
      <c r="E8662">
        <v>73</v>
      </c>
      <c r="F8662">
        <v>7.7</v>
      </c>
    </row>
    <row r="8663" spans="1:6" x14ac:dyDescent="0.3">
      <c r="A8663" t="s">
        <v>14365</v>
      </c>
      <c r="B8663" t="s">
        <v>41</v>
      </c>
      <c r="C8663" t="s">
        <v>8506</v>
      </c>
      <c r="D8663" t="s">
        <v>14366</v>
      </c>
      <c r="E8663">
        <v>73</v>
      </c>
      <c r="F8663">
        <v>7.1</v>
      </c>
    </row>
    <row r="8664" spans="1:6" x14ac:dyDescent="0.3">
      <c r="A8664" t="s">
        <v>15778</v>
      </c>
      <c r="B8664" t="s">
        <v>48</v>
      </c>
      <c r="C8664" t="s">
        <v>1305</v>
      </c>
      <c r="D8664" t="s">
        <v>15779</v>
      </c>
      <c r="E8664">
        <v>73</v>
      </c>
      <c r="F8664">
        <v>7.8</v>
      </c>
    </row>
    <row r="8665" spans="1:6" x14ac:dyDescent="0.3">
      <c r="A8665" t="s">
        <v>15780</v>
      </c>
      <c r="B8665" t="s">
        <v>41</v>
      </c>
      <c r="C8665" t="s">
        <v>1275</v>
      </c>
      <c r="D8665" t="s">
        <v>15781</v>
      </c>
      <c r="E8665">
        <v>73</v>
      </c>
      <c r="F8665">
        <v>7.8</v>
      </c>
    </row>
    <row r="8666" spans="1:6" x14ac:dyDescent="0.3">
      <c r="A8666" t="s">
        <v>15782</v>
      </c>
      <c r="B8666" t="s">
        <v>41</v>
      </c>
      <c r="C8666" t="s">
        <v>1184</v>
      </c>
      <c r="D8666" t="s">
        <v>15783</v>
      </c>
      <c r="E8666">
        <v>73</v>
      </c>
      <c r="F8666">
        <v>6</v>
      </c>
    </row>
    <row r="8667" spans="1:6" x14ac:dyDescent="0.3">
      <c r="A8667" t="s">
        <v>11818</v>
      </c>
      <c r="B8667" t="s">
        <v>41</v>
      </c>
      <c r="C8667" t="s">
        <v>5355</v>
      </c>
      <c r="D8667" t="s">
        <v>11819</v>
      </c>
      <c r="E8667">
        <v>73</v>
      </c>
      <c r="F8667">
        <v>6.7</v>
      </c>
    </row>
    <row r="8668" spans="1:6" x14ac:dyDescent="0.3">
      <c r="A8668" t="s">
        <v>15784</v>
      </c>
      <c r="B8668" t="s">
        <v>837</v>
      </c>
      <c r="C8668" t="s">
        <v>6521</v>
      </c>
      <c r="D8668" t="s">
        <v>15785</v>
      </c>
      <c r="E8668">
        <v>73</v>
      </c>
      <c r="F8668">
        <v>7.3</v>
      </c>
    </row>
    <row r="8669" spans="1:6" x14ac:dyDescent="0.3">
      <c r="A8669" t="s">
        <v>15786</v>
      </c>
      <c r="B8669" t="s">
        <v>71</v>
      </c>
      <c r="C8669" t="s">
        <v>15787</v>
      </c>
      <c r="D8669" t="s">
        <v>15788</v>
      </c>
      <c r="E8669">
        <v>73</v>
      </c>
      <c r="F8669">
        <v>7.9</v>
      </c>
    </row>
    <row r="8670" spans="1:6" x14ac:dyDescent="0.3">
      <c r="A8670" t="s">
        <v>15493</v>
      </c>
      <c r="B8670" t="s">
        <v>41</v>
      </c>
      <c r="C8670" t="s">
        <v>15789</v>
      </c>
      <c r="D8670" t="s">
        <v>15790</v>
      </c>
      <c r="E8670">
        <v>73</v>
      </c>
      <c r="F8670">
        <v>8</v>
      </c>
    </row>
    <row r="8671" spans="1:6" x14ac:dyDescent="0.3">
      <c r="A8671" t="s">
        <v>14504</v>
      </c>
      <c r="B8671" t="s">
        <v>58</v>
      </c>
      <c r="C8671" t="s">
        <v>2477</v>
      </c>
      <c r="D8671" t="s">
        <v>14505</v>
      </c>
      <c r="E8671">
        <v>73</v>
      </c>
      <c r="F8671">
        <v>6.4</v>
      </c>
    </row>
    <row r="8672" spans="1:6" x14ac:dyDescent="0.3">
      <c r="A8672" t="s">
        <v>10000</v>
      </c>
      <c r="B8672" t="s">
        <v>15</v>
      </c>
      <c r="C8672" t="s">
        <v>2573</v>
      </c>
      <c r="D8672" t="s">
        <v>10001</v>
      </c>
      <c r="E8672">
        <v>73</v>
      </c>
      <c r="F8672">
        <v>8.1999999999999993</v>
      </c>
    </row>
    <row r="8673" spans="1:6" x14ac:dyDescent="0.3">
      <c r="A8673" t="s">
        <v>7025</v>
      </c>
      <c r="B8673" t="s">
        <v>41</v>
      </c>
      <c r="C8673" t="s">
        <v>7026</v>
      </c>
      <c r="D8673" t="s">
        <v>7628</v>
      </c>
      <c r="E8673">
        <v>73</v>
      </c>
      <c r="F8673">
        <v>5</v>
      </c>
    </row>
    <row r="8674" spans="1:6" x14ac:dyDescent="0.3">
      <c r="A8674" t="s">
        <v>14095</v>
      </c>
      <c r="B8674" t="s">
        <v>41</v>
      </c>
      <c r="C8674" t="s">
        <v>6368</v>
      </c>
      <c r="D8674" t="s">
        <v>14096</v>
      </c>
      <c r="E8674">
        <v>73</v>
      </c>
      <c r="F8674">
        <v>3.9</v>
      </c>
    </row>
    <row r="8675" spans="1:6" x14ac:dyDescent="0.3">
      <c r="A8675" t="s">
        <v>14906</v>
      </c>
      <c r="B8675" t="s">
        <v>61</v>
      </c>
      <c r="C8675" t="s">
        <v>14907</v>
      </c>
      <c r="D8675" t="s">
        <v>14908</v>
      </c>
      <c r="E8675">
        <v>73</v>
      </c>
      <c r="F8675">
        <v>7.7</v>
      </c>
    </row>
    <row r="8676" spans="1:6" x14ac:dyDescent="0.3">
      <c r="A8676" t="s">
        <v>15791</v>
      </c>
      <c r="B8676" t="s">
        <v>22</v>
      </c>
      <c r="C8676" t="s">
        <v>3738</v>
      </c>
      <c r="D8676" t="s">
        <v>15792</v>
      </c>
      <c r="E8676">
        <v>73</v>
      </c>
      <c r="F8676">
        <v>8.1</v>
      </c>
    </row>
    <row r="8677" spans="1:6" x14ac:dyDescent="0.3">
      <c r="A8677" t="s">
        <v>15365</v>
      </c>
      <c r="B8677" t="s">
        <v>22</v>
      </c>
      <c r="C8677" t="s">
        <v>15052</v>
      </c>
      <c r="D8677" t="s">
        <v>15366</v>
      </c>
      <c r="E8677">
        <v>73</v>
      </c>
      <c r="F8677">
        <v>7.2</v>
      </c>
    </row>
    <row r="8678" spans="1:6" x14ac:dyDescent="0.3">
      <c r="A8678" t="s">
        <v>15793</v>
      </c>
      <c r="B8678" t="s">
        <v>58</v>
      </c>
      <c r="C8678" t="s">
        <v>969</v>
      </c>
      <c r="D8678" t="s">
        <v>15794</v>
      </c>
      <c r="E8678">
        <v>73</v>
      </c>
      <c r="F8678">
        <v>6.8</v>
      </c>
    </row>
    <row r="8679" spans="1:6" x14ac:dyDescent="0.3">
      <c r="A8679" t="s">
        <v>15795</v>
      </c>
      <c r="B8679" t="s">
        <v>41</v>
      </c>
      <c r="C8679" t="s">
        <v>11189</v>
      </c>
      <c r="D8679" t="s">
        <v>15796</v>
      </c>
      <c r="E8679">
        <v>73</v>
      </c>
      <c r="F8679">
        <v>7.2</v>
      </c>
    </row>
    <row r="8680" spans="1:6" x14ac:dyDescent="0.3">
      <c r="A8680" t="s">
        <v>15797</v>
      </c>
      <c r="B8680" t="s">
        <v>15</v>
      </c>
      <c r="C8680" t="s">
        <v>2051</v>
      </c>
      <c r="D8680" t="s">
        <v>15798</v>
      </c>
      <c r="E8680">
        <v>73</v>
      </c>
      <c r="F8680">
        <v>7.4</v>
      </c>
    </row>
    <row r="8681" spans="1:6" x14ac:dyDescent="0.3">
      <c r="A8681" t="s">
        <v>15799</v>
      </c>
      <c r="B8681" t="s">
        <v>58</v>
      </c>
      <c r="C8681" t="s">
        <v>7734</v>
      </c>
      <c r="D8681" t="s">
        <v>15800</v>
      </c>
      <c r="E8681">
        <v>73</v>
      </c>
      <c r="F8681">
        <v>5.2</v>
      </c>
    </row>
    <row r="8682" spans="1:6" x14ac:dyDescent="0.3">
      <c r="A8682" t="s">
        <v>15525</v>
      </c>
      <c r="B8682" t="s">
        <v>52</v>
      </c>
      <c r="C8682" t="s">
        <v>15526</v>
      </c>
      <c r="D8682" t="s">
        <v>15801</v>
      </c>
      <c r="E8682">
        <v>73</v>
      </c>
      <c r="F8682">
        <v>7.8</v>
      </c>
    </row>
    <row r="8683" spans="1:6" x14ac:dyDescent="0.3">
      <c r="A8683" t="s">
        <v>12982</v>
      </c>
      <c r="B8683" t="s">
        <v>15</v>
      </c>
      <c r="C8683" t="s">
        <v>15802</v>
      </c>
      <c r="D8683" t="s">
        <v>15803</v>
      </c>
      <c r="E8683">
        <v>73</v>
      </c>
      <c r="F8683">
        <v>6.7</v>
      </c>
    </row>
    <row r="8684" spans="1:6" x14ac:dyDescent="0.3">
      <c r="A8684" t="s">
        <v>15804</v>
      </c>
      <c r="B8684" t="s">
        <v>334</v>
      </c>
      <c r="C8684" t="s">
        <v>15805</v>
      </c>
      <c r="D8684" t="s">
        <v>15806</v>
      </c>
      <c r="E8684">
        <v>73</v>
      </c>
      <c r="F8684">
        <v>6.3</v>
      </c>
    </row>
    <row r="8685" spans="1:6" x14ac:dyDescent="0.3">
      <c r="A8685" t="s">
        <v>15807</v>
      </c>
      <c r="B8685" t="s">
        <v>41</v>
      </c>
      <c r="C8685" t="s">
        <v>8160</v>
      </c>
      <c r="D8685" t="s">
        <v>15808</v>
      </c>
      <c r="E8685">
        <v>73</v>
      </c>
      <c r="F8685">
        <v>5.8</v>
      </c>
    </row>
    <row r="8686" spans="1:6" x14ac:dyDescent="0.3">
      <c r="A8686" t="s">
        <v>15809</v>
      </c>
      <c r="B8686" t="s">
        <v>61</v>
      </c>
      <c r="C8686" t="s">
        <v>15810</v>
      </c>
      <c r="D8686" t="s">
        <v>15811</v>
      </c>
      <c r="E8686">
        <v>73</v>
      </c>
      <c r="F8686">
        <v>8</v>
      </c>
    </row>
    <row r="8687" spans="1:6" x14ac:dyDescent="0.3">
      <c r="A8687" t="s">
        <v>4761</v>
      </c>
      <c r="B8687" t="s">
        <v>160</v>
      </c>
      <c r="C8687" t="s">
        <v>148</v>
      </c>
      <c r="D8687" t="s">
        <v>4762</v>
      </c>
      <c r="E8687">
        <v>73</v>
      </c>
      <c r="F8687">
        <v>8.3000000000000007</v>
      </c>
    </row>
    <row r="8688" spans="1:6" x14ac:dyDescent="0.3">
      <c r="A8688" t="s">
        <v>15812</v>
      </c>
      <c r="B8688" t="s">
        <v>71</v>
      </c>
      <c r="C8688" t="s">
        <v>6950</v>
      </c>
      <c r="D8688" t="s">
        <v>15813</v>
      </c>
      <c r="E8688">
        <v>73</v>
      </c>
      <c r="F8688">
        <v>8.1</v>
      </c>
    </row>
    <row r="8689" spans="1:6" x14ac:dyDescent="0.3">
      <c r="A8689" t="s">
        <v>15814</v>
      </c>
      <c r="B8689" t="s">
        <v>71</v>
      </c>
      <c r="C8689" t="s">
        <v>15815</v>
      </c>
      <c r="D8689" t="s">
        <v>15816</v>
      </c>
      <c r="E8689">
        <v>73</v>
      </c>
      <c r="F8689">
        <v>8.4</v>
      </c>
    </row>
    <row r="8690" spans="1:6" x14ac:dyDescent="0.3">
      <c r="A8690" t="s">
        <v>15817</v>
      </c>
      <c r="B8690" t="s">
        <v>19</v>
      </c>
      <c r="C8690" t="s">
        <v>12053</v>
      </c>
      <c r="D8690" t="s">
        <v>15818</v>
      </c>
      <c r="E8690">
        <v>73</v>
      </c>
      <c r="F8690">
        <v>8</v>
      </c>
    </row>
    <row r="8691" spans="1:6" x14ac:dyDescent="0.3">
      <c r="A8691" t="s">
        <v>15819</v>
      </c>
      <c r="B8691" t="s">
        <v>41</v>
      </c>
      <c r="C8691" t="s">
        <v>3586</v>
      </c>
      <c r="D8691" t="s">
        <v>15820</v>
      </c>
      <c r="E8691">
        <v>73</v>
      </c>
      <c r="F8691">
        <v>6.6</v>
      </c>
    </row>
    <row r="8692" spans="1:6" x14ac:dyDescent="0.3">
      <c r="A8692" t="s">
        <v>15821</v>
      </c>
      <c r="B8692" t="s">
        <v>41</v>
      </c>
      <c r="C8692" t="s">
        <v>1781</v>
      </c>
      <c r="D8692" t="s">
        <v>15822</v>
      </c>
      <c r="E8692">
        <v>73</v>
      </c>
      <c r="F8692">
        <v>7.1</v>
      </c>
    </row>
    <row r="8693" spans="1:6" x14ac:dyDescent="0.3">
      <c r="A8693" t="s">
        <v>15823</v>
      </c>
      <c r="B8693" t="s">
        <v>61</v>
      </c>
      <c r="C8693" t="s">
        <v>157</v>
      </c>
      <c r="D8693" t="s">
        <v>15824</v>
      </c>
      <c r="E8693">
        <v>73</v>
      </c>
      <c r="F8693">
        <v>8.4</v>
      </c>
    </row>
    <row r="8694" spans="1:6" x14ac:dyDescent="0.3">
      <c r="A8694" t="s">
        <v>15825</v>
      </c>
      <c r="B8694" t="s">
        <v>334</v>
      </c>
      <c r="C8694" t="s">
        <v>5629</v>
      </c>
      <c r="D8694" t="s">
        <v>15826</v>
      </c>
      <c r="E8694">
        <v>73</v>
      </c>
      <c r="F8694">
        <v>7.9</v>
      </c>
    </row>
    <row r="8695" spans="1:6" x14ac:dyDescent="0.3">
      <c r="A8695" t="s">
        <v>12686</v>
      </c>
      <c r="B8695" t="s">
        <v>71</v>
      </c>
      <c r="C8695" t="s">
        <v>12687</v>
      </c>
      <c r="D8695" t="s">
        <v>15827</v>
      </c>
      <c r="E8695">
        <v>73</v>
      </c>
      <c r="F8695">
        <v>7</v>
      </c>
    </row>
    <row r="8696" spans="1:6" x14ac:dyDescent="0.3">
      <c r="A8696" t="s">
        <v>15828</v>
      </c>
      <c r="B8696" t="s">
        <v>25</v>
      </c>
      <c r="C8696" t="s">
        <v>15829</v>
      </c>
      <c r="D8696" t="s">
        <v>15830</v>
      </c>
      <c r="E8696">
        <v>73</v>
      </c>
      <c r="F8696">
        <v>8.4</v>
      </c>
    </row>
    <row r="8697" spans="1:6" x14ac:dyDescent="0.3">
      <c r="A8697" t="s">
        <v>15831</v>
      </c>
      <c r="B8697" t="s">
        <v>41</v>
      </c>
      <c r="C8697" t="s">
        <v>8233</v>
      </c>
      <c r="D8697" t="s">
        <v>15832</v>
      </c>
      <c r="E8697">
        <v>73</v>
      </c>
      <c r="F8697">
        <v>5.9</v>
      </c>
    </row>
    <row r="8698" spans="1:6" x14ac:dyDescent="0.3">
      <c r="A8698" t="s">
        <v>11383</v>
      </c>
      <c r="B8698" t="s">
        <v>32</v>
      </c>
      <c r="C8698" t="s">
        <v>4370</v>
      </c>
      <c r="D8698" t="s">
        <v>11384</v>
      </c>
      <c r="E8698">
        <v>73</v>
      </c>
      <c r="F8698">
        <v>6.9</v>
      </c>
    </row>
    <row r="8699" spans="1:6" x14ac:dyDescent="0.3">
      <c r="A8699" t="s">
        <v>14626</v>
      </c>
      <c r="B8699" t="s">
        <v>22</v>
      </c>
      <c r="C8699" t="s">
        <v>6454</v>
      </c>
      <c r="D8699" t="s">
        <v>14627</v>
      </c>
      <c r="E8699">
        <v>73</v>
      </c>
      <c r="F8699">
        <v>7.1</v>
      </c>
    </row>
    <row r="8700" spans="1:6" x14ac:dyDescent="0.3">
      <c r="A8700" t="s">
        <v>15833</v>
      </c>
      <c r="B8700" t="s">
        <v>22</v>
      </c>
      <c r="C8700" t="s">
        <v>1689</v>
      </c>
      <c r="D8700" t="s">
        <v>15834</v>
      </c>
      <c r="E8700">
        <v>73</v>
      </c>
      <c r="F8700">
        <v>7.4</v>
      </c>
    </row>
    <row r="8701" spans="1:6" x14ac:dyDescent="0.3">
      <c r="A8701" t="s">
        <v>15835</v>
      </c>
      <c r="B8701" t="s">
        <v>85</v>
      </c>
      <c r="C8701" t="s">
        <v>5507</v>
      </c>
      <c r="D8701" t="s">
        <v>15836</v>
      </c>
      <c r="E8701">
        <v>73</v>
      </c>
      <c r="F8701">
        <v>6.5</v>
      </c>
    </row>
    <row r="8702" spans="1:6" x14ac:dyDescent="0.3">
      <c r="A8702" t="s">
        <v>15837</v>
      </c>
      <c r="B8702" t="s">
        <v>25</v>
      </c>
      <c r="C8702" t="s">
        <v>1684</v>
      </c>
      <c r="D8702" t="s">
        <v>15838</v>
      </c>
      <c r="E8702">
        <v>73</v>
      </c>
      <c r="F8702">
        <v>7.8</v>
      </c>
    </row>
    <row r="8703" spans="1:6" x14ac:dyDescent="0.3">
      <c r="A8703" t="s">
        <v>15839</v>
      </c>
      <c r="B8703" t="s">
        <v>58</v>
      </c>
      <c r="C8703" t="s">
        <v>15840</v>
      </c>
      <c r="D8703" t="s">
        <v>15841</v>
      </c>
      <c r="E8703">
        <v>73</v>
      </c>
      <c r="F8703" t="s">
        <v>1649</v>
      </c>
    </row>
    <row r="8704" spans="1:6" x14ac:dyDescent="0.3">
      <c r="A8704" t="s">
        <v>13106</v>
      </c>
      <c r="B8704" t="s">
        <v>41</v>
      </c>
      <c r="C8704" t="s">
        <v>5911</v>
      </c>
      <c r="D8704" t="s">
        <v>15842</v>
      </c>
      <c r="E8704">
        <v>73</v>
      </c>
      <c r="F8704">
        <v>6.4</v>
      </c>
    </row>
    <row r="8705" spans="1:6" x14ac:dyDescent="0.3">
      <c r="A8705" t="s">
        <v>15843</v>
      </c>
      <c r="B8705" t="s">
        <v>48</v>
      </c>
      <c r="C8705" t="s">
        <v>9349</v>
      </c>
      <c r="D8705" t="s">
        <v>15844</v>
      </c>
      <c r="E8705">
        <v>73</v>
      </c>
      <c r="F8705">
        <v>7</v>
      </c>
    </row>
    <row r="8706" spans="1:6" x14ac:dyDescent="0.3">
      <c r="A8706" t="s">
        <v>15845</v>
      </c>
      <c r="B8706" t="s">
        <v>222</v>
      </c>
      <c r="C8706" t="s">
        <v>15846</v>
      </c>
      <c r="D8706" t="s">
        <v>15847</v>
      </c>
      <c r="E8706">
        <v>73</v>
      </c>
      <c r="F8706">
        <v>6.6</v>
      </c>
    </row>
    <row r="8707" spans="1:6" x14ac:dyDescent="0.3">
      <c r="A8707" t="s">
        <v>13204</v>
      </c>
      <c r="B8707" t="s">
        <v>22</v>
      </c>
      <c r="C8707" t="s">
        <v>1675</v>
      </c>
      <c r="D8707" t="s">
        <v>13205</v>
      </c>
      <c r="E8707">
        <v>73</v>
      </c>
      <c r="F8707">
        <v>8.1999999999999993</v>
      </c>
    </row>
    <row r="8708" spans="1:6" x14ac:dyDescent="0.3">
      <c r="A8708" t="s">
        <v>15848</v>
      </c>
      <c r="B8708" t="s">
        <v>334</v>
      </c>
      <c r="C8708" t="s">
        <v>2651</v>
      </c>
      <c r="D8708" t="s">
        <v>15849</v>
      </c>
      <c r="E8708">
        <v>73</v>
      </c>
      <c r="F8708" t="s">
        <v>1649</v>
      </c>
    </row>
    <row r="8709" spans="1:6" x14ac:dyDescent="0.3">
      <c r="A8709" t="s">
        <v>14533</v>
      </c>
      <c r="B8709" t="s">
        <v>52</v>
      </c>
      <c r="C8709" t="s">
        <v>8471</v>
      </c>
      <c r="D8709" t="s">
        <v>15850</v>
      </c>
      <c r="E8709">
        <v>73</v>
      </c>
      <c r="F8709">
        <v>8.6</v>
      </c>
    </row>
    <row r="8710" spans="1:6" x14ac:dyDescent="0.3">
      <c r="A8710" t="s">
        <v>1575</v>
      </c>
      <c r="B8710" t="s">
        <v>25</v>
      </c>
      <c r="C8710" t="s">
        <v>3443</v>
      </c>
      <c r="D8710" t="s">
        <v>1577</v>
      </c>
      <c r="E8710">
        <v>73</v>
      </c>
      <c r="F8710">
        <v>6.5</v>
      </c>
    </row>
    <row r="8711" spans="1:6" x14ac:dyDescent="0.3">
      <c r="A8711" t="s">
        <v>15851</v>
      </c>
      <c r="B8711" t="s">
        <v>41</v>
      </c>
      <c r="C8711" t="s">
        <v>11347</v>
      </c>
      <c r="D8711" t="s">
        <v>15852</v>
      </c>
      <c r="E8711">
        <v>73</v>
      </c>
      <c r="F8711">
        <v>6.9</v>
      </c>
    </row>
    <row r="8712" spans="1:6" x14ac:dyDescent="0.3">
      <c r="A8712" t="s">
        <v>15853</v>
      </c>
      <c r="B8712" t="s">
        <v>15</v>
      </c>
      <c r="C8712" t="s">
        <v>2270</v>
      </c>
      <c r="D8712" t="s">
        <v>15854</v>
      </c>
      <c r="E8712">
        <v>73</v>
      </c>
      <c r="F8712">
        <v>7.1</v>
      </c>
    </row>
    <row r="8713" spans="1:6" x14ac:dyDescent="0.3">
      <c r="A8713" t="s">
        <v>11160</v>
      </c>
      <c r="B8713" t="s">
        <v>22</v>
      </c>
      <c r="C8713" t="s">
        <v>7843</v>
      </c>
      <c r="D8713" t="s">
        <v>11161</v>
      </c>
      <c r="E8713">
        <v>73</v>
      </c>
      <c r="F8713">
        <v>6.9</v>
      </c>
    </row>
    <row r="8714" spans="1:6" x14ac:dyDescent="0.3">
      <c r="A8714" t="s">
        <v>15855</v>
      </c>
      <c r="B8714" t="s">
        <v>41</v>
      </c>
      <c r="C8714" t="s">
        <v>8349</v>
      </c>
      <c r="D8714" t="s">
        <v>15856</v>
      </c>
      <c r="E8714">
        <v>73</v>
      </c>
      <c r="F8714">
        <v>5.6</v>
      </c>
    </row>
    <row r="8715" spans="1:6" x14ac:dyDescent="0.3">
      <c r="A8715" t="s">
        <v>15857</v>
      </c>
      <c r="B8715" t="s">
        <v>334</v>
      </c>
      <c r="C8715" t="s">
        <v>8072</v>
      </c>
      <c r="D8715" t="s">
        <v>15858</v>
      </c>
      <c r="E8715">
        <v>73</v>
      </c>
      <c r="F8715">
        <v>6.8</v>
      </c>
    </row>
    <row r="8716" spans="1:6" x14ac:dyDescent="0.3">
      <c r="A8716" t="s">
        <v>15859</v>
      </c>
      <c r="B8716" t="s">
        <v>22</v>
      </c>
      <c r="C8716" t="s">
        <v>11958</v>
      </c>
      <c r="D8716" t="s">
        <v>15860</v>
      </c>
      <c r="E8716">
        <v>73</v>
      </c>
      <c r="F8716">
        <v>7.2</v>
      </c>
    </row>
    <row r="8717" spans="1:6" x14ac:dyDescent="0.3">
      <c r="A8717" t="s">
        <v>15861</v>
      </c>
      <c r="B8717" t="s">
        <v>22</v>
      </c>
      <c r="C8717" t="s">
        <v>13463</v>
      </c>
      <c r="D8717" t="s">
        <v>15862</v>
      </c>
      <c r="E8717">
        <v>73</v>
      </c>
      <c r="F8717">
        <v>7.8</v>
      </c>
    </row>
    <row r="8718" spans="1:6" x14ac:dyDescent="0.3">
      <c r="A8718" t="s">
        <v>11843</v>
      </c>
      <c r="B8718" t="s">
        <v>22</v>
      </c>
      <c r="C8718" t="s">
        <v>15863</v>
      </c>
      <c r="D8718" t="s">
        <v>11844</v>
      </c>
      <c r="E8718">
        <v>73</v>
      </c>
      <c r="F8718">
        <v>7.6</v>
      </c>
    </row>
    <row r="8719" spans="1:6" x14ac:dyDescent="0.3">
      <c r="A8719" t="s">
        <v>15864</v>
      </c>
      <c r="B8719" t="s">
        <v>837</v>
      </c>
      <c r="C8719" t="s">
        <v>4319</v>
      </c>
      <c r="D8719" t="s">
        <v>15865</v>
      </c>
      <c r="E8719">
        <v>73</v>
      </c>
      <c r="F8719">
        <v>7.3</v>
      </c>
    </row>
    <row r="8720" spans="1:6" x14ac:dyDescent="0.3">
      <c r="A8720" t="s">
        <v>15866</v>
      </c>
      <c r="B8720" t="s">
        <v>41</v>
      </c>
      <c r="C8720" t="s">
        <v>15867</v>
      </c>
      <c r="D8720" t="s">
        <v>15868</v>
      </c>
      <c r="E8720">
        <v>73</v>
      </c>
      <c r="F8720">
        <v>8.6</v>
      </c>
    </row>
    <row r="8721" spans="1:6" x14ac:dyDescent="0.3">
      <c r="A8721" t="s">
        <v>15869</v>
      </c>
      <c r="B8721" t="s">
        <v>48</v>
      </c>
      <c r="C8721" t="s">
        <v>6001</v>
      </c>
      <c r="D8721" t="s">
        <v>15870</v>
      </c>
      <c r="E8721">
        <v>73</v>
      </c>
      <c r="F8721">
        <v>7.7</v>
      </c>
    </row>
    <row r="8722" spans="1:6" x14ac:dyDescent="0.3">
      <c r="A8722" t="s">
        <v>15871</v>
      </c>
      <c r="B8722" t="s">
        <v>48</v>
      </c>
      <c r="C8722" t="s">
        <v>10043</v>
      </c>
      <c r="D8722" t="s">
        <v>15872</v>
      </c>
      <c r="E8722">
        <v>73</v>
      </c>
      <c r="F8722">
        <v>7.2</v>
      </c>
    </row>
    <row r="8723" spans="1:6" x14ac:dyDescent="0.3">
      <c r="A8723" t="s">
        <v>8081</v>
      </c>
      <c r="B8723" t="s">
        <v>41</v>
      </c>
      <c r="C8723" t="s">
        <v>6730</v>
      </c>
      <c r="D8723" t="s">
        <v>8082</v>
      </c>
      <c r="E8723">
        <v>73</v>
      </c>
      <c r="F8723">
        <v>5.6</v>
      </c>
    </row>
    <row r="8724" spans="1:6" x14ac:dyDescent="0.3">
      <c r="A8724" t="s">
        <v>15873</v>
      </c>
      <c r="B8724" t="s">
        <v>41</v>
      </c>
      <c r="C8724" t="s">
        <v>5169</v>
      </c>
      <c r="D8724" t="s">
        <v>15874</v>
      </c>
      <c r="E8724">
        <v>73</v>
      </c>
      <c r="F8724">
        <v>6.7</v>
      </c>
    </row>
    <row r="8725" spans="1:6" x14ac:dyDescent="0.3">
      <c r="A8725" t="s">
        <v>15875</v>
      </c>
      <c r="B8725" t="s">
        <v>48</v>
      </c>
      <c r="C8725" t="s">
        <v>8800</v>
      </c>
      <c r="D8725" t="s">
        <v>15876</v>
      </c>
      <c r="E8725">
        <v>73</v>
      </c>
      <c r="F8725">
        <v>7.1</v>
      </c>
    </row>
    <row r="8726" spans="1:6" x14ac:dyDescent="0.3">
      <c r="A8726" t="s">
        <v>15877</v>
      </c>
      <c r="B8726" t="s">
        <v>32</v>
      </c>
      <c r="C8726" t="s">
        <v>10534</v>
      </c>
      <c r="D8726" t="s">
        <v>15878</v>
      </c>
      <c r="E8726">
        <v>73</v>
      </c>
      <c r="F8726">
        <v>6.6</v>
      </c>
    </row>
    <row r="8727" spans="1:6" x14ac:dyDescent="0.3">
      <c r="A8727" t="s">
        <v>15877</v>
      </c>
      <c r="B8727" t="s">
        <v>58</v>
      </c>
      <c r="C8727" t="s">
        <v>10534</v>
      </c>
      <c r="D8727" t="s">
        <v>15878</v>
      </c>
      <c r="E8727">
        <v>73</v>
      </c>
      <c r="F8727">
        <v>6.8</v>
      </c>
    </row>
    <row r="8728" spans="1:6" x14ac:dyDescent="0.3">
      <c r="A8728" t="s">
        <v>9690</v>
      </c>
      <c r="B8728" t="s">
        <v>32</v>
      </c>
      <c r="C8728" t="s">
        <v>15879</v>
      </c>
      <c r="D8728" t="s">
        <v>9691</v>
      </c>
      <c r="E8728">
        <v>73</v>
      </c>
      <c r="F8728">
        <v>5.7</v>
      </c>
    </row>
    <row r="8729" spans="1:6" x14ac:dyDescent="0.3">
      <c r="A8729" t="s">
        <v>15880</v>
      </c>
      <c r="B8729" t="s">
        <v>85</v>
      </c>
      <c r="C8729" t="s">
        <v>9182</v>
      </c>
      <c r="D8729" t="s">
        <v>14454</v>
      </c>
      <c r="E8729">
        <v>73</v>
      </c>
      <c r="F8729">
        <v>7.2</v>
      </c>
    </row>
    <row r="8730" spans="1:6" x14ac:dyDescent="0.3">
      <c r="A8730" t="s">
        <v>15881</v>
      </c>
      <c r="B8730" t="s">
        <v>22</v>
      </c>
      <c r="C8730" t="s">
        <v>1862</v>
      </c>
      <c r="D8730" t="s">
        <v>15882</v>
      </c>
      <c r="E8730">
        <v>73</v>
      </c>
      <c r="F8730">
        <v>7.7</v>
      </c>
    </row>
    <row r="8731" spans="1:6" x14ac:dyDescent="0.3">
      <c r="A8731" t="s">
        <v>15883</v>
      </c>
      <c r="B8731" t="s">
        <v>52</v>
      </c>
      <c r="C8731" t="s">
        <v>4597</v>
      </c>
      <c r="D8731" t="s">
        <v>15884</v>
      </c>
      <c r="E8731">
        <v>73</v>
      </c>
      <c r="F8731">
        <v>6.7</v>
      </c>
    </row>
    <row r="8732" spans="1:6" x14ac:dyDescent="0.3">
      <c r="A8732" t="s">
        <v>14281</v>
      </c>
      <c r="B8732" t="s">
        <v>15</v>
      </c>
      <c r="C8732" t="s">
        <v>14282</v>
      </c>
      <c r="D8732" t="s">
        <v>14283</v>
      </c>
      <c r="E8732">
        <v>73</v>
      </c>
      <c r="F8732">
        <v>7.3</v>
      </c>
    </row>
    <row r="8733" spans="1:6" x14ac:dyDescent="0.3">
      <c r="A8733" t="s">
        <v>15885</v>
      </c>
      <c r="B8733" t="s">
        <v>25</v>
      </c>
      <c r="C8733" t="s">
        <v>15886</v>
      </c>
      <c r="D8733" t="s">
        <v>15887</v>
      </c>
      <c r="E8733">
        <v>73</v>
      </c>
      <c r="F8733">
        <v>6.8</v>
      </c>
    </row>
    <row r="8734" spans="1:6" x14ac:dyDescent="0.3">
      <c r="A8734" t="s">
        <v>15888</v>
      </c>
      <c r="B8734" t="s">
        <v>41</v>
      </c>
      <c r="C8734" t="s">
        <v>3784</v>
      </c>
      <c r="D8734" t="s">
        <v>15889</v>
      </c>
      <c r="E8734">
        <v>73</v>
      </c>
      <c r="F8734">
        <v>5.3</v>
      </c>
    </row>
    <row r="8735" spans="1:6" x14ac:dyDescent="0.3">
      <c r="A8735" t="s">
        <v>15890</v>
      </c>
      <c r="B8735" t="s">
        <v>32</v>
      </c>
      <c r="C8735" t="s">
        <v>3749</v>
      </c>
      <c r="D8735" t="s">
        <v>15891</v>
      </c>
      <c r="E8735">
        <v>73</v>
      </c>
      <c r="F8735">
        <v>6.9</v>
      </c>
    </row>
    <row r="8736" spans="1:6" x14ac:dyDescent="0.3">
      <c r="A8736" t="s">
        <v>15892</v>
      </c>
      <c r="B8736" t="s">
        <v>22</v>
      </c>
      <c r="C8736" t="s">
        <v>6656</v>
      </c>
      <c r="D8736" t="s">
        <v>15893</v>
      </c>
      <c r="E8736">
        <v>73</v>
      </c>
      <c r="F8736">
        <v>5.0999999999999996</v>
      </c>
    </row>
    <row r="8737" spans="1:6" x14ac:dyDescent="0.3">
      <c r="A8737" t="s">
        <v>14927</v>
      </c>
      <c r="B8737" t="s">
        <v>327</v>
      </c>
      <c r="C8737" t="s">
        <v>14928</v>
      </c>
      <c r="D8737" t="s">
        <v>14929</v>
      </c>
      <c r="E8737">
        <v>73</v>
      </c>
      <c r="F8737">
        <v>6.7</v>
      </c>
    </row>
    <row r="8738" spans="1:6" x14ac:dyDescent="0.3">
      <c r="A8738" t="s">
        <v>11574</v>
      </c>
      <c r="B8738" t="s">
        <v>7911</v>
      </c>
      <c r="C8738" t="s">
        <v>2016</v>
      </c>
      <c r="D8738" t="s">
        <v>15894</v>
      </c>
      <c r="E8738">
        <v>73</v>
      </c>
      <c r="F8738">
        <v>7.7</v>
      </c>
    </row>
    <row r="8739" spans="1:6" x14ac:dyDescent="0.3">
      <c r="A8739" t="s">
        <v>14545</v>
      </c>
      <c r="B8739" t="s">
        <v>71</v>
      </c>
      <c r="C8739" t="s">
        <v>2490</v>
      </c>
      <c r="D8739" t="s">
        <v>14546</v>
      </c>
      <c r="E8739">
        <v>73</v>
      </c>
      <c r="F8739" t="s">
        <v>1649</v>
      </c>
    </row>
    <row r="8740" spans="1:6" x14ac:dyDescent="0.3">
      <c r="A8740" t="s">
        <v>7860</v>
      </c>
      <c r="B8740" t="s">
        <v>58</v>
      </c>
      <c r="C8740" t="s">
        <v>7861</v>
      </c>
      <c r="D8740" t="s">
        <v>7862</v>
      </c>
      <c r="E8740">
        <v>73</v>
      </c>
      <c r="F8740">
        <v>2.5</v>
      </c>
    </row>
    <row r="8741" spans="1:6" x14ac:dyDescent="0.3">
      <c r="A8741" t="s">
        <v>13929</v>
      </c>
      <c r="B8741" t="s">
        <v>41</v>
      </c>
      <c r="C8741" t="s">
        <v>229</v>
      </c>
      <c r="D8741" t="s">
        <v>13930</v>
      </c>
      <c r="E8741">
        <v>73</v>
      </c>
      <c r="F8741">
        <v>6.7</v>
      </c>
    </row>
    <row r="8742" spans="1:6" x14ac:dyDescent="0.3">
      <c r="A8742" t="s">
        <v>15895</v>
      </c>
      <c r="B8742" t="s">
        <v>222</v>
      </c>
      <c r="C8742" t="s">
        <v>1970</v>
      </c>
      <c r="D8742" t="s">
        <v>15896</v>
      </c>
      <c r="E8742">
        <v>73</v>
      </c>
      <c r="F8742">
        <v>8.1999999999999993</v>
      </c>
    </row>
    <row r="8743" spans="1:6" x14ac:dyDescent="0.3">
      <c r="A8743" t="s">
        <v>11118</v>
      </c>
      <c r="B8743" t="s">
        <v>32</v>
      </c>
      <c r="C8743" t="s">
        <v>8241</v>
      </c>
      <c r="D8743" t="s">
        <v>11119</v>
      </c>
      <c r="E8743">
        <v>73</v>
      </c>
      <c r="F8743">
        <v>8.1</v>
      </c>
    </row>
    <row r="8744" spans="1:6" x14ac:dyDescent="0.3">
      <c r="A8744" t="s">
        <v>15897</v>
      </c>
      <c r="B8744" t="s">
        <v>41</v>
      </c>
      <c r="C8744" t="s">
        <v>15898</v>
      </c>
      <c r="D8744" t="s">
        <v>15899</v>
      </c>
      <c r="E8744">
        <v>73</v>
      </c>
      <c r="F8744">
        <v>7.5</v>
      </c>
    </row>
    <row r="8745" spans="1:6" x14ac:dyDescent="0.3">
      <c r="A8745" t="s">
        <v>14896</v>
      </c>
      <c r="B8745" t="s">
        <v>48</v>
      </c>
      <c r="C8745" t="s">
        <v>4370</v>
      </c>
      <c r="D8745" t="s">
        <v>15900</v>
      </c>
      <c r="E8745">
        <v>73</v>
      </c>
      <c r="F8745">
        <v>6.2</v>
      </c>
    </row>
    <row r="8746" spans="1:6" x14ac:dyDescent="0.3">
      <c r="A8746" t="s">
        <v>15754</v>
      </c>
      <c r="B8746" t="s">
        <v>58</v>
      </c>
      <c r="C8746" t="s">
        <v>10603</v>
      </c>
      <c r="D8746" t="s">
        <v>15901</v>
      </c>
      <c r="E8746">
        <v>73</v>
      </c>
      <c r="F8746">
        <v>6.8</v>
      </c>
    </row>
    <row r="8747" spans="1:6" x14ac:dyDescent="0.3">
      <c r="A8747" t="s">
        <v>15902</v>
      </c>
      <c r="B8747" t="s">
        <v>382</v>
      </c>
      <c r="C8747" t="s">
        <v>2270</v>
      </c>
      <c r="D8747" t="s">
        <v>15903</v>
      </c>
      <c r="E8747">
        <v>73</v>
      </c>
      <c r="F8747">
        <v>6.9</v>
      </c>
    </row>
    <row r="8748" spans="1:6" x14ac:dyDescent="0.3">
      <c r="A8748" t="s">
        <v>15904</v>
      </c>
      <c r="B8748" t="s">
        <v>41</v>
      </c>
      <c r="C8748" t="s">
        <v>9748</v>
      </c>
      <c r="D8748" t="s">
        <v>15905</v>
      </c>
      <c r="E8748">
        <v>73</v>
      </c>
      <c r="F8748">
        <v>8.1</v>
      </c>
    </row>
    <row r="8749" spans="1:6" x14ac:dyDescent="0.3">
      <c r="A8749" t="s">
        <v>15906</v>
      </c>
      <c r="B8749" t="s">
        <v>41</v>
      </c>
      <c r="C8749" t="s">
        <v>6808</v>
      </c>
      <c r="D8749" t="s">
        <v>15907</v>
      </c>
      <c r="E8749">
        <v>73</v>
      </c>
      <c r="F8749" t="s">
        <v>1649</v>
      </c>
    </row>
    <row r="8750" spans="1:6" x14ac:dyDescent="0.3">
      <c r="A8750" t="s">
        <v>15908</v>
      </c>
      <c r="B8750" t="s">
        <v>41</v>
      </c>
      <c r="C8750" t="s">
        <v>2059</v>
      </c>
      <c r="D8750" t="s">
        <v>15909</v>
      </c>
      <c r="E8750">
        <v>73</v>
      </c>
      <c r="F8750">
        <v>6.4</v>
      </c>
    </row>
    <row r="8751" spans="1:6" x14ac:dyDescent="0.3">
      <c r="A8751" t="s">
        <v>15910</v>
      </c>
      <c r="B8751" t="s">
        <v>58</v>
      </c>
      <c r="C8751" t="s">
        <v>2250</v>
      </c>
      <c r="D8751" t="s">
        <v>15911</v>
      </c>
      <c r="E8751">
        <v>73</v>
      </c>
      <c r="F8751">
        <v>6.8</v>
      </c>
    </row>
    <row r="8752" spans="1:6" x14ac:dyDescent="0.3">
      <c r="A8752" t="s">
        <v>15912</v>
      </c>
      <c r="B8752" t="s">
        <v>32</v>
      </c>
      <c r="C8752" t="s">
        <v>10089</v>
      </c>
      <c r="D8752" t="s">
        <v>15913</v>
      </c>
      <c r="E8752">
        <v>73</v>
      </c>
      <c r="F8752" t="s">
        <v>1649</v>
      </c>
    </row>
    <row r="8753" spans="1:6" x14ac:dyDescent="0.3">
      <c r="A8753" t="s">
        <v>15914</v>
      </c>
      <c r="B8753" t="s">
        <v>58</v>
      </c>
      <c r="C8753" t="s">
        <v>1252</v>
      </c>
      <c r="D8753" t="s">
        <v>15915</v>
      </c>
      <c r="E8753">
        <v>73</v>
      </c>
      <c r="F8753">
        <v>5.9</v>
      </c>
    </row>
    <row r="8754" spans="1:6" x14ac:dyDescent="0.3">
      <c r="A8754" t="s">
        <v>15916</v>
      </c>
      <c r="B8754" t="s">
        <v>382</v>
      </c>
      <c r="C8754" t="s">
        <v>15917</v>
      </c>
      <c r="D8754" t="s">
        <v>15918</v>
      </c>
      <c r="E8754">
        <v>73</v>
      </c>
      <c r="F8754">
        <v>7.6</v>
      </c>
    </row>
    <row r="8755" spans="1:6" x14ac:dyDescent="0.3">
      <c r="A8755" t="s">
        <v>15919</v>
      </c>
      <c r="B8755" t="s">
        <v>61</v>
      </c>
      <c r="C8755" t="s">
        <v>15920</v>
      </c>
      <c r="D8755" t="s">
        <v>15921</v>
      </c>
      <c r="E8755">
        <v>73</v>
      </c>
      <c r="F8755">
        <v>8</v>
      </c>
    </row>
    <row r="8756" spans="1:6" x14ac:dyDescent="0.3">
      <c r="A8756" t="s">
        <v>15922</v>
      </c>
      <c r="B8756" t="s">
        <v>71</v>
      </c>
      <c r="C8756" t="s">
        <v>15923</v>
      </c>
      <c r="D8756" t="s">
        <v>15924</v>
      </c>
      <c r="E8756">
        <v>73</v>
      </c>
      <c r="F8756">
        <v>8.3000000000000007</v>
      </c>
    </row>
    <row r="8757" spans="1:6" x14ac:dyDescent="0.3">
      <c r="A8757" t="s">
        <v>14182</v>
      </c>
      <c r="B8757" t="s">
        <v>52</v>
      </c>
      <c r="C8757" t="s">
        <v>1738</v>
      </c>
      <c r="D8757" t="s">
        <v>15925</v>
      </c>
      <c r="E8757">
        <v>73</v>
      </c>
      <c r="F8757">
        <v>8.1999999999999993</v>
      </c>
    </row>
    <row r="8758" spans="1:6" x14ac:dyDescent="0.3">
      <c r="A8758" t="s">
        <v>15926</v>
      </c>
      <c r="B8758" t="s">
        <v>52</v>
      </c>
      <c r="C8758" t="s">
        <v>5476</v>
      </c>
      <c r="D8758" t="s">
        <v>15927</v>
      </c>
      <c r="E8758">
        <v>73</v>
      </c>
      <c r="F8758">
        <v>8.6999999999999993</v>
      </c>
    </row>
    <row r="8759" spans="1:6" x14ac:dyDescent="0.3">
      <c r="A8759" t="s">
        <v>15928</v>
      </c>
      <c r="B8759" t="s">
        <v>52</v>
      </c>
      <c r="C8759" t="s">
        <v>2553</v>
      </c>
      <c r="D8759" t="s">
        <v>15929</v>
      </c>
      <c r="E8759">
        <v>73</v>
      </c>
      <c r="F8759" t="s">
        <v>1649</v>
      </c>
    </row>
    <row r="8760" spans="1:6" x14ac:dyDescent="0.3">
      <c r="A8760" t="s">
        <v>15930</v>
      </c>
      <c r="B8760" t="s">
        <v>52</v>
      </c>
      <c r="C8760" t="s">
        <v>3807</v>
      </c>
      <c r="D8760" t="s">
        <v>15931</v>
      </c>
      <c r="E8760">
        <v>73</v>
      </c>
      <c r="F8760">
        <v>7.7</v>
      </c>
    </row>
    <row r="8761" spans="1:6" x14ac:dyDescent="0.3">
      <c r="A8761" t="s">
        <v>15932</v>
      </c>
      <c r="B8761" t="s">
        <v>41</v>
      </c>
      <c r="C8761" t="s">
        <v>1200</v>
      </c>
      <c r="D8761" t="s">
        <v>15933</v>
      </c>
      <c r="E8761">
        <v>73</v>
      </c>
      <c r="F8761">
        <v>6.3</v>
      </c>
    </row>
    <row r="8762" spans="1:6" x14ac:dyDescent="0.3">
      <c r="A8762" t="s">
        <v>15934</v>
      </c>
      <c r="B8762" t="s">
        <v>52</v>
      </c>
      <c r="C8762" t="s">
        <v>510</v>
      </c>
      <c r="D8762" t="s">
        <v>15935</v>
      </c>
      <c r="E8762">
        <v>73</v>
      </c>
      <c r="F8762">
        <v>6</v>
      </c>
    </row>
    <row r="8763" spans="1:6" x14ac:dyDescent="0.3">
      <c r="A8763" t="s">
        <v>15936</v>
      </c>
      <c r="B8763" t="s">
        <v>52</v>
      </c>
      <c r="C8763" t="s">
        <v>15937</v>
      </c>
      <c r="D8763" t="s">
        <v>15938</v>
      </c>
      <c r="E8763">
        <v>73</v>
      </c>
      <c r="F8763">
        <v>8.3000000000000007</v>
      </c>
    </row>
    <row r="8764" spans="1:6" x14ac:dyDescent="0.3">
      <c r="A8764" t="s">
        <v>6135</v>
      </c>
      <c r="B8764" t="s">
        <v>41</v>
      </c>
      <c r="C8764" t="s">
        <v>3003</v>
      </c>
      <c r="D8764" t="s">
        <v>15939</v>
      </c>
      <c r="E8764">
        <v>73</v>
      </c>
      <c r="F8764">
        <v>7.7</v>
      </c>
    </row>
    <row r="8765" spans="1:6" x14ac:dyDescent="0.3">
      <c r="A8765" t="s">
        <v>15940</v>
      </c>
      <c r="B8765" t="s">
        <v>19</v>
      </c>
      <c r="C8765" t="s">
        <v>3812</v>
      </c>
      <c r="D8765" t="s">
        <v>15941</v>
      </c>
      <c r="E8765">
        <v>73</v>
      </c>
      <c r="F8765">
        <v>8.1</v>
      </c>
    </row>
    <row r="8766" spans="1:6" x14ac:dyDescent="0.3">
      <c r="A8766" t="s">
        <v>15942</v>
      </c>
      <c r="B8766" t="s">
        <v>41</v>
      </c>
      <c r="C8766" t="s">
        <v>4859</v>
      </c>
      <c r="D8766" t="s">
        <v>15943</v>
      </c>
      <c r="E8766">
        <v>73</v>
      </c>
      <c r="F8766">
        <v>7.8</v>
      </c>
    </row>
    <row r="8767" spans="1:6" x14ac:dyDescent="0.3">
      <c r="A8767" t="s">
        <v>15944</v>
      </c>
      <c r="B8767" t="s">
        <v>22</v>
      </c>
      <c r="C8767" t="s">
        <v>15945</v>
      </c>
      <c r="D8767" t="s">
        <v>15946</v>
      </c>
      <c r="E8767">
        <v>73</v>
      </c>
      <c r="F8767">
        <v>7.3</v>
      </c>
    </row>
    <row r="8768" spans="1:6" x14ac:dyDescent="0.3">
      <c r="A8768" t="s">
        <v>13110</v>
      </c>
      <c r="B8768" t="s">
        <v>41</v>
      </c>
      <c r="C8768" t="s">
        <v>13111</v>
      </c>
      <c r="D8768" t="s">
        <v>15947</v>
      </c>
      <c r="E8768">
        <v>73</v>
      </c>
      <c r="F8768">
        <v>7.6</v>
      </c>
    </row>
    <row r="8769" spans="1:6" x14ac:dyDescent="0.3">
      <c r="A8769" t="s">
        <v>15948</v>
      </c>
      <c r="B8769" t="s">
        <v>32</v>
      </c>
      <c r="C8769" t="s">
        <v>3907</v>
      </c>
      <c r="D8769" t="s">
        <v>15949</v>
      </c>
      <c r="E8769">
        <v>73</v>
      </c>
      <c r="F8769">
        <v>4.7</v>
      </c>
    </row>
    <row r="8770" spans="1:6" x14ac:dyDescent="0.3">
      <c r="A8770" t="s">
        <v>15950</v>
      </c>
      <c r="B8770" t="s">
        <v>41</v>
      </c>
      <c r="C8770" t="s">
        <v>15951</v>
      </c>
      <c r="D8770" t="s">
        <v>15952</v>
      </c>
      <c r="E8770">
        <v>73</v>
      </c>
      <c r="F8770">
        <v>7.5</v>
      </c>
    </row>
    <row r="8771" spans="1:6" x14ac:dyDescent="0.3">
      <c r="A8771" t="s">
        <v>10031</v>
      </c>
      <c r="B8771" t="s">
        <v>58</v>
      </c>
      <c r="C8771" t="s">
        <v>10032</v>
      </c>
      <c r="D8771" t="s">
        <v>10033</v>
      </c>
      <c r="E8771">
        <v>73</v>
      </c>
      <c r="F8771">
        <v>5</v>
      </c>
    </row>
    <row r="8772" spans="1:6" x14ac:dyDescent="0.3">
      <c r="A8772" t="s">
        <v>15953</v>
      </c>
      <c r="B8772" t="s">
        <v>52</v>
      </c>
      <c r="C8772" t="s">
        <v>6099</v>
      </c>
      <c r="D8772" t="s">
        <v>15954</v>
      </c>
      <c r="E8772">
        <v>73</v>
      </c>
      <c r="F8772" t="s">
        <v>1649</v>
      </c>
    </row>
    <row r="8773" spans="1:6" x14ac:dyDescent="0.3">
      <c r="A8773" t="s">
        <v>15449</v>
      </c>
      <c r="B8773" t="s">
        <v>32</v>
      </c>
      <c r="C8773" t="s">
        <v>5593</v>
      </c>
      <c r="D8773" t="s">
        <v>15955</v>
      </c>
      <c r="E8773">
        <v>73</v>
      </c>
      <c r="F8773">
        <v>7.2</v>
      </c>
    </row>
    <row r="8774" spans="1:6" x14ac:dyDescent="0.3">
      <c r="A8774" t="s">
        <v>9159</v>
      </c>
      <c r="B8774" t="s">
        <v>32</v>
      </c>
      <c r="C8774" t="s">
        <v>2160</v>
      </c>
      <c r="D8774" t="s">
        <v>13897</v>
      </c>
      <c r="E8774">
        <v>73</v>
      </c>
      <c r="F8774">
        <v>7.6</v>
      </c>
    </row>
    <row r="8775" spans="1:6" x14ac:dyDescent="0.3">
      <c r="A8775" t="s">
        <v>14148</v>
      </c>
      <c r="B8775" t="s">
        <v>41</v>
      </c>
      <c r="C8775" t="s">
        <v>8043</v>
      </c>
      <c r="D8775" t="s">
        <v>12619</v>
      </c>
      <c r="E8775">
        <v>73</v>
      </c>
      <c r="F8775">
        <v>6.8</v>
      </c>
    </row>
    <row r="8776" spans="1:6" x14ac:dyDescent="0.3">
      <c r="A8776" t="s">
        <v>15956</v>
      </c>
      <c r="B8776" t="s">
        <v>41</v>
      </c>
      <c r="C8776" t="s">
        <v>15957</v>
      </c>
      <c r="D8776" t="s">
        <v>15958</v>
      </c>
      <c r="E8776">
        <v>73</v>
      </c>
      <c r="F8776">
        <v>6.5</v>
      </c>
    </row>
    <row r="8777" spans="1:6" x14ac:dyDescent="0.3">
      <c r="A8777" t="s">
        <v>15959</v>
      </c>
      <c r="B8777" t="s">
        <v>41</v>
      </c>
      <c r="C8777" t="s">
        <v>15960</v>
      </c>
      <c r="D8777" t="s">
        <v>15961</v>
      </c>
      <c r="E8777">
        <v>73</v>
      </c>
      <c r="F8777">
        <v>7</v>
      </c>
    </row>
    <row r="8778" spans="1:6" x14ac:dyDescent="0.3">
      <c r="A8778" t="s">
        <v>15962</v>
      </c>
      <c r="B8778" t="s">
        <v>58</v>
      </c>
      <c r="C8778" t="s">
        <v>8208</v>
      </c>
      <c r="D8778" t="s">
        <v>15963</v>
      </c>
      <c r="E8778">
        <v>73</v>
      </c>
      <c r="F8778">
        <v>4</v>
      </c>
    </row>
    <row r="8779" spans="1:6" x14ac:dyDescent="0.3">
      <c r="A8779" t="s">
        <v>15964</v>
      </c>
      <c r="B8779" t="s">
        <v>52</v>
      </c>
      <c r="C8779" t="s">
        <v>8471</v>
      </c>
      <c r="D8779" t="s">
        <v>15965</v>
      </c>
      <c r="E8779">
        <v>73</v>
      </c>
      <c r="F8779">
        <v>7.5</v>
      </c>
    </row>
    <row r="8780" spans="1:6" x14ac:dyDescent="0.3">
      <c r="A8780" t="s">
        <v>15966</v>
      </c>
      <c r="B8780" t="s">
        <v>25</v>
      </c>
      <c r="C8780" t="s">
        <v>5541</v>
      </c>
      <c r="D8780" t="s">
        <v>15967</v>
      </c>
      <c r="E8780">
        <v>73</v>
      </c>
      <c r="F8780">
        <v>8.1</v>
      </c>
    </row>
    <row r="8781" spans="1:6" x14ac:dyDescent="0.3">
      <c r="A8781" t="s">
        <v>15968</v>
      </c>
      <c r="B8781" t="s">
        <v>837</v>
      </c>
      <c r="C8781" t="s">
        <v>7026</v>
      </c>
      <c r="D8781" t="s">
        <v>15969</v>
      </c>
      <c r="E8781">
        <v>73</v>
      </c>
      <c r="F8781">
        <v>7.7</v>
      </c>
    </row>
    <row r="8782" spans="1:6" x14ac:dyDescent="0.3">
      <c r="A8782" t="s">
        <v>15970</v>
      </c>
      <c r="B8782" t="s">
        <v>41</v>
      </c>
      <c r="C8782" t="s">
        <v>15971</v>
      </c>
      <c r="D8782" t="s">
        <v>15972</v>
      </c>
      <c r="E8782">
        <v>73</v>
      </c>
      <c r="F8782">
        <v>6.5</v>
      </c>
    </row>
    <row r="8783" spans="1:6" x14ac:dyDescent="0.3">
      <c r="A8783" t="s">
        <v>7908</v>
      </c>
      <c r="B8783" t="s">
        <v>41</v>
      </c>
      <c r="C8783" t="s">
        <v>15973</v>
      </c>
      <c r="D8783" t="s">
        <v>15974</v>
      </c>
      <c r="E8783">
        <v>73</v>
      </c>
      <c r="F8783">
        <v>5.9</v>
      </c>
    </row>
    <row r="8784" spans="1:6" x14ac:dyDescent="0.3">
      <c r="A8784" t="s">
        <v>15975</v>
      </c>
      <c r="B8784" t="s">
        <v>58</v>
      </c>
      <c r="C8784" t="s">
        <v>2119</v>
      </c>
      <c r="D8784" t="s">
        <v>15976</v>
      </c>
      <c r="E8784">
        <v>73</v>
      </c>
      <c r="F8784">
        <v>2</v>
      </c>
    </row>
    <row r="8785" spans="1:6" x14ac:dyDescent="0.3">
      <c r="A8785" t="s">
        <v>15977</v>
      </c>
      <c r="B8785" t="s">
        <v>41</v>
      </c>
      <c r="C8785" t="s">
        <v>9349</v>
      </c>
      <c r="D8785" t="s">
        <v>15978</v>
      </c>
      <c r="E8785">
        <v>73</v>
      </c>
      <c r="F8785">
        <v>7.1</v>
      </c>
    </row>
    <row r="8786" spans="1:6" x14ac:dyDescent="0.3">
      <c r="A8786" t="s">
        <v>15316</v>
      </c>
      <c r="B8786" t="s">
        <v>52</v>
      </c>
      <c r="C8786" t="s">
        <v>15317</v>
      </c>
      <c r="D8786" t="s">
        <v>15318</v>
      </c>
      <c r="E8786">
        <v>73</v>
      </c>
      <c r="F8786">
        <v>7.8</v>
      </c>
    </row>
    <row r="8787" spans="1:6" x14ac:dyDescent="0.3">
      <c r="A8787" t="s">
        <v>15979</v>
      </c>
      <c r="B8787" t="s">
        <v>41</v>
      </c>
      <c r="C8787" t="s">
        <v>2795</v>
      </c>
      <c r="D8787" t="s">
        <v>15980</v>
      </c>
      <c r="E8787">
        <v>73</v>
      </c>
      <c r="F8787" t="s">
        <v>1649</v>
      </c>
    </row>
    <row r="8788" spans="1:6" x14ac:dyDescent="0.3">
      <c r="A8788" t="s">
        <v>11603</v>
      </c>
      <c r="B8788" t="s">
        <v>41</v>
      </c>
      <c r="C8788" t="s">
        <v>2163</v>
      </c>
      <c r="D8788" t="s">
        <v>15981</v>
      </c>
      <c r="E8788">
        <v>73</v>
      </c>
      <c r="F8788">
        <v>7.6</v>
      </c>
    </row>
    <row r="8789" spans="1:6" x14ac:dyDescent="0.3">
      <c r="A8789" t="s">
        <v>15982</v>
      </c>
      <c r="B8789" t="s">
        <v>41</v>
      </c>
      <c r="C8789" t="s">
        <v>825</v>
      </c>
      <c r="D8789" t="s">
        <v>15983</v>
      </c>
      <c r="E8789">
        <v>73</v>
      </c>
      <c r="F8789">
        <v>7.9</v>
      </c>
    </row>
    <row r="8790" spans="1:6" x14ac:dyDescent="0.3">
      <c r="A8790" t="s">
        <v>14874</v>
      </c>
      <c r="B8790" t="s">
        <v>61</v>
      </c>
      <c r="C8790" t="s">
        <v>14875</v>
      </c>
      <c r="D8790" t="s">
        <v>14876</v>
      </c>
      <c r="E8790">
        <v>73</v>
      </c>
      <c r="F8790">
        <v>7.7</v>
      </c>
    </row>
    <row r="8791" spans="1:6" x14ac:dyDescent="0.3">
      <c r="A8791" t="s">
        <v>9878</v>
      </c>
      <c r="B8791" t="s">
        <v>41</v>
      </c>
      <c r="C8791" t="s">
        <v>2253</v>
      </c>
      <c r="D8791" t="s">
        <v>15984</v>
      </c>
      <c r="E8791">
        <v>73</v>
      </c>
      <c r="F8791">
        <v>7.8</v>
      </c>
    </row>
    <row r="8792" spans="1:6" x14ac:dyDescent="0.3">
      <c r="A8792" t="s">
        <v>15985</v>
      </c>
      <c r="B8792" t="s">
        <v>41</v>
      </c>
      <c r="C8792" t="s">
        <v>15375</v>
      </c>
      <c r="D8792" t="s">
        <v>15986</v>
      </c>
      <c r="E8792">
        <v>73</v>
      </c>
      <c r="F8792">
        <v>7.6</v>
      </c>
    </row>
    <row r="8793" spans="1:6" x14ac:dyDescent="0.3">
      <c r="A8793" t="s">
        <v>14906</v>
      </c>
      <c r="B8793" t="s">
        <v>52</v>
      </c>
      <c r="C8793" t="s">
        <v>452</v>
      </c>
      <c r="D8793" t="s">
        <v>15987</v>
      </c>
      <c r="E8793">
        <v>73</v>
      </c>
      <c r="F8793">
        <v>8.5</v>
      </c>
    </row>
    <row r="8794" spans="1:6" x14ac:dyDescent="0.3">
      <c r="A8794" t="s">
        <v>15988</v>
      </c>
      <c r="B8794" t="s">
        <v>41</v>
      </c>
      <c r="C8794" t="s">
        <v>14567</v>
      </c>
      <c r="D8794" t="s">
        <v>15989</v>
      </c>
      <c r="E8794">
        <v>73</v>
      </c>
      <c r="F8794">
        <v>7.3</v>
      </c>
    </row>
    <row r="8795" spans="1:6" x14ac:dyDescent="0.3">
      <c r="A8795" t="s">
        <v>15990</v>
      </c>
      <c r="B8795" t="s">
        <v>85</v>
      </c>
      <c r="C8795" t="s">
        <v>955</v>
      </c>
      <c r="D8795" t="s">
        <v>15991</v>
      </c>
      <c r="E8795">
        <v>73</v>
      </c>
      <c r="F8795">
        <v>8</v>
      </c>
    </row>
    <row r="8796" spans="1:6" x14ac:dyDescent="0.3">
      <c r="A8796" t="s">
        <v>15992</v>
      </c>
      <c r="B8796" t="s">
        <v>41</v>
      </c>
      <c r="C8796" t="s">
        <v>8229</v>
      </c>
      <c r="D8796" t="s">
        <v>15993</v>
      </c>
      <c r="E8796">
        <v>73</v>
      </c>
      <c r="F8796">
        <v>6.6</v>
      </c>
    </row>
    <row r="8797" spans="1:6" x14ac:dyDescent="0.3">
      <c r="A8797" t="s">
        <v>15994</v>
      </c>
      <c r="B8797" t="s">
        <v>334</v>
      </c>
      <c r="C8797" t="s">
        <v>14455</v>
      </c>
      <c r="D8797" t="s">
        <v>15995</v>
      </c>
      <c r="E8797">
        <v>73</v>
      </c>
      <c r="F8797">
        <v>7.5</v>
      </c>
    </row>
    <row r="8798" spans="1:6" x14ac:dyDescent="0.3">
      <c r="A8798" t="s">
        <v>15996</v>
      </c>
      <c r="B8798" t="s">
        <v>52</v>
      </c>
      <c r="C8798" t="s">
        <v>9589</v>
      </c>
      <c r="D8798" t="s">
        <v>15997</v>
      </c>
      <c r="E8798">
        <v>73</v>
      </c>
      <c r="F8798">
        <v>8.1999999999999993</v>
      </c>
    </row>
    <row r="8799" spans="1:6" x14ac:dyDescent="0.3">
      <c r="A8799" t="s">
        <v>2874</v>
      </c>
      <c r="B8799" t="s">
        <v>58</v>
      </c>
      <c r="C8799" t="s">
        <v>11145</v>
      </c>
      <c r="D8799" t="s">
        <v>14989</v>
      </c>
      <c r="E8799">
        <v>73</v>
      </c>
      <c r="F8799">
        <v>6.6</v>
      </c>
    </row>
    <row r="8800" spans="1:6" x14ac:dyDescent="0.3">
      <c r="A8800" t="s">
        <v>8890</v>
      </c>
      <c r="B8800" t="s">
        <v>15</v>
      </c>
      <c r="C8800" t="s">
        <v>1428</v>
      </c>
      <c r="D8800" t="s">
        <v>15998</v>
      </c>
      <c r="E8800">
        <v>73</v>
      </c>
      <c r="F8800">
        <v>7.6</v>
      </c>
    </row>
    <row r="8801" spans="1:6" x14ac:dyDescent="0.3">
      <c r="A8801" t="s">
        <v>8980</v>
      </c>
      <c r="B8801" t="s">
        <v>41</v>
      </c>
      <c r="C8801" t="s">
        <v>15999</v>
      </c>
      <c r="D8801" t="s">
        <v>16000</v>
      </c>
      <c r="E8801">
        <v>73</v>
      </c>
      <c r="F8801">
        <v>7.9</v>
      </c>
    </row>
    <row r="8802" spans="1:6" x14ac:dyDescent="0.3">
      <c r="A8802" t="s">
        <v>10935</v>
      </c>
      <c r="B8802" t="s">
        <v>48</v>
      </c>
      <c r="C8802" t="s">
        <v>5445</v>
      </c>
      <c r="D8802" t="s">
        <v>10936</v>
      </c>
      <c r="E8802">
        <v>73</v>
      </c>
      <c r="F8802">
        <v>8.1</v>
      </c>
    </row>
    <row r="8803" spans="1:6" x14ac:dyDescent="0.3">
      <c r="A8803" t="s">
        <v>11929</v>
      </c>
      <c r="B8803" t="s">
        <v>58</v>
      </c>
      <c r="C8803" t="s">
        <v>2909</v>
      </c>
      <c r="D8803" t="s">
        <v>16001</v>
      </c>
      <c r="E8803">
        <v>73</v>
      </c>
      <c r="F8803">
        <v>5.8</v>
      </c>
    </row>
    <row r="8804" spans="1:6" x14ac:dyDescent="0.3">
      <c r="A8804" t="s">
        <v>16002</v>
      </c>
      <c r="B8804" t="s">
        <v>222</v>
      </c>
      <c r="C8804" t="s">
        <v>3535</v>
      </c>
      <c r="D8804" t="s">
        <v>16003</v>
      </c>
      <c r="E8804">
        <v>73</v>
      </c>
      <c r="F8804">
        <v>7.5</v>
      </c>
    </row>
    <row r="8805" spans="1:6" x14ac:dyDescent="0.3">
      <c r="A8805" t="s">
        <v>16004</v>
      </c>
      <c r="B8805" t="s">
        <v>15</v>
      </c>
      <c r="C8805" t="s">
        <v>15696</v>
      </c>
      <c r="D8805" t="s">
        <v>16005</v>
      </c>
      <c r="E8805">
        <v>73</v>
      </c>
      <c r="F8805">
        <v>7.9</v>
      </c>
    </row>
    <row r="8806" spans="1:6" x14ac:dyDescent="0.3">
      <c r="A8806" t="s">
        <v>16006</v>
      </c>
      <c r="B8806" t="s">
        <v>15</v>
      </c>
      <c r="C8806" t="s">
        <v>5928</v>
      </c>
      <c r="D8806" t="s">
        <v>16007</v>
      </c>
      <c r="E8806">
        <v>73</v>
      </c>
      <c r="F8806">
        <v>7.3</v>
      </c>
    </row>
    <row r="8807" spans="1:6" x14ac:dyDescent="0.3">
      <c r="A8807" t="s">
        <v>16008</v>
      </c>
      <c r="B8807" t="s">
        <v>71</v>
      </c>
      <c r="C8807" t="s">
        <v>16009</v>
      </c>
      <c r="D8807" t="s">
        <v>16010</v>
      </c>
      <c r="E8807">
        <v>73</v>
      </c>
      <c r="F8807">
        <v>7.9</v>
      </c>
    </row>
    <row r="8808" spans="1:6" x14ac:dyDescent="0.3">
      <c r="A8808" t="s">
        <v>16011</v>
      </c>
      <c r="B8808" t="s">
        <v>58</v>
      </c>
      <c r="C8808" t="s">
        <v>3514</v>
      </c>
      <c r="D8808" t="s">
        <v>16012</v>
      </c>
      <c r="E8808">
        <v>73</v>
      </c>
      <c r="F8808">
        <v>6.1</v>
      </c>
    </row>
    <row r="8809" spans="1:6" x14ac:dyDescent="0.3">
      <c r="A8809" t="s">
        <v>16013</v>
      </c>
      <c r="B8809" t="s">
        <v>334</v>
      </c>
      <c r="C8809" t="s">
        <v>26</v>
      </c>
      <c r="D8809" t="s">
        <v>16014</v>
      </c>
      <c r="E8809">
        <v>73</v>
      </c>
      <c r="F8809">
        <v>8.3000000000000007</v>
      </c>
    </row>
    <row r="8810" spans="1:6" x14ac:dyDescent="0.3">
      <c r="A8810" t="s">
        <v>9278</v>
      </c>
      <c r="B8810" t="s">
        <v>837</v>
      </c>
      <c r="C8810" t="s">
        <v>13706</v>
      </c>
      <c r="D8810" t="s">
        <v>16015</v>
      </c>
      <c r="E8810">
        <v>73</v>
      </c>
      <c r="F8810">
        <v>7.7</v>
      </c>
    </row>
    <row r="8811" spans="1:6" x14ac:dyDescent="0.3">
      <c r="A8811" t="s">
        <v>16016</v>
      </c>
      <c r="B8811" t="s">
        <v>58</v>
      </c>
      <c r="C8811" t="s">
        <v>6516</v>
      </c>
      <c r="D8811" t="s">
        <v>16017</v>
      </c>
      <c r="E8811">
        <v>73</v>
      </c>
      <c r="F8811">
        <v>7.9</v>
      </c>
    </row>
    <row r="8812" spans="1:6" x14ac:dyDescent="0.3">
      <c r="A8812" t="s">
        <v>16018</v>
      </c>
      <c r="B8812" t="s">
        <v>334</v>
      </c>
      <c r="C8812" t="s">
        <v>16019</v>
      </c>
      <c r="D8812" t="s">
        <v>16020</v>
      </c>
      <c r="E8812">
        <v>73</v>
      </c>
      <c r="F8812">
        <v>6.9</v>
      </c>
    </row>
    <row r="8813" spans="1:6" x14ac:dyDescent="0.3">
      <c r="A8813" t="s">
        <v>16021</v>
      </c>
      <c r="B8813" t="s">
        <v>41</v>
      </c>
      <c r="C8813" t="s">
        <v>190</v>
      </c>
      <c r="D8813" t="s">
        <v>16022</v>
      </c>
      <c r="E8813">
        <v>73</v>
      </c>
      <c r="F8813">
        <v>7.8</v>
      </c>
    </row>
    <row r="8814" spans="1:6" x14ac:dyDescent="0.3">
      <c r="A8814" t="s">
        <v>16023</v>
      </c>
      <c r="B8814" t="s">
        <v>41</v>
      </c>
      <c r="C8814" t="s">
        <v>3466</v>
      </c>
      <c r="D8814" t="s">
        <v>11505</v>
      </c>
      <c r="E8814">
        <v>73</v>
      </c>
      <c r="F8814">
        <v>7.8</v>
      </c>
    </row>
    <row r="8815" spans="1:6" x14ac:dyDescent="0.3">
      <c r="A8815" t="s">
        <v>16024</v>
      </c>
      <c r="B8815" t="s">
        <v>41</v>
      </c>
      <c r="C8815" t="s">
        <v>16025</v>
      </c>
      <c r="D8815" t="s">
        <v>16026</v>
      </c>
      <c r="E8815">
        <v>73</v>
      </c>
      <c r="F8815">
        <v>7.7</v>
      </c>
    </row>
    <row r="8816" spans="1:6" x14ac:dyDescent="0.3">
      <c r="A8816" t="s">
        <v>16027</v>
      </c>
      <c r="B8816" t="s">
        <v>48</v>
      </c>
      <c r="C8816" t="s">
        <v>16028</v>
      </c>
      <c r="D8816" t="s">
        <v>16029</v>
      </c>
      <c r="E8816">
        <v>73</v>
      </c>
      <c r="F8816">
        <v>5.6</v>
      </c>
    </row>
    <row r="8817" spans="1:6" x14ac:dyDescent="0.3">
      <c r="A8817" t="s">
        <v>16030</v>
      </c>
      <c r="B8817" t="s">
        <v>32</v>
      </c>
      <c r="C8817" t="s">
        <v>16031</v>
      </c>
      <c r="D8817" t="s">
        <v>16032</v>
      </c>
      <c r="E8817">
        <v>73</v>
      </c>
      <c r="F8817">
        <v>7.9</v>
      </c>
    </row>
    <row r="8818" spans="1:6" x14ac:dyDescent="0.3">
      <c r="A8818" t="s">
        <v>16033</v>
      </c>
      <c r="B8818" t="s">
        <v>58</v>
      </c>
      <c r="C8818" t="s">
        <v>5169</v>
      </c>
      <c r="D8818" t="s">
        <v>16034</v>
      </c>
      <c r="E8818">
        <v>73</v>
      </c>
      <c r="F8818">
        <v>5</v>
      </c>
    </row>
    <row r="8819" spans="1:6" x14ac:dyDescent="0.3">
      <c r="A8819" t="s">
        <v>14877</v>
      </c>
      <c r="B8819" t="s">
        <v>58</v>
      </c>
      <c r="C8819" t="s">
        <v>3380</v>
      </c>
      <c r="D8819" t="s">
        <v>14878</v>
      </c>
      <c r="E8819">
        <v>73</v>
      </c>
      <c r="F8819">
        <v>6.7</v>
      </c>
    </row>
    <row r="8820" spans="1:6" x14ac:dyDescent="0.3">
      <c r="A8820" t="s">
        <v>16035</v>
      </c>
      <c r="B8820" t="s">
        <v>85</v>
      </c>
      <c r="C8820" t="s">
        <v>8069</v>
      </c>
      <c r="D8820" t="s">
        <v>16036</v>
      </c>
      <c r="E8820">
        <v>73</v>
      </c>
      <c r="F8820">
        <v>8</v>
      </c>
    </row>
    <row r="8821" spans="1:6" x14ac:dyDescent="0.3">
      <c r="A8821" t="s">
        <v>12747</v>
      </c>
      <c r="B8821" t="s">
        <v>32</v>
      </c>
      <c r="C8821" t="s">
        <v>16037</v>
      </c>
      <c r="D8821" t="s">
        <v>12748</v>
      </c>
      <c r="E8821">
        <v>73</v>
      </c>
      <c r="F8821">
        <v>7.5</v>
      </c>
    </row>
    <row r="8822" spans="1:6" x14ac:dyDescent="0.3">
      <c r="A8822" t="s">
        <v>16038</v>
      </c>
      <c r="B8822" t="s">
        <v>58</v>
      </c>
      <c r="C8822" t="s">
        <v>16039</v>
      </c>
      <c r="D8822" t="s">
        <v>16040</v>
      </c>
      <c r="E8822">
        <v>73</v>
      </c>
      <c r="F8822">
        <v>6.7</v>
      </c>
    </row>
    <row r="8823" spans="1:6" x14ac:dyDescent="0.3">
      <c r="A8823" t="s">
        <v>16041</v>
      </c>
      <c r="B8823" t="s">
        <v>334</v>
      </c>
      <c r="C8823" t="s">
        <v>11328</v>
      </c>
      <c r="D8823" t="s">
        <v>16042</v>
      </c>
      <c r="E8823">
        <v>73</v>
      </c>
      <c r="F8823" t="s">
        <v>1649</v>
      </c>
    </row>
    <row r="8824" spans="1:6" x14ac:dyDescent="0.3">
      <c r="A8824" t="s">
        <v>992</v>
      </c>
      <c r="B8824" t="s">
        <v>61</v>
      </c>
      <c r="C8824" t="s">
        <v>2062</v>
      </c>
      <c r="D8824" t="s">
        <v>14434</v>
      </c>
      <c r="E8824">
        <v>73</v>
      </c>
      <c r="F8824">
        <v>7.8</v>
      </c>
    </row>
    <row r="8825" spans="1:6" x14ac:dyDescent="0.3">
      <c r="A8825" t="s">
        <v>16043</v>
      </c>
      <c r="B8825" t="s">
        <v>58</v>
      </c>
      <c r="C8825" t="s">
        <v>2546</v>
      </c>
      <c r="D8825" t="s">
        <v>16044</v>
      </c>
      <c r="E8825">
        <v>73</v>
      </c>
      <c r="F8825">
        <v>6.3</v>
      </c>
    </row>
    <row r="8826" spans="1:6" x14ac:dyDescent="0.3">
      <c r="A8826" t="s">
        <v>16045</v>
      </c>
      <c r="B8826" t="s">
        <v>41</v>
      </c>
      <c r="C8826" t="s">
        <v>11876</v>
      </c>
      <c r="D8826" t="s">
        <v>16046</v>
      </c>
      <c r="E8826">
        <v>73</v>
      </c>
      <c r="F8826">
        <v>7.6</v>
      </c>
    </row>
    <row r="8827" spans="1:6" x14ac:dyDescent="0.3">
      <c r="A8827" t="s">
        <v>14843</v>
      </c>
      <c r="B8827" t="s">
        <v>15</v>
      </c>
      <c r="C8827" t="s">
        <v>831</v>
      </c>
      <c r="D8827" t="s">
        <v>14844</v>
      </c>
      <c r="E8827">
        <v>73</v>
      </c>
      <c r="F8827">
        <v>6.5</v>
      </c>
    </row>
    <row r="8828" spans="1:6" x14ac:dyDescent="0.3">
      <c r="A8828" t="s">
        <v>12094</v>
      </c>
      <c r="B8828" t="s">
        <v>222</v>
      </c>
      <c r="C8828" t="s">
        <v>3458</v>
      </c>
      <c r="D8828" t="s">
        <v>12095</v>
      </c>
      <c r="E8828">
        <v>73</v>
      </c>
      <c r="F8828">
        <v>6.7</v>
      </c>
    </row>
    <row r="8829" spans="1:6" x14ac:dyDescent="0.3">
      <c r="A8829" t="s">
        <v>13257</v>
      </c>
      <c r="B8829" t="s">
        <v>41</v>
      </c>
      <c r="C8829" t="s">
        <v>9634</v>
      </c>
      <c r="D8829" t="s">
        <v>16047</v>
      </c>
      <c r="E8829">
        <v>73</v>
      </c>
      <c r="F8829">
        <v>6.6</v>
      </c>
    </row>
    <row r="8830" spans="1:6" x14ac:dyDescent="0.3">
      <c r="A8830" t="s">
        <v>12502</v>
      </c>
      <c r="B8830" t="s">
        <v>71</v>
      </c>
      <c r="C8830" t="s">
        <v>1776</v>
      </c>
      <c r="D8830" t="s">
        <v>12503</v>
      </c>
      <c r="E8830">
        <v>73</v>
      </c>
      <c r="F8830">
        <v>7.8</v>
      </c>
    </row>
    <row r="8831" spans="1:6" x14ac:dyDescent="0.3">
      <c r="A8831" t="s">
        <v>16048</v>
      </c>
      <c r="B8831" t="s">
        <v>837</v>
      </c>
      <c r="C8831" t="s">
        <v>1509</v>
      </c>
      <c r="D8831" t="s">
        <v>16049</v>
      </c>
      <c r="E8831">
        <v>73</v>
      </c>
      <c r="F8831">
        <v>6.9</v>
      </c>
    </row>
    <row r="8832" spans="1:6" x14ac:dyDescent="0.3">
      <c r="A8832" t="s">
        <v>16050</v>
      </c>
      <c r="B8832" t="s">
        <v>222</v>
      </c>
      <c r="C8832" t="s">
        <v>16051</v>
      </c>
      <c r="D8832" t="s">
        <v>16052</v>
      </c>
      <c r="E8832">
        <v>73</v>
      </c>
      <c r="F8832">
        <v>7.5</v>
      </c>
    </row>
    <row r="8833" spans="1:6" x14ac:dyDescent="0.3">
      <c r="A8833" t="s">
        <v>16053</v>
      </c>
      <c r="B8833" t="s">
        <v>41</v>
      </c>
      <c r="C8833" t="s">
        <v>16054</v>
      </c>
      <c r="D8833" t="s">
        <v>16055</v>
      </c>
      <c r="E8833">
        <v>73</v>
      </c>
      <c r="F8833">
        <v>6.7</v>
      </c>
    </row>
    <row r="8834" spans="1:6" x14ac:dyDescent="0.3">
      <c r="A8834" t="s">
        <v>16056</v>
      </c>
      <c r="B8834" t="s">
        <v>41</v>
      </c>
      <c r="C8834" t="s">
        <v>16057</v>
      </c>
      <c r="D8834" t="s">
        <v>16058</v>
      </c>
      <c r="E8834">
        <v>73</v>
      </c>
      <c r="F8834">
        <v>6.4</v>
      </c>
    </row>
    <row r="8835" spans="1:6" x14ac:dyDescent="0.3">
      <c r="A8835" t="s">
        <v>16059</v>
      </c>
      <c r="B8835" t="s">
        <v>41</v>
      </c>
      <c r="C8835" t="s">
        <v>1295</v>
      </c>
      <c r="D8835" t="s">
        <v>16060</v>
      </c>
      <c r="E8835">
        <v>73</v>
      </c>
      <c r="F8835">
        <v>7.3</v>
      </c>
    </row>
    <row r="8836" spans="1:6" x14ac:dyDescent="0.3">
      <c r="A8836" t="s">
        <v>14034</v>
      </c>
      <c r="B8836" t="s">
        <v>71</v>
      </c>
      <c r="C8836" t="s">
        <v>414</v>
      </c>
      <c r="D8836" t="s">
        <v>14036</v>
      </c>
      <c r="E8836">
        <v>73</v>
      </c>
      <c r="F8836">
        <v>7.8</v>
      </c>
    </row>
    <row r="8837" spans="1:6" x14ac:dyDescent="0.3">
      <c r="A8837" t="s">
        <v>12502</v>
      </c>
      <c r="B8837" t="s">
        <v>52</v>
      </c>
      <c r="C8837" t="s">
        <v>6634</v>
      </c>
      <c r="D8837" t="s">
        <v>16061</v>
      </c>
      <c r="E8837">
        <v>73</v>
      </c>
      <c r="F8837">
        <v>8.5</v>
      </c>
    </row>
    <row r="8838" spans="1:6" x14ac:dyDescent="0.3">
      <c r="A8838" t="s">
        <v>16062</v>
      </c>
      <c r="B8838" t="s">
        <v>160</v>
      </c>
      <c r="C8838" t="s">
        <v>5178</v>
      </c>
      <c r="D8838" t="s">
        <v>16063</v>
      </c>
      <c r="E8838">
        <v>73</v>
      </c>
      <c r="F8838">
        <v>6.3</v>
      </c>
    </row>
    <row r="8839" spans="1:6" x14ac:dyDescent="0.3">
      <c r="A8839" t="s">
        <v>16064</v>
      </c>
      <c r="B8839" t="s">
        <v>52</v>
      </c>
      <c r="C8839" t="s">
        <v>854</v>
      </c>
      <c r="D8839" t="s">
        <v>16065</v>
      </c>
      <c r="E8839">
        <v>73</v>
      </c>
      <c r="F8839">
        <v>8.3000000000000007</v>
      </c>
    </row>
    <row r="8840" spans="1:6" x14ac:dyDescent="0.3">
      <c r="A8840" t="s">
        <v>16066</v>
      </c>
      <c r="B8840" t="s">
        <v>52</v>
      </c>
      <c r="C8840" t="s">
        <v>172</v>
      </c>
      <c r="D8840" t="s">
        <v>16067</v>
      </c>
      <c r="E8840">
        <v>73</v>
      </c>
      <c r="F8840">
        <v>8.8000000000000007</v>
      </c>
    </row>
    <row r="8841" spans="1:6" x14ac:dyDescent="0.3">
      <c r="A8841" t="s">
        <v>16068</v>
      </c>
      <c r="B8841" t="s">
        <v>41</v>
      </c>
      <c r="C8841" t="s">
        <v>16069</v>
      </c>
      <c r="D8841" t="s">
        <v>16070</v>
      </c>
      <c r="E8841">
        <v>73</v>
      </c>
      <c r="F8841">
        <v>7.7</v>
      </c>
    </row>
    <row r="8842" spans="1:6" x14ac:dyDescent="0.3">
      <c r="A8842" t="s">
        <v>16071</v>
      </c>
      <c r="B8842" t="s">
        <v>52</v>
      </c>
      <c r="C8842" t="s">
        <v>1117</v>
      </c>
      <c r="D8842" t="s">
        <v>16072</v>
      </c>
      <c r="E8842">
        <v>73</v>
      </c>
      <c r="F8842">
        <v>7.4</v>
      </c>
    </row>
    <row r="8843" spans="1:6" x14ac:dyDescent="0.3">
      <c r="A8843" t="s">
        <v>16073</v>
      </c>
      <c r="B8843" t="s">
        <v>160</v>
      </c>
      <c r="C8843" t="s">
        <v>3951</v>
      </c>
      <c r="D8843" t="s">
        <v>16074</v>
      </c>
      <c r="E8843">
        <v>73</v>
      </c>
      <c r="F8843">
        <v>7.4</v>
      </c>
    </row>
    <row r="8844" spans="1:6" x14ac:dyDescent="0.3">
      <c r="A8844" t="s">
        <v>6135</v>
      </c>
      <c r="B8844" t="s">
        <v>19</v>
      </c>
      <c r="C8844" t="s">
        <v>14396</v>
      </c>
      <c r="D8844" t="s">
        <v>16075</v>
      </c>
      <c r="E8844">
        <v>73</v>
      </c>
      <c r="F8844">
        <v>7.2</v>
      </c>
    </row>
    <row r="8845" spans="1:6" x14ac:dyDescent="0.3">
      <c r="A8845" t="s">
        <v>16076</v>
      </c>
      <c r="B8845" t="s">
        <v>7</v>
      </c>
      <c r="C8845" t="s">
        <v>2045</v>
      </c>
      <c r="D8845" t="s">
        <v>16077</v>
      </c>
      <c r="E8845">
        <v>73</v>
      </c>
      <c r="F8845">
        <v>7.9</v>
      </c>
    </row>
    <row r="8846" spans="1:6" x14ac:dyDescent="0.3">
      <c r="A8846" t="s">
        <v>15944</v>
      </c>
      <c r="B8846" t="s">
        <v>15</v>
      </c>
      <c r="C8846" t="s">
        <v>15945</v>
      </c>
      <c r="D8846" t="s">
        <v>15946</v>
      </c>
      <c r="E8846">
        <v>73</v>
      </c>
      <c r="F8846">
        <v>7.4</v>
      </c>
    </row>
    <row r="8847" spans="1:6" x14ac:dyDescent="0.3">
      <c r="A8847" t="s">
        <v>10645</v>
      </c>
      <c r="B8847" t="s">
        <v>41</v>
      </c>
      <c r="C8847" t="s">
        <v>103</v>
      </c>
      <c r="D8847" t="s">
        <v>10646</v>
      </c>
      <c r="E8847">
        <v>73</v>
      </c>
      <c r="F8847">
        <v>7.3</v>
      </c>
    </row>
    <row r="8848" spans="1:6" x14ac:dyDescent="0.3">
      <c r="A8848" t="s">
        <v>16078</v>
      </c>
      <c r="B8848" t="s">
        <v>41</v>
      </c>
      <c r="C8848" t="s">
        <v>16079</v>
      </c>
      <c r="D8848" t="s">
        <v>16080</v>
      </c>
      <c r="E8848">
        <v>73</v>
      </c>
      <c r="F8848">
        <v>6.5</v>
      </c>
    </row>
    <row r="8849" spans="1:6" x14ac:dyDescent="0.3">
      <c r="A8849" t="s">
        <v>16081</v>
      </c>
      <c r="B8849" t="s">
        <v>22</v>
      </c>
      <c r="C8849" t="s">
        <v>2503</v>
      </c>
      <c r="D8849" t="s">
        <v>16082</v>
      </c>
      <c r="E8849">
        <v>73</v>
      </c>
      <c r="F8849">
        <v>6.6</v>
      </c>
    </row>
    <row r="8850" spans="1:6" x14ac:dyDescent="0.3">
      <c r="A8850" t="s">
        <v>16083</v>
      </c>
      <c r="B8850" t="s">
        <v>41</v>
      </c>
      <c r="C8850" t="s">
        <v>16084</v>
      </c>
      <c r="D8850" t="s">
        <v>16085</v>
      </c>
      <c r="E8850">
        <v>73</v>
      </c>
      <c r="F8850">
        <v>5.6</v>
      </c>
    </row>
    <row r="8851" spans="1:6" x14ac:dyDescent="0.3">
      <c r="A8851" t="s">
        <v>10836</v>
      </c>
      <c r="B8851" t="s">
        <v>32</v>
      </c>
      <c r="C8851" t="s">
        <v>6244</v>
      </c>
      <c r="D8851" t="s">
        <v>10837</v>
      </c>
      <c r="E8851">
        <v>73</v>
      </c>
      <c r="F8851">
        <v>6</v>
      </c>
    </row>
    <row r="8852" spans="1:6" x14ac:dyDescent="0.3">
      <c r="A8852" t="s">
        <v>16086</v>
      </c>
      <c r="B8852" t="s">
        <v>48</v>
      </c>
      <c r="C8852" t="s">
        <v>8800</v>
      </c>
      <c r="D8852" t="s">
        <v>16087</v>
      </c>
      <c r="E8852">
        <v>73</v>
      </c>
      <c r="F8852">
        <v>7.1</v>
      </c>
    </row>
    <row r="8853" spans="1:6" x14ac:dyDescent="0.3">
      <c r="A8853" t="s">
        <v>16088</v>
      </c>
      <c r="B8853" t="s">
        <v>58</v>
      </c>
      <c r="C8853" t="s">
        <v>16089</v>
      </c>
      <c r="D8853" t="s">
        <v>16090</v>
      </c>
      <c r="E8853">
        <v>73</v>
      </c>
      <c r="F8853">
        <v>7.5</v>
      </c>
    </row>
    <row r="8854" spans="1:6" x14ac:dyDescent="0.3">
      <c r="A8854" t="s">
        <v>16091</v>
      </c>
      <c r="B8854" t="s">
        <v>85</v>
      </c>
      <c r="C8854" t="s">
        <v>6169</v>
      </c>
      <c r="D8854" t="s">
        <v>16092</v>
      </c>
      <c r="E8854">
        <v>73</v>
      </c>
      <c r="F8854">
        <v>7</v>
      </c>
    </row>
    <row r="8855" spans="1:6" x14ac:dyDescent="0.3">
      <c r="A8855" t="s">
        <v>16093</v>
      </c>
      <c r="B8855" t="s">
        <v>22</v>
      </c>
      <c r="C8855" t="s">
        <v>13493</v>
      </c>
      <c r="D8855" t="s">
        <v>16094</v>
      </c>
      <c r="E8855">
        <v>73</v>
      </c>
      <c r="F8855">
        <v>7.7</v>
      </c>
    </row>
    <row r="8856" spans="1:6" x14ac:dyDescent="0.3">
      <c r="A8856" t="s">
        <v>16095</v>
      </c>
      <c r="B8856" t="s">
        <v>41</v>
      </c>
      <c r="C8856" t="s">
        <v>2565</v>
      </c>
      <c r="D8856" t="s">
        <v>16096</v>
      </c>
      <c r="E8856">
        <v>73</v>
      </c>
      <c r="F8856">
        <v>6.1</v>
      </c>
    </row>
    <row r="8857" spans="1:6" x14ac:dyDescent="0.3">
      <c r="A8857" t="s">
        <v>10206</v>
      </c>
      <c r="B8857" t="s">
        <v>837</v>
      </c>
      <c r="C8857" t="s">
        <v>11952</v>
      </c>
      <c r="D8857" t="s">
        <v>11953</v>
      </c>
      <c r="E8857">
        <v>73</v>
      </c>
      <c r="F8857">
        <v>7.6</v>
      </c>
    </row>
    <row r="8858" spans="1:6" x14ac:dyDescent="0.3">
      <c r="A8858" t="s">
        <v>12679</v>
      </c>
      <c r="B8858" t="s">
        <v>22</v>
      </c>
      <c r="C8858" t="s">
        <v>5583</v>
      </c>
      <c r="D8858" t="s">
        <v>16097</v>
      </c>
      <c r="E8858">
        <v>73</v>
      </c>
      <c r="F8858">
        <v>7.7</v>
      </c>
    </row>
    <row r="8859" spans="1:6" x14ac:dyDescent="0.3">
      <c r="A8859" t="s">
        <v>10180</v>
      </c>
      <c r="B8859" t="s">
        <v>58</v>
      </c>
      <c r="C8859" t="s">
        <v>4373</v>
      </c>
      <c r="D8859" t="s">
        <v>16098</v>
      </c>
      <c r="E8859">
        <v>73</v>
      </c>
      <c r="F8859">
        <v>5.9</v>
      </c>
    </row>
    <row r="8860" spans="1:6" x14ac:dyDescent="0.3">
      <c r="A8860" t="s">
        <v>16099</v>
      </c>
      <c r="B8860" t="s">
        <v>41</v>
      </c>
      <c r="C8860" t="s">
        <v>13546</v>
      </c>
      <c r="D8860" t="s">
        <v>16100</v>
      </c>
      <c r="E8860">
        <v>73</v>
      </c>
      <c r="F8860">
        <v>7.4</v>
      </c>
    </row>
    <row r="8861" spans="1:6" x14ac:dyDescent="0.3">
      <c r="A8861" t="s">
        <v>16101</v>
      </c>
      <c r="B8861" t="s">
        <v>52</v>
      </c>
      <c r="C8861" t="s">
        <v>16102</v>
      </c>
      <c r="D8861" t="s">
        <v>16103</v>
      </c>
      <c r="E8861">
        <v>73</v>
      </c>
      <c r="F8861">
        <v>8.4</v>
      </c>
    </row>
    <row r="8862" spans="1:6" x14ac:dyDescent="0.3">
      <c r="A8862" t="s">
        <v>16104</v>
      </c>
      <c r="B8862" t="s">
        <v>48</v>
      </c>
      <c r="C8862" t="s">
        <v>12677</v>
      </c>
      <c r="D8862" t="s">
        <v>16105</v>
      </c>
      <c r="E8862">
        <v>73</v>
      </c>
      <c r="F8862">
        <v>8</v>
      </c>
    </row>
    <row r="8863" spans="1:6" x14ac:dyDescent="0.3">
      <c r="A8863" t="s">
        <v>6869</v>
      </c>
      <c r="B8863" t="s">
        <v>48</v>
      </c>
      <c r="C8863" t="s">
        <v>3784</v>
      </c>
      <c r="D8863" t="s">
        <v>6870</v>
      </c>
      <c r="E8863">
        <v>73</v>
      </c>
      <c r="F8863">
        <v>5.2</v>
      </c>
    </row>
    <row r="8864" spans="1:6" x14ac:dyDescent="0.3">
      <c r="A8864" t="s">
        <v>16106</v>
      </c>
      <c r="B8864" t="s">
        <v>32</v>
      </c>
      <c r="C8864" t="s">
        <v>16107</v>
      </c>
      <c r="D8864" t="s">
        <v>16108</v>
      </c>
      <c r="E8864">
        <v>73</v>
      </c>
      <c r="F8864">
        <v>7.3</v>
      </c>
    </row>
    <row r="8865" spans="1:6" x14ac:dyDescent="0.3">
      <c r="A8865" t="s">
        <v>16109</v>
      </c>
      <c r="B8865" t="s">
        <v>41</v>
      </c>
      <c r="C8865" t="s">
        <v>1539</v>
      </c>
      <c r="D8865" t="s">
        <v>16110</v>
      </c>
      <c r="E8865">
        <v>73</v>
      </c>
      <c r="F8865">
        <v>7.3</v>
      </c>
    </row>
    <row r="8866" spans="1:6" x14ac:dyDescent="0.3">
      <c r="A8866" t="s">
        <v>12229</v>
      </c>
      <c r="B8866" t="s">
        <v>41</v>
      </c>
      <c r="C8866" t="s">
        <v>3218</v>
      </c>
      <c r="D8866" t="s">
        <v>12230</v>
      </c>
      <c r="E8866">
        <v>73</v>
      </c>
      <c r="F8866">
        <v>8.3000000000000007</v>
      </c>
    </row>
    <row r="8867" spans="1:6" x14ac:dyDescent="0.3">
      <c r="A8867" t="s">
        <v>16111</v>
      </c>
      <c r="B8867" t="s">
        <v>32</v>
      </c>
      <c r="C8867" t="s">
        <v>9198</v>
      </c>
      <c r="D8867" t="s">
        <v>16112</v>
      </c>
      <c r="E8867">
        <v>73</v>
      </c>
      <c r="F8867">
        <v>6.6</v>
      </c>
    </row>
    <row r="8868" spans="1:6" x14ac:dyDescent="0.3">
      <c r="A8868" t="s">
        <v>16113</v>
      </c>
      <c r="B8868" t="s">
        <v>48</v>
      </c>
      <c r="C8868" t="s">
        <v>1678</v>
      </c>
      <c r="D8868" t="s">
        <v>16114</v>
      </c>
      <c r="E8868">
        <v>73</v>
      </c>
      <c r="F8868">
        <v>7.5</v>
      </c>
    </row>
    <row r="8869" spans="1:6" x14ac:dyDescent="0.3">
      <c r="A8869" t="s">
        <v>16115</v>
      </c>
      <c r="B8869" t="s">
        <v>58</v>
      </c>
      <c r="C8869" t="s">
        <v>6250</v>
      </c>
      <c r="D8869" t="s">
        <v>16116</v>
      </c>
      <c r="E8869">
        <v>73</v>
      </c>
      <c r="F8869">
        <v>6</v>
      </c>
    </row>
    <row r="8870" spans="1:6" x14ac:dyDescent="0.3">
      <c r="A8870" t="s">
        <v>9559</v>
      </c>
      <c r="B8870" t="s">
        <v>41</v>
      </c>
      <c r="C8870" t="s">
        <v>4803</v>
      </c>
      <c r="E8870">
        <v>73</v>
      </c>
      <c r="F8870">
        <v>7.7</v>
      </c>
    </row>
    <row r="8871" spans="1:6" x14ac:dyDescent="0.3">
      <c r="A8871" t="s">
        <v>15389</v>
      </c>
      <c r="B8871" t="s">
        <v>58</v>
      </c>
      <c r="C8871" t="s">
        <v>3924</v>
      </c>
      <c r="D8871" t="s">
        <v>16117</v>
      </c>
      <c r="E8871">
        <v>73</v>
      </c>
      <c r="F8871">
        <v>5.7</v>
      </c>
    </row>
    <row r="8872" spans="1:6" x14ac:dyDescent="0.3">
      <c r="A8872" t="s">
        <v>16118</v>
      </c>
      <c r="B8872" t="s">
        <v>424</v>
      </c>
      <c r="C8872" t="s">
        <v>3939</v>
      </c>
      <c r="D8872" t="s">
        <v>10420</v>
      </c>
      <c r="E8872">
        <v>73</v>
      </c>
      <c r="F8872">
        <v>5</v>
      </c>
    </row>
    <row r="8873" spans="1:6" x14ac:dyDescent="0.3">
      <c r="A8873" t="s">
        <v>15500</v>
      </c>
      <c r="B8873" t="s">
        <v>32</v>
      </c>
      <c r="C8873" t="s">
        <v>10534</v>
      </c>
      <c r="D8873" t="s">
        <v>15501</v>
      </c>
      <c r="E8873">
        <v>73</v>
      </c>
      <c r="F8873">
        <v>7.3</v>
      </c>
    </row>
    <row r="8874" spans="1:6" x14ac:dyDescent="0.3">
      <c r="A8874" t="s">
        <v>16119</v>
      </c>
      <c r="B8874" t="s">
        <v>58</v>
      </c>
      <c r="C8874" t="s">
        <v>1698</v>
      </c>
      <c r="D8874" t="s">
        <v>16120</v>
      </c>
      <c r="E8874">
        <v>73</v>
      </c>
      <c r="F8874">
        <v>8.4</v>
      </c>
    </row>
    <row r="8875" spans="1:6" x14ac:dyDescent="0.3">
      <c r="A8875" t="s">
        <v>16121</v>
      </c>
      <c r="B8875" t="s">
        <v>222</v>
      </c>
      <c r="C8875" t="s">
        <v>16122</v>
      </c>
      <c r="D8875" t="s">
        <v>16123</v>
      </c>
      <c r="E8875">
        <v>73</v>
      </c>
      <c r="F8875">
        <v>5.5</v>
      </c>
    </row>
    <row r="8876" spans="1:6" x14ac:dyDescent="0.3">
      <c r="A8876" t="s">
        <v>16124</v>
      </c>
      <c r="B8876" t="s">
        <v>15</v>
      </c>
      <c r="C8876" t="s">
        <v>16125</v>
      </c>
      <c r="D8876" t="s">
        <v>16126</v>
      </c>
      <c r="E8876">
        <v>73</v>
      </c>
      <c r="F8876">
        <v>5.6</v>
      </c>
    </row>
    <row r="8877" spans="1:6" x14ac:dyDescent="0.3">
      <c r="A8877" t="s">
        <v>16127</v>
      </c>
      <c r="B8877" t="s">
        <v>222</v>
      </c>
      <c r="C8877" t="s">
        <v>3314</v>
      </c>
      <c r="D8877" t="s">
        <v>16128</v>
      </c>
      <c r="E8877">
        <v>73</v>
      </c>
      <c r="F8877">
        <v>8.3000000000000007</v>
      </c>
    </row>
    <row r="8878" spans="1:6" x14ac:dyDescent="0.3">
      <c r="A8878" t="s">
        <v>16129</v>
      </c>
      <c r="B8878" t="s">
        <v>58</v>
      </c>
      <c r="C8878" t="s">
        <v>36</v>
      </c>
      <c r="D8878" t="s">
        <v>16130</v>
      </c>
      <c r="E8878">
        <v>73</v>
      </c>
      <c r="F8878">
        <v>6.6</v>
      </c>
    </row>
    <row r="8879" spans="1:6" x14ac:dyDescent="0.3">
      <c r="A8879" t="s">
        <v>16131</v>
      </c>
      <c r="B8879" t="s">
        <v>52</v>
      </c>
      <c r="C8879" t="s">
        <v>998</v>
      </c>
      <c r="D8879" t="s">
        <v>16132</v>
      </c>
      <c r="E8879">
        <v>73</v>
      </c>
      <c r="F8879">
        <v>8.1999999999999993</v>
      </c>
    </row>
    <row r="8880" spans="1:6" x14ac:dyDescent="0.3">
      <c r="A8880" t="s">
        <v>16133</v>
      </c>
      <c r="B8880" t="s">
        <v>41</v>
      </c>
      <c r="C8880" t="s">
        <v>16134</v>
      </c>
      <c r="D8880" t="s">
        <v>16135</v>
      </c>
      <c r="E8880">
        <v>73</v>
      </c>
      <c r="F8880">
        <v>6.6</v>
      </c>
    </row>
    <row r="8881" spans="1:6" x14ac:dyDescent="0.3">
      <c r="A8881" t="s">
        <v>12196</v>
      </c>
      <c r="B8881" t="s">
        <v>41</v>
      </c>
      <c r="C8881" t="s">
        <v>16136</v>
      </c>
      <c r="D8881" t="s">
        <v>12916</v>
      </c>
      <c r="E8881">
        <v>73</v>
      </c>
      <c r="F8881">
        <v>7.2</v>
      </c>
    </row>
    <row r="8882" spans="1:6" x14ac:dyDescent="0.3">
      <c r="A8882" t="s">
        <v>14479</v>
      </c>
      <c r="B8882" t="s">
        <v>48</v>
      </c>
      <c r="C8882" t="s">
        <v>10746</v>
      </c>
      <c r="D8882" t="s">
        <v>16137</v>
      </c>
      <c r="E8882">
        <v>73</v>
      </c>
      <c r="F8882">
        <v>8</v>
      </c>
    </row>
    <row r="8883" spans="1:6" x14ac:dyDescent="0.3">
      <c r="A8883" t="s">
        <v>16138</v>
      </c>
      <c r="B8883" t="s">
        <v>382</v>
      </c>
      <c r="C8883" t="s">
        <v>7473</v>
      </c>
      <c r="D8883" t="s">
        <v>16139</v>
      </c>
      <c r="E8883">
        <v>73</v>
      </c>
      <c r="F8883">
        <v>8.3000000000000007</v>
      </c>
    </row>
    <row r="8884" spans="1:6" x14ac:dyDescent="0.3">
      <c r="A8884" t="s">
        <v>16140</v>
      </c>
      <c r="B8884" t="s">
        <v>222</v>
      </c>
      <c r="C8884" t="s">
        <v>16057</v>
      </c>
      <c r="D8884" t="s">
        <v>16141</v>
      </c>
      <c r="E8884">
        <v>73</v>
      </c>
      <c r="F8884">
        <v>7.5</v>
      </c>
    </row>
    <row r="8885" spans="1:6" x14ac:dyDescent="0.3">
      <c r="A8885" t="s">
        <v>2258</v>
      </c>
      <c r="B8885" t="s">
        <v>58</v>
      </c>
      <c r="C8885" t="s">
        <v>2256</v>
      </c>
      <c r="D8885" t="s">
        <v>10045</v>
      </c>
      <c r="E8885">
        <v>73</v>
      </c>
      <c r="F8885">
        <v>5.9</v>
      </c>
    </row>
    <row r="8886" spans="1:6" x14ac:dyDescent="0.3">
      <c r="A8886" t="s">
        <v>10132</v>
      </c>
      <c r="B8886" t="s">
        <v>48</v>
      </c>
      <c r="C8886" t="s">
        <v>7904</v>
      </c>
      <c r="D8886" t="s">
        <v>16142</v>
      </c>
      <c r="E8886">
        <v>73</v>
      </c>
      <c r="F8886" t="s">
        <v>1649</v>
      </c>
    </row>
    <row r="8887" spans="1:6" x14ac:dyDescent="0.3">
      <c r="A8887" t="s">
        <v>16143</v>
      </c>
      <c r="B8887" t="s">
        <v>48</v>
      </c>
      <c r="C8887" t="s">
        <v>7194</v>
      </c>
      <c r="D8887" t="s">
        <v>16144</v>
      </c>
      <c r="E8887">
        <v>73</v>
      </c>
      <c r="F8887">
        <v>5.9</v>
      </c>
    </row>
    <row r="8888" spans="1:6" x14ac:dyDescent="0.3">
      <c r="A8888" t="s">
        <v>12384</v>
      </c>
      <c r="B8888" t="s">
        <v>41</v>
      </c>
      <c r="C8888" t="s">
        <v>7057</v>
      </c>
      <c r="D8888" t="s">
        <v>16145</v>
      </c>
      <c r="E8888">
        <v>73</v>
      </c>
      <c r="F8888">
        <v>8.6</v>
      </c>
    </row>
    <row r="8889" spans="1:6" x14ac:dyDescent="0.3">
      <c r="A8889" t="s">
        <v>7527</v>
      </c>
      <c r="B8889" t="s">
        <v>41</v>
      </c>
      <c r="C8889" t="s">
        <v>7528</v>
      </c>
      <c r="D8889" t="s">
        <v>16146</v>
      </c>
      <c r="E8889">
        <v>73</v>
      </c>
      <c r="F8889">
        <v>6.9</v>
      </c>
    </row>
    <row r="8890" spans="1:6" x14ac:dyDescent="0.3">
      <c r="A8890" t="s">
        <v>16147</v>
      </c>
      <c r="B8890" t="s">
        <v>15</v>
      </c>
      <c r="C8890" t="s">
        <v>8893</v>
      </c>
      <c r="D8890" t="s">
        <v>16148</v>
      </c>
      <c r="E8890">
        <v>73</v>
      </c>
      <c r="F8890">
        <v>6.8</v>
      </c>
    </row>
    <row r="8891" spans="1:6" x14ac:dyDescent="0.3">
      <c r="A8891" t="s">
        <v>13774</v>
      </c>
      <c r="B8891" t="s">
        <v>85</v>
      </c>
      <c r="C8891" t="s">
        <v>3563</v>
      </c>
      <c r="D8891" t="s">
        <v>16149</v>
      </c>
      <c r="E8891">
        <v>73</v>
      </c>
      <c r="F8891">
        <v>7.5</v>
      </c>
    </row>
    <row r="8892" spans="1:6" x14ac:dyDescent="0.3">
      <c r="A8892" t="s">
        <v>16150</v>
      </c>
      <c r="B8892" t="s">
        <v>41</v>
      </c>
      <c r="C8892" t="s">
        <v>6684</v>
      </c>
      <c r="D8892" t="s">
        <v>16151</v>
      </c>
      <c r="E8892">
        <v>73</v>
      </c>
      <c r="F8892">
        <v>7.7</v>
      </c>
    </row>
    <row r="8893" spans="1:6" x14ac:dyDescent="0.3">
      <c r="A8893" t="s">
        <v>16152</v>
      </c>
      <c r="B8893" t="s">
        <v>41</v>
      </c>
      <c r="C8893" t="s">
        <v>16153</v>
      </c>
      <c r="D8893" t="s">
        <v>16154</v>
      </c>
      <c r="E8893">
        <v>73</v>
      </c>
      <c r="F8893">
        <v>6.5</v>
      </c>
    </row>
    <row r="8894" spans="1:6" x14ac:dyDescent="0.3">
      <c r="A8894" t="s">
        <v>16155</v>
      </c>
      <c r="B8894" t="s">
        <v>15</v>
      </c>
      <c r="C8894" t="s">
        <v>2264</v>
      </c>
      <c r="D8894" t="s">
        <v>16156</v>
      </c>
      <c r="E8894">
        <v>73</v>
      </c>
      <c r="F8894">
        <v>8.1</v>
      </c>
    </row>
    <row r="8895" spans="1:6" x14ac:dyDescent="0.3">
      <c r="A8895" t="s">
        <v>16157</v>
      </c>
      <c r="B8895" t="s">
        <v>41</v>
      </c>
      <c r="C8895" t="s">
        <v>9704</v>
      </c>
      <c r="D8895" t="s">
        <v>16158</v>
      </c>
      <c r="E8895">
        <v>73</v>
      </c>
      <c r="F8895">
        <v>4.9000000000000004</v>
      </c>
    </row>
    <row r="8896" spans="1:6" x14ac:dyDescent="0.3">
      <c r="A8896" t="s">
        <v>16159</v>
      </c>
      <c r="B8896" t="s">
        <v>334</v>
      </c>
      <c r="C8896" t="s">
        <v>16160</v>
      </c>
      <c r="D8896" t="s">
        <v>16161</v>
      </c>
      <c r="E8896">
        <v>73</v>
      </c>
      <c r="F8896" t="s">
        <v>1649</v>
      </c>
    </row>
    <row r="8897" spans="1:6" x14ac:dyDescent="0.3">
      <c r="A8897" t="s">
        <v>16162</v>
      </c>
      <c r="B8897" t="s">
        <v>837</v>
      </c>
      <c r="C8897" t="s">
        <v>406</v>
      </c>
      <c r="D8897" t="s">
        <v>16163</v>
      </c>
      <c r="E8897">
        <v>73</v>
      </c>
      <c r="F8897">
        <v>6.8</v>
      </c>
    </row>
    <row r="8898" spans="1:6" x14ac:dyDescent="0.3">
      <c r="A8898" t="s">
        <v>16164</v>
      </c>
      <c r="B8898" t="s">
        <v>334</v>
      </c>
      <c r="C8898" t="s">
        <v>3542</v>
      </c>
      <c r="D8898" t="s">
        <v>16165</v>
      </c>
      <c r="E8898">
        <v>73</v>
      </c>
      <c r="F8898">
        <v>8.4</v>
      </c>
    </row>
    <row r="8899" spans="1:6" x14ac:dyDescent="0.3">
      <c r="A8899" t="s">
        <v>16166</v>
      </c>
      <c r="B8899" t="s">
        <v>48</v>
      </c>
      <c r="C8899" t="s">
        <v>2669</v>
      </c>
      <c r="D8899" t="s">
        <v>16167</v>
      </c>
      <c r="E8899">
        <v>73</v>
      </c>
      <c r="F8899" t="s">
        <v>1649</v>
      </c>
    </row>
    <row r="8900" spans="1:6" x14ac:dyDescent="0.3">
      <c r="A8900" t="s">
        <v>16168</v>
      </c>
      <c r="B8900" t="s">
        <v>41</v>
      </c>
      <c r="C8900" t="s">
        <v>16169</v>
      </c>
      <c r="D8900" t="s">
        <v>16170</v>
      </c>
      <c r="E8900">
        <v>73</v>
      </c>
      <c r="F8900">
        <v>6.7</v>
      </c>
    </row>
    <row r="8901" spans="1:6" x14ac:dyDescent="0.3">
      <c r="A8901" t="s">
        <v>13837</v>
      </c>
      <c r="B8901" t="s">
        <v>32</v>
      </c>
      <c r="C8901" t="s">
        <v>5270</v>
      </c>
      <c r="D8901" t="s">
        <v>13838</v>
      </c>
      <c r="E8901">
        <v>73</v>
      </c>
      <c r="F8901">
        <v>6.9</v>
      </c>
    </row>
    <row r="8902" spans="1:6" x14ac:dyDescent="0.3">
      <c r="A8902" t="s">
        <v>16171</v>
      </c>
      <c r="B8902" t="s">
        <v>61</v>
      </c>
      <c r="C8902" t="s">
        <v>16172</v>
      </c>
      <c r="D8902" t="s">
        <v>16173</v>
      </c>
      <c r="E8902">
        <v>73</v>
      </c>
      <c r="F8902">
        <v>8.5</v>
      </c>
    </row>
    <row r="8903" spans="1:6" x14ac:dyDescent="0.3">
      <c r="A8903" t="s">
        <v>11670</v>
      </c>
      <c r="B8903" t="s">
        <v>52</v>
      </c>
      <c r="C8903" t="s">
        <v>452</v>
      </c>
      <c r="D8903" t="s">
        <v>16174</v>
      </c>
      <c r="E8903">
        <v>73</v>
      </c>
      <c r="F8903">
        <v>8.5</v>
      </c>
    </row>
    <row r="8904" spans="1:6" x14ac:dyDescent="0.3">
      <c r="A8904" t="s">
        <v>16175</v>
      </c>
      <c r="B8904" t="s">
        <v>41</v>
      </c>
      <c r="C8904" t="s">
        <v>697</v>
      </c>
      <c r="D8904" t="s">
        <v>16176</v>
      </c>
      <c r="E8904">
        <v>73</v>
      </c>
      <c r="F8904">
        <v>7.8</v>
      </c>
    </row>
    <row r="8905" spans="1:6" x14ac:dyDescent="0.3">
      <c r="A8905" t="s">
        <v>16177</v>
      </c>
      <c r="B8905" t="s">
        <v>61</v>
      </c>
      <c r="C8905" t="s">
        <v>3805</v>
      </c>
      <c r="D8905" t="s">
        <v>16178</v>
      </c>
      <c r="E8905">
        <v>73</v>
      </c>
      <c r="F8905">
        <v>7.4</v>
      </c>
    </row>
    <row r="8906" spans="1:6" x14ac:dyDescent="0.3">
      <c r="A8906" t="s">
        <v>16179</v>
      </c>
      <c r="B8906" t="s">
        <v>52</v>
      </c>
      <c r="C8906" t="s">
        <v>16180</v>
      </c>
      <c r="D8906" t="s">
        <v>16181</v>
      </c>
      <c r="E8906">
        <v>73</v>
      </c>
      <c r="F8906">
        <v>8.1999999999999993</v>
      </c>
    </row>
    <row r="8907" spans="1:6" x14ac:dyDescent="0.3">
      <c r="A8907" t="s">
        <v>16182</v>
      </c>
      <c r="B8907" t="s">
        <v>41</v>
      </c>
      <c r="C8907" t="s">
        <v>16183</v>
      </c>
      <c r="D8907" t="s">
        <v>16184</v>
      </c>
      <c r="E8907">
        <v>73</v>
      </c>
      <c r="F8907">
        <v>7.6</v>
      </c>
    </row>
    <row r="8908" spans="1:6" x14ac:dyDescent="0.3">
      <c r="A8908" t="s">
        <v>15672</v>
      </c>
      <c r="B8908" t="s">
        <v>52</v>
      </c>
      <c r="C8908" t="s">
        <v>13281</v>
      </c>
      <c r="D8908" t="s">
        <v>16185</v>
      </c>
      <c r="E8908">
        <v>73</v>
      </c>
      <c r="F8908">
        <v>8.4</v>
      </c>
    </row>
    <row r="8909" spans="1:6" x14ac:dyDescent="0.3">
      <c r="A8909" t="s">
        <v>14956</v>
      </c>
      <c r="B8909" t="s">
        <v>58</v>
      </c>
      <c r="C8909" t="s">
        <v>10225</v>
      </c>
      <c r="D8909" t="s">
        <v>14958</v>
      </c>
      <c r="E8909">
        <v>73</v>
      </c>
      <c r="F8909">
        <v>6.4</v>
      </c>
    </row>
    <row r="8910" spans="1:6" x14ac:dyDescent="0.3">
      <c r="A8910" t="s">
        <v>12984</v>
      </c>
      <c r="B8910" t="s">
        <v>41</v>
      </c>
      <c r="C8910" t="s">
        <v>12985</v>
      </c>
      <c r="D8910" t="s">
        <v>14437</v>
      </c>
      <c r="E8910">
        <v>73</v>
      </c>
      <c r="F8910">
        <v>7.7</v>
      </c>
    </row>
    <row r="8911" spans="1:6" x14ac:dyDescent="0.3">
      <c r="A8911" t="s">
        <v>16186</v>
      </c>
      <c r="B8911" t="s">
        <v>32</v>
      </c>
      <c r="C8911" t="s">
        <v>8320</v>
      </c>
      <c r="D8911" t="s">
        <v>16187</v>
      </c>
      <c r="E8911">
        <v>73</v>
      </c>
      <c r="F8911">
        <v>6.2</v>
      </c>
    </row>
    <row r="8912" spans="1:6" x14ac:dyDescent="0.3">
      <c r="A8912" t="s">
        <v>16188</v>
      </c>
      <c r="B8912" t="s">
        <v>48</v>
      </c>
      <c r="C8912" t="s">
        <v>6909</v>
      </c>
      <c r="D8912" t="s">
        <v>16189</v>
      </c>
      <c r="E8912">
        <v>73</v>
      </c>
      <c r="F8912">
        <v>7.5</v>
      </c>
    </row>
    <row r="8913" spans="1:6" x14ac:dyDescent="0.3">
      <c r="A8913" t="s">
        <v>16190</v>
      </c>
      <c r="B8913" t="s">
        <v>48</v>
      </c>
      <c r="C8913" t="s">
        <v>4812</v>
      </c>
      <c r="D8913" t="s">
        <v>16191</v>
      </c>
      <c r="E8913">
        <v>73</v>
      </c>
      <c r="F8913">
        <v>7.3</v>
      </c>
    </row>
    <row r="8914" spans="1:6" x14ac:dyDescent="0.3">
      <c r="A8914" t="s">
        <v>16192</v>
      </c>
      <c r="B8914" t="s">
        <v>32</v>
      </c>
      <c r="C8914" t="s">
        <v>16193</v>
      </c>
      <c r="D8914" t="s">
        <v>16194</v>
      </c>
      <c r="E8914">
        <v>73</v>
      </c>
      <c r="F8914">
        <v>6.8</v>
      </c>
    </row>
    <row r="8915" spans="1:6" x14ac:dyDescent="0.3">
      <c r="A8915" t="s">
        <v>16195</v>
      </c>
      <c r="B8915" t="s">
        <v>41</v>
      </c>
      <c r="C8915" t="s">
        <v>4153</v>
      </c>
      <c r="D8915" t="s">
        <v>16196</v>
      </c>
      <c r="E8915">
        <v>73</v>
      </c>
      <c r="F8915">
        <v>7.6</v>
      </c>
    </row>
    <row r="8916" spans="1:6" x14ac:dyDescent="0.3">
      <c r="A8916" t="s">
        <v>9892</v>
      </c>
      <c r="B8916" t="s">
        <v>52</v>
      </c>
      <c r="C8916" t="s">
        <v>16197</v>
      </c>
      <c r="D8916" t="s">
        <v>9893</v>
      </c>
      <c r="E8916">
        <v>73</v>
      </c>
      <c r="F8916">
        <v>8</v>
      </c>
    </row>
    <row r="8917" spans="1:6" x14ac:dyDescent="0.3">
      <c r="A8917" t="s">
        <v>12291</v>
      </c>
      <c r="B8917" t="s">
        <v>15</v>
      </c>
      <c r="C8917" t="s">
        <v>12292</v>
      </c>
      <c r="D8917" t="s">
        <v>12293</v>
      </c>
      <c r="E8917">
        <v>73</v>
      </c>
      <c r="F8917">
        <v>7.8</v>
      </c>
    </row>
    <row r="8918" spans="1:6" x14ac:dyDescent="0.3">
      <c r="A8918" t="s">
        <v>16198</v>
      </c>
      <c r="B8918" t="s">
        <v>48</v>
      </c>
      <c r="C8918" t="s">
        <v>16199</v>
      </c>
      <c r="D8918" t="s">
        <v>16200</v>
      </c>
      <c r="E8918">
        <v>73</v>
      </c>
      <c r="F8918">
        <v>8</v>
      </c>
    </row>
    <row r="8919" spans="1:6" x14ac:dyDescent="0.3">
      <c r="A8919" t="s">
        <v>16030</v>
      </c>
      <c r="B8919" t="s">
        <v>48</v>
      </c>
      <c r="C8919" t="s">
        <v>16031</v>
      </c>
      <c r="D8919" t="s">
        <v>16032</v>
      </c>
      <c r="E8919">
        <v>73</v>
      </c>
      <c r="F8919">
        <v>7.5</v>
      </c>
    </row>
    <row r="8920" spans="1:6" x14ac:dyDescent="0.3">
      <c r="A8920" t="s">
        <v>16201</v>
      </c>
      <c r="B8920" t="s">
        <v>58</v>
      </c>
      <c r="C8920" t="s">
        <v>8617</v>
      </c>
      <c r="D8920" t="s">
        <v>16202</v>
      </c>
      <c r="E8920">
        <v>73</v>
      </c>
      <c r="F8920">
        <v>6.5</v>
      </c>
    </row>
    <row r="8921" spans="1:6" x14ac:dyDescent="0.3">
      <c r="A8921" t="s">
        <v>16203</v>
      </c>
      <c r="B8921" t="s">
        <v>334</v>
      </c>
      <c r="C8921" t="s">
        <v>2897</v>
      </c>
      <c r="D8921" t="s">
        <v>16204</v>
      </c>
      <c r="E8921">
        <v>73</v>
      </c>
      <c r="F8921">
        <v>7.7</v>
      </c>
    </row>
    <row r="8922" spans="1:6" x14ac:dyDescent="0.3">
      <c r="A8922" t="s">
        <v>15096</v>
      </c>
      <c r="B8922" t="s">
        <v>22</v>
      </c>
      <c r="C8922" t="s">
        <v>868</v>
      </c>
      <c r="D8922" t="s">
        <v>15097</v>
      </c>
      <c r="E8922">
        <v>73</v>
      </c>
      <c r="F8922">
        <v>7.4</v>
      </c>
    </row>
    <row r="8923" spans="1:6" x14ac:dyDescent="0.3">
      <c r="A8923" t="s">
        <v>16205</v>
      </c>
      <c r="B8923" t="s">
        <v>15</v>
      </c>
      <c r="C8923" t="s">
        <v>987</v>
      </c>
      <c r="D8923" t="s">
        <v>16206</v>
      </c>
      <c r="E8923">
        <v>73</v>
      </c>
      <c r="F8923">
        <v>7.5</v>
      </c>
    </row>
    <row r="8924" spans="1:6" x14ac:dyDescent="0.3">
      <c r="A8924" t="s">
        <v>13444</v>
      </c>
      <c r="B8924" t="s">
        <v>22</v>
      </c>
      <c r="C8924" t="s">
        <v>16207</v>
      </c>
      <c r="D8924" t="s">
        <v>16208</v>
      </c>
      <c r="E8924">
        <v>73</v>
      </c>
      <c r="F8924">
        <v>7.9</v>
      </c>
    </row>
    <row r="8925" spans="1:6" x14ac:dyDescent="0.3">
      <c r="A8925" t="s">
        <v>16209</v>
      </c>
      <c r="B8925" t="s">
        <v>41</v>
      </c>
      <c r="C8925" t="s">
        <v>16210</v>
      </c>
      <c r="D8925" t="s">
        <v>16211</v>
      </c>
      <c r="E8925">
        <v>73</v>
      </c>
      <c r="F8925">
        <v>7.7</v>
      </c>
    </row>
    <row r="8926" spans="1:6" x14ac:dyDescent="0.3">
      <c r="A8926" t="s">
        <v>16212</v>
      </c>
      <c r="B8926" t="s">
        <v>41</v>
      </c>
      <c r="C8926" t="s">
        <v>16213</v>
      </c>
      <c r="D8926" t="s">
        <v>16214</v>
      </c>
      <c r="E8926">
        <v>73</v>
      </c>
      <c r="F8926">
        <v>7.3</v>
      </c>
    </row>
    <row r="8927" spans="1:6" x14ac:dyDescent="0.3">
      <c r="A8927" t="s">
        <v>16215</v>
      </c>
      <c r="B8927" t="s">
        <v>41</v>
      </c>
      <c r="C8927" t="s">
        <v>16216</v>
      </c>
      <c r="D8927" t="s">
        <v>16217</v>
      </c>
      <c r="E8927">
        <v>73</v>
      </c>
      <c r="F8927" t="s">
        <v>1649</v>
      </c>
    </row>
    <row r="8928" spans="1:6" x14ac:dyDescent="0.3">
      <c r="A8928" t="s">
        <v>11782</v>
      </c>
      <c r="B8928" t="s">
        <v>48</v>
      </c>
      <c r="C8928" t="s">
        <v>5002</v>
      </c>
      <c r="D8928" t="s">
        <v>16218</v>
      </c>
      <c r="E8928">
        <v>73</v>
      </c>
      <c r="F8928">
        <v>6.8</v>
      </c>
    </row>
    <row r="8929" spans="1:6" x14ac:dyDescent="0.3">
      <c r="A8929" t="s">
        <v>15944</v>
      </c>
      <c r="B8929" t="s">
        <v>41</v>
      </c>
      <c r="C8929" t="s">
        <v>2370</v>
      </c>
      <c r="D8929" t="s">
        <v>15946</v>
      </c>
      <c r="E8929">
        <v>73</v>
      </c>
      <c r="F8929">
        <v>7</v>
      </c>
    </row>
    <row r="8930" spans="1:6" x14ac:dyDescent="0.3">
      <c r="A8930" t="s">
        <v>16219</v>
      </c>
      <c r="B8930" t="s">
        <v>41</v>
      </c>
      <c r="C8930" t="s">
        <v>8264</v>
      </c>
      <c r="D8930" t="s">
        <v>16220</v>
      </c>
      <c r="E8930">
        <v>73</v>
      </c>
      <c r="F8930">
        <v>7.4</v>
      </c>
    </row>
    <row r="8931" spans="1:6" x14ac:dyDescent="0.3">
      <c r="A8931" t="s">
        <v>16221</v>
      </c>
      <c r="B8931" t="s">
        <v>41</v>
      </c>
      <c r="C8931" t="s">
        <v>2894</v>
      </c>
      <c r="D8931" t="s">
        <v>16222</v>
      </c>
      <c r="E8931">
        <v>73</v>
      </c>
      <c r="F8931">
        <v>7.3</v>
      </c>
    </row>
    <row r="8932" spans="1:6" x14ac:dyDescent="0.3">
      <c r="A8932" t="s">
        <v>12298</v>
      </c>
      <c r="B8932" t="s">
        <v>32</v>
      </c>
      <c r="C8932" t="s">
        <v>2031</v>
      </c>
      <c r="D8932" t="s">
        <v>12299</v>
      </c>
      <c r="E8932">
        <v>73</v>
      </c>
      <c r="F8932">
        <v>7.3</v>
      </c>
    </row>
    <row r="8933" spans="1:6" x14ac:dyDescent="0.3">
      <c r="A8933" t="s">
        <v>16223</v>
      </c>
      <c r="B8933" t="s">
        <v>58</v>
      </c>
      <c r="C8933" t="s">
        <v>1859</v>
      </c>
      <c r="D8933" t="s">
        <v>16224</v>
      </c>
      <c r="E8933">
        <v>73</v>
      </c>
      <c r="F8933">
        <v>6.3</v>
      </c>
    </row>
    <row r="8934" spans="1:6" x14ac:dyDescent="0.3">
      <c r="A8934" t="s">
        <v>16225</v>
      </c>
      <c r="B8934" t="s">
        <v>41</v>
      </c>
      <c r="C8934" t="s">
        <v>10096</v>
      </c>
      <c r="D8934" t="s">
        <v>16226</v>
      </c>
      <c r="E8934">
        <v>73</v>
      </c>
      <c r="F8934">
        <v>7.5</v>
      </c>
    </row>
    <row r="8935" spans="1:6" x14ac:dyDescent="0.3">
      <c r="A8935" t="s">
        <v>16227</v>
      </c>
      <c r="B8935" t="s">
        <v>222</v>
      </c>
      <c r="C8935" t="s">
        <v>9961</v>
      </c>
      <c r="D8935" t="s">
        <v>16228</v>
      </c>
      <c r="E8935">
        <v>73</v>
      </c>
      <c r="F8935">
        <v>7.6</v>
      </c>
    </row>
    <row r="8936" spans="1:6" x14ac:dyDescent="0.3">
      <c r="A8936" t="s">
        <v>16229</v>
      </c>
      <c r="B8936" t="s">
        <v>25</v>
      </c>
      <c r="C8936" t="s">
        <v>5629</v>
      </c>
      <c r="D8936" t="s">
        <v>16230</v>
      </c>
      <c r="E8936">
        <v>73</v>
      </c>
      <c r="F8936">
        <v>7.4</v>
      </c>
    </row>
    <row r="8937" spans="1:6" x14ac:dyDescent="0.3">
      <c r="A8937" t="s">
        <v>16231</v>
      </c>
      <c r="B8937" t="s">
        <v>58</v>
      </c>
      <c r="C8937" t="s">
        <v>2267</v>
      </c>
      <c r="D8937" t="s">
        <v>16232</v>
      </c>
      <c r="E8937">
        <v>73</v>
      </c>
      <c r="F8937">
        <v>5.7</v>
      </c>
    </row>
    <row r="8938" spans="1:6" x14ac:dyDescent="0.3">
      <c r="A8938" t="s">
        <v>16233</v>
      </c>
      <c r="B8938" t="s">
        <v>41</v>
      </c>
      <c r="C8938" t="s">
        <v>7160</v>
      </c>
      <c r="D8938" t="s">
        <v>16234</v>
      </c>
      <c r="E8938">
        <v>73</v>
      </c>
      <c r="F8938">
        <v>7.6</v>
      </c>
    </row>
    <row r="8939" spans="1:6" x14ac:dyDescent="0.3">
      <c r="A8939" t="s">
        <v>16235</v>
      </c>
      <c r="B8939" t="s">
        <v>41</v>
      </c>
      <c r="C8939" t="s">
        <v>12605</v>
      </c>
      <c r="D8939" t="s">
        <v>16236</v>
      </c>
      <c r="E8939">
        <v>73</v>
      </c>
      <c r="F8939">
        <v>5.3</v>
      </c>
    </row>
    <row r="8940" spans="1:6" x14ac:dyDescent="0.3">
      <c r="A8940" t="s">
        <v>16237</v>
      </c>
      <c r="B8940" t="s">
        <v>41</v>
      </c>
      <c r="C8940" t="s">
        <v>1100</v>
      </c>
      <c r="D8940" t="s">
        <v>16238</v>
      </c>
      <c r="E8940">
        <v>73</v>
      </c>
      <c r="F8940">
        <v>7.9</v>
      </c>
    </row>
    <row r="8941" spans="1:6" x14ac:dyDescent="0.3">
      <c r="A8941" t="s">
        <v>16239</v>
      </c>
      <c r="B8941" t="s">
        <v>222</v>
      </c>
      <c r="C8941" t="s">
        <v>7623</v>
      </c>
      <c r="D8941" t="s">
        <v>16240</v>
      </c>
      <c r="E8941">
        <v>73</v>
      </c>
      <c r="F8941">
        <v>7.4</v>
      </c>
    </row>
    <row r="8942" spans="1:6" x14ac:dyDescent="0.3">
      <c r="A8942" t="s">
        <v>15720</v>
      </c>
      <c r="B8942" t="s">
        <v>58</v>
      </c>
      <c r="C8942" t="s">
        <v>1466</v>
      </c>
      <c r="D8942" t="s">
        <v>16241</v>
      </c>
      <c r="E8942">
        <v>73</v>
      </c>
      <c r="F8942">
        <v>7.2</v>
      </c>
    </row>
    <row r="8943" spans="1:6" x14ac:dyDescent="0.3">
      <c r="A8943" t="s">
        <v>16242</v>
      </c>
      <c r="B8943" t="s">
        <v>41</v>
      </c>
      <c r="C8943" t="s">
        <v>913</v>
      </c>
      <c r="D8943" t="s">
        <v>16243</v>
      </c>
      <c r="E8943">
        <v>73</v>
      </c>
      <c r="F8943">
        <v>7</v>
      </c>
    </row>
    <row r="8944" spans="1:6" x14ac:dyDescent="0.3">
      <c r="A8944" t="s">
        <v>13487</v>
      </c>
      <c r="B8944" t="s">
        <v>52</v>
      </c>
      <c r="C8944" t="s">
        <v>1689</v>
      </c>
      <c r="D8944" t="s">
        <v>13488</v>
      </c>
      <c r="E8944">
        <v>73</v>
      </c>
      <c r="F8944">
        <v>8.5</v>
      </c>
    </row>
    <row r="8945" spans="1:6" x14ac:dyDescent="0.3">
      <c r="A8945" t="s">
        <v>16244</v>
      </c>
      <c r="B8945" t="s">
        <v>52</v>
      </c>
      <c r="C8945" t="s">
        <v>3686</v>
      </c>
      <c r="D8945" t="s">
        <v>16245</v>
      </c>
      <c r="E8945">
        <v>73</v>
      </c>
      <c r="F8945">
        <v>7.5</v>
      </c>
    </row>
    <row r="8946" spans="1:6" x14ac:dyDescent="0.3">
      <c r="A8946" t="s">
        <v>16246</v>
      </c>
      <c r="B8946" t="s">
        <v>41</v>
      </c>
      <c r="C8946" t="s">
        <v>5042</v>
      </c>
      <c r="D8946" t="s">
        <v>16247</v>
      </c>
      <c r="E8946">
        <v>73</v>
      </c>
      <c r="F8946">
        <v>6.4</v>
      </c>
    </row>
    <row r="8947" spans="1:6" x14ac:dyDescent="0.3">
      <c r="A8947" t="s">
        <v>13947</v>
      </c>
      <c r="B8947" t="s">
        <v>71</v>
      </c>
      <c r="C8947" t="s">
        <v>5057</v>
      </c>
      <c r="D8947" t="s">
        <v>16248</v>
      </c>
      <c r="E8947">
        <v>73</v>
      </c>
      <c r="F8947">
        <v>8.5</v>
      </c>
    </row>
    <row r="8948" spans="1:6" x14ac:dyDescent="0.3">
      <c r="A8948" t="s">
        <v>16249</v>
      </c>
      <c r="B8948" t="s">
        <v>71</v>
      </c>
      <c r="C8948" t="s">
        <v>11278</v>
      </c>
      <c r="D8948" t="s">
        <v>16250</v>
      </c>
      <c r="E8948">
        <v>73</v>
      </c>
      <c r="F8948">
        <v>7.3</v>
      </c>
    </row>
    <row r="8949" spans="1:6" x14ac:dyDescent="0.3">
      <c r="A8949" t="s">
        <v>16251</v>
      </c>
      <c r="B8949" t="s">
        <v>25</v>
      </c>
      <c r="C8949" t="s">
        <v>10650</v>
      </c>
      <c r="D8949" t="s">
        <v>16252</v>
      </c>
      <c r="E8949">
        <v>73</v>
      </c>
      <c r="F8949">
        <v>7.9</v>
      </c>
    </row>
    <row r="8950" spans="1:6" x14ac:dyDescent="0.3">
      <c r="A8950" t="s">
        <v>14615</v>
      </c>
      <c r="B8950" t="s">
        <v>58</v>
      </c>
      <c r="C8950" t="s">
        <v>8126</v>
      </c>
      <c r="D8950" t="s">
        <v>14616</v>
      </c>
      <c r="E8950">
        <v>73</v>
      </c>
      <c r="F8950">
        <v>6.6</v>
      </c>
    </row>
    <row r="8951" spans="1:6" x14ac:dyDescent="0.3">
      <c r="A8951" t="s">
        <v>16253</v>
      </c>
      <c r="B8951" t="s">
        <v>41</v>
      </c>
      <c r="C8951" t="s">
        <v>3532</v>
      </c>
      <c r="D8951" t="s">
        <v>16254</v>
      </c>
      <c r="E8951">
        <v>73</v>
      </c>
      <c r="F8951">
        <v>7.4</v>
      </c>
    </row>
    <row r="8952" spans="1:6" x14ac:dyDescent="0.3">
      <c r="A8952" t="s">
        <v>16255</v>
      </c>
      <c r="B8952" t="s">
        <v>48</v>
      </c>
      <c r="C8952" t="s">
        <v>6418</v>
      </c>
      <c r="D8952" t="s">
        <v>16256</v>
      </c>
      <c r="E8952">
        <v>73</v>
      </c>
      <c r="F8952">
        <v>6.2</v>
      </c>
    </row>
    <row r="8953" spans="1:6" x14ac:dyDescent="0.3">
      <c r="A8953" t="s">
        <v>11103</v>
      </c>
      <c r="B8953" t="s">
        <v>48</v>
      </c>
      <c r="C8953" t="s">
        <v>694</v>
      </c>
      <c r="D8953" t="s">
        <v>16257</v>
      </c>
      <c r="E8953">
        <v>73</v>
      </c>
      <c r="F8953" t="s">
        <v>1649</v>
      </c>
    </row>
    <row r="8954" spans="1:6" x14ac:dyDescent="0.3">
      <c r="A8954" t="s">
        <v>16258</v>
      </c>
      <c r="B8954" t="s">
        <v>48</v>
      </c>
      <c r="C8954" t="s">
        <v>343</v>
      </c>
      <c r="D8954" t="s">
        <v>16259</v>
      </c>
      <c r="E8954">
        <v>73</v>
      </c>
      <c r="F8954">
        <v>8.5</v>
      </c>
    </row>
    <row r="8955" spans="1:6" x14ac:dyDescent="0.3">
      <c r="A8955" t="s">
        <v>13804</v>
      </c>
      <c r="B8955" t="s">
        <v>32</v>
      </c>
      <c r="C8955" t="s">
        <v>7233</v>
      </c>
      <c r="D8955" t="s">
        <v>16260</v>
      </c>
      <c r="E8955">
        <v>73</v>
      </c>
      <c r="F8955">
        <v>7</v>
      </c>
    </row>
    <row r="8956" spans="1:6" x14ac:dyDescent="0.3">
      <c r="A8956" t="s">
        <v>9200</v>
      </c>
      <c r="B8956" t="s">
        <v>48</v>
      </c>
      <c r="C8956" t="s">
        <v>1044</v>
      </c>
      <c r="D8956" t="s">
        <v>9201</v>
      </c>
      <c r="E8956">
        <v>73</v>
      </c>
      <c r="F8956">
        <v>1.7</v>
      </c>
    </row>
    <row r="8957" spans="1:6" x14ac:dyDescent="0.3">
      <c r="A8957" t="s">
        <v>16261</v>
      </c>
      <c r="B8957" t="s">
        <v>32</v>
      </c>
      <c r="C8957" t="s">
        <v>435</v>
      </c>
      <c r="D8957" t="s">
        <v>16262</v>
      </c>
      <c r="E8957">
        <v>73</v>
      </c>
      <c r="F8957">
        <v>7.4</v>
      </c>
    </row>
    <row r="8958" spans="1:6" x14ac:dyDescent="0.3">
      <c r="A8958" t="s">
        <v>16263</v>
      </c>
      <c r="B8958" t="s">
        <v>32</v>
      </c>
      <c r="C8958" t="s">
        <v>5838</v>
      </c>
      <c r="D8958" t="s">
        <v>16264</v>
      </c>
      <c r="E8958">
        <v>73</v>
      </c>
      <c r="F8958">
        <v>5.9</v>
      </c>
    </row>
    <row r="8959" spans="1:6" x14ac:dyDescent="0.3">
      <c r="A8959" t="s">
        <v>13890</v>
      </c>
      <c r="B8959" t="s">
        <v>58</v>
      </c>
      <c r="C8959" t="s">
        <v>7898</v>
      </c>
      <c r="D8959" t="s">
        <v>13891</v>
      </c>
      <c r="E8959">
        <v>73</v>
      </c>
      <c r="F8959">
        <v>4.4000000000000004</v>
      </c>
    </row>
    <row r="8960" spans="1:6" x14ac:dyDescent="0.3">
      <c r="A8960" t="s">
        <v>12895</v>
      </c>
      <c r="B8960" t="s">
        <v>41</v>
      </c>
      <c r="C8960" t="s">
        <v>6436</v>
      </c>
      <c r="D8960" t="s">
        <v>12896</v>
      </c>
      <c r="E8960">
        <v>73</v>
      </c>
      <c r="F8960">
        <v>4.9000000000000004</v>
      </c>
    </row>
    <row r="8961" spans="1:6" x14ac:dyDescent="0.3">
      <c r="A8961" t="s">
        <v>16265</v>
      </c>
      <c r="B8961" t="s">
        <v>48</v>
      </c>
      <c r="C8961" t="s">
        <v>5554</v>
      </c>
      <c r="D8961" t="s">
        <v>16266</v>
      </c>
      <c r="E8961">
        <v>73</v>
      </c>
      <c r="F8961">
        <v>7.2</v>
      </c>
    </row>
    <row r="8962" spans="1:6" x14ac:dyDescent="0.3">
      <c r="A8962" t="s">
        <v>10727</v>
      </c>
      <c r="B8962" t="s">
        <v>48</v>
      </c>
      <c r="C8962" t="s">
        <v>5169</v>
      </c>
      <c r="D8962" t="s">
        <v>16267</v>
      </c>
      <c r="E8962">
        <v>73</v>
      </c>
      <c r="F8962">
        <v>7.3</v>
      </c>
    </row>
    <row r="8963" spans="1:6" x14ac:dyDescent="0.3">
      <c r="A8963" t="s">
        <v>10180</v>
      </c>
      <c r="B8963" t="s">
        <v>48</v>
      </c>
      <c r="C8963" t="s">
        <v>4055</v>
      </c>
      <c r="D8963" t="s">
        <v>16268</v>
      </c>
      <c r="E8963">
        <v>73</v>
      </c>
      <c r="F8963">
        <v>7.3</v>
      </c>
    </row>
    <row r="8964" spans="1:6" x14ac:dyDescent="0.3">
      <c r="A8964" t="s">
        <v>15125</v>
      </c>
      <c r="B8964" t="s">
        <v>58</v>
      </c>
      <c r="C8964" t="s">
        <v>2986</v>
      </c>
      <c r="D8964" t="s">
        <v>16269</v>
      </c>
      <c r="E8964">
        <v>73</v>
      </c>
      <c r="F8964">
        <v>7.2</v>
      </c>
    </row>
    <row r="8965" spans="1:6" x14ac:dyDescent="0.3">
      <c r="A8965" t="s">
        <v>13717</v>
      </c>
      <c r="B8965" t="s">
        <v>32</v>
      </c>
      <c r="C8965" t="s">
        <v>10534</v>
      </c>
      <c r="D8965" t="s">
        <v>16270</v>
      </c>
      <c r="E8965">
        <v>73</v>
      </c>
      <c r="F8965">
        <v>7</v>
      </c>
    </row>
    <row r="8966" spans="1:6" x14ac:dyDescent="0.3">
      <c r="A8966" t="s">
        <v>14355</v>
      </c>
      <c r="B8966" t="s">
        <v>41</v>
      </c>
      <c r="C8966" t="s">
        <v>2586</v>
      </c>
      <c r="D8966" t="s">
        <v>16271</v>
      </c>
      <c r="E8966">
        <v>73</v>
      </c>
      <c r="F8966">
        <v>6.3</v>
      </c>
    </row>
    <row r="8967" spans="1:6" x14ac:dyDescent="0.3">
      <c r="A8967" t="s">
        <v>11735</v>
      </c>
      <c r="B8967" t="s">
        <v>41</v>
      </c>
      <c r="C8967" t="s">
        <v>8340</v>
      </c>
      <c r="D8967" t="s">
        <v>16272</v>
      </c>
      <c r="E8967">
        <v>73</v>
      </c>
      <c r="F8967">
        <v>7.1</v>
      </c>
    </row>
    <row r="8968" spans="1:6" x14ac:dyDescent="0.3">
      <c r="A8968" t="s">
        <v>13808</v>
      </c>
      <c r="B8968" t="s">
        <v>58</v>
      </c>
      <c r="C8968" t="s">
        <v>2275</v>
      </c>
      <c r="D8968" t="s">
        <v>13809</v>
      </c>
      <c r="E8968">
        <v>73</v>
      </c>
      <c r="F8968">
        <v>4.9000000000000004</v>
      </c>
    </row>
    <row r="8969" spans="1:6" x14ac:dyDescent="0.3">
      <c r="A8969" t="s">
        <v>13808</v>
      </c>
      <c r="B8969" t="s">
        <v>41</v>
      </c>
      <c r="C8969" t="s">
        <v>2275</v>
      </c>
      <c r="D8969" t="s">
        <v>13809</v>
      </c>
      <c r="E8969">
        <v>73</v>
      </c>
      <c r="F8969">
        <v>6.5</v>
      </c>
    </row>
    <row r="8970" spans="1:6" x14ac:dyDescent="0.3">
      <c r="A8970" t="s">
        <v>16273</v>
      </c>
      <c r="B8970" t="s">
        <v>382</v>
      </c>
      <c r="C8970" t="s">
        <v>8208</v>
      </c>
      <c r="D8970" t="s">
        <v>16274</v>
      </c>
      <c r="E8970">
        <v>73</v>
      </c>
      <c r="F8970">
        <v>8.4</v>
      </c>
    </row>
    <row r="8971" spans="1:6" x14ac:dyDescent="0.3">
      <c r="A8971" t="s">
        <v>16275</v>
      </c>
      <c r="B8971" t="s">
        <v>41</v>
      </c>
      <c r="C8971" t="s">
        <v>3680</v>
      </c>
      <c r="D8971" t="s">
        <v>16276</v>
      </c>
      <c r="E8971">
        <v>73</v>
      </c>
      <c r="F8971">
        <v>5</v>
      </c>
    </row>
    <row r="8972" spans="1:6" x14ac:dyDescent="0.3">
      <c r="A8972" t="s">
        <v>14746</v>
      </c>
      <c r="B8972" t="s">
        <v>41</v>
      </c>
      <c r="C8972" t="s">
        <v>4380</v>
      </c>
      <c r="D8972" t="s">
        <v>14747</v>
      </c>
      <c r="E8972">
        <v>73</v>
      </c>
      <c r="F8972">
        <v>5.7</v>
      </c>
    </row>
    <row r="8973" spans="1:6" x14ac:dyDescent="0.3">
      <c r="A8973" t="s">
        <v>6091</v>
      </c>
      <c r="B8973" t="s">
        <v>22</v>
      </c>
      <c r="C8973" t="s">
        <v>16277</v>
      </c>
      <c r="D8973" t="s">
        <v>6093</v>
      </c>
      <c r="E8973">
        <v>73</v>
      </c>
      <c r="F8973">
        <v>7.8</v>
      </c>
    </row>
    <row r="8974" spans="1:6" x14ac:dyDescent="0.3">
      <c r="A8974" t="s">
        <v>2728</v>
      </c>
      <c r="B8974" t="s">
        <v>41</v>
      </c>
      <c r="C8974" t="s">
        <v>3308</v>
      </c>
      <c r="D8974" t="s">
        <v>16278</v>
      </c>
      <c r="E8974">
        <v>73</v>
      </c>
      <c r="F8974">
        <v>7.5</v>
      </c>
    </row>
    <row r="8975" spans="1:6" x14ac:dyDescent="0.3">
      <c r="A8975" t="s">
        <v>16279</v>
      </c>
      <c r="B8975" t="s">
        <v>41</v>
      </c>
      <c r="C8975" t="s">
        <v>11958</v>
      </c>
      <c r="D8975" t="s">
        <v>16280</v>
      </c>
      <c r="E8975">
        <v>73</v>
      </c>
      <c r="F8975">
        <v>6.9</v>
      </c>
    </row>
    <row r="8976" spans="1:6" x14ac:dyDescent="0.3">
      <c r="A8976" t="s">
        <v>16281</v>
      </c>
      <c r="B8976" t="s">
        <v>222</v>
      </c>
      <c r="C8976" t="s">
        <v>8790</v>
      </c>
      <c r="D8976" t="s">
        <v>8762</v>
      </c>
      <c r="E8976">
        <v>73</v>
      </c>
      <c r="F8976">
        <v>7.7</v>
      </c>
    </row>
    <row r="8977" spans="1:6" x14ac:dyDescent="0.3">
      <c r="A8977" t="s">
        <v>16282</v>
      </c>
      <c r="B8977" t="s">
        <v>41</v>
      </c>
      <c r="C8977" t="s">
        <v>5360</v>
      </c>
      <c r="D8977" t="s">
        <v>16283</v>
      </c>
      <c r="E8977">
        <v>73</v>
      </c>
      <c r="F8977">
        <v>7.6</v>
      </c>
    </row>
    <row r="8978" spans="1:6" x14ac:dyDescent="0.3">
      <c r="A8978" t="s">
        <v>16284</v>
      </c>
      <c r="B8978" t="s">
        <v>15</v>
      </c>
      <c r="C8978" t="s">
        <v>887</v>
      </c>
      <c r="D8978" t="s">
        <v>16285</v>
      </c>
      <c r="E8978">
        <v>73</v>
      </c>
      <c r="F8978">
        <v>6.6</v>
      </c>
    </row>
    <row r="8979" spans="1:6" x14ac:dyDescent="0.3">
      <c r="A8979" t="s">
        <v>16286</v>
      </c>
      <c r="B8979" t="s">
        <v>15</v>
      </c>
      <c r="C8979" t="s">
        <v>188</v>
      </c>
      <c r="D8979" t="s">
        <v>16287</v>
      </c>
      <c r="E8979">
        <v>73</v>
      </c>
      <c r="F8979">
        <v>6.8</v>
      </c>
    </row>
    <row r="8980" spans="1:6" x14ac:dyDescent="0.3">
      <c r="A8980" t="s">
        <v>13278</v>
      </c>
      <c r="B8980" t="s">
        <v>334</v>
      </c>
      <c r="C8980" t="s">
        <v>1844</v>
      </c>
      <c r="D8980" t="s">
        <v>13279</v>
      </c>
      <c r="E8980">
        <v>73</v>
      </c>
      <c r="F8980">
        <v>7.9</v>
      </c>
    </row>
    <row r="8981" spans="1:6" x14ac:dyDescent="0.3">
      <c r="A8981" t="s">
        <v>1674</v>
      </c>
      <c r="B8981" t="s">
        <v>334</v>
      </c>
      <c r="C8981" t="s">
        <v>2573</v>
      </c>
      <c r="D8981" t="s">
        <v>1676</v>
      </c>
      <c r="E8981">
        <v>73</v>
      </c>
      <c r="F8981" t="s">
        <v>1649</v>
      </c>
    </row>
    <row r="8982" spans="1:6" x14ac:dyDescent="0.3">
      <c r="A8982" t="s">
        <v>16288</v>
      </c>
      <c r="B8982" t="s">
        <v>25</v>
      </c>
      <c r="C8982" t="s">
        <v>194</v>
      </c>
      <c r="D8982" t="s">
        <v>16289</v>
      </c>
      <c r="E8982">
        <v>73</v>
      </c>
      <c r="F8982">
        <v>7.6</v>
      </c>
    </row>
    <row r="8983" spans="1:6" x14ac:dyDescent="0.3">
      <c r="A8983" t="s">
        <v>16290</v>
      </c>
      <c r="B8983" t="s">
        <v>160</v>
      </c>
      <c r="C8983" t="s">
        <v>998</v>
      </c>
      <c r="D8983" t="s">
        <v>16291</v>
      </c>
      <c r="E8983">
        <v>73</v>
      </c>
      <c r="F8983" t="s">
        <v>1649</v>
      </c>
    </row>
    <row r="8984" spans="1:6" x14ac:dyDescent="0.3">
      <c r="A8984" t="s">
        <v>13093</v>
      </c>
      <c r="B8984" t="s">
        <v>41</v>
      </c>
      <c r="C8984" t="s">
        <v>8657</v>
      </c>
      <c r="D8984" t="s">
        <v>13926</v>
      </c>
      <c r="E8984">
        <v>73</v>
      </c>
      <c r="F8984">
        <v>7.4</v>
      </c>
    </row>
    <row r="8985" spans="1:6" x14ac:dyDescent="0.3">
      <c r="A8985" t="s">
        <v>16292</v>
      </c>
      <c r="B8985" t="s">
        <v>160</v>
      </c>
      <c r="C8985" t="s">
        <v>14529</v>
      </c>
      <c r="D8985" t="s">
        <v>16293</v>
      </c>
      <c r="E8985">
        <v>73</v>
      </c>
      <c r="F8985">
        <v>8</v>
      </c>
    </row>
    <row r="8986" spans="1:6" x14ac:dyDescent="0.3">
      <c r="A8986" t="s">
        <v>15922</v>
      </c>
      <c r="B8986" t="s">
        <v>61</v>
      </c>
      <c r="C8986" t="s">
        <v>15923</v>
      </c>
      <c r="D8986" t="s">
        <v>15924</v>
      </c>
      <c r="E8986">
        <v>73</v>
      </c>
      <c r="F8986">
        <v>8.8000000000000007</v>
      </c>
    </row>
    <row r="8987" spans="1:6" x14ac:dyDescent="0.3">
      <c r="A8987" t="s">
        <v>16294</v>
      </c>
      <c r="B8987" t="s">
        <v>41</v>
      </c>
      <c r="C8987" t="s">
        <v>1050</v>
      </c>
      <c r="D8987" t="s">
        <v>16295</v>
      </c>
      <c r="E8987">
        <v>73</v>
      </c>
      <c r="F8987">
        <v>7.8</v>
      </c>
    </row>
    <row r="8988" spans="1:6" x14ac:dyDescent="0.3">
      <c r="A8988" t="s">
        <v>16296</v>
      </c>
      <c r="B8988" t="s">
        <v>41</v>
      </c>
      <c r="C8988" t="s">
        <v>210</v>
      </c>
      <c r="D8988" t="s">
        <v>16297</v>
      </c>
      <c r="E8988">
        <v>73</v>
      </c>
      <c r="F8988">
        <v>6.9</v>
      </c>
    </row>
    <row r="8989" spans="1:6" x14ac:dyDescent="0.3">
      <c r="A8989" t="s">
        <v>16298</v>
      </c>
      <c r="B8989" t="s">
        <v>52</v>
      </c>
      <c r="C8989" t="s">
        <v>5178</v>
      </c>
      <c r="D8989" t="s">
        <v>16299</v>
      </c>
      <c r="E8989">
        <v>73</v>
      </c>
      <c r="F8989">
        <v>7.7</v>
      </c>
    </row>
    <row r="8990" spans="1:6" x14ac:dyDescent="0.3">
      <c r="A8990" t="s">
        <v>13623</v>
      </c>
      <c r="B8990" t="s">
        <v>61</v>
      </c>
      <c r="C8990" t="s">
        <v>4600</v>
      </c>
      <c r="D8990" t="s">
        <v>13624</v>
      </c>
      <c r="E8990">
        <v>73</v>
      </c>
      <c r="F8990">
        <v>8.1999999999999993</v>
      </c>
    </row>
    <row r="8991" spans="1:6" x14ac:dyDescent="0.3">
      <c r="A8991" t="s">
        <v>8634</v>
      </c>
      <c r="B8991" t="s">
        <v>52</v>
      </c>
      <c r="C8991" t="s">
        <v>10193</v>
      </c>
      <c r="D8991" t="s">
        <v>8635</v>
      </c>
      <c r="E8991">
        <v>73</v>
      </c>
      <c r="F8991">
        <v>5.7</v>
      </c>
    </row>
    <row r="8992" spans="1:6" x14ac:dyDescent="0.3">
      <c r="A8992" t="s">
        <v>16300</v>
      </c>
      <c r="B8992" t="s">
        <v>160</v>
      </c>
      <c r="C8992" t="s">
        <v>9600</v>
      </c>
      <c r="D8992" t="s">
        <v>16301</v>
      </c>
      <c r="E8992">
        <v>73</v>
      </c>
      <c r="F8992" t="s">
        <v>1649</v>
      </c>
    </row>
    <row r="8993" spans="1:6" x14ac:dyDescent="0.3">
      <c r="A8993" t="s">
        <v>16302</v>
      </c>
      <c r="B8993" t="s">
        <v>7</v>
      </c>
      <c r="C8993" t="s">
        <v>664</v>
      </c>
      <c r="D8993" t="s">
        <v>16303</v>
      </c>
      <c r="E8993">
        <v>73</v>
      </c>
      <c r="F8993">
        <v>7.4</v>
      </c>
    </row>
    <row r="8994" spans="1:6" x14ac:dyDescent="0.3">
      <c r="A8994" t="s">
        <v>16304</v>
      </c>
      <c r="B8994" t="s">
        <v>41</v>
      </c>
      <c r="C8994" t="s">
        <v>7473</v>
      </c>
      <c r="D8994" t="s">
        <v>16305</v>
      </c>
      <c r="E8994">
        <v>73</v>
      </c>
      <c r="F8994">
        <v>6.8</v>
      </c>
    </row>
    <row r="8995" spans="1:6" x14ac:dyDescent="0.3">
      <c r="A8995" t="s">
        <v>13764</v>
      </c>
      <c r="B8995" t="s">
        <v>58</v>
      </c>
      <c r="C8995" t="s">
        <v>1418</v>
      </c>
      <c r="D8995" t="s">
        <v>13765</v>
      </c>
      <c r="E8995">
        <v>73</v>
      </c>
      <c r="F8995">
        <v>6</v>
      </c>
    </row>
    <row r="8996" spans="1:6" x14ac:dyDescent="0.3">
      <c r="A8996" t="s">
        <v>11383</v>
      </c>
      <c r="B8996" t="s">
        <v>58</v>
      </c>
      <c r="C8996" t="s">
        <v>4370</v>
      </c>
      <c r="D8996" t="s">
        <v>11384</v>
      </c>
      <c r="E8996">
        <v>73</v>
      </c>
      <c r="F8996">
        <v>5.6</v>
      </c>
    </row>
    <row r="8997" spans="1:6" x14ac:dyDescent="0.3">
      <c r="A8997" t="s">
        <v>16306</v>
      </c>
      <c r="B8997" t="s">
        <v>334</v>
      </c>
      <c r="C8997" t="s">
        <v>2259</v>
      </c>
      <c r="D8997" t="s">
        <v>16307</v>
      </c>
      <c r="E8997">
        <v>73</v>
      </c>
      <c r="F8997">
        <v>7.2</v>
      </c>
    </row>
    <row r="8998" spans="1:6" x14ac:dyDescent="0.3">
      <c r="A8998" t="s">
        <v>16308</v>
      </c>
      <c r="B8998" t="s">
        <v>41</v>
      </c>
      <c r="C8998" t="s">
        <v>2597</v>
      </c>
      <c r="D8998" t="s">
        <v>16309</v>
      </c>
      <c r="E8998">
        <v>73</v>
      </c>
      <c r="F8998">
        <v>6.9</v>
      </c>
    </row>
    <row r="8999" spans="1:6" x14ac:dyDescent="0.3">
      <c r="A8999" t="s">
        <v>16310</v>
      </c>
      <c r="B8999" t="s">
        <v>48</v>
      </c>
      <c r="C8999" t="s">
        <v>4940</v>
      </c>
      <c r="D8999" t="s">
        <v>16311</v>
      </c>
      <c r="E8999">
        <v>73</v>
      </c>
      <c r="F8999">
        <v>4.9000000000000004</v>
      </c>
    </row>
    <row r="9000" spans="1:6" x14ac:dyDescent="0.3">
      <c r="A9000" t="s">
        <v>11336</v>
      </c>
      <c r="B9000" t="s">
        <v>41</v>
      </c>
      <c r="C9000" t="s">
        <v>10379</v>
      </c>
      <c r="D9000" t="s">
        <v>11337</v>
      </c>
      <c r="E9000">
        <v>73</v>
      </c>
      <c r="F9000">
        <v>3.9</v>
      </c>
    </row>
    <row r="9001" spans="1:6" x14ac:dyDescent="0.3">
      <c r="A9001" t="s">
        <v>16312</v>
      </c>
      <c r="B9001" t="s">
        <v>41</v>
      </c>
      <c r="C9001" t="s">
        <v>4180</v>
      </c>
      <c r="D9001" t="s">
        <v>16313</v>
      </c>
      <c r="E9001">
        <v>73</v>
      </c>
      <c r="F9001">
        <v>5.9</v>
      </c>
    </row>
    <row r="9002" spans="1:6" x14ac:dyDescent="0.3">
      <c r="A9002" t="s">
        <v>13289</v>
      </c>
      <c r="B9002" t="s">
        <v>58</v>
      </c>
      <c r="C9002" t="s">
        <v>13290</v>
      </c>
      <c r="D9002" t="s">
        <v>13291</v>
      </c>
      <c r="E9002">
        <v>73</v>
      </c>
      <c r="F9002">
        <v>6.3</v>
      </c>
    </row>
    <row r="9003" spans="1:6" x14ac:dyDescent="0.3">
      <c r="A9003" t="s">
        <v>16314</v>
      </c>
      <c r="B9003" t="s">
        <v>41</v>
      </c>
      <c r="C9003" t="s">
        <v>11239</v>
      </c>
      <c r="D9003" t="s">
        <v>16315</v>
      </c>
      <c r="E9003">
        <v>73</v>
      </c>
      <c r="F9003">
        <v>7.7</v>
      </c>
    </row>
    <row r="9004" spans="1:6" x14ac:dyDescent="0.3">
      <c r="A9004" t="s">
        <v>15610</v>
      </c>
      <c r="B9004" t="s">
        <v>58</v>
      </c>
      <c r="C9004" t="s">
        <v>3840</v>
      </c>
      <c r="D9004" t="s">
        <v>15611</v>
      </c>
      <c r="E9004">
        <v>73</v>
      </c>
      <c r="F9004">
        <v>6.9</v>
      </c>
    </row>
    <row r="9005" spans="1:6" x14ac:dyDescent="0.3">
      <c r="A9005" t="s">
        <v>13565</v>
      </c>
      <c r="B9005" t="s">
        <v>58</v>
      </c>
      <c r="C9005" t="s">
        <v>2812</v>
      </c>
      <c r="D9005" t="s">
        <v>13566</v>
      </c>
      <c r="E9005">
        <v>73</v>
      </c>
      <c r="F9005">
        <v>7.1</v>
      </c>
    </row>
    <row r="9006" spans="1:6" x14ac:dyDescent="0.3">
      <c r="A9006" t="s">
        <v>16316</v>
      </c>
      <c r="B9006" t="s">
        <v>41</v>
      </c>
      <c r="C9006" t="s">
        <v>2881</v>
      </c>
      <c r="D9006" t="s">
        <v>16317</v>
      </c>
      <c r="E9006">
        <v>73</v>
      </c>
      <c r="F9006">
        <v>7.1</v>
      </c>
    </row>
    <row r="9007" spans="1:6" x14ac:dyDescent="0.3">
      <c r="A9007" t="s">
        <v>16318</v>
      </c>
      <c r="B9007" t="s">
        <v>25</v>
      </c>
      <c r="C9007" t="s">
        <v>9296</v>
      </c>
      <c r="D9007" t="s">
        <v>16319</v>
      </c>
      <c r="E9007">
        <v>73</v>
      </c>
      <c r="F9007">
        <v>7.3</v>
      </c>
    </row>
    <row r="9008" spans="1:6" x14ac:dyDescent="0.3">
      <c r="A9008" t="s">
        <v>16320</v>
      </c>
      <c r="B9008" t="s">
        <v>41</v>
      </c>
      <c r="C9008" t="s">
        <v>3235</v>
      </c>
      <c r="D9008" t="s">
        <v>13744</v>
      </c>
      <c r="E9008">
        <v>73</v>
      </c>
      <c r="F9008">
        <v>7.7</v>
      </c>
    </row>
    <row r="9009" spans="1:6" x14ac:dyDescent="0.3">
      <c r="A9009" t="s">
        <v>16321</v>
      </c>
      <c r="B9009" t="s">
        <v>58</v>
      </c>
      <c r="C9009" t="s">
        <v>4326</v>
      </c>
      <c r="D9009" t="s">
        <v>16322</v>
      </c>
      <c r="E9009">
        <v>73</v>
      </c>
      <c r="F9009">
        <v>5.0999999999999996</v>
      </c>
    </row>
    <row r="9010" spans="1:6" x14ac:dyDescent="0.3">
      <c r="A9010" t="s">
        <v>16323</v>
      </c>
      <c r="B9010" t="s">
        <v>41</v>
      </c>
      <c r="C9010" t="s">
        <v>16324</v>
      </c>
      <c r="D9010" t="s">
        <v>16325</v>
      </c>
      <c r="E9010">
        <v>73</v>
      </c>
      <c r="F9010">
        <v>7.1</v>
      </c>
    </row>
    <row r="9011" spans="1:6" x14ac:dyDescent="0.3">
      <c r="A9011" t="s">
        <v>16326</v>
      </c>
      <c r="B9011" t="s">
        <v>52</v>
      </c>
      <c r="C9011" t="s">
        <v>1152</v>
      </c>
      <c r="D9011" t="s">
        <v>16327</v>
      </c>
      <c r="E9011">
        <v>73</v>
      </c>
      <c r="F9011">
        <v>8.8000000000000007</v>
      </c>
    </row>
    <row r="9012" spans="1:6" x14ac:dyDescent="0.3">
      <c r="A9012" t="s">
        <v>15565</v>
      </c>
      <c r="B9012" t="s">
        <v>15</v>
      </c>
      <c r="C9012" t="s">
        <v>9736</v>
      </c>
      <c r="D9012" t="s">
        <v>16328</v>
      </c>
      <c r="E9012">
        <v>73</v>
      </c>
      <c r="F9012">
        <v>4.5999999999999996</v>
      </c>
    </row>
    <row r="9013" spans="1:6" x14ac:dyDescent="0.3">
      <c r="A9013" t="s">
        <v>16233</v>
      </c>
      <c r="B9013" t="s">
        <v>32</v>
      </c>
      <c r="C9013" t="s">
        <v>7160</v>
      </c>
      <c r="D9013" t="s">
        <v>16234</v>
      </c>
      <c r="E9013">
        <v>73</v>
      </c>
      <c r="F9013">
        <v>7.7</v>
      </c>
    </row>
    <row r="9014" spans="1:6" x14ac:dyDescent="0.3">
      <c r="A9014" t="s">
        <v>16329</v>
      </c>
      <c r="B9014" t="s">
        <v>22</v>
      </c>
      <c r="C9014" t="s">
        <v>16330</v>
      </c>
      <c r="D9014" t="s">
        <v>16331</v>
      </c>
      <c r="E9014">
        <v>73</v>
      </c>
      <c r="F9014" t="s">
        <v>1649</v>
      </c>
    </row>
    <row r="9015" spans="1:6" x14ac:dyDescent="0.3">
      <c r="A9015" t="s">
        <v>16332</v>
      </c>
      <c r="B9015" t="s">
        <v>32</v>
      </c>
      <c r="C9015" t="s">
        <v>12951</v>
      </c>
      <c r="D9015" t="s">
        <v>16333</v>
      </c>
      <c r="E9015">
        <v>73</v>
      </c>
      <c r="F9015">
        <v>5.2</v>
      </c>
    </row>
    <row r="9016" spans="1:6" x14ac:dyDescent="0.3">
      <c r="A9016" t="s">
        <v>16334</v>
      </c>
      <c r="B9016" t="s">
        <v>32</v>
      </c>
      <c r="C9016" t="s">
        <v>4992</v>
      </c>
      <c r="D9016" t="s">
        <v>16335</v>
      </c>
      <c r="E9016">
        <v>73</v>
      </c>
      <c r="F9016">
        <v>3.5</v>
      </c>
    </row>
    <row r="9017" spans="1:6" x14ac:dyDescent="0.3">
      <c r="A9017" t="s">
        <v>15760</v>
      </c>
      <c r="B9017" t="s">
        <v>15</v>
      </c>
      <c r="C9017" t="s">
        <v>1072</v>
      </c>
      <c r="D9017" t="s">
        <v>15761</v>
      </c>
      <c r="E9017">
        <v>73</v>
      </c>
      <c r="F9017">
        <v>6.8</v>
      </c>
    </row>
    <row r="9018" spans="1:6" x14ac:dyDescent="0.3">
      <c r="A9018" t="s">
        <v>16336</v>
      </c>
      <c r="B9018" t="s">
        <v>41</v>
      </c>
      <c r="C9018" t="s">
        <v>2016</v>
      </c>
      <c r="D9018" t="s">
        <v>16337</v>
      </c>
      <c r="E9018">
        <v>73</v>
      </c>
      <c r="F9018">
        <v>4.9000000000000004</v>
      </c>
    </row>
    <row r="9019" spans="1:6" x14ac:dyDescent="0.3">
      <c r="A9019" t="s">
        <v>16338</v>
      </c>
      <c r="B9019" t="s">
        <v>48</v>
      </c>
      <c r="C9019" t="s">
        <v>12166</v>
      </c>
      <c r="D9019" t="s">
        <v>16339</v>
      </c>
      <c r="E9019">
        <v>73</v>
      </c>
      <c r="F9019">
        <v>6.5</v>
      </c>
    </row>
    <row r="9020" spans="1:6" x14ac:dyDescent="0.3">
      <c r="A9020" t="s">
        <v>16340</v>
      </c>
      <c r="B9020" t="s">
        <v>22</v>
      </c>
      <c r="C9020" t="s">
        <v>15266</v>
      </c>
      <c r="D9020" t="s">
        <v>16341</v>
      </c>
      <c r="E9020">
        <v>73</v>
      </c>
      <c r="F9020">
        <v>7.3</v>
      </c>
    </row>
    <row r="9021" spans="1:6" x14ac:dyDescent="0.3">
      <c r="A9021" t="s">
        <v>16342</v>
      </c>
      <c r="B9021" t="s">
        <v>52</v>
      </c>
      <c r="C9021" t="s">
        <v>4891</v>
      </c>
      <c r="D9021" t="s">
        <v>16343</v>
      </c>
      <c r="E9021">
        <v>73</v>
      </c>
      <c r="F9021">
        <v>7.8</v>
      </c>
    </row>
    <row r="9022" spans="1:6" x14ac:dyDescent="0.3">
      <c r="A9022" t="s">
        <v>16344</v>
      </c>
      <c r="B9022" t="s">
        <v>222</v>
      </c>
      <c r="C9022" t="s">
        <v>4832</v>
      </c>
      <c r="D9022" t="s">
        <v>16345</v>
      </c>
      <c r="E9022">
        <v>73</v>
      </c>
      <c r="F9022">
        <v>7.3</v>
      </c>
    </row>
    <row r="9023" spans="1:6" x14ac:dyDescent="0.3">
      <c r="A9023" t="s">
        <v>16346</v>
      </c>
      <c r="B9023" t="s">
        <v>22</v>
      </c>
      <c r="C9023" t="s">
        <v>16347</v>
      </c>
      <c r="D9023" t="s">
        <v>16348</v>
      </c>
      <c r="E9023">
        <v>73</v>
      </c>
      <c r="F9023">
        <v>6.5</v>
      </c>
    </row>
    <row r="9024" spans="1:6" x14ac:dyDescent="0.3">
      <c r="A9024" t="s">
        <v>16349</v>
      </c>
      <c r="B9024" t="s">
        <v>160</v>
      </c>
      <c r="C9024" t="s">
        <v>4206</v>
      </c>
      <c r="D9024" t="s">
        <v>16350</v>
      </c>
      <c r="E9024">
        <v>73</v>
      </c>
      <c r="F9024">
        <v>7.1</v>
      </c>
    </row>
    <row r="9025" spans="1:6" x14ac:dyDescent="0.3">
      <c r="A9025" t="s">
        <v>1505</v>
      </c>
      <c r="B9025" t="s">
        <v>41</v>
      </c>
      <c r="C9025" t="s">
        <v>6833</v>
      </c>
      <c r="D9025" t="s">
        <v>1507</v>
      </c>
      <c r="E9025">
        <v>73</v>
      </c>
      <c r="F9025">
        <v>7.7</v>
      </c>
    </row>
    <row r="9026" spans="1:6" x14ac:dyDescent="0.3">
      <c r="A9026" t="s">
        <v>16351</v>
      </c>
      <c r="B9026" t="s">
        <v>52</v>
      </c>
      <c r="C9026" t="s">
        <v>8063</v>
      </c>
      <c r="D9026" t="s">
        <v>16352</v>
      </c>
      <c r="E9026">
        <v>73</v>
      </c>
      <c r="F9026">
        <v>7.7</v>
      </c>
    </row>
    <row r="9027" spans="1:6" x14ac:dyDescent="0.3">
      <c r="A9027" t="s">
        <v>16353</v>
      </c>
      <c r="B9027" t="s">
        <v>61</v>
      </c>
      <c r="C9027" t="s">
        <v>4365</v>
      </c>
      <c r="D9027" t="s">
        <v>16354</v>
      </c>
      <c r="E9027">
        <v>73</v>
      </c>
      <c r="F9027">
        <v>8.5</v>
      </c>
    </row>
    <row r="9028" spans="1:6" x14ac:dyDescent="0.3">
      <c r="A9028" t="s">
        <v>16355</v>
      </c>
      <c r="B9028" t="s">
        <v>11</v>
      </c>
      <c r="C9028" t="s">
        <v>507</v>
      </c>
      <c r="D9028" t="s">
        <v>16356</v>
      </c>
      <c r="E9028">
        <v>73</v>
      </c>
      <c r="F9028">
        <v>8.6</v>
      </c>
    </row>
    <row r="9029" spans="1:6" x14ac:dyDescent="0.3">
      <c r="A9029" t="s">
        <v>16357</v>
      </c>
      <c r="B9029" t="s">
        <v>11</v>
      </c>
      <c r="C9029" t="s">
        <v>267</v>
      </c>
      <c r="D9029" t="s">
        <v>16358</v>
      </c>
      <c r="E9029">
        <v>73</v>
      </c>
      <c r="F9029" t="s">
        <v>1649</v>
      </c>
    </row>
    <row r="9030" spans="1:6" x14ac:dyDescent="0.3">
      <c r="A9030" t="s">
        <v>15410</v>
      </c>
      <c r="B9030" t="s">
        <v>41</v>
      </c>
      <c r="C9030" t="s">
        <v>16359</v>
      </c>
      <c r="D9030" t="s">
        <v>16360</v>
      </c>
      <c r="E9030">
        <v>73</v>
      </c>
      <c r="F9030">
        <v>6.5</v>
      </c>
    </row>
    <row r="9031" spans="1:6" x14ac:dyDescent="0.3">
      <c r="A9031" t="s">
        <v>16361</v>
      </c>
      <c r="B9031" t="s">
        <v>52</v>
      </c>
      <c r="C9031" t="s">
        <v>3209</v>
      </c>
      <c r="D9031" t="s">
        <v>16362</v>
      </c>
      <c r="E9031">
        <v>73</v>
      </c>
      <c r="F9031" t="s">
        <v>1649</v>
      </c>
    </row>
    <row r="9032" spans="1:6" x14ac:dyDescent="0.3">
      <c r="A9032" t="s">
        <v>16363</v>
      </c>
      <c r="B9032" t="s">
        <v>41</v>
      </c>
      <c r="C9032" t="s">
        <v>1086</v>
      </c>
      <c r="D9032" t="s">
        <v>16364</v>
      </c>
      <c r="E9032">
        <v>73</v>
      </c>
      <c r="F9032">
        <v>8.1</v>
      </c>
    </row>
    <row r="9033" spans="1:6" x14ac:dyDescent="0.3">
      <c r="A9033" t="s">
        <v>16365</v>
      </c>
      <c r="B9033" t="s">
        <v>41</v>
      </c>
      <c r="C9033" t="s">
        <v>14018</v>
      </c>
      <c r="D9033" t="s">
        <v>16366</v>
      </c>
      <c r="E9033">
        <v>73</v>
      </c>
      <c r="F9033">
        <v>8.1999999999999993</v>
      </c>
    </row>
    <row r="9034" spans="1:6" x14ac:dyDescent="0.3">
      <c r="A9034" t="s">
        <v>11169</v>
      </c>
      <c r="B9034" t="s">
        <v>32</v>
      </c>
      <c r="C9034" t="s">
        <v>2447</v>
      </c>
      <c r="D9034" t="s">
        <v>11170</v>
      </c>
      <c r="E9034">
        <v>73</v>
      </c>
      <c r="F9034">
        <v>6.7</v>
      </c>
    </row>
    <row r="9035" spans="1:6" x14ac:dyDescent="0.3">
      <c r="A9035" t="s">
        <v>15491</v>
      </c>
      <c r="B9035" t="s">
        <v>58</v>
      </c>
      <c r="C9035" t="s">
        <v>16367</v>
      </c>
      <c r="D9035" t="s">
        <v>15492</v>
      </c>
      <c r="E9035">
        <v>73</v>
      </c>
      <c r="F9035">
        <v>6.9</v>
      </c>
    </row>
    <row r="9036" spans="1:6" x14ac:dyDescent="0.3">
      <c r="A9036" t="s">
        <v>9077</v>
      </c>
      <c r="B9036" t="s">
        <v>58</v>
      </c>
      <c r="C9036" t="s">
        <v>5344</v>
      </c>
      <c r="D9036" t="s">
        <v>9078</v>
      </c>
      <c r="E9036">
        <v>73</v>
      </c>
      <c r="F9036">
        <v>7</v>
      </c>
    </row>
    <row r="9037" spans="1:6" x14ac:dyDescent="0.3">
      <c r="A9037" t="s">
        <v>14365</v>
      </c>
      <c r="B9037" t="s">
        <v>32</v>
      </c>
      <c r="C9037" t="s">
        <v>2836</v>
      </c>
      <c r="D9037" t="s">
        <v>14366</v>
      </c>
      <c r="E9037">
        <v>73</v>
      </c>
      <c r="F9037">
        <v>7.2</v>
      </c>
    </row>
    <row r="9038" spans="1:6" x14ac:dyDescent="0.3">
      <c r="A9038" t="s">
        <v>16368</v>
      </c>
      <c r="B9038" t="s">
        <v>22</v>
      </c>
      <c r="C9038" t="s">
        <v>16369</v>
      </c>
      <c r="D9038" t="s">
        <v>16370</v>
      </c>
      <c r="E9038">
        <v>73</v>
      </c>
      <c r="F9038">
        <v>7.9</v>
      </c>
    </row>
    <row r="9039" spans="1:6" x14ac:dyDescent="0.3">
      <c r="A9039" t="s">
        <v>16371</v>
      </c>
      <c r="B9039" t="s">
        <v>52</v>
      </c>
      <c r="C9039" t="s">
        <v>5871</v>
      </c>
      <c r="D9039" t="s">
        <v>16372</v>
      </c>
      <c r="E9039">
        <v>73</v>
      </c>
      <c r="F9039" t="s">
        <v>1649</v>
      </c>
    </row>
    <row r="9040" spans="1:6" x14ac:dyDescent="0.3">
      <c r="A9040" t="s">
        <v>16373</v>
      </c>
      <c r="B9040" t="s">
        <v>22</v>
      </c>
      <c r="C9040" t="s">
        <v>2006</v>
      </c>
      <c r="D9040" t="s">
        <v>16374</v>
      </c>
      <c r="E9040">
        <v>73</v>
      </c>
      <c r="F9040">
        <v>3.3</v>
      </c>
    </row>
    <row r="9041" spans="1:6" x14ac:dyDescent="0.3">
      <c r="A9041" t="s">
        <v>16375</v>
      </c>
      <c r="B9041" t="s">
        <v>58</v>
      </c>
      <c r="C9041" t="s">
        <v>2812</v>
      </c>
      <c r="D9041" t="s">
        <v>16376</v>
      </c>
      <c r="E9041">
        <v>73</v>
      </c>
      <c r="F9041">
        <v>6.7</v>
      </c>
    </row>
    <row r="9042" spans="1:6" x14ac:dyDescent="0.3">
      <c r="A9042" t="s">
        <v>16377</v>
      </c>
      <c r="B9042" t="s">
        <v>41</v>
      </c>
      <c r="C9042" t="s">
        <v>16378</v>
      </c>
      <c r="D9042" t="s">
        <v>16379</v>
      </c>
      <c r="E9042">
        <v>73</v>
      </c>
      <c r="F9042" t="s">
        <v>1649</v>
      </c>
    </row>
    <row r="9043" spans="1:6" x14ac:dyDescent="0.3">
      <c r="A9043" t="s">
        <v>16380</v>
      </c>
      <c r="B9043" t="s">
        <v>41</v>
      </c>
      <c r="C9043" t="s">
        <v>2711</v>
      </c>
      <c r="D9043" t="s">
        <v>16381</v>
      </c>
      <c r="E9043">
        <v>73</v>
      </c>
      <c r="F9043">
        <v>8.1999999999999993</v>
      </c>
    </row>
    <row r="9044" spans="1:6" x14ac:dyDescent="0.3">
      <c r="A9044" t="s">
        <v>16382</v>
      </c>
      <c r="B9044" t="s">
        <v>48</v>
      </c>
      <c r="C9044" t="s">
        <v>16383</v>
      </c>
      <c r="D9044" t="s">
        <v>16384</v>
      </c>
      <c r="E9044">
        <v>73</v>
      </c>
      <c r="F9044">
        <v>6.7</v>
      </c>
    </row>
    <row r="9045" spans="1:6" x14ac:dyDescent="0.3">
      <c r="A9045" t="s">
        <v>13542</v>
      </c>
      <c r="B9045" t="s">
        <v>52</v>
      </c>
      <c r="C9045" t="s">
        <v>1406</v>
      </c>
      <c r="D9045" t="s">
        <v>16385</v>
      </c>
      <c r="E9045">
        <v>73</v>
      </c>
      <c r="F9045">
        <v>8.6</v>
      </c>
    </row>
    <row r="9046" spans="1:6" x14ac:dyDescent="0.3">
      <c r="A9046" t="s">
        <v>13529</v>
      </c>
      <c r="B9046" t="s">
        <v>41</v>
      </c>
      <c r="C9046" t="s">
        <v>1346</v>
      </c>
      <c r="D9046" t="s">
        <v>13530</v>
      </c>
      <c r="E9046">
        <v>73</v>
      </c>
      <c r="F9046">
        <v>4.0999999999999996</v>
      </c>
    </row>
    <row r="9047" spans="1:6" x14ac:dyDescent="0.3">
      <c r="A9047" t="s">
        <v>16386</v>
      </c>
      <c r="B9047" t="s">
        <v>41</v>
      </c>
      <c r="C9047" t="s">
        <v>5489</v>
      </c>
      <c r="D9047" t="s">
        <v>16387</v>
      </c>
      <c r="E9047">
        <v>73</v>
      </c>
      <c r="F9047">
        <v>7</v>
      </c>
    </row>
    <row r="9048" spans="1:6" x14ac:dyDescent="0.3">
      <c r="A9048" t="s">
        <v>15118</v>
      </c>
      <c r="B9048" t="s">
        <v>22</v>
      </c>
      <c r="C9048" t="s">
        <v>1152</v>
      </c>
      <c r="D9048" t="s">
        <v>15119</v>
      </c>
      <c r="E9048">
        <v>73</v>
      </c>
      <c r="F9048">
        <v>7.1</v>
      </c>
    </row>
    <row r="9049" spans="1:6" x14ac:dyDescent="0.3">
      <c r="A9049" t="s">
        <v>16388</v>
      </c>
      <c r="B9049" t="s">
        <v>58</v>
      </c>
      <c r="C9049" t="s">
        <v>1847</v>
      </c>
      <c r="D9049" t="s">
        <v>16389</v>
      </c>
      <c r="E9049">
        <v>73</v>
      </c>
      <c r="F9049">
        <v>7.2</v>
      </c>
    </row>
    <row r="9050" spans="1:6" x14ac:dyDescent="0.3">
      <c r="A9050" t="s">
        <v>12612</v>
      </c>
      <c r="B9050" t="s">
        <v>32</v>
      </c>
      <c r="C9050" t="s">
        <v>12613</v>
      </c>
      <c r="D9050" t="s">
        <v>12614</v>
      </c>
      <c r="E9050">
        <v>73</v>
      </c>
      <c r="F9050">
        <v>5.7</v>
      </c>
    </row>
    <row r="9051" spans="1:6" x14ac:dyDescent="0.3">
      <c r="A9051" t="s">
        <v>15500</v>
      </c>
      <c r="B9051" t="s">
        <v>41</v>
      </c>
      <c r="C9051" t="s">
        <v>10534</v>
      </c>
      <c r="D9051" t="s">
        <v>15501</v>
      </c>
      <c r="E9051">
        <v>73</v>
      </c>
      <c r="F9051">
        <v>7.2</v>
      </c>
    </row>
    <row r="9052" spans="1:6" x14ac:dyDescent="0.3">
      <c r="A9052" t="s">
        <v>16390</v>
      </c>
      <c r="B9052" t="s">
        <v>41</v>
      </c>
      <c r="C9052" t="s">
        <v>4027</v>
      </c>
      <c r="D9052" t="s">
        <v>16391</v>
      </c>
      <c r="E9052">
        <v>73</v>
      </c>
      <c r="F9052">
        <v>4.5999999999999996</v>
      </c>
    </row>
    <row r="9053" spans="1:6" x14ac:dyDescent="0.3">
      <c r="A9053" t="s">
        <v>16392</v>
      </c>
      <c r="B9053" t="s">
        <v>41</v>
      </c>
      <c r="C9053" t="s">
        <v>9950</v>
      </c>
      <c r="D9053" t="s">
        <v>16393</v>
      </c>
      <c r="E9053">
        <v>73</v>
      </c>
      <c r="F9053">
        <v>6.2</v>
      </c>
    </row>
    <row r="9054" spans="1:6" x14ac:dyDescent="0.3">
      <c r="A9054" t="s">
        <v>11694</v>
      </c>
      <c r="B9054" t="s">
        <v>32</v>
      </c>
      <c r="C9054" t="s">
        <v>16394</v>
      </c>
      <c r="D9054" t="s">
        <v>11695</v>
      </c>
      <c r="E9054">
        <v>73</v>
      </c>
      <c r="F9054">
        <v>6.4</v>
      </c>
    </row>
    <row r="9055" spans="1:6" x14ac:dyDescent="0.3">
      <c r="A9055" t="s">
        <v>11610</v>
      </c>
      <c r="B9055" t="s">
        <v>58</v>
      </c>
      <c r="C9055" t="s">
        <v>4140</v>
      </c>
      <c r="D9055" t="s">
        <v>11611</v>
      </c>
      <c r="E9055">
        <v>73</v>
      </c>
      <c r="F9055">
        <v>7.2</v>
      </c>
    </row>
    <row r="9056" spans="1:6" x14ac:dyDescent="0.3">
      <c r="A9056" t="s">
        <v>15343</v>
      </c>
      <c r="B9056" t="s">
        <v>41</v>
      </c>
      <c r="C9056" t="s">
        <v>2649</v>
      </c>
      <c r="D9056" t="s">
        <v>16395</v>
      </c>
      <c r="E9056">
        <v>73</v>
      </c>
      <c r="F9056">
        <v>7</v>
      </c>
    </row>
    <row r="9057" spans="1:6" x14ac:dyDescent="0.3">
      <c r="A9057" t="s">
        <v>16396</v>
      </c>
      <c r="B9057" t="s">
        <v>41</v>
      </c>
      <c r="C9057" t="s">
        <v>4580</v>
      </c>
      <c r="D9057" t="s">
        <v>16397</v>
      </c>
      <c r="E9057">
        <v>73</v>
      </c>
      <c r="F9057">
        <v>5.7</v>
      </c>
    </row>
    <row r="9058" spans="1:6" x14ac:dyDescent="0.3">
      <c r="A9058" t="s">
        <v>14357</v>
      </c>
      <c r="B9058" t="s">
        <v>41</v>
      </c>
      <c r="C9058" t="s">
        <v>14358</v>
      </c>
      <c r="D9058" t="s">
        <v>14359</v>
      </c>
      <c r="E9058">
        <v>73</v>
      </c>
      <c r="F9058">
        <v>6.9</v>
      </c>
    </row>
    <row r="9059" spans="1:6" x14ac:dyDescent="0.3">
      <c r="A9059" t="s">
        <v>16398</v>
      </c>
      <c r="B9059" t="s">
        <v>48</v>
      </c>
      <c r="C9059" t="s">
        <v>15973</v>
      </c>
      <c r="D9059" t="s">
        <v>16399</v>
      </c>
      <c r="E9059">
        <v>73</v>
      </c>
      <c r="F9059">
        <v>7.3</v>
      </c>
    </row>
    <row r="9060" spans="1:6" x14ac:dyDescent="0.3">
      <c r="A9060" t="s">
        <v>16400</v>
      </c>
      <c r="B9060" t="s">
        <v>32</v>
      </c>
      <c r="C9060" t="s">
        <v>5706</v>
      </c>
      <c r="D9060" t="s">
        <v>16401</v>
      </c>
      <c r="E9060">
        <v>73</v>
      </c>
      <c r="F9060">
        <v>4.8</v>
      </c>
    </row>
    <row r="9061" spans="1:6" x14ac:dyDescent="0.3">
      <c r="A9061" t="s">
        <v>16402</v>
      </c>
      <c r="B9061" t="s">
        <v>41</v>
      </c>
      <c r="C9061" t="s">
        <v>15188</v>
      </c>
      <c r="D9061" t="s">
        <v>16403</v>
      </c>
      <c r="E9061">
        <v>73</v>
      </c>
      <c r="F9061">
        <v>6.8</v>
      </c>
    </row>
    <row r="9062" spans="1:6" x14ac:dyDescent="0.3">
      <c r="A9062" t="s">
        <v>16404</v>
      </c>
      <c r="B9062" t="s">
        <v>41</v>
      </c>
      <c r="C9062" t="s">
        <v>16405</v>
      </c>
      <c r="D9062" t="s">
        <v>16406</v>
      </c>
      <c r="E9062">
        <v>73</v>
      </c>
      <c r="F9062">
        <v>7.1</v>
      </c>
    </row>
    <row r="9063" spans="1:6" x14ac:dyDescent="0.3">
      <c r="A9063" t="s">
        <v>15944</v>
      </c>
      <c r="B9063" t="s">
        <v>25</v>
      </c>
      <c r="C9063" t="s">
        <v>15945</v>
      </c>
      <c r="D9063" t="s">
        <v>15946</v>
      </c>
      <c r="E9063">
        <v>73</v>
      </c>
      <c r="F9063">
        <v>7.3</v>
      </c>
    </row>
    <row r="9064" spans="1:6" x14ac:dyDescent="0.3">
      <c r="A9064" t="s">
        <v>16407</v>
      </c>
      <c r="B9064" t="s">
        <v>15</v>
      </c>
      <c r="C9064" t="s">
        <v>2859</v>
      </c>
      <c r="D9064" t="s">
        <v>16408</v>
      </c>
      <c r="E9064">
        <v>73</v>
      </c>
      <c r="F9064">
        <v>5.4</v>
      </c>
    </row>
    <row r="9065" spans="1:6" x14ac:dyDescent="0.3">
      <c r="A9065" t="s">
        <v>5817</v>
      </c>
      <c r="B9065" t="s">
        <v>25</v>
      </c>
      <c r="C9065" t="s">
        <v>2894</v>
      </c>
      <c r="D9065" t="s">
        <v>6300</v>
      </c>
      <c r="E9065">
        <v>73</v>
      </c>
      <c r="F9065">
        <v>7.4</v>
      </c>
    </row>
    <row r="9066" spans="1:6" x14ac:dyDescent="0.3">
      <c r="A9066" t="s">
        <v>16409</v>
      </c>
      <c r="B9066" t="s">
        <v>41</v>
      </c>
      <c r="C9066" t="s">
        <v>3085</v>
      </c>
      <c r="D9066" t="s">
        <v>16410</v>
      </c>
      <c r="E9066">
        <v>73</v>
      </c>
      <c r="F9066">
        <v>7.3</v>
      </c>
    </row>
    <row r="9067" spans="1:6" x14ac:dyDescent="0.3">
      <c r="A9067" t="s">
        <v>16411</v>
      </c>
      <c r="B9067" t="s">
        <v>58</v>
      </c>
      <c r="C9067" t="s">
        <v>4499</v>
      </c>
      <c r="D9067" t="s">
        <v>16412</v>
      </c>
      <c r="E9067">
        <v>73</v>
      </c>
      <c r="F9067">
        <v>7.2</v>
      </c>
    </row>
    <row r="9068" spans="1:6" x14ac:dyDescent="0.3">
      <c r="A9068" t="s">
        <v>16413</v>
      </c>
      <c r="B9068" t="s">
        <v>22</v>
      </c>
      <c r="C9068" t="s">
        <v>6818</v>
      </c>
      <c r="D9068" t="s">
        <v>16414</v>
      </c>
      <c r="E9068">
        <v>73</v>
      </c>
      <c r="F9068">
        <v>6.2</v>
      </c>
    </row>
    <row r="9069" spans="1:6" x14ac:dyDescent="0.3">
      <c r="A9069" t="s">
        <v>16415</v>
      </c>
      <c r="B9069" t="s">
        <v>25</v>
      </c>
      <c r="C9069" t="s">
        <v>16416</v>
      </c>
      <c r="D9069" t="s">
        <v>16417</v>
      </c>
      <c r="E9069">
        <v>73</v>
      </c>
      <c r="F9069">
        <v>6.8</v>
      </c>
    </row>
    <row r="9070" spans="1:6" x14ac:dyDescent="0.3">
      <c r="A9070" t="s">
        <v>16418</v>
      </c>
      <c r="B9070" t="s">
        <v>41</v>
      </c>
      <c r="C9070" t="s">
        <v>16419</v>
      </c>
      <c r="D9070" t="s">
        <v>16420</v>
      </c>
      <c r="E9070">
        <v>73</v>
      </c>
      <c r="F9070">
        <v>6.7</v>
      </c>
    </row>
    <row r="9071" spans="1:6" x14ac:dyDescent="0.3">
      <c r="A9071" t="s">
        <v>14404</v>
      </c>
      <c r="B9071" t="s">
        <v>32</v>
      </c>
      <c r="C9071" t="s">
        <v>13158</v>
      </c>
      <c r="D9071" t="s">
        <v>14405</v>
      </c>
      <c r="E9071">
        <v>73</v>
      </c>
      <c r="F9071">
        <v>7.5</v>
      </c>
    </row>
    <row r="9072" spans="1:6" x14ac:dyDescent="0.3">
      <c r="A9072" t="s">
        <v>9487</v>
      </c>
      <c r="B9072" t="s">
        <v>58</v>
      </c>
      <c r="C9072" t="s">
        <v>7975</v>
      </c>
      <c r="D9072" t="s">
        <v>9488</v>
      </c>
      <c r="E9072">
        <v>73</v>
      </c>
      <c r="F9072">
        <v>6</v>
      </c>
    </row>
    <row r="9073" spans="1:6" x14ac:dyDescent="0.3">
      <c r="A9073" t="s">
        <v>5311</v>
      </c>
      <c r="B9073" t="s">
        <v>25</v>
      </c>
      <c r="C9073" t="s">
        <v>831</v>
      </c>
      <c r="D9073" t="s">
        <v>16421</v>
      </c>
      <c r="E9073">
        <v>73</v>
      </c>
      <c r="F9073">
        <v>7.4</v>
      </c>
    </row>
    <row r="9074" spans="1:6" x14ac:dyDescent="0.3">
      <c r="A9074" t="s">
        <v>15143</v>
      </c>
      <c r="B9074" t="s">
        <v>58</v>
      </c>
      <c r="C9074" t="s">
        <v>1727</v>
      </c>
      <c r="D9074" t="s">
        <v>15144</v>
      </c>
      <c r="E9074">
        <v>73</v>
      </c>
      <c r="F9074">
        <v>6.6</v>
      </c>
    </row>
    <row r="9075" spans="1:6" x14ac:dyDescent="0.3">
      <c r="A9075" t="s">
        <v>8215</v>
      </c>
      <c r="B9075" t="s">
        <v>25</v>
      </c>
      <c r="C9075" t="s">
        <v>16422</v>
      </c>
      <c r="D9075" t="s">
        <v>16423</v>
      </c>
      <c r="E9075">
        <v>73</v>
      </c>
      <c r="F9075">
        <v>8.1</v>
      </c>
    </row>
    <row r="9076" spans="1:6" x14ac:dyDescent="0.3">
      <c r="A9076" t="s">
        <v>16424</v>
      </c>
      <c r="B9076" t="s">
        <v>48</v>
      </c>
      <c r="C9076" t="s">
        <v>8590</v>
      </c>
      <c r="D9076" t="s">
        <v>16425</v>
      </c>
      <c r="E9076">
        <v>73</v>
      </c>
      <c r="F9076">
        <v>5.5</v>
      </c>
    </row>
    <row r="9077" spans="1:6" x14ac:dyDescent="0.3">
      <c r="A9077" t="s">
        <v>16426</v>
      </c>
      <c r="B9077" t="s">
        <v>48</v>
      </c>
      <c r="C9077" t="s">
        <v>6471</v>
      </c>
      <c r="D9077" t="s">
        <v>16427</v>
      </c>
      <c r="E9077">
        <v>73</v>
      </c>
      <c r="F9077">
        <v>6.8</v>
      </c>
    </row>
    <row r="9078" spans="1:6" x14ac:dyDescent="0.3">
      <c r="A9078" t="s">
        <v>16428</v>
      </c>
      <c r="B9078" t="s">
        <v>41</v>
      </c>
      <c r="C9078" t="s">
        <v>9848</v>
      </c>
      <c r="D9078" t="s">
        <v>16429</v>
      </c>
      <c r="E9078">
        <v>73</v>
      </c>
      <c r="F9078">
        <v>8.6</v>
      </c>
    </row>
    <row r="9079" spans="1:6" x14ac:dyDescent="0.3">
      <c r="A9079" t="s">
        <v>16430</v>
      </c>
      <c r="B9079" t="s">
        <v>41</v>
      </c>
      <c r="C9079" t="s">
        <v>2792</v>
      </c>
      <c r="E9079">
        <v>73</v>
      </c>
      <c r="F9079">
        <v>6.9</v>
      </c>
    </row>
    <row r="9080" spans="1:6" x14ac:dyDescent="0.3">
      <c r="A9080" t="s">
        <v>5713</v>
      </c>
      <c r="B9080" t="s">
        <v>41</v>
      </c>
      <c r="C9080" t="s">
        <v>16431</v>
      </c>
      <c r="D9080" t="s">
        <v>9707</v>
      </c>
      <c r="E9080">
        <v>73</v>
      </c>
      <c r="F9080">
        <v>7.7</v>
      </c>
    </row>
    <row r="9081" spans="1:6" x14ac:dyDescent="0.3">
      <c r="A9081" t="s">
        <v>16432</v>
      </c>
      <c r="B9081" t="s">
        <v>41</v>
      </c>
      <c r="C9081" t="s">
        <v>3744</v>
      </c>
      <c r="D9081" t="s">
        <v>16433</v>
      </c>
      <c r="E9081">
        <v>73</v>
      </c>
      <c r="F9081">
        <v>7.5</v>
      </c>
    </row>
    <row r="9082" spans="1:6" x14ac:dyDescent="0.3">
      <c r="A9082" t="s">
        <v>16434</v>
      </c>
      <c r="B9082" t="s">
        <v>52</v>
      </c>
      <c r="C9082" t="s">
        <v>16435</v>
      </c>
      <c r="D9082" t="s">
        <v>16436</v>
      </c>
      <c r="E9082">
        <v>73</v>
      </c>
      <c r="F9082">
        <v>8.6999999999999993</v>
      </c>
    </row>
    <row r="9083" spans="1:6" x14ac:dyDescent="0.3">
      <c r="A9083" t="s">
        <v>16437</v>
      </c>
      <c r="B9083" t="s">
        <v>52</v>
      </c>
      <c r="C9083" t="s">
        <v>1738</v>
      </c>
      <c r="D9083" t="s">
        <v>16438</v>
      </c>
      <c r="E9083">
        <v>73</v>
      </c>
      <c r="F9083">
        <v>8.5</v>
      </c>
    </row>
    <row r="9084" spans="1:6" x14ac:dyDescent="0.3">
      <c r="A9084" t="s">
        <v>16439</v>
      </c>
      <c r="B9084" t="s">
        <v>52</v>
      </c>
      <c r="C9084" t="s">
        <v>1319</v>
      </c>
      <c r="D9084" t="s">
        <v>16440</v>
      </c>
      <c r="E9084">
        <v>73</v>
      </c>
      <c r="F9084">
        <v>7.3</v>
      </c>
    </row>
    <row r="9085" spans="1:6" x14ac:dyDescent="0.3">
      <c r="A9085" t="s">
        <v>16441</v>
      </c>
      <c r="B9085" t="s">
        <v>160</v>
      </c>
      <c r="C9085" t="s">
        <v>5560</v>
      </c>
      <c r="D9085" t="s">
        <v>16442</v>
      </c>
      <c r="E9085">
        <v>73</v>
      </c>
      <c r="F9085" t="s">
        <v>1649</v>
      </c>
    </row>
    <row r="9086" spans="1:6" x14ac:dyDescent="0.3">
      <c r="A9086" t="s">
        <v>16443</v>
      </c>
      <c r="B9086" t="s">
        <v>52</v>
      </c>
      <c r="C9086" t="s">
        <v>6348</v>
      </c>
      <c r="D9086" t="s">
        <v>16444</v>
      </c>
      <c r="E9086">
        <v>73</v>
      </c>
      <c r="F9086">
        <v>8.8000000000000007</v>
      </c>
    </row>
    <row r="9087" spans="1:6" x14ac:dyDescent="0.3">
      <c r="A9087" t="s">
        <v>16445</v>
      </c>
      <c r="B9087" t="s">
        <v>19</v>
      </c>
      <c r="C9087" t="s">
        <v>16446</v>
      </c>
      <c r="D9087" t="s">
        <v>16447</v>
      </c>
      <c r="E9087">
        <v>73</v>
      </c>
      <c r="F9087">
        <v>8</v>
      </c>
    </row>
    <row r="9088" spans="1:6" x14ac:dyDescent="0.3">
      <c r="A9088" t="s">
        <v>16448</v>
      </c>
      <c r="B9088" t="s">
        <v>11</v>
      </c>
      <c r="C9088" t="s">
        <v>16449</v>
      </c>
      <c r="D9088" t="s">
        <v>16450</v>
      </c>
      <c r="E9088">
        <v>73</v>
      </c>
      <c r="F9088">
        <v>8.1</v>
      </c>
    </row>
    <row r="9089" spans="1:6" x14ac:dyDescent="0.3">
      <c r="A9089" t="s">
        <v>16451</v>
      </c>
      <c r="B9089" t="s">
        <v>41</v>
      </c>
      <c r="C9089" t="s">
        <v>16452</v>
      </c>
      <c r="D9089" t="s">
        <v>16453</v>
      </c>
      <c r="E9089">
        <v>73</v>
      </c>
      <c r="F9089">
        <v>8.6</v>
      </c>
    </row>
    <row r="9090" spans="1:6" x14ac:dyDescent="0.3">
      <c r="A9090" t="s">
        <v>16454</v>
      </c>
      <c r="B9090" t="s">
        <v>52</v>
      </c>
      <c r="C9090" t="s">
        <v>3209</v>
      </c>
      <c r="D9090" t="s">
        <v>16455</v>
      </c>
      <c r="E9090">
        <v>73</v>
      </c>
      <c r="F9090" t="s">
        <v>1649</v>
      </c>
    </row>
    <row r="9091" spans="1:6" x14ac:dyDescent="0.3">
      <c r="A9091" t="s">
        <v>16456</v>
      </c>
      <c r="B9091" t="s">
        <v>41</v>
      </c>
      <c r="C9091" t="s">
        <v>16457</v>
      </c>
      <c r="D9091" t="s">
        <v>16458</v>
      </c>
      <c r="E9091">
        <v>73</v>
      </c>
      <c r="F9091">
        <v>7.8</v>
      </c>
    </row>
    <row r="9092" spans="1:6" x14ac:dyDescent="0.3">
      <c r="A9092" t="s">
        <v>16459</v>
      </c>
      <c r="B9092" t="s">
        <v>41</v>
      </c>
      <c r="C9092" t="s">
        <v>3910</v>
      </c>
      <c r="D9092" t="s">
        <v>16460</v>
      </c>
      <c r="E9092">
        <v>73</v>
      </c>
      <c r="F9092">
        <v>7.1</v>
      </c>
    </row>
    <row r="9093" spans="1:6" x14ac:dyDescent="0.3">
      <c r="A9093" t="s">
        <v>16461</v>
      </c>
      <c r="B9093" t="s">
        <v>71</v>
      </c>
      <c r="C9093" t="s">
        <v>4666</v>
      </c>
      <c r="D9093" t="s">
        <v>16462</v>
      </c>
      <c r="E9093">
        <v>73</v>
      </c>
      <c r="F9093">
        <v>6.9</v>
      </c>
    </row>
    <row r="9094" spans="1:6" x14ac:dyDescent="0.3">
      <c r="A9094" t="s">
        <v>16463</v>
      </c>
      <c r="B9094" t="s">
        <v>71</v>
      </c>
      <c r="C9094" t="s">
        <v>730</v>
      </c>
      <c r="D9094" t="s">
        <v>16464</v>
      </c>
      <c r="E9094">
        <v>73</v>
      </c>
      <c r="F9094">
        <v>7.9</v>
      </c>
    </row>
    <row r="9095" spans="1:6" x14ac:dyDescent="0.3">
      <c r="A9095" t="s">
        <v>16465</v>
      </c>
      <c r="B9095" t="s">
        <v>58</v>
      </c>
      <c r="C9095" t="s">
        <v>2711</v>
      </c>
      <c r="D9095" t="s">
        <v>16466</v>
      </c>
      <c r="E9095">
        <v>73</v>
      </c>
      <c r="F9095">
        <v>5.2</v>
      </c>
    </row>
    <row r="9096" spans="1:6" x14ac:dyDescent="0.3">
      <c r="A9096" t="s">
        <v>14510</v>
      </c>
      <c r="B9096" t="s">
        <v>41</v>
      </c>
      <c r="C9096" t="s">
        <v>11145</v>
      </c>
      <c r="D9096" t="s">
        <v>16467</v>
      </c>
      <c r="E9096">
        <v>73</v>
      </c>
      <c r="F9096">
        <v>6.9</v>
      </c>
    </row>
    <row r="9097" spans="1:6" x14ac:dyDescent="0.3">
      <c r="A9097" t="s">
        <v>16468</v>
      </c>
      <c r="B9097" t="s">
        <v>15</v>
      </c>
      <c r="C9097" t="s">
        <v>1792</v>
      </c>
      <c r="D9097" t="s">
        <v>16469</v>
      </c>
      <c r="E9097">
        <v>73</v>
      </c>
      <c r="F9097">
        <v>8.1999999999999993</v>
      </c>
    </row>
    <row r="9098" spans="1:6" x14ac:dyDescent="0.3">
      <c r="A9098" t="s">
        <v>16470</v>
      </c>
      <c r="B9098" t="s">
        <v>52</v>
      </c>
      <c r="C9098" t="s">
        <v>472</v>
      </c>
      <c r="D9098" t="s">
        <v>16471</v>
      </c>
      <c r="E9098">
        <v>73</v>
      </c>
      <c r="F9098">
        <v>7.8</v>
      </c>
    </row>
    <row r="9099" spans="1:6" x14ac:dyDescent="0.3">
      <c r="A9099" t="s">
        <v>16472</v>
      </c>
      <c r="B9099" t="s">
        <v>41</v>
      </c>
      <c r="C9099" t="s">
        <v>3744</v>
      </c>
      <c r="D9099" t="s">
        <v>16473</v>
      </c>
      <c r="E9099">
        <v>73</v>
      </c>
      <c r="F9099">
        <v>6.8</v>
      </c>
    </row>
    <row r="9100" spans="1:6" x14ac:dyDescent="0.3">
      <c r="A9100" t="s">
        <v>16474</v>
      </c>
      <c r="B9100" t="s">
        <v>52</v>
      </c>
      <c r="C9100" t="s">
        <v>16475</v>
      </c>
      <c r="D9100" t="s">
        <v>16476</v>
      </c>
      <c r="E9100">
        <v>73</v>
      </c>
      <c r="F9100">
        <v>8.6</v>
      </c>
    </row>
    <row r="9101" spans="1:6" x14ac:dyDescent="0.3">
      <c r="A9101" t="s">
        <v>16477</v>
      </c>
      <c r="B9101" t="s">
        <v>52</v>
      </c>
      <c r="C9101" t="s">
        <v>831</v>
      </c>
      <c r="D9101" t="s">
        <v>16478</v>
      </c>
      <c r="E9101">
        <v>73</v>
      </c>
      <c r="F9101">
        <v>9</v>
      </c>
    </row>
    <row r="9102" spans="1:6" x14ac:dyDescent="0.3">
      <c r="A9102" t="s">
        <v>739</v>
      </c>
      <c r="B9102" t="s">
        <v>48</v>
      </c>
      <c r="C9102" t="s">
        <v>942</v>
      </c>
      <c r="D9102" t="s">
        <v>16479</v>
      </c>
      <c r="E9102">
        <v>73</v>
      </c>
      <c r="F9102">
        <v>6.2</v>
      </c>
    </row>
    <row r="9103" spans="1:6" x14ac:dyDescent="0.3">
      <c r="A9103" t="s">
        <v>16480</v>
      </c>
      <c r="B9103" t="s">
        <v>837</v>
      </c>
      <c r="C9103" t="s">
        <v>2006</v>
      </c>
      <c r="D9103" t="s">
        <v>16481</v>
      </c>
      <c r="E9103">
        <v>73</v>
      </c>
      <c r="F9103">
        <v>7.8</v>
      </c>
    </row>
    <row r="9104" spans="1:6" x14ac:dyDescent="0.3">
      <c r="A9104" t="s">
        <v>16482</v>
      </c>
      <c r="B9104" t="s">
        <v>334</v>
      </c>
      <c r="C9104" t="s">
        <v>10096</v>
      </c>
      <c r="D9104" t="s">
        <v>16483</v>
      </c>
      <c r="E9104">
        <v>73</v>
      </c>
      <c r="F9104">
        <v>8.3000000000000007</v>
      </c>
    </row>
    <row r="9105" spans="1:6" x14ac:dyDescent="0.3">
      <c r="A9105" t="s">
        <v>16484</v>
      </c>
      <c r="B9105" t="s">
        <v>837</v>
      </c>
      <c r="C9105" t="s">
        <v>14178</v>
      </c>
      <c r="D9105" t="s">
        <v>16485</v>
      </c>
      <c r="E9105">
        <v>73</v>
      </c>
      <c r="F9105">
        <v>8</v>
      </c>
    </row>
    <row r="9106" spans="1:6" x14ac:dyDescent="0.3">
      <c r="A9106" t="s">
        <v>16486</v>
      </c>
      <c r="B9106" t="s">
        <v>32</v>
      </c>
      <c r="C9106" t="s">
        <v>4803</v>
      </c>
      <c r="D9106" t="s">
        <v>16487</v>
      </c>
      <c r="E9106">
        <v>73</v>
      </c>
      <c r="F9106">
        <v>7</v>
      </c>
    </row>
    <row r="9107" spans="1:6" x14ac:dyDescent="0.3">
      <c r="A9107" t="s">
        <v>12809</v>
      </c>
      <c r="B9107" t="s">
        <v>48</v>
      </c>
      <c r="C9107" t="s">
        <v>11401</v>
      </c>
      <c r="D9107" t="s">
        <v>16488</v>
      </c>
      <c r="E9107">
        <v>73</v>
      </c>
      <c r="F9107">
        <v>6.2</v>
      </c>
    </row>
    <row r="9108" spans="1:6" x14ac:dyDescent="0.3">
      <c r="A9108" t="s">
        <v>16489</v>
      </c>
      <c r="B9108" t="s">
        <v>41</v>
      </c>
      <c r="C9108" t="s">
        <v>7173</v>
      </c>
      <c r="D9108" t="s">
        <v>16490</v>
      </c>
      <c r="E9108">
        <v>73</v>
      </c>
      <c r="F9108">
        <v>7.5</v>
      </c>
    </row>
    <row r="9109" spans="1:6" x14ac:dyDescent="0.3">
      <c r="A9109" t="s">
        <v>16491</v>
      </c>
      <c r="B9109" t="s">
        <v>32</v>
      </c>
      <c r="C9109" t="s">
        <v>7596</v>
      </c>
      <c r="D9109" t="s">
        <v>16492</v>
      </c>
      <c r="E9109">
        <v>73</v>
      </c>
      <c r="F9109">
        <v>6.5</v>
      </c>
    </row>
    <row r="9110" spans="1:6" x14ac:dyDescent="0.3">
      <c r="A9110" t="s">
        <v>16493</v>
      </c>
      <c r="B9110" t="s">
        <v>222</v>
      </c>
      <c r="C9110" t="s">
        <v>4832</v>
      </c>
      <c r="D9110" t="s">
        <v>16494</v>
      </c>
      <c r="E9110">
        <v>73</v>
      </c>
      <c r="F9110">
        <v>7.4</v>
      </c>
    </row>
    <row r="9111" spans="1:6" x14ac:dyDescent="0.3">
      <c r="A9111" t="s">
        <v>3822</v>
      </c>
      <c r="B9111" t="s">
        <v>58</v>
      </c>
      <c r="C9111" t="s">
        <v>2163</v>
      </c>
      <c r="D9111" t="s">
        <v>3824</v>
      </c>
      <c r="E9111">
        <v>73</v>
      </c>
      <c r="F9111">
        <v>6.1</v>
      </c>
    </row>
    <row r="9112" spans="1:6" x14ac:dyDescent="0.3">
      <c r="A9112" t="s">
        <v>11565</v>
      </c>
      <c r="B9112" t="s">
        <v>15</v>
      </c>
      <c r="C9112" t="s">
        <v>652</v>
      </c>
      <c r="D9112" t="s">
        <v>11566</v>
      </c>
      <c r="E9112">
        <v>73</v>
      </c>
      <c r="F9112">
        <v>8</v>
      </c>
    </row>
    <row r="9113" spans="1:6" x14ac:dyDescent="0.3">
      <c r="A9113" t="s">
        <v>16495</v>
      </c>
      <c r="B9113" t="s">
        <v>334</v>
      </c>
      <c r="C9113" t="s">
        <v>204</v>
      </c>
      <c r="D9113" t="s">
        <v>16496</v>
      </c>
      <c r="E9113">
        <v>73</v>
      </c>
      <c r="F9113">
        <v>7.2</v>
      </c>
    </row>
    <row r="9114" spans="1:6" x14ac:dyDescent="0.3">
      <c r="A9114" t="s">
        <v>16497</v>
      </c>
      <c r="B9114" t="s">
        <v>41</v>
      </c>
      <c r="C9114" t="s">
        <v>7104</v>
      </c>
      <c r="D9114" t="s">
        <v>16498</v>
      </c>
      <c r="E9114">
        <v>73</v>
      </c>
      <c r="F9114">
        <v>7.7</v>
      </c>
    </row>
    <row r="9115" spans="1:6" x14ac:dyDescent="0.3">
      <c r="A9115" t="s">
        <v>16499</v>
      </c>
      <c r="B9115" t="s">
        <v>32</v>
      </c>
      <c r="C9115" t="s">
        <v>368</v>
      </c>
      <c r="D9115" t="s">
        <v>16500</v>
      </c>
      <c r="E9115">
        <v>73</v>
      </c>
      <c r="F9115">
        <v>6.4</v>
      </c>
    </row>
    <row r="9116" spans="1:6" x14ac:dyDescent="0.3">
      <c r="A9116" t="s">
        <v>15689</v>
      </c>
      <c r="B9116" t="s">
        <v>15</v>
      </c>
      <c r="C9116" t="s">
        <v>9840</v>
      </c>
      <c r="D9116" t="s">
        <v>15690</v>
      </c>
      <c r="E9116">
        <v>73</v>
      </c>
      <c r="F9116">
        <v>7.3</v>
      </c>
    </row>
    <row r="9117" spans="1:6" x14ac:dyDescent="0.3">
      <c r="A9117" t="s">
        <v>16501</v>
      </c>
      <c r="B9117" t="s">
        <v>25</v>
      </c>
      <c r="C9117" t="s">
        <v>2264</v>
      </c>
      <c r="D9117" t="s">
        <v>16502</v>
      </c>
      <c r="E9117">
        <v>73</v>
      </c>
      <c r="F9117">
        <v>7.3</v>
      </c>
    </row>
    <row r="9118" spans="1:6" x14ac:dyDescent="0.3">
      <c r="A9118" t="s">
        <v>16503</v>
      </c>
      <c r="B9118" t="s">
        <v>48</v>
      </c>
      <c r="C9118" t="s">
        <v>3279</v>
      </c>
      <c r="D9118" t="s">
        <v>16504</v>
      </c>
      <c r="E9118">
        <v>73</v>
      </c>
      <c r="F9118" t="s">
        <v>1649</v>
      </c>
    </row>
    <row r="9119" spans="1:6" x14ac:dyDescent="0.3">
      <c r="A9119" t="s">
        <v>16505</v>
      </c>
      <c r="B9119" t="s">
        <v>48</v>
      </c>
      <c r="C9119" t="s">
        <v>2382</v>
      </c>
      <c r="D9119" t="s">
        <v>16506</v>
      </c>
      <c r="E9119">
        <v>73</v>
      </c>
      <c r="F9119">
        <v>8</v>
      </c>
    </row>
    <row r="9120" spans="1:6" x14ac:dyDescent="0.3">
      <c r="A9120" t="s">
        <v>16507</v>
      </c>
      <c r="B9120" t="s">
        <v>41</v>
      </c>
      <c r="C9120" t="s">
        <v>6684</v>
      </c>
      <c r="D9120" t="s">
        <v>16508</v>
      </c>
      <c r="E9120">
        <v>73</v>
      </c>
      <c r="F9120">
        <v>7.4</v>
      </c>
    </row>
    <row r="9121" spans="1:6" x14ac:dyDescent="0.3">
      <c r="A9121" t="s">
        <v>15914</v>
      </c>
      <c r="B9121" t="s">
        <v>85</v>
      </c>
      <c r="C9121" t="s">
        <v>1252</v>
      </c>
      <c r="D9121" t="s">
        <v>16509</v>
      </c>
      <c r="E9121">
        <v>73</v>
      </c>
      <c r="F9121">
        <v>6.9</v>
      </c>
    </row>
    <row r="9122" spans="1:6" x14ac:dyDescent="0.3">
      <c r="A9122" t="s">
        <v>16510</v>
      </c>
      <c r="B9122" t="s">
        <v>48</v>
      </c>
      <c r="C9122" t="s">
        <v>3572</v>
      </c>
      <c r="D9122" t="s">
        <v>16511</v>
      </c>
      <c r="E9122">
        <v>73</v>
      </c>
      <c r="F9122">
        <v>7.4</v>
      </c>
    </row>
    <row r="9123" spans="1:6" x14ac:dyDescent="0.3">
      <c r="A9123" t="s">
        <v>16512</v>
      </c>
      <c r="B9123" t="s">
        <v>22</v>
      </c>
      <c r="C9123" t="s">
        <v>103</v>
      </c>
      <c r="D9123" t="s">
        <v>16513</v>
      </c>
      <c r="E9123">
        <v>73</v>
      </c>
      <c r="F9123">
        <v>6</v>
      </c>
    </row>
    <row r="9124" spans="1:6" x14ac:dyDescent="0.3">
      <c r="A9124" t="s">
        <v>15379</v>
      </c>
      <c r="B9124" t="s">
        <v>58</v>
      </c>
      <c r="C9124" t="s">
        <v>4324</v>
      </c>
      <c r="D9124" t="s">
        <v>15380</v>
      </c>
      <c r="E9124">
        <v>73</v>
      </c>
      <c r="F9124">
        <v>6.3</v>
      </c>
    </row>
    <row r="9125" spans="1:6" x14ac:dyDescent="0.3">
      <c r="A9125" t="s">
        <v>16514</v>
      </c>
      <c r="B9125" t="s">
        <v>22</v>
      </c>
      <c r="C9125" t="s">
        <v>16515</v>
      </c>
      <c r="D9125" t="s">
        <v>16516</v>
      </c>
      <c r="E9125">
        <v>73</v>
      </c>
      <c r="F9125">
        <v>7.3</v>
      </c>
    </row>
    <row r="9126" spans="1:6" x14ac:dyDescent="0.3">
      <c r="A9126" t="s">
        <v>16517</v>
      </c>
      <c r="B9126" t="s">
        <v>22</v>
      </c>
      <c r="C9126" t="s">
        <v>2856</v>
      </c>
      <c r="D9126" t="s">
        <v>16518</v>
      </c>
      <c r="E9126">
        <v>73</v>
      </c>
      <c r="F9126">
        <v>6.8</v>
      </c>
    </row>
    <row r="9127" spans="1:6" x14ac:dyDescent="0.3">
      <c r="A9127" t="s">
        <v>16519</v>
      </c>
      <c r="B9127" t="s">
        <v>52</v>
      </c>
      <c r="C9127" t="s">
        <v>16520</v>
      </c>
      <c r="D9127" t="s">
        <v>16521</v>
      </c>
      <c r="E9127">
        <v>73</v>
      </c>
      <c r="F9127">
        <v>8.8000000000000007</v>
      </c>
    </row>
    <row r="9128" spans="1:6" x14ac:dyDescent="0.3">
      <c r="A9128" t="s">
        <v>16522</v>
      </c>
      <c r="B9128" t="s">
        <v>48</v>
      </c>
      <c r="C9128" t="s">
        <v>6793</v>
      </c>
      <c r="D9128" t="s">
        <v>16523</v>
      </c>
      <c r="E9128">
        <v>73</v>
      </c>
      <c r="F9128">
        <v>6.6</v>
      </c>
    </row>
    <row r="9129" spans="1:6" x14ac:dyDescent="0.3">
      <c r="A9129" t="s">
        <v>16524</v>
      </c>
      <c r="B9129" t="s">
        <v>41</v>
      </c>
      <c r="C9129" t="s">
        <v>2104</v>
      </c>
      <c r="D9129" t="s">
        <v>16525</v>
      </c>
      <c r="E9129">
        <v>73</v>
      </c>
      <c r="F9129">
        <v>7.2</v>
      </c>
    </row>
    <row r="9130" spans="1:6" x14ac:dyDescent="0.3">
      <c r="A9130" t="s">
        <v>16526</v>
      </c>
      <c r="B9130" t="s">
        <v>41</v>
      </c>
      <c r="C9130" t="s">
        <v>3563</v>
      </c>
      <c r="D9130" t="s">
        <v>16527</v>
      </c>
      <c r="E9130">
        <v>73</v>
      </c>
      <c r="F9130">
        <v>7.4</v>
      </c>
    </row>
    <row r="9131" spans="1:6" x14ac:dyDescent="0.3">
      <c r="A9131" t="s">
        <v>16418</v>
      </c>
      <c r="B9131" t="s">
        <v>48</v>
      </c>
      <c r="C9131" t="s">
        <v>5881</v>
      </c>
      <c r="D9131" t="s">
        <v>16528</v>
      </c>
      <c r="E9131">
        <v>73</v>
      </c>
      <c r="F9131">
        <v>8.6</v>
      </c>
    </row>
    <row r="9132" spans="1:6" x14ac:dyDescent="0.3">
      <c r="A9132" t="s">
        <v>14775</v>
      </c>
      <c r="B9132" t="s">
        <v>48</v>
      </c>
      <c r="C9132" t="s">
        <v>14776</v>
      </c>
      <c r="D9132" t="s">
        <v>16529</v>
      </c>
      <c r="E9132">
        <v>73</v>
      </c>
      <c r="F9132">
        <v>7.7</v>
      </c>
    </row>
    <row r="9133" spans="1:6" x14ac:dyDescent="0.3">
      <c r="A9133" t="s">
        <v>16530</v>
      </c>
      <c r="B9133" t="s">
        <v>41</v>
      </c>
      <c r="C9133" t="s">
        <v>5874</v>
      </c>
      <c r="D9133" t="s">
        <v>16531</v>
      </c>
      <c r="E9133">
        <v>73</v>
      </c>
      <c r="F9133">
        <v>7.1</v>
      </c>
    </row>
    <row r="9134" spans="1:6" x14ac:dyDescent="0.3">
      <c r="A9134" t="s">
        <v>12511</v>
      </c>
      <c r="B9134" t="s">
        <v>32</v>
      </c>
      <c r="C9134" t="s">
        <v>1110</v>
      </c>
      <c r="D9134" t="s">
        <v>16532</v>
      </c>
      <c r="E9134">
        <v>73</v>
      </c>
      <c r="F9134">
        <v>7</v>
      </c>
    </row>
    <row r="9135" spans="1:6" x14ac:dyDescent="0.3">
      <c r="A9135" t="s">
        <v>16533</v>
      </c>
      <c r="B9135" t="s">
        <v>58</v>
      </c>
      <c r="C9135" t="s">
        <v>5149</v>
      </c>
      <c r="D9135" t="s">
        <v>16534</v>
      </c>
      <c r="E9135">
        <v>73</v>
      </c>
      <c r="F9135">
        <v>6.5</v>
      </c>
    </row>
    <row r="9136" spans="1:6" x14ac:dyDescent="0.3">
      <c r="A9136" t="s">
        <v>16535</v>
      </c>
      <c r="B9136" t="s">
        <v>48</v>
      </c>
      <c r="C9136" t="s">
        <v>10469</v>
      </c>
      <c r="D9136" t="s">
        <v>16536</v>
      </c>
      <c r="E9136">
        <v>73</v>
      </c>
      <c r="F9136">
        <v>7.9</v>
      </c>
    </row>
    <row r="9137" spans="1:6" x14ac:dyDescent="0.3">
      <c r="A9137" t="s">
        <v>16186</v>
      </c>
      <c r="B9137" t="s">
        <v>48</v>
      </c>
      <c r="C9137" t="s">
        <v>9349</v>
      </c>
      <c r="D9137" t="s">
        <v>16187</v>
      </c>
      <c r="E9137">
        <v>73</v>
      </c>
      <c r="F9137">
        <v>7.3</v>
      </c>
    </row>
    <row r="9138" spans="1:6" x14ac:dyDescent="0.3">
      <c r="A9138" t="s">
        <v>14086</v>
      </c>
      <c r="B9138" t="s">
        <v>32</v>
      </c>
      <c r="C9138" t="s">
        <v>1179</v>
      </c>
      <c r="D9138" t="s">
        <v>16537</v>
      </c>
      <c r="E9138">
        <v>73</v>
      </c>
      <c r="F9138">
        <v>5.5</v>
      </c>
    </row>
    <row r="9139" spans="1:6" x14ac:dyDescent="0.3">
      <c r="A9139" t="s">
        <v>16538</v>
      </c>
      <c r="B9139" t="s">
        <v>25</v>
      </c>
      <c r="C9139" t="s">
        <v>3698</v>
      </c>
      <c r="D9139" t="s">
        <v>16539</v>
      </c>
      <c r="E9139">
        <v>73</v>
      </c>
      <c r="F9139">
        <v>8</v>
      </c>
    </row>
    <row r="9140" spans="1:6" x14ac:dyDescent="0.3">
      <c r="A9140" t="s">
        <v>16540</v>
      </c>
      <c r="B9140" t="s">
        <v>58</v>
      </c>
      <c r="C9140" t="s">
        <v>16541</v>
      </c>
      <c r="D9140" t="s">
        <v>16542</v>
      </c>
      <c r="E9140">
        <v>73</v>
      </c>
      <c r="F9140">
        <v>6.3</v>
      </c>
    </row>
    <row r="9141" spans="1:6" x14ac:dyDescent="0.3">
      <c r="A9141" t="s">
        <v>16233</v>
      </c>
      <c r="B9141" t="s">
        <v>58</v>
      </c>
      <c r="C9141" t="s">
        <v>7160</v>
      </c>
      <c r="D9141" t="s">
        <v>16234</v>
      </c>
      <c r="E9141">
        <v>73</v>
      </c>
      <c r="F9141">
        <v>7.9</v>
      </c>
    </row>
    <row r="9142" spans="1:6" x14ac:dyDescent="0.3">
      <c r="A9142" t="s">
        <v>16543</v>
      </c>
      <c r="B9142" t="s">
        <v>41</v>
      </c>
      <c r="C9142" t="s">
        <v>7935</v>
      </c>
      <c r="D9142" t="s">
        <v>16544</v>
      </c>
      <c r="E9142">
        <v>73</v>
      </c>
      <c r="F9142">
        <v>5.5</v>
      </c>
    </row>
    <row r="9143" spans="1:6" x14ac:dyDescent="0.3">
      <c r="A9143" t="s">
        <v>14857</v>
      </c>
      <c r="B9143" t="s">
        <v>41</v>
      </c>
      <c r="C9143" t="s">
        <v>10878</v>
      </c>
      <c r="D9143" t="s">
        <v>14858</v>
      </c>
      <c r="E9143">
        <v>73</v>
      </c>
      <c r="F9143" t="s">
        <v>1649</v>
      </c>
    </row>
    <row r="9144" spans="1:6" x14ac:dyDescent="0.3">
      <c r="A9144" t="s">
        <v>16545</v>
      </c>
      <c r="B9144" t="s">
        <v>41</v>
      </c>
      <c r="C9144" t="s">
        <v>4780</v>
      </c>
      <c r="D9144" t="s">
        <v>16546</v>
      </c>
      <c r="E9144">
        <v>73</v>
      </c>
      <c r="F9144">
        <v>7.9</v>
      </c>
    </row>
    <row r="9145" spans="1:6" x14ac:dyDescent="0.3">
      <c r="A9145" t="s">
        <v>16547</v>
      </c>
      <c r="B9145" t="s">
        <v>32</v>
      </c>
      <c r="C9145" t="s">
        <v>961</v>
      </c>
      <c r="D9145" t="s">
        <v>16548</v>
      </c>
      <c r="E9145">
        <v>73</v>
      </c>
      <c r="F9145" t="s">
        <v>1649</v>
      </c>
    </row>
    <row r="9146" spans="1:6" x14ac:dyDescent="0.3">
      <c r="A9146" t="s">
        <v>16549</v>
      </c>
      <c r="B9146" t="s">
        <v>41</v>
      </c>
      <c r="C9146" t="s">
        <v>5069</v>
      </c>
      <c r="D9146" t="s">
        <v>16550</v>
      </c>
      <c r="E9146">
        <v>73</v>
      </c>
      <c r="F9146">
        <v>5.9</v>
      </c>
    </row>
    <row r="9147" spans="1:6" x14ac:dyDescent="0.3">
      <c r="A9147" t="s">
        <v>16551</v>
      </c>
      <c r="B9147" t="s">
        <v>41</v>
      </c>
      <c r="C9147" t="s">
        <v>16552</v>
      </c>
      <c r="D9147" t="s">
        <v>16553</v>
      </c>
      <c r="E9147">
        <v>73</v>
      </c>
      <c r="F9147">
        <v>8.5</v>
      </c>
    </row>
    <row r="9148" spans="1:6" x14ac:dyDescent="0.3">
      <c r="A9148" t="s">
        <v>16554</v>
      </c>
      <c r="B9148" t="s">
        <v>41</v>
      </c>
      <c r="C9148" t="s">
        <v>16555</v>
      </c>
      <c r="D9148" t="s">
        <v>16556</v>
      </c>
      <c r="E9148">
        <v>73</v>
      </c>
      <c r="F9148">
        <v>7.3</v>
      </c>
    </row>
    <row r="9149" spans="1:6" x14ac:dyDescent="0.3">
      <c r="A9149" t="s">
        <v>16557</v>
      </c>
      <c r="B9149" t="s">
        <v>41</v>
      </c>
      <c r="C9149" t="s">
        <v>16558</v>
      </c>
      <c r="D9149" t="s">
        <v>16559</v>
      </c>
      <c r="E9149">
        <v>73</v>
      </c>
      <c r="F9149">
        <v>7.7</v>
      </c>
    </row>
    <row r="9150" spans="1:6" x14ac:dyDescent="0.3">
      <c r="A9150" t="s">
        <v>16413</v>
      </c>
      <c r="B9150" t="s">
        <v>41</v>
      </c>
      <c r="C9150" t="s">
        <v>6818</v>
      </c>
      <c r="D9150" t="s">
        <v>16414</v>
      </c>
      <c r="E9150">
        <v>73</v>
      </c>
      <c r="F9150">
        <v>6.6</v>
      </c>
    </row>
    <row r="9151" spans="1:6" x14ac:dyDescent="0.3">
      <c r="A9151" t="s">
        <v>15465</v>
      </c>
      <c r="B9151" t="s">
        <v>41</v>
      </c>
      <c r="C9151" t="s">
        <v>15466</v>
      </c>
      <c r="D9151" t="s">
        <v>15467</v>
      </c>
      <c r="E9151">
        <v>73</v>
      </c>
      <c r="F9151">
        <v>5.7</v>
      </c>
    </row>
    <row r="9152" spans="1:6" x14ac:dyDescent="0.3">
      <c r="A9152" t="s">
        <v>16560</v>
      </c>
      <c r="B9152" t="s">
        <v>58</v>
      </c>
      <c r="C9152" t="s">
        <v>7596</v>
      </c>
      <c r="D9152" t="s">
        <v>16561</v>
      </c>
      <c r="E9152">
        <v>73</v>
      </c>
      <c r="F9152">
        <v>6.4</v>
      </c>
    </row>
    <row r="9153" spans="1:6" x14ac:dyDescent="0.3">
      <c r="A9153" t="s">
        <v>16562</v>
      </c>
      <c r="B9153" t="s">
        <v>25</v>
      </c>
      <c r="C9153" t="s">
        <v>12397</v>
      </c>
      <c r="D9153" t="s">
        <v>16563</v>
      </c>
      <c r="E9153">
        <v>73</v>
      </c>
      <c r="F9153">
        <v>7.8</v>
      </c>
    </row>
    <row r="9154" spans="1:6" x14ac:dyDescent="0.3">
      <c r="A9154" t="s">
        <v>8091</v>
      </c>
      <c r="B9154" t="s">
        <v>32</v>
      </c>
      <c r="C9154" t="s">
        <v>1862</v>
      </c>
      <c r="D9154" t="s">
        <v>16564</v>
      </c>
      <c r="E9154">
        <v>73</v>
      </c>
      <c r="F9154">
        <v>5.9</v>
      </c>
    </row>
    <row r="9155" spans="1:6" x14ac:dyDescent="0.3">
      <c r="A9155" t="s">
        <v>16292</v>
      </c>
      <c r="B9155" t="s">
        <v>334</v>
      </c>
      <c r="C9155" t="s">
        <v>14529</v>
      </c>
      <c r="D9155" t="s">
        <v>16565</v>
      </c>
      <c r="E9155">
        <v>73</v>
      </c>
      <c r="F9155">
        <v>7.8</v>
      </c>
    </row>
    <row r="9156" spans="1:6" x14ac:dyDescent="0.3">
      <c r="A9156" t="s">
        <v>16566</v>
      </c>
      <c r="B9156" t="s">
        <v>41</v>
      </c>
      <c r="C9156" t="s">
        <v>13749</v>
      </c>
      <c r="D9156" t="s">
        <v>16567</v>
      </c>
      <c r="E9156">
        <v>73</v>
      </c>
      <c r="F9156">
        <v>7.3</v>
      </c>
    </row>
    <row r="9157" spans="1:6" x14ac:dyDescent="0.3">
      <c r="A9157" t="s">
        <v>16568</v>
      </c>
      <c r="B9157" t="s">
        <v>41</v>
      </c>
      <c r="C9157" t="s">
        <v>16569</v>
      </c>
      <c r="D9157" t="s">
        <v>16570</v>
      </c>
      <c r="E9157">
        <v>73</v>
      </c>
      <c r="F9157" t="s">
        <v>1649</v>
      </c>
    </row>
    <row r="9158" spans="1:6" x14ac:dyDescent="0.3">
      <c r="A9158" t="s">
        <v>16571</v>
      </c>
      <c r="B9158" t="s">
        <v>41</v>
      </c>
      <c r="C9158" t="s">
        <v>16572</v>
      </c>
      <c r="D9158" t="s">
        <v>16573</v>
      </c>
      <c r="E9158">
        <v>73</v>
      </c>
      <c r="F9158">
        <v>7.4</v>
      </c>
    </row>
    <row r="9159" spans="1:6" x14ac:dyDescent="0.3">
      <c r="A9159" t="s">
        <v>16574</v>
      </c>
      <c r="B9159" t="s">
        <v>41</v>
      </c>
      <c r="C9159" t="s">
        <v>1480</v>
      </c>
      <c r="D9159" t="s">
        <v>16575</v>
      </c>
      <c r="E9159">
        <v>73</v>
      </c>
      <c r="F9159">
        <v>7.3</v>
      </c>
    </row>
    <row r="9160" spans="1:6" x14ac:dyDescent="0.3">
      <c r="A9160" t="s">
        <v>16576</v>
      </c>
      <c r="B9160" t="s">
        <v>11</v>
      </c>
      <c r="C9160" t="s">
        <v>2042</v>
      </c>
      <c r="D9160" t="s">
        <v>16577</v>
      </c>
      <c r="E9160">
        <v>73</v>
      </c>
      <c r="F9160">
        <v>8</v>
      </c>
    </row>
    <row r="9161" spans="1:6" x14ac:dyDescent="0.3">
      <c r="A9161" t="s">
        <v>13079</v>
      </c>
      <c r="B9161" t="s">
        <v>71</v>
      </c>
      <c r="C9161" t="s">
        <v>81</v>
      </c>
      <c r="D9161" t="s">
        <v>15620</v>
      </c>
      <c r="E9161">
        <v>73</v>
      </c>
      <c r="F9161">
        <v>7.8</v>
      </c>
    </row>
    <row r="9162" spans="1:6" x14ac:dyDescent="0.3">
      <c r="A9162" t="s">
        <v>16578</v>
      </c>
      <c r="B9162" t="s">
        <v>22</v>
      </c>
      <c r="C9162" t="s">
        <v>10096</v>
      </c>
      <c r="D9162" t="s">
        <v>16579</v>
      </c>
      <c r="E9162">
        <v>73</v>
      </c>
      <c r="F9162">
        <v>8.3000000000000007</v>
      </c>
    </row>
    <row r="9163" spans="1:6" x14ac:dyDescent="0.3">
      <c r="A9163" t="s">
        <v>16580</v>
      </c>
      <c r="B9163" t="s">
        <v>41</v>
      </c>
      <c r="C9163" t="s">
        <v>16581</v>
      </c>
      <c r="D9163" t="s">
        <v>16582</v>
      </c>
      <c r="E9163">
        <v>73</v>
      </c>
      <c r="F9163">
        <v>7.5</v>
      </c>
    </row>
    <row r="9164" spans="1:6" x14ac:dyDescent="0.3">
      <c r="A9164" t="s">
        <v>16583</v>
      </c>
      <c r="B9164" t="s">
        <v>25</v>
      </c>
      <c r="C9164" t="s">
        <v>255</v>
      </c>
      <c r="D9164" t="s">
        <v>16584</v>
      </c>
      <c r="E9164">
        <v>73</v>
      </c>
      <c r="F9164">
        <v>7.1</v>
      </c>
    </row>
    <row r="9165" spans="1:6" x14ac:dyDescent="0.3">
      <c r="A9165" t="s">
        <v>10600</v>
      </c>
      <c r="B9165" t="s">
        <v>48</v>
      </c>
      <c r="C9165" t="s">
        <v>16585</v>
      </c>
      <c r="D9165" t="s">
        <v>16586</v>
      </c>
      <c r="E9165">
        <v>73</v>
      </c>
      <c r="F9165">
        <v>7.4</v>
      </c>
    </row>
    <row r="9166" spans="1:6" x14ac:dyDescent="0.3">
      <c r="A9166" t="s">
        <v>8867</v>
      </c>
      <c r="B9166" t="s">
        <v>58</v>
      </c>
      <c r="C9166" t="s">
        <v>3469</v>
      </c>
      <c r="D9166" t="s">
        <v>8868</v>
      </c>
      <c r="E9166">
        <v>73</v>
      </c>
      <c r="F9166">
        <v>5.9</v>
      </c>
    </row>
    <row r="9167" spans="1:6" x14ac:dyDescent="0.3">
      <c r="A9167" t="s">
        <v>16587</v>
      </c>
      <c r="B9167" t="s">
        <v>52</v>
      </c>
      <c r="C9167" t="s">
        <v>8952</v>
      </c>
      <c r="D9167" t="s">
        <v>16588</v>
      </c>
      <c r="E9167">
        <v>73</v>
      </c>
      <c r="F9167">
        <v>7.8</v>
      </c>
    </row>
    <row r="9168" spans="1:6" x14ac:dyDescent="0.3">
      <c r="A9168" t="s">
        <v>16589</v>
      </c>
      <c r="B9168" t="s">
        <v>22</v>
      </c>
      <c r="C9168" t="s">
        <v>16590</v>
      </c>
      <c r="D9168" t="s">
        <v>16591</v>
      </c>
      <c r="E9168">
        <v>73</v>
      </c>
      <c r="F9168">
        <v>7.7</v>
      </c>
    </row>
    <row r="9169" spans="1:6" x14ac:dyDescent="0.3">
      <c r="A9169" t="s">
        <v>16592</v>
      </c>
      <c r="B9169" t="s">
        <v>41</v>
      </c>
      <c r="C9169" t="s">
        <v>16593</v>
      </c>
      <c r="D9169" t="s">
        <v>16594</v>
      </c>
      <c r="E9169">
        <v>73</v>
      </c>
      <c r="F9169">
        <v>6</v>
      </c>
    </row>
    <row r="9170" spans="1:6" x14ac:dyDescent="0.3">
      <c r="A9170" t="s">
        <v>16595</v>
      </c>
      <c r="B9170" t="s">
        <v>334</v>
      </c>
      <c r="C9170" t="s">
        <v>16596</v>
      </c>
      <c r="D9170" t="s">
        <v>16597</v>
      </c>
      <c r="E9170">
        <v>73</v>
      </c>
      <c r="F9170">
        <v>7.3</v>
      </c>
    </row>
    <row r="9171" spans="1:6" x14ac:dyDescent="0.3">
      <c r="A9171" t="s">
        <v>16598</v>
      </c>
      <c r="B9171" t="s">
        <v>41</v>
      </c>
      <c r="C9171" t="s">
        <v>838</v>
      </c>
      <c r="D9171" t="s">
        <v>16599</v>
      </c>
      <c r="E9171">
        <v>73</v>
      </c>
      <c r="F9171">
        <v>8</v>
      </c>
    </row>
    <row r="9172" spans="1:6" x14ac:dyDescent="0.3">
      <c r="A9172" t="s">
        <v>16600</v>
      </c>
      <c r="B9172" t="s">
        <v>41</v>
      </c>
      <c r="C9172" t="s">
        <v>6516</v>
      </c>
      <c r="D9172" t="s">
        <v>16601</v>
      </c>
      <c r="E9172">
        <v>73</v>
      </c>
      <c r="F9172">
        <v>6.8</v>
      </c>
    </row>
    <row r="9173" spans="1:6" x14ac:dyDescent="0.3">
      <c r="A9173" t="s">
        <v>14855</v>
      </c>
      <c r="B9173" t="s">
        <v>61</v>
      </c>
      <c r="C9173" t="s">
        <v>13618</v>
      </c>
      <c r="D9173" t="s">
        <v>16602</v>
      </c>
      <c r="E9173">
        <v>73</v>
      </c>
      <c r="F9173">
        <v>8.1</v>
      </c>
    </row>
    <row r="9174" spans="1:6" x14ac:dyDescent="0.3">
      <c r="A9174" t="s">
        <v>16237</v>
      </c>
      <c r="B9174" t="s">
        <v>424</v>
      </c>
      <c r="C9174" t="s">
        <v>1100</v>
      </c>
      <c r="D9174" t="s">
        <v>16238</v>
      </c>
      <c r="E9174">
        <v>73</v>
      </c>
      <c r="F9174">
        <v>7.1</v>
      </c>
    </row>
    <row r="9175" spans="1:6" x14ac:dyDescent="0.3">
      <c r="A9175" t="s">
        <v>16603</v>
      </c>
      <c r="B9175" t="s">
        <v>41</v>
      </c>
      <c r="C9175" t="s">
        <v>9204</v>
      </c>
      <c r="D9175" t="s">
        <v>16604</v>
      </c>
      <c r="E9175">
        <v>73</v>
      </c>
      <c r="F9175">
        <v>5.9</v>
      </c>
    </row>
    <row r="9176" spans="1:6" x14ac:dyDescent="0.3">
      <c r="A9176" t="s">
        <v>16605</v>
      </c>
      <c r="B9176" t="s">
        <v>58</v>
      </c>
      <c r="C9176" t="s">
        <v>3346</v>
      </c>
      <c r="D9176" t="s">
        <v>16606</v>
      </c>
      <c r="E9176">
        <v>73</v>
      </c>
      <c r="F9176">
        <v>6.2</v>
      </c>
    </row>
    <row r="9177" spans="1:6" x14ac:dyDescent="0.3">
      <c r="A9177" t="s">
        <v>16607</v>
      </c>
      <c r="B9177" t="s">
        <v>41</v>
      </c>
      <c r="C9177" t="s">
        <v>6510</v>
      </c>
      <c r="D9177" t="s">
        <v>16608</v>
      </c>
      <c r="E9177">
        <v>73</v>
      </c>
      <c r="F9177">
        <v>7.3</v>
      </c>
    </row>
    <row r="9178" spans="1:6" x14ac:dyDescent="0.3">
      <c r="A9178" t="s">
        <v>16609</v>
      </c>
      <c r="B9178" t="s">
        <v>22</v>
      </c>
      <c r="C9178" t="s">
        <v>5700</v>
      </c>
      <c r="D9178" t="s">
        <v>16610</v>
      </c>
      <c r="E9178">
        <v>73</v>
      </c>
      <c r="F9178">
        <v>6.2</v>
      </c>
    </row>
    <row r="9179" spans="1:6" x14ac:dyDescent="0.3">
      <c r="A9179" t="s">
        <v>16611</v>
      </c>
      <c r="B9179" t="s">
        <v>41</v>
      </c>
      <c r="C9179" t="s">
        <v>16612</v>
      </c>
      <c r="D9179" t="s">
        <v>16613</v>
      </c>
      <c r="E9179">
        <v>73</v>
      </c>
      <c r="F9179">
        <v>6.3</v>
      </c>
    </row>
    <row r="9180" spans="1:6" x14ac:dyDescent="0.3">
      <c r="A9180" t="s">
        <v>1232</v>
      </c>
      <c r="B9180" t="s">
        <v>22</v>
      </c>
      <c r="C9180" t="s">
        <v>10096</v>
      </c>
      <c r="D9180" t="s">
        <v>16614</v>
      </c>
      <c r="E9180">
        <v>73</v>
      </c>
      <c r="F9180">
        <v>8.3000000000000007</v>
      </c>
    </row>
    <row r="9181" spans="1:6" x14ac:dyDescent="0.3">
      <c r="A9181" t="s">
        <v>14658</v>
      </c>
      <c r="B9181" t="s">
        <v>41</v>
      </c>
      <c r="C9181" t="s">
        <v>15594</v>
      </c>
      <c r="D9181" t="s">
        <v>16615</v>
      </c>
      <c r="E9181">
        <v>73</v>
      </c>
      <c r="F9181">
        <v>6.1</v>
      </c>
    </row>
    <row r="9182" spans="1:6" x14ac:dyDescent="0.3">
      <c r="A9182" t="s">
        <v>16616</v>
      </c>
      <c r="B9182" t="s">
        <v>41</v>
      </c>
      <c r="C9182" t="s">
        <v>4046</v>
      </c>
      <c r="D9182" t="s">
        <v>16617</v>
      </c>
      <c r="E9182">
        <v>73</v>
      </c>
      <c r="F9182">
        <v>7.5</v>
      </c>
    </row>
    <row r="9183" spans="1:6" x14ac:dyDescent="0.3">
      <c r="A9183" t="s">
        <v>16618</v>
      </c>
      <c r="B9183" t="s">
        <v>52</v>
      </c>
      <c r="C9183" t="s">
        <v>7026</v>
      </c>
      <c r="D9183" t="s">
        <v>16619</v>
      </c>
      <c r="E9183">
        <v>73</v>
      </c>
      <c r="F9183">
        <v>9.1</v>
      </c>
    </row>
    <row r="9184" spans="1:6" x14ac:dyDescent="0.3">
      <c r="A9184" t="s">
        <v>16620</v>
      </c>
      <c r="B9184" t="s">
        <v>32</v>
      </c>
      <c r="C9184" t="s">
        <v>4559</v>
      </c>
      <c r="D9184" t="s">
        <v>16621</v>
      </c>
      <c r="E9184">
        <v>73</v>
      </c>
      <c r="F9184">
        <v>4.9000000000000004</v>
      </c>
    </row>
    <row r="9185" spans="1:6" x14ac:dyDescent="0.3">
      <c r="A9185" t="s">
        <v>16622</v>
      </c>
      <c r="B9185" t="s">
        <v>41</v>
      </c>
      <c r="C9185" t="s">
        <v>1559</v>
      </c>
      <c r="D9185" t="s">
        <v>16623</v>
      </c>
      <c r="E9185">
        <v>73</v>
      </c>
      <c r="F9185">
        <v>6.3</v>
      </c>
    </row>
    <row r="9186" spans="1:6" x14ac:dyDescent="0.3">
      <c r="A9186" t="s">
        <v>16624</v>
      </c>
      <c r="B9186" t="s">
        <v>52</v>
      </c>
      <c r="C9186" t="s">
        <v>255</v>
      </c>
      <c r="D9186" t="s">
        <v>16625</v>
      </c>
      <c r="E9186">
        <v>73</v>
      </c>
      <c r="F9186">
        <v>8.1</v>
      </c>
    </row>
    <row r="9187" spans="1:6" x14ac:dyDescent="0.3">
      <c r="A9187" t="s">
        <v>14086</v>
      </c>
      <c r="B9187" t="s">
        <v>41</v>
      </c>
      <c r="C9187" t="s">
        <v>3613</v>
      </c>
      <c r="D9187" t="s">
        <v>16537</v>
      </c>
      <c r="E9187">
        <v>73</v>
      </c>
      <c r="F9187">
        <v>6.5</v>
      </c>
    </row>
    <row r="9188" spans="1:6" x14ac:dyDescent="0.3">
      <c r="A9188" t="s">
        <v>16626</v>
      </c>
      <c r="B9188" t="s">
        <v>48</v>
      </c>
      <c r="C9188" t="s">
        <v>3910</v>
      </c>
      <c r="D9188" t="s">
        <v>16627</v>
      </c>
      <c r="E9188">
        <v>73</v>
      </c>
      <c r="F9188">
        <v>6</v>
      </c>
    </row>
    <row r="9189" spans="1:6" x14ac:dyDescent="0.3">
      <c r="A9189" t="s">
        <v>16628</v>
      </c>
      <c r="B9189" t="s">
        <v>41</v>
      </c>
      <c r="C9189" t="s">
        <v>16629</v>
      </c>
      <c r="D9189" t="s">
        <v>16630</v>
      </c>
      <c r="E9189">
        <v>73</v>
      </c>
      <c r="F9189">
        <v>4.9000000000000004</v>
      </c>
    </row>
    <row r="9190" spans="1:6" x14ac:dyDescent="0.3">
      <c r="A9190" t="s">
        <v>16631</v>
      </c>
      <c r="B9190" t="s">
        <v>41</v>
      </c>
      <c r="C9190" t="s">
        <v>16632</v>
      </c>
      <c r="D9190" t="s">
        <v>16633</v>
      </c>
      <c r="E9190">
        <v>73</v>
      </c>
      <c r="F9190">
        <v>7.5</v>
      </c>
    </row>
    <row r="9191" spans="1:6" x14ac:dyDescent="0.3">
      <c r="A9191" t="s">
        <v>16634</v>
      </c>
      <c r="B9191" t="s">
        <v>22</v>
      </c>
      <c r="C9191" t="s">
        <v>674</v>
      </c>
      <c r="D9191" t="s">
        <v>16635</v>
      </c>
      <c r="E9191">
        <v>73</v>
      </c>
      <c r="F9191">
        <v>3.2</v>
      </c>
    </row>
    <row r="9192" spans="1:6" x14ac:dyDescent="0.3">
      <c r="A9192" t="s">
        <v>16636</v>
      </c>
      <c r="B9192" t="s">
        <v>58</v>
      </c>
      <c r="C9192" t="s">
        <v>1284</v>
      </c>
      <c r="D9192" t="s">
        <v>16637</v>
      </c>
      <c r="E9192">
        <v>73</v>
      </c>
      <c r="F9192">
        <v>5.4</v>
      </c>
    </row>
    <row r="9193" spans="1:6" x14ac:dyDescent="0.3">
      <c r="A9193" t="s">
        <v>16638</v>
      </c>
      <c r="B9193" t="s">
        <v>58</v>
      </c>
      <c r="C9193" t="s">
        <v>2393</v>
      </c>
      <c r="D9193" t="s">
        <v>16639</v>
      </c>
      <c r="E9193">
        <v>73</v>
      </c>
      <c r="F9193">
        <v>7.3</v>
      </c>
    </row>
    <row r="9194" spans="1:6" x14ac:dyDescent="0.3">
      <c r="A9194" t="s">
        <v>8232</v>
      </c>
      <c r="B9194" t="s">
        <v>48</v>
      </c>
      <c r="C9194" t="s">
        <v>8233</v>
      </c>
      <c r="D9194" t="s">
        <v>16640</v>
      </c>
      <c r="E9194">
        <v>73</v>
      </c>
      <c r="F9194">
        <v>8.3000000000000007</v>
      </c>
    </row>
    <row r="9195" spans="1:6" x14ac:dyDescent="0.3">
      <c r="A9195" t="s">
        <v>6766</v>
      </c>
      <c r="B9195" t="s">
        <v>837</v>
      </c>
      <c r="C9195" t="s">
        <v>9316</v>
      </c>
      <c r="D9195" t="s">
        <v>6767</v>
      </c>
      <c r="E9195">
        <v>73</v>
      </c>
      <c r="F9195">
        <v>7.5</v>
      </c>
    </row>
    <row r="9196" spans="1:6" x14ac:dyDescent="0.3">
      <c r="A9196" t="s">
        <v>16641</v>
      </c>
      <c r="B9196" t="s">
        <v>41</v>
      </c>
      <c r="C9196" t="s">
        <v>16642</v>
      </c>
      <c r="D9196" t="s">
        <v>16643</v>
      </c>
      <c r="E9196">
        <v>73</v>
      </c>
      <c r="F9196">
        <v>6.8</v>
      </c>
    </row>
    <row r="9197" spans="1:6" x14ac:dyDescent="0.3">
      <c r="A9197" t="s">
        <v>13266</v>
      </c>
      <c r="B9197" t="s">
        <v>52</v>
      </c>
      <c r="C9197" t="s">
        <v>16644</v>
      </c>
      <c r="D9197" t="s">
        <v>16645</v>
      </c>
      <c r="E9197">
        <v>73</v>
      </c>
      <c r="F9197">
        <v>7.4</v>
      </c>
    </row>
    <row r="9198" spans="1:6" x14ac:dyDescent="0.3">
      <c r="A9198" t="s">
        <v>16646</v>
      </c>
      <c r="B9198" t="s">
        <v>22</v>
      </c>
      <c r="C9198" t="s">
        <v>2651</v>
      </c>
      <c r="D9198" t="s">
        <v>16647</v>
      </c>
      <c r="E9198">
        <v>73</v>
      </c>
      <c r="F9198">
        <v>8</v>
      </c>
    </row>
    <row r="9199" spans="1:6" x14ac:dyDescent="0.3">
      <c r="A9199" t="s">
        <v>16648</v>
      </c>
      <c r="B9199" t="s">
        <v>41</v>
      </c>
      <c r="C9199" t="s">
        <v>1233</v>
      </c>
      <c r="D9199" t="s">
        <v>16649</v>
      </c>
      <c r="E9199">
        <v>73</v>
      </c>
      <c r="F9199">
        <v>7.4</v>
      </c>
    </row>
    <row r="9200" spans="1:6" x14ac:dyDescent="0.3">
      <c r="A9200" t="s">
        <v>14557</v>
      </c>
      <c r="B9200" t="s">
        <v>25</v>
      </c>
      <c r="C9200" t="s">
        <v>2676</v>
      </c>
      <c r="D9200" t="s">
        <v>14558</v>
      </c>
      <c r="E9200">
        <v>73</v>
      </c>
      <c r="F9200">
        <v>8.6</v>
      </c>
    </row>
    <row r="9201" spans="1:6" x14ac:dyDescent="0.3">
      <c r="A9201" t="s">
        <v>16650</v>
      </c>
      <c r="B9201" t="s">
        <v>222</v>
      </c>
      <c r="C9201" t="s">
        <v>16651</v>
      </c>
      <c r="D9201" t="s">
        <v>16652</v>
      </c>
      <c r="E9201">
        <v>73</v>
      </c>
      <c r="F9201">
        <v>6.9</v>
      </c>
    </row>
    <row r="9202" spans="1:6" x14ac:dyDescent="0.3">
      <c r="A9202" t="s">
        <v>16653</v>
      </c>
      <c r="B9202" t="s">
        <v>41</v>
      </c>
      <c r="C9202" t="s">
        <v>1956</v>
      </c>
      <c r="D9202" t="s">
        <v>16654</v>
      </c>
      <c r="E9202">
        <v>73</v>
      </c>
      <c r="F9202">
        <v>7.4</v>
      </c>
    </row>
    <row r="9203" spans="1:6" x14ac:dyDescent="0.3">
      <c r="A9203" t="s">
        <v>10721</v>
      </c>
      <c r="B9203" t="s">
        <v>58</v>
      </c>
      <c r="C9203" t="s">
        <v>14123</v>
      </c>
      <c r="D9203" t="s">
        <v>16655</v>
      </c>
      <c r="E9203">
        <v>73</v>
      </c>
      <c r="F9203" t="s">
        <v>1649</v>
      </c>
    </row>
    <row r="9204" spans="1:6" x14ac:dyDescent="0.3">
      <c r="A9204" t="s">
        <v>16656</v>
      </c>
      <c r="B9204" t="s">
        <v>25</v>
      </c>
      <c r="C9204" t="s">
        <v>16657</v>
      </c>
      <c r="D9204" t="s">
        <v>16658</v>
      </c>
      <c r="E9204">
        <v>73</v>
      </c>
      <c r="F9204">
        <v>7.2</v>
      </c>
    </row>
    <row r="9205" spans="1:6" x14ac:dyDescent="0.3">
      <c r="A9205" t="s">
        <v>16659</v>
      </c>
      <c r="B9205" t="s">
        <v>52</v>
      </c>
      <c r="C9205" t="s">
        <v>16660</v>
      </c>
      <c r="D9205" t="s">
        <v>16661</v>
      </c>
      <c r="E9205">
        <v>73</v>
      </c>
      <c r="F9205" t="s">
        <v>1649</v>
      </c>
    </row>
    <row r="9206" spans="1:6" x14ac:dyDescent="0.3">
      <c r="A9206" t="s">
        <v>16662</v>
      </c>
      <c r="B9206" t="s">
        <v>41</v>
      </c>
      <c r="C9206" t="s">
        <v>16663</v>
      </c>
      <c r="D9206" t="s">
        <v>16664</v>
      </c>
      <c r="E9206">
        <v>73</v>
      </c>
      <c r="F9206">
        <v>6.7</v>
      </c>
    </row>
    <row r="9207" spans="1:6" x14ac:dyDescent="0.3">
      <c r="A9207" t="s">
        <v>14510</v>
      </c>
      <c r="B9207" t="s">
        <v>32</v>
      </c>
      <c r="C9207" t="s">
        <v>3894</v>
      </c>
      <c r="D9207" t="s">
        <v>14511</v>
      </c>
      <c r="E9207">
        <v>73</v>
      </c>
      <c r="F9207">
        <v>6.9</v>
      </c>
    </row>
    <row r="9208" spans="1:6" x14ac:dyDescent="0.3">
      <c r="A9208" t="s">
        <v>13992</v>
      </c>
      <c r="B9208" t="s">
        <v>22</v>
      </c>
      <c r="C9208" t="s">
        <v>1867</v>
      </c>
      <c r="D9208" t="s">
        <v>13993</v>
      </c>
      <c r="E9208">
        <v>73</v>
      </c>
      <c r="F9208">
        <v>7.6</v>
      </c>
    </row>
    <row r="9209" spans="1:6" x14ac:dyDescent="0.3">
      <c r="A9209" t="s">
        <v>4182</v>
      </c>
      <c r="B9209" t="s">
        <v>22</v>
      </c>
      <c r="C9209" t="s">
        <v>573</v>
      </c>
      <c r="D9209" t="s">
        <v>16665</v>
      </c>
      <c r="E9209">
        <v>73</v>
      </c>
      <c r="F9209">
        <v>7.5</v>
      </c>
    </row>
    <row r="9210" spans="1:6" x14ac:dyDescent="0.3">
      <c r="A9210" t="s">
        <v>16666</v>
      </c>
      <c r="B9210" t="s">
        <v>22</v>
      </c>
      <c r="C9210" t="s">
        <v>3738</v>
      </c>
      <c r="D9210" t="s">
        <v>16667</v>
      </c>
      <c r="E9210">
        <v>73</v>
      </c>
      <c r="F9210">
        <v>7.6</v>
      </c>
    </row>
    <row r="9211" spans="1:6" x14ac:dyDescent="0.3">
      <c r="A9211" t="s">
        <v>16668</v>
      </c>
      <c r="B9211" t="s">
        <v>32</v>
      </c>
      <c r="C9211" t="s">
        <v>6206</v>
      </c>
      <c r="D9211" t="s">
        <v>16669</v>
      </c>
      <c r="E9211">
        <v>73</v>
      </c>
      <c r="F9211">
        <v>6.8</v>
      </c>
    </row>
    <row r="9212" spans="1:6" x14ac:dyDescent="0.3">
      <c r="A9212" t="s">
        <v>16030</v>
      </c>
      <c r="B9212" t="s">
        <v>58</v>
      </c>
      <c r="C9212" t="s">
        <v>1698</v>
      </c>
      <c r="D9212" t="s">
        <v>16670</v>
      </c>
      <c r="E9212">
        <v>73</v>
      </c>
      <c r="F9212">
        <v>7.4</v>
      </c>
    </row>
    <row r="9213" spans="1:6" x14ac:dyDescent="0.3">
      <c r="A9213" t="s">
        <v>10830</v>
      </c>
      <c r="B9213" t="s">
        <v>41</v>
      </c>
      <c r="C9213" t="s">
        <v>7904</v>
      </c>
      <c r="D9213" t="s">
        <v>10831</v>
      </c>
      <c r="E9213">
        <v>73</v>
      </c>
      <c r="F9213">
        <v>7.8</v>
      </c>
    </row>
    <row r="9214" spans="1:6" x14ac:dyDescent="0.3">
      <c r="A9214" t="s">
        <v>16671</v>
      </c>
      <c r="B9214" t="s">
        <v>41</v>
      </c>
      <c r="C9214" t="s">
        <v>3931</v>
      </c>
      <c r="D9214" t="s">
        <v>16672</v>
      </c>
      <c r="E9214">
        <v>73</v>
      </c>
      <c r="F9214">
        <v>6.9</v>
      </c>
    </row>
    <row r="9215" spans="1:6" x14ac:dyDescent="0.3">
      <c r="A9215" t="s">
        <v>16673</v>
      </c>
      <c r="B9215" t="s">
        <v>41</v>
      </c>
      <c r="C9215" t="s">
        <v>5629</v>
      </c>
      <c r="D9215" t="s">
        <v>16674</v>
      </c>
      <c r="E9215">
        <v>73</v>
      </c>
      <c r="F9215">
        <v>7.3</v>
      </c>
    </row>
    <row r="9216" spans="1:6" x14ac:dyDescent="0.3">
      <c r="A9216" t="s">
        <v>13013</v>
      </c>
      <c r="B9216" t="s">
        <v>41</v>
      </c>
      <c r="C9216" t="s">
        <v>3733</v>
      </c>
      <c r="D9216" t="s">
        <v>13014</v>
      </c>
      <c r="E9216">
        <v>73</v>
      </c>
      <c r="F9216">
        <v>7.2</v>
      </c>
    </row>
    <row r="9217" spans="1:6" x14ac:dyDescent="0.3">
      <c r="A9217" t="s">
        <v>16675</v>
      </c>
      <c r="B9217" t="s">
        <v>58</v>
      </c>
      <c r="C9217" t="s">
        <v>4046</v>
      </c>
      <c r="D9217" t="s">
        <v>16676</v>
      </c>
      <c r="E9217">
        <v>73</v>
      </c>
      <c r="F9217">
        <v>6.2</v>
      </c>
    </row>
    <row r="9218" spans="1:6" x14ac:dyDescent="0.3">
      <c r="A9218" t="s">
        <v>11039</v>
      </c>
      <c r="B9218" t="s">
        <v>58</v>
      </c>
      <c r="C9218" t="s">
        <v>1281</v>
      </c>
      <c r="D9218" t="s">
        <v>11040</v>
      </c>
      <c r="E9218">
        <v>73</v>
      </c>
      <c r="F9218">
        <v>6.7</v>
      </c>
    </row>
    <row r="9219" spans="1:6" x14ac:dyDescent="0.3">
      <c r="A9219" t="s">
        <v>16677</v>
      </c>
      <c r="B9219" t="s">
        <v>41</v>
      </c>
      <c r="C9219" t="s">
        <v>7577</v>
      </c>
      <c r="D9219" t="s">
        <v>16678</v>
      </c>
      <c r="E9219">
        <v>73</v>
      </c>
      <c r="F9219">
        <v>7.8</v>
      </c>
    </row>
    <row r="9220" spans="1:6" x14ac:dyDescent="0.3">
      <c r="A9220" t="s">
        <v>14855</v>
      </c>
      <c r="B9220" t="s">
        <v>71</v>
      </c>
      <c r="C9220" t="s">
        <v>120</v>
      </c>
      <c r="D9220" t="s">
        <v>16602</v>
      </c>
      <c r="E9220">
        <v>73</v>
      </c>
      <c r="F9220">
        <v>8.6</v>
      </c>
    </row>
    <row r="9221" spans="1:6" x14ac:dyDescent="0.3">
      <c r="A9221" t="s">
        <v>16679</v>
      </c>
      <c r="B9221" t="s">
        <v>334</v>
      </c>
      <c r="C9221" t="s">
        <v>3678</v>
      </c>
      <c r="D9221" t="s">
        <v>16680</v>
      </c>
      <c r="E9221">
        <v>73</v>
      </c>
      <c r="F9221">
        <v>8.1</v>
      </c>
    </row>
    <row r="9222" spans="1:6" x14ac:dyDescent="0.3">
      <c r="A9222" t="s">
        <v>16681</v>
      </c>
      <c r="B9222" t="s">
        <v>41</v>
      </c>
      <c r="C9222" t="s">
        <v>16682</v>
      </c>
      <c r="D9222" t="s">
        <v>16683</v>
      </c>
      <c r="E9222">
        <v>73</v>
      </c>
      <c r="F9222">
        <v>7.4</v>
      </c>
    </row>
    <row r="9223" spans="1:6" x14ac:dyDescent="0.3">
      <c r="A9223" t="s">
        <v>16684</v>
      </c>
      <c r="B9223" t="s">
        <v>52</v>
      </c>
      <c r="C9223" t="s">
        <v>4011</v>
      </c>
      <c r="D9223" t="s">
        <v>16685</v>
      </c>
      <c r="E9223">
        <v>73</v>
      </c>
      <c r="F9223">
        <v>8.5</v>
      </c>
    </row>
    <row r="9224" spans="1:6" x14ac:dyDescent="0.3">
      <c r="A9224" t="s">
        <v>16686</v>
      </c>
      <c r="B9224" t="s">
        <v>61</v>
      </c>
      <c r="C9224" t="s">
        <v>1480</v>
      </c>
      <c r="D9224" t="s">
        <v>16687</v>
      </c>
      <c r="E9224">
        <v>73</v>
      </c>
      <c r="F9224">
        <v>7.4</v>
      </c>
    </row>
    <row r="9225" spans="1:6" x14ac:dyDescent="0.3">
      <c r="A9225" t="s">
        <v>16688</v>
      </c>
      <c r="B9225" t="s">
        <v>52</v>
      </c>
      <c r="C9225" t="s">
        <v>4365</v>
      </c>
      <c r="D9225" t="s">
        <v>16689</v>
      </c>
      <c r="E9225">
        <v>73</v>
      </c>
      <c r="F9225">
        <v>8.1</v>
      </c>
    </row>
    <row r="9226" spans="1:6" x14ac:dyDescent="0.3">
      <c r="A9226" t="s">
        <v>8639</v>
      </c>
      <c r="B9226" t="s">
        <v>41</v>
      </c>
      <c r="C9226" t="s">
        <v>16690</v>
      </c>
      <c r="D9226" t="s">
        <v>16691</v>
      </c>
      <c r="E9226">
        <v>73</v>
      </c>
      <c r="F9226">
        <v>6.6</v>
      </c>
    </row>
    <row r="9227" spans="1:6" x14ac:dyDescent="0.3">
      <c r="A9227" t="s">
        <v>16692</v>
      </c>
      <c r="B9227" t="s">
        <v>41</v>
      </c>
      <c r="C9227" t="s">
        <v>10761</v>
      </c>
      <c r="D9227" t="s">
        <v>16693</v>
      </c>
      <c r="E9227">
        <v>73</v>
      </c>
      <c r="F9227">
        <v>7.7</v>
      </c>
    </row>
    <row r="9228" spans="1:6" x14ac:dyDescent="0.3">
      <c r="A9228" t="s">
        <v>16694</v>
      </c>
      <c r="B9228" t="s">
        <v>52</v>
      </c>
      <c r="C9228" t="s">
        <v>6840</v>
      </c>
      <c r="D9228" t="s">
        <v>16695</v>
      </c>
      <c r="E9228">
        <v>73</v>
      </c>
      <c r="F9228">
        <v>7.4</v>
      </c>
    </row>
    <row r="9229" spans="1:6" x14ac:dyDescent="0.3">
      <c r="A9229" t="s">
        <v>16696</v>
      </c>
      <c r="B9229" t="s">
        <v>11</v>
      </c>
      <c r="C9229" t="s">
        <v>1169</v>
      </c>
      <c r="D9229" t="s">
        <v>16697</v>
      </c>
      <c r="E9229">
        <v>73</v>
      </c>
      <c r="F9229" t="s">
        <v>1649</v>
      </c>
    </row>
    <row r="9230" spans="1:6" x14ac:dyDescent="0.3">
      <c r="A9230" t="s">
        <v>16698</v>
      </c>
      <c r="B9230" t="s">
        <v>41</v>
      </c>
      <c r="C9230" t="s">
        <v>3812</v>
      </c>
      <c r="D9230" t="s">
        <v>16699</v>
      </c>
      <c r="E9230">
        <v>73</v>
      </c>
      <c r="F9230">
        <v>6.8</v>
      </c>
    </row>
    <row r="9231" spans="1:6" x14ac:dyDescent="0.3">
      <c r="A9231" t="s">
        <v>16700</v>
      </c>
      <c r="B9231" t="s">
        <v>19</v>
      </c>
      <c r="C9231" t="s">
        <v>201</v>
      </c>
      <c r="D9231" t="s">
        <v>16701</v>
      </c>
      <c r="E9231">
        <v>73</v>
      </c>
      <c r="F9231">
        <v>6.2</v>
      </c>
    </row>
    <row r="9232" spans="1:6" x14ac:dyDescent="0.3">
      <c r="A9232" t="s">
        <v>16702</v>
      </c>
      <c r="B9232" t="s">
        <v>11</v>
      </c>
      <c r="C9232" t="s">
        <v>3955</v>
      </c>
      <c r="D9232" t="s">
        <v>16703</v>
      </c>
      <c r="E9232">
        <v>73</v>
      </c>
      <c r="F9232">
        <v>7.1</v>
      </c>
    </row>
    <row r="9233" spans="1:6" x14ac:dyDescent="0.3">
      <c r="A9233" t="s">
        <v>16704</v>
      </c>
      <c r="B9233" t="s">
        <v>25</v>
      </c>
      <c r="C9233" t="s">
        <v>6917</v>
      </c>
      <c r="D9233" t="s">
        <v>16705</v>
      </c>
      <c r="E9233">
        <v>73</v>
      </c>
      <c r="F9233">
        <v>8.3000000000000007</v>
      </c>
    </row>
    <row r="9234" spans="1:6" x14ac:dyDescent="0.3">
      <c r="A9234" t="s">
        <v>16706</v>
      </c>
      <c r="B9234" t="s">
        <v>52</v>
      </c>
      <c r="C9234" t="s">
        <v>513</v>
      </c>
      <c r="D9234" t="s">
        <v>16707</v>
      </c>
      <c r="E9234">
        <v>73</v>
      </c>
      <c r="F9234">
        <v>7.4</v>
      </c>
    </row>
    <row r="9235" spans="1:6" x14ac:dyDescent="0.3">
      <c r="A9235" t="s">
        <v>16708</v>
      </c>
      <c r="B9235" t="s">
        <v>48</v>
      </c>
      <c r="C9235" t="s">
        <v>8212</v>
      </c>
      <c r="D9235" t="s">
        <v>16709</v>
      </c>
      <c r="E9235">
        <v>73</v>
      </c>
      <c r="F9235">
        <v>7.2</v>
      </c>
    </row>
    <row r="9236" spans="1:6" x14ac:dyDescent="0.3">
      <c r="A9236" t="s">
        <v>16710</v>
      </c>
      <c r="B9236" t="s">
        <v>22</v>
      </c>
      <c r="C9236" t="s">
        <v>16711</v>
      </c>
      <c r="D9236" t="s">
        <v>16712</v>
      </c>
      <c r="E9236">
        <v>73</v>
      </c>
      <c r="F9236">
        <v>7</v>
      </c>
    </row>
    <row r="9237" spans="1:6" x14ac:dyDescent="0.3">
      <c r="A9237" t="s">
        <v>16713</v>
      </c>
      <c r="B9237" t="s">
        <v>41</v>
      </c>
      <c r="C9237" t="s">
        <v>5675</v>
      </c>
      <c r="D9237" t="s">
        <v>7661</v>
      </c>
      <c r="E9237">
        <v>73</v>
      </c>
      <c r="F9237">
        <v>4.3</v>
      </c>
    </row>
    <row r="9238" spans="1:6" x14ac:dyDescent="0.3">
      <c r="A9238" t="s">
        <v>15760</v>
      </c>
      <c r="B9238" t="s">
        <v>837</v>
      </c>
      <c r="C9238" t="s">
        <v>1072</v>
      </c>
      <c r="D9238" t="s">
        <v>16714</v>
      </c>
      <c r="E9238">
        <v>73</v>
      </c>
      <c r="F9238">
        <v>6.7</v>
      </c>
    </row>
    <row r="9239" spans="1:6" x14ac:dyDescent="0.3">
      <c r="A9239" t="s">
        <v>16715</v>
      </c>
      <c r="B9239" t="s">
        <v>41</v>
      </c>
      <c r="C9239" t="s">
        <v>7459</v>
      </c>
      <c r="D9239" t="s">
        <v>7460</v>
      </c>
      <c r="E9239">
        <v>73</v>
      </c>
      <c r="F9239">
        <v>6.3</v>
      </c>
    </row>
    <row r="9240" spans="1:6" x14ac:dyDescent="0.3">
      <c r="A9240" t="s">
        <v>9174</v>
      </c>
      <c r="B9240" t="s">
        <v>41</v>
      </c>
      <c r="C9240" t="s">
        <v>9274</v>
      </c>
      <c r="D9240" t="s">
        <v>9176</v>
      </c>
      <c r="E9240">
        <v>73</v>
      </c>
      <c r="F9240">
        <v>3.9</v>
      </c>
    </row>
    <row r="9241" spans="1:6" x14ac:dyDescent="0.3">
      <c r="A9241" t="s">
        <v>16716</v>
      </c>
      <c r="B9241" t="s">
        <v>424</v>
      </c>
      <c r="C9241" t="s">
        <v>16717</v>
      </c>
      <c r="D9241" t="s">
        <v>16718</v>
      </c>
      <c r="E9241">
        <v>73</v>
      </c>
      <c r="F9241">
        <v>5.9</v>
      </c>
    </row>
    <row r="9242" spans="1:6" x14ac:dyDescent="0.3">
      <c r="A9242" t="s">
        <v>14084</v>
      </c>
      <c r="B9242" t="s">
        <v>58</v>
      </c>
      <c r="C9242" t="s">
        <v>8617</v>
      </c>
      <c r="D9242" t="s">
        <v>14085</v>
      </c>
      <c r="E9242">
        <v>73</v>
      </c>
      <c r="F9242">
        <v>5.0999999999999996</v>
      </c>
    </row>
    <row r="9243" spans="1:6" x14ac:dyDescent="0.3">
      <c r="A9243" t="s">
        <v>16719</v>
      </c>
      <c r="B9243" t="s">
        <v>48</v>
      </c>
      <c r="C9243" t="s">
        <v>2888</v>
      </c>
      <c r="D9243" t="s">
        <v>16720</v>
      </c>
      <c r="E9243">
        <v>73</v>
      </c>
      <c r="F9243" t="s">
        <v>1649</v>
      </c>
    </row>
    <row r="9244" spans="1:6" x14ac:dyDescent="0.3">
      <c r="A9244" t="s">
        <v>16721</v>
      </c>
      <c r="B9244" t="s">
        <v>424</v>
      </c>
      <c r="C9244" t="s">
        <v>9192</v>
      </c>
      <c r="D9244" t="s">
        <v>16722</v>
      </c>
      <c r="E9244">
        <v>73</v>
      </c>
      <c r="F9244">
        <v>6.1</v>
      </c>
    </row>
    <row r="9245" spans="1:6" x14ac:dyDescent="0.3">
      <c r="A9245" t="s">
        <v>16719</v>
      </c>
      <c r="B9245" t="s">
        <v>41</v>
      </c>
      <c r="C9245" t="s">
        <v>16723</v>
      </c>
      <c r="D9245" t="s">
        <v>16720</v>
      </c>
      <c r="E9245">
        <v>73</v>
      </c>
      <c r="F9245">
        <v>7.1</v>
      </c>
    </row>
    <row r="9246" spans="1:6" x14ac:dyDescent="0.3">
      <c r="A9246" t="s">
        <v>16724</v>
      </c>
      <c r="B9246" t="s">
        <v>32</v>
      </c>
      <c r="C9246" t="s">
        <v>3894</v>
      </c>
      <c r="D9246" t="s">
        <v>16725</v>
      </c>
      <c r="E9246">
        <v>73</v>
      </c>
      <c r="F9246">
        <v>5.7</v>
      </c>
    </row>
    <row r="9247" spans="1:6" x14ac:dyDescent="0.3">
      <c r="A9247" t="s">
        <v>12728</v>
      </c>
      <c r="B9247" t="s">
        <v>58</v>
      </c>
      <c r="C9247" t="s">
        <v>5229</v>
      </c>
      <c r="D9247" t="s">
        <v>12729</v>
      </c>
      <c r="E9247">
        <v>73</v>
      </c>
      <c r="F9247">
        <v>7.2</v>
      </c>
    </row>
    <row r="9248" spans="1:6" x14ac:dyDescent="0.3">
      <c r="A9248" t="s">
        <v>16726</v>
      </c>
      <c r="B9248" t="s">
        <v>334</v>
      </c>
      <c r="C9248" t="s">
        <v>204</v>
      </c>
      <c r="D9248" t="s">
        <v>16727</v>
      </c>
      <c r="E9248">
        <v>73</v>
      </c>
      <c r="F9248">
        <v>8.1999999999999993</v>
      </c>
    </row>
    <row r="9249" spans="1:6" x14ac:dyDescent="0.3">
      <c r="A9249" t="s">
        <v>6887</v>
      </c>
      <c r="B9249" t="s">
        <v>71</v>
      </c>
      <c r="C9249" t="s">
        <v>1914</v>
      </c>
      <c r="D9249" t="s">
        <v>16728</v>
      </c>
      <c r="E9249">
        <v>73</v>
      </c>
      <c r="F9249">
        <v>6.8</v>
      </c>
    </row>
    <row r="9250" spans="1:6" x14ac:dyDescent="0.3">
      <c r="A9250" t="s">
        <v>16729</v>
      </c>
      <c r="B9250" t="s">
        <v>837</v>
      </c>
      <c r="C9250" t="s">
        <v>573</v>
      </c>
      <c r="D9250" t="s">
        <v>16730</v>
      </c>
      <c r="E9250">
        <v>73</v>
      </c>
      <c r="F9250">
        <v>8</v>
      </c>
    </row>
    <row r="9251" spans="1:6" x14ac:dyDescent="0.3">
      <c r="A9251" t="s">
        <v>16731</v>
      </c>
      <c r="B9251" t="s">
        <v>52</v>
      </c>
      <c r="C9251" t="s">
        <v>3744</v>
      </c>
      <c r="D9251" t="s">
        <v>16732</v>
      </c>
      <c r="E9251">
        <v>73</v>
      </c>
      <c r="F9251">
        <v>8.8000000000000007</v>
      </c>
    </row>
    <row r="9252" spans="1:6" x14ac:dyDescent="0.3">
      <c r="A9252" t="s">
        <v>16733</v>
      </c>
      <c r="B9252" t="s">
        <v>41</v>
      </c>
      <c r="C9252" t="s">
        <v>650</v>
      </c>
      <c r="D9252" t="s">
        <v>16734</v>
      </c>
      <c r="E9252">
        <v>73</v>
      </c>
      <c r="F9252">
        <v>4.8</v>
      </c>
    </row>
    <row r="9253" spans="1:6" x14ac:dyDescent="0.3">
      <c r="A9253" t="s">
        <v>13779</v>
      </c>
      <c r="B9253" t="s">
        <v>52</v>
      </c>
      <c r="C9253" t="s">
        <v>13780</v>
      </c>
      <c r="D9253" t="s">
        <v>16735</v>
      </c>
      <c r="E9253">
        <v>73</v>
      </c>
      <c r="F9253">
        <v>8.8000000000000007</v>
      </c>
    </row>
    <row r="9254" spans="1:6" x14ac:dyDescent="0.3">
      <c r="A9254" t="s">
        <v>16736</v>
      </c>
      <c r="B9254" t="s">
        <v>334</v>
      </c>
      <c r="C9254" t="s">
        <v>12060</v>
      </c>
      <c r="D9254" t="s">
        <v>16737</v>
      </c>
      <c r="E9254">
        <v>73</v>
      </c>
      <c r="F9254">
        <v>7.8</v>
      </c>
    </row>
    <row r="9255" spans="1:6" x14ac:dyDescent="0.3">
      <c r="A9255" t="s">
        <v>16738</v>
      </c>
      <c r="B9255" t="s">
        <v>41</v>
      </c>
      <c r="C9255" t="s">
        <v>9038</v>
      </c>
      <c r="D9255" t="s">
        <v>16739</v>
      </c>
      <c r="E9255">
        <v>73</v>
      </c>
      <c r="F9255">
        <v>7.1</v>
      </c>
    </row>
    <row r="9256" spans="1:6" x14ac:dyDescent="0.3">
      <c r="A9256" t="s">
        <v>16740</v>
      </c>
      <c r="B9256" t="s">
        <v>32</v>
      </c>
      <c r="C9256" t="s">
        <v>575</v>
      </c>
      <c r="D9256" t="s">
        <v>16741</v>
      </c>
      <c r="E9256">
        <v>73</v>
      </c>
      <c r="F9256">
        <v>6.2</v>
      </c>
    </row>
    <row r="9257" spans="1:6" x14ac:dyDescent="0.3">
      <c r="A9257" t="s">
        <v>13774</v>
      </c>
      <c r="B9257" t="s">
        <v>222</v>
      </c>
      <c r="C9257" t="s">
        <v>3563</v>
      </c>
      <c r="D9257" t="s">
        <v>16742</v>
      </c>
      <c r="E9257">
        <v>73</v>
      </c>
      <c r="F9257">
        <v>7.7</v>
      </c>
    </row>
    <row r="9258" spans="1:6" x14ac:dyDescent="0.3">
      <c r="A9258" t="s">
        <v>14744</v>
      </c>
      <c r="B9258" t="s">
        <v>52</v>
      </c>
      <c r="C9258" t="s">
        <v>6006</v>
      </c>
      <c r="D9258" t="s">
        <v>16743</v>
      </c>
      <c r="E9258">
        <v>73</v>
      </c>
      <c r="F9258">
        <v>6.3</v>
      </c>
    </row>
    <row r="9259" spans="1:6" x14ac:dyDescent="0.3">
      <c r="A9259" t="s">
        <v>10691</v>
      </c>
      <c r="B9259" t="s">
        <v>22</v>
      </c>
      <c r="C9259" t="s">
        <v>1953</v>
      </c>
      <c r="D9259" t="s">
        <v>16744</v>
      </c>
      <c r="E9259">
        <v>73</v>
      </c>
      <c r="F9259">
        <v>7.4</v>
      </c>
    </row>
    <row r="9260" spans="1:6" x14ac:dyDescent="0.3">
      <c r="A9260" t="s">
        <v>5951</v>
      </c>
      <c r="B9260" t="s">
        <v>41</v>
      </c>
      <c r="C9260" t="s">
        <v>4992</v>
      </c>
      <c r="D9260" t="s">
        <v>5952</v>
      </c>
      <c r="E9260">
        <v>73</v>
      </c>
      <c r="F9260">
        <v>7</v>
      </c>
    </row>
    <row r="9261" spans="1:6" x14ac:dyDescent="0.3">
      <c r="A9261" t="s">
        <v>7175</v>
      </c>
      <c r="B9261" t="s">
        <v>41</v>
      </c>
      <c r="C9261" t="s">
        <v>10996</v>
      </c>
      <c r="D9261" t="s">
        <v>7177</v>
      </c>
      <c r="E9261">
        <v>73</v>
      </c>
      <c r="F9261">
        <v>3.3</v>
      </c>
    </row>
    <row r="9262" spans="1:6" x14ac:dyDescent="0.3">
      <c r="A9262" t="s">
        <v>14205</v>
      </c>
      <c r="B9262" t="s">
        <v>15</v>
      </c>
      <c r="C9262" t="s">
        <v>1196</v>
      </c>
      <c r="D9262" t="s">
        <v>14206</v>
      </c>
      <c r="E9262">
        <v>73</v>
      </c>
      <c r="F9262">
        <v>7.8</v>
      </c>
    </row>
    <row r="9263" spans="1:6" x14ac:dyDescent="0.3">
      <c r="A9263" t="s">
        <v>2975</v>
      </c>
      <c r="B9263" t="s">
        <v>334</v>
      </c>
      <c r="C9263" t="s">
        <v>438</v>
      </c>
      <c r="D9263" t="s">
        <v>10427</v>
      </c>
      <c r="E9263">
        <v>73</v>
      </c>
      <c r="F9263">
        <v>6.2</v>
      </c>
    </row>
    <row r="9264" spans="1:6" x14ac:dyDescent="0.3">
      <c r="A9264" t="s">
        <v>15298</v>
      </c>
      <c r="B9264" t="s">
        <v>41</v>
      </c>
      <c r="C9264" t="s">
        <v>15299</v>
      </c>
      <c r="D9264" t="s">
        <v>16745</v>
      </c>
      <c r="E9264">
        <v>73</v>
      </c>
      <c r="F9264">
        <v>7.4</v>
      </c>
    </row>
    <row r="9265" spans="1:6" x14ac:dyDescent="0.3">
      <c r="A9265" t="s">
        <v>16746</v>
      </c>
      <c r="B9265" t="s">
        <v>41</v>
      </c>
      <c r="C9265" t="s">
        <v>1295</v>
      </c>
      <c r="D9265" t="s">
        <v>16747</v>
      </c>
      <c r="E9265">
        <v>73</v>
      </c>
      <c r="F9265">
        <v>5.8</v>
      </c>
    </row>
    <row r="9266" spans="1:6" x14ac:dyDescent="0.3">
      <c r="A9266" t="s">
        <v>16748</v>
      </c>
      <c r="B9266" t="s">
        <v>15</v>
      </c>
      <c r="C9266" t="s">
        <v>4310</v>
      </c>
      <c r="D9266" t="s">
        <v>16749</v>
      </c>
      <c r="E9266">
        <v>73</v>
      </c>
      <c r="F9266">
        <v>7.3</v>
      </c>
    </row>
    <row r="9267" spans="1:6" x14ac:dyDescent="0.3">
      <c r="A9267" t="s">
        <v>16750</v>
      </c>
      <c r="B9267" t="s">
        <v>15</v>
      </c>
      <c r="C9267" t="s">
        <v>16751</v>
      </c>
      <c r="D9267" t="s">
        <v>16752</v>
      </c>
      <c r="E9267">
        <v>73</v>
      </c>
      <c r="F9267">
        <v>5.8</v>
      </c>
    </row>
    <row r="9268" spans="1:6" x14ac:dyDescent="0.3">
      <c r="A9268" t="s">
        <v>16753</v>
      </c>
      <c r="B9268" t="s">
        <v>52</v>
      </c>
      <c r="C9268" t="s">
        <v>240</v>
      </c>
      <c r="D9268" t="s">
        <v>16754</v>
      </c>
      <c r="E9268">
        <v>73</v>
      </c>
      <c r="F9268">
        <v>8.5</v>
      </c>
    </row>
    <row r="9269" spans="1:6" x14ac:dyDescent="0.3">
      <c r="A9269" t="s">
        <v>16755</v>
      </c>
      <c r="B9269" t="s">
        <v>22</v>
      </c>
      <c r="C9269" t="s">
        <v>16756</v>
      </c>
      <c r="D9269" t="s">
        <v>16757</v>
      </c>
      <c r="E9269">
        <v>73</v>
      </c>
      <c r="F9269">
        <v>8</v>
      </c>
    </row>
    <row r="9270" spans="1:6" x14ac:dyDescent="0.3">
      <c r="A9270" t="s">
        <v>16758</v>
      </c>
      <c r="B9270" t="s">
        <v>32</v>
      </c>
      <c r="C9270" t="s">
        <v>9594</v>
      </c>
      <c r="D9270" t="s">
        <v>16759</v>
      </c>
      <c r="E9270">
        <v>73</v>
      </c>
      <c r="F9270">
        <v>4.9000000000000004</v>
      </c>
    </row>
    <row r="9271" spans="1:6" x14ac:dyDescent="0.3">
      <c r="A9271" t="s">
        <v>16760</v>
      </c>
      <c r="B9271" t="s">
        <v>41</v>
      </c>
      <c r="C9271" t="s">
        <v>16761</v>
      </c>
      <c r="D9271" t="s">
        <v>16762</v>
      </c>
      <c r="E9271">
        <v>73</v>
      </c>
      <c r="F9271">
        <v>8.5</v>
      </c>
    </row>
    <row r="9272" spans="1:6" x14ac:dyDescent="0.3">
      <c r="A9272" t="s">
        <v>16763</v>
      </c>
      <c r="B9272" t="s">
        <v>52</v>
      </c>
      <c r="C9272" t="s">
        <v>3148</v>
      </c>
      <c r="D9272" t="s">
        <v>16764</v>
      </c>
      <c r="E9272">
        <v>73</v>
      </c>
      <c r="F9272">
        <v>8.8000000000000007</v>
      </c>
    </row>
    <row r="9273" spans="1:6" x14ac:dyDescent="0.3">
      <c r="A9273" t="s">
        <v>10000</v>
      </c>
      <c r="B9273" t="s">
        <v>22</v>
      </c>
      <c r="C9273" t="s">
        <v>2573</v>
      </c>
      <c r="D9273" t="s">
        <v>10001</v>
      </c>
      <c r="E9273">
        <v>73</v>
      </c>
      <c r="F9273">
        <v>8.3000000000000007</v>
      </c>
    </row>
    <row r="9274" spans="1:6" x14ac:dyDescent="0.3">
      <c r="A9274" t="s">
        <v>16765</v>
      </c>
      <c r="B9274" t="s">
        <v>41</v>
      </c>
      <c r="C9274" t="s">
        <v>16766</v>
      </c>
      <c r="D9274" t="s">
        <v>16767</v>
      </c>
      <c r="E9274">
        <v>73</v>
      </c>
      <c r="F9274">
        <v>7.9</v>
      </c>
    </row>
    <row r="9275" spans="1:6" x14ac:dyDescent="0.3">
      <c r="A9275" t="s">
        <v>16768</v>
      </c>
      <c r="B9275" t="s">
        <v>58</v>
      </c>
      <c r="C9275" t="s">
        <v>6150</v>
      </c>
      <c r="D9275" t="s">
        <v>16769</v>
      </c>
      <c r="E9275">
        <v>73</v>
      </c>
      <c r="F9275">
        <v>7.4</v>
      </c>
    </row>
    <row r="9276" spans="1:6" x14ac:dyDescent="0.3">
      <c r="A9276" t="s">
        <v>16770</v>
      </c>
      <c r="B9276" t="s">
        <v>48</v>
      </c>
      <c r="C9276" t="s">
        <v>851</v>
      </c>
      <c r="D9276" t="s">
        <v>16771</v>
      </c>
      <c r="E9276">
        <v>73</v>
      </c>
      <c r="F9276">
        <v>7.4</v>
      </c>
    </row>
    <row r="9277" spans="1:6" x14ac:dyDescent="0.3">
      <c r="A9277" t="s">
        <v>16772</v>
      </c>
      <c r="B9277" t="s">
        <v>41</v>
      </c>
      <c r="C9277" t="s">
        <v>14996</v>
      </c>
      <c r="D9277" t="s">
        <v>16773</v>
      </c>
      <c r="E9277">
        <v>73</v>
      </c>
      <c r="F9277">
        <v>7.9</v>
      </c>
    </row>
    <row r="9278" spans="1:6" x14ac:dyDescent="0.3">
      <c r="A9278" t="s">
        <v>16774</v>
      </c>
      <c r="B9278" t="s">
        <v>334</v>
      </c>
      <c r="C9278" t="s">
        <v>16775</v>
      </c>
      <c r="D9278" t="s">
        <v>16776</v>
      </c>
      <c r="E9278">
        <v>73</v>
      </c>
      <c r="F9278">
        <v>8.1999999999999993</v>
      </c>
    </row>
    <row r="9279" spans="1:6" x14ac:dyDescent="0.3">
      <c r="A9279" t="s">
        <v>16777</v>
      </c>
      <c r="B9279" t="s">
        <v>58</v>
      </c>
      <c r="C9279" t="s">
        <v>10689</v>
      </c>
      <c r="D9279" t="s">
        <v>16778</v>
      </c>
      <c r="E9279">
        <v>73</v>
      </c>
      <c r="F9279">
        <v>7.4</v>
      </c>
    </row>
    <row r="9280" spans="1:6" x14ac:dyDescent="0.3">
      <c r="A9280" t="s">
        <v>10313</v>
      </c>
      <c r="B9280" t="s">
        <v>15</v>
      </c>
      <c r="C9280" t="s">
        <v>10314</v>
      </c>
      <c r="D9280" t="s">
        <v>10315</v>
      </c>
      <c r="E9280">
        <v>73</v>
      </c>
      <c r="F9280">
        <v>6.5</v>
      </c>
    </row>
    <row r="9281" spans="1:6" x14ac:dyDescent="0.3">
      <c r="A9281" t="s">
        <v>10224</v>
      </c>
      <c r="B9281" t="s">
        <v>58</v>
      </c>
      <c r="C9281" t="s">
        <v>10225</v>
      </c>
      <c r="D9281" t="s">
        <v>10226</v>
      </c>
      <c r="E9281">
        <v>73</v>
      </c>
      <c r="F9281">
        <v>7.2</v>
      </c>
    </row>
    <row r="9282" spans="1:6" x14ac:dyDescent="0.3">
      <c r="A9282" t="s">
        <v>9307</v>
      </c>
      <c r="B9282" t="s">
        <v>48</v>
      </c>
      <c r="C9282" t="s">
        <v>16717</v>
      </c>
      <c r="D9282" t="s">
        <v>16779</v>
      </c>
      <c r="E9282">
        <v>73</v>
      </c>
      <c r="F9282" t="s">
        <v>1649</v>
      </c>
    </row>
    <row r="9283" spans="1:6" x14ac:dyDescent="0.3">
      <c r="A9283" t="s">
        <v>16780</v>
      </c>
      <c r="B9283" t="s">
        <v>48</v>
      </c>
      <c r="C9283" t="s">
        <v>1647</v>
      </c>
      <c r="D9283" t="s">
        <v>16781</v>
      </c>
      <c r="E9283">
        <v>73</v>
      </c>
      <c r="F9283" t="s">
        <v>1649</v>
      </c>
    </row>
    <row r="9284" spans="1:6" x14ac:dyDescent="0.3">
      <c r="A9284" t="s">
        <v>11627</v>
      </c>
      <c r="B9284" t="s">
        <v>32</v>
      </c>
      <c r="C9284" t="s">
        <v>42</v>
      </c>
      <c r="D9284" t="s">
        <v>11628</v>
      </c>
      <c r="E9284">
        <v>73</v>
      </c>
      <c r="F9284">
        <v>7.4</v>
      </c>
    </row>
    <row r="9285" spans="1:6" x14ac:dyDescent="0.3">
      <c r="A9285" t="s">
        <v>16782</v>
      </c>
      <c r="B9285" t="s">
        <v>48</v>
      </c>
      <c r="C9285" t="s">
        <v>16783</v>
      </c>
      <c r="D9285" t="s">
        <v>16784</v>
      </c>
      <c r="E9285">
        <v>73</v>
      </c>
      <c r="F9285" t="s">
        <v>1649</v>
      </c>
    </row>
    <row r="9286" spans="1:6" x14ac:dyDescent="0.3">
      <c r="A9286" t="s">
        <v>7252</v>
      </c>
      <c r="B9286" t="s">
        <v>48</v>
      </c>
      <c r="C9286" t="s">
        <v>1346</v>
      </c>
      <c r="D9286" t="s">
        <v>16785</v>
      </c>
      <c r="E9286">
        <v>73</v>
      </c>
      <c r="F9286">
        <v>7.2</v>
      </c>
    </row>
    <row r="9287" spans="1:6" x14ac:dyDescent="0.3">
      <c r="A9287" t="s">
        <v>16786</v>
      </c>
      <c r="B9287" t="s">
        <v>48</v>
      </c>
      <c r="C9287" t="s">
        <v>16787</v>
      </c>
      <c r="D9287" t="s">
        <v>16788</v>
      </c>
      <c r="E9287">
        <v>73</v>
      </c>
      <c r="F9287" t="s">
        <v>1649</v>
      </c>
    </row>
    <row r="9288" spans="1:6" x14ac:dyDescent="0.3">
      <c r="A9288" t="s">
        <v>16157</v>
      </c>
      <c r="B9288" t="s">
        <v>58</v>
      </c>
      <c r="C9288" t="s">
        <v>13995</v>
      </c>
      <c r="D9288" t="s">
        <v>16158</v>
      </c>
      <c r="E9288">
        <v>73</v>
      </c>
      <c r="F9288">
        <v>5.9</v>
      </c>
    </row>
    <row r="9289" spans="1:6" x14ac:dyDescent="0.3">
      <c r="A9289" t="s">
        <v>16789</v>
      </c>
      <c r="B9289" t="s">
        <v>48</v>
      </c>
      <c r="C9289" t="s">
        <v>4265</v>
      </c>
      <c r="D9289" t="s">
        <v>16790</v>
      </c>
      <c r="E9289">
        <v>73</v>
      </c>
      <c r="F9289">
        <v>7.4</v>
      </c>
    </row>
    <row r="9290" spans="1:6" x14ac:dyDescent="0.3">
      <c r="A9290" t="s">
        <v>16791</v>
      </c>
      <c r="B9290" t="s">
        <v>58</v>
      </c>
      <c r="C9290" t="s">
        <v>5144</v>
      </c>
      <c r="D9290" t="s">
        <v>16792</v>
      </c>
      <c r="E9290">
        <v>73</v>
      </c>
      <c r="F9290" t="s">
        <v>1649</v>
      </c>
    </row>
    <row r="9291" spans="1:6" x14ac:dyDescent="0.3">
      <c r="A9291" t="s">
        <v>16793</v>
      </c>
      <c r="B9291" t="s">
        <v>48</v>
      </c>
      <c r="C9291" t="s">
        <v>942</v>
      </c>
      <c r="D9291" t="s">
        <v>16794</v>
      </c>
      <c r="E9291">
        <v>73</v>
      </c>
      <c r="F9291">
        <v>7.1</v>
      </c>
    </row>
    <row r="9292" spans="1:6" x14ac:dyDescent="0.3">
      <c r="A9292" t="s">
        <v>16795</v>
      </c>
      <c r="B9292" t="s">
        <v>48</v>
      </c>
      <c r="C9292" t="s">
        <v>16796</v>
      </c>
      <c r="D9292" t="s">
        <v>16797</v>
      </c>
      <c r="E9292">
        <v>73</v>
      </c>
      <c r="F9292">
        <v>6.7</v>
      </c>
    </row>
    <row r="9293" spans="1:6" x14ac:dyDescent="0.3">
      <c r="A9293" t="s">
        <v>10103</v>
      </c>
      <c r="B9293" t="s">
        <v>48</v>
      </c>
      <c r="C9293" t="s">
        <v>3602</v>
      </c>
      <c r="D9293" t="s">
        <v>16798</v>
      </c>
      <c r="E9293">
        <v>73</v>
      </c>
      <c r="F9293">
        <v>6</v>
      </c>
    </row>
    <row r="9294" spans="1:6" x14ac:dyDescent="0.3">
      <c r="A9294" t="s">
        <v>16799</v>
      </c>
      <c r="B9294" t="s">
        <v>48</v>
      </c>
      <c r="C9294" t="s">
        <v>16031</v>
      </c>
      <c r="D9294" t="s">
        <v>16800</v>
      </c>
      <c r="E9294">
        <v>73</v>
      </c>
      <c r="F9294">
        <v>7.2</v>
      </c>
    </row>
    <row r="9295" spans="1:6" x14ac:dyDescent="0.3">
      <c r="A9295" t="s">
        <v>15544</v>
      </c>
      <c r="B9295" t="s">
        <v>32</v>
      </c>
      <c r="C9295" t="s">
        <v>2498</v>
      </c>
      <c r="D9295" t="s">
        <v>16801</v>
      </c>
      <c r="E9295">
        <v>73</v>
      </c>
      <c r="F9295" t="s">
        <v>1649</v>
      </c>
    </row>
    <row r="9296" spans="1:6" x14ac:dyDescent="0.3">
      <c r="A9296" t="s">
        <v>16802</v>
      </c>
      <c r="B9296" t="s">
        <v>32</v>
      </c>
      <c r="C9296" t="s">
        <v>2287</v>
      </c>
      <c r="D9296" t="s">
        <v>16803</v>
      </c>
      <c r="E9296">
        <v>73</v>
      </c>
      <c r="F9296">
        <v>7.6</v>
      </c>
    </row>
    <row r="9297" spans="1:6" x14ac:dyDescent="0.3">
      <c r="A9297" t="s">
        <v>16804</v>
      </c>
      <c r="B9297" t="s">
        <v>222</v>
      </c>
      <c r="C9297" t="s">
        <v>16805</v>
      </c>
      <c r="D9297" t="s">
        <v>16806</v>
      </c>
      <c r="E9297">
        <v>73</v>
      </c>
      <c r="F9297">
        <v>7.4</v>
      </c>
    </row>
    <row r="9298" spans="1:6" x14ac:dyDescent="0.3">
      <c r="A9298" t="s">
        <v>16807</v>
      </c>
      <c r="B9298" t="s">
        <v>41</v>
      </c>
      <c r="C9298" t="s">
        <v>5015</v>
      </c>
      <c r="D9298" t="s">
        <v>16808</v>
      </c>
      <c r="E9298">
        <v>73</v>
      </c>
      <c r="F9298">
        <v>7.5</v>
      </c>
    </row>
    <row r="9299" spans="1:6" x14ac:dyDescent="0.3">
      <c r="A9299" t="s">
        <v>12683</v>
      </c>
      <c r="B9299" t="s">
        <v>382</v>
      </c>
      <c r="C9299" t="s">
        <v>4551</v>
      </c>
      <c r="D9299" t="s">
        <v>12684</v>
      </c>
      <c r="E9299">
        <v>73</v>
      </c>
      <c r="F9299">
        <v>6.4</v>
      </c>
    </row>
    <row r="9300" spans="1:6" x14ac:dyDescent="0.3">
      <c r="A9300" t="s">
        <v>894</v>
      </c>
      <c r="B9300" t="s">
        <v>382</v>
      </c>
      <c r="C9300" t="s">
        <v>825</v>
      </c>
      <c r="D9300" t="s">
        <v>16809</v>
      </c>
      <c r="E9300">
        <v>73</v>
      </c>
      <c r="F9300">
        <v>7.8</v>
      </c>
    </row>
    <row r="9301" spans="1:6" x14ac:dyDescent="0.3">
      <c r="A9301" t="s">
        <v>16810</v>
      </c>
      <c r="B9301" t="s">
        <v>41</v>
      </c>
      <c r="C9301" t="s">
        <v>16277</v>
      </c>
      <c r="D9301" t="s">
        <v>16811</v>
      </c>
      <c r="E9301">
        <v>73</v>
      </c>
      <c r="F9301">
        <v>6.4</v>
      </c>
    </row>
    <row r="9302" spans="1:6" x14ac:dyDescent="0.3">
      <c r="A9302" t="s">
        <v>9249</v>
      </c>
      <c r="B9302" t="s">
        <v>382</v>
      </c>
      <c r="C9302" t="s">
        <v>6092</v>
      </c>
      <c r="D9302" t="s">
        <v>9251</v>
      </c>
      <c r="E9302">
        <v>73</v>
      </c>
      <c r="F9302">
        <v>6.9</v>
      </c>
    </row>
    <row r="9303" spans="1:6" x14ac:dyDescent="0.3">
      <c r="A9303" t="s">
        <v>16812</v>
      </c>
      <c r="B9303" t="s">
        <v>52</v>
      </c>
      <c r="C9303" t="s">
        <v>4479</v>
      </c>
      <c r="D9303" t="s">
        <v>16813</v>
      </c>
      <c r="E9303">
        <v>73</v>
      </c>
      <c r="F9303">
        <v>8.1999999999999993</v>
      </c>
    </row>
    <row r="9304" spans="1:6" x14ac:dyDescent="0.3">
      <c r="A9304" t="s">
        <v>15358</v>
      </c>
      <c r="B9304" t="s">
        <v>52</v>
      </c>
      <c r="C9304" t="s">
        <v>8471</v>
      </c>
      <c r="D9304" t="s">
        <v>16814</v>
      </c>
      <c r="E9304">
        <v>73</v>
      </c>
      <c r="F9304">
        <v>8</v>
      </c>
    </row>
    <row r="9305" spans="1:6" x14ac:dyDescent="0.3">
      <c r="A9305" t="s">
        <v>16815</v>
      </c>
      <c r="B9305" t="s">
        <v>160</v>
      </c>
      <c r="C9305" t="s">
        <v>4741</v>
      </c>
      <c r="D9305" t="s">
        <v>16816</v>
      </c>
      <c r="E9305">
        <v>73</v>
      </c>
      <c r="F9305">
        <v>7.3</v>
      </c>
    </row>
    <row r="9306" spans="1:6" x14ac:dyDescent="0.3">
      <c r="A9306" t="s">
        <v>3097</v>
      </c>
      <c r="B9306" t="s">
        <v>52</v>
      </c>
      <c r="C9306" t="s">
        <v>1733</v>
      </c>
      <c r="D9306" t="s">
        <v>3098</v>
      </c>
      <c r="E9306">
        <v>73</v>
      </c>
      <c r="F9306">
        <v>8.1999999999999993</v>
      </c>
    </row>
    <row r="9307" spans="1:6" x14ac:dyDescent="0.3">
      <c r="A9307" t="s">
        <v>16817</v>
      </c>
      <c r="B9307" t="s">
        <v>41</v>
      </c>
      <c r="C9307" t="s">
        <v>264</v>
      </c>
      <c r="D9307" t="s">
        <v>16818</v>
      </c>
      <c r="E9307">
        <v>73</v>
      </c>
      <c r="F9307">
        <v>7.4</v>
      </c>
    </row>
    <row r="9308" spans="1:6" x14ac:dyDescent="0.3">
      <c r="A9308" t="s">
        <v>15814</v>
      </c>
      <c r="B9308" t="s">
        <v>41</v>
      </c>
      <c r="C9308" t="s">
        <v>4011</v>
      </c>
      <c r="D9308" t="s">
        <v>16819</v>
      </c>
      <c r="E9308">
        <v>73</v>
      </c>
      <c r="F9308">
        <v>7.6</v>
      </c>
    </row>
    <row r="9309" spans="1:6" x14ac:dyDescent="0.3">
      <c r="A9309" t="s">
        <v>16820</v>
      </c>
      <c r="B9309" t="s">
        <v>160</v>
      </c>
      <c r="C9309" t="s">
        <v>8825</v>
      </c>
      <c r="D9309" t="s">
        <v>8826</v>
      </c>
      <c r="E9309">
        <v>73</v>
      </c>
      <c r="F9309" t="s">
        <v>1649</v>
      </c>
    </row>
    <row r="9310" spans="1:6" x14ac:dyDescent="0.3">
      <c r="A9310" t="s">
        <v>16821</v>
      </c>
      <c r="B9310" t="s">
        <v>160</v>
      </c>
      <c r="C9310" t="s">
        <v>210</v>
      </c>
      <c r="D9310" t="s">
        <v>16822</v>
      </c>
      <c r="E9310">
        <v>73</v>
      </c>
      <c r="F9310">
        <v>7.5</v>
      </c>
    </row>
    <row r="9311" spans="1:6" x14ac:dyDescent="0.3">
      <c r="A9311" t="s">
        <v>16823</v>
      </c>
      <c r="B9311" t="s">
        <v>52</v>
      </c>
      <c r="C9311" t="s">
        <v>16824</v>
      </c>
      <c r="D9311" t="s">
        <v>16825</v>
      </c>
      <c r="E9311">
        <v>73</v>
      </c>
      <c r="F9311">
        <v>7.4</v>
      </c>
    </row>
    <row r="9312" spans="1:6" x14ac:dyDescent="0.3">
      <c r="A9312" t="s">
        <v>16826</v>
      </c>
      <c r="B9312" t="s">
        <v>41</v>
      </c>
      <c r="C9312" t="s">
        <v>771</v>
      </c>
      <c r="D9312" t="s">
        <v>16827</v>
      </c>
      <c r="E9312">
        <v>73</v>
      </c>
      <c r="F9312">
        <v>7.3</v>
      </c>
    </row>
    <row r="9313" spans="1:6" x14ac:dyDescent="0.3">
      <c r="A9313" t="s">
        <v>14909</v>
      </c>
      <c r="B9313" t="s">
        <v>52</v>
      </c>
      <c r="C9313" t="s">
        <v>5564</v>
      </c>
      <c r="D9313" t="s">
        <v>16828</v>
      </c>
      <c r="E9313">
        <v>73</v>
      </c>
      <c r="F9313">
        <v>7.8</v>
      </c>
    </row>
    <row r="9314" spans="1:6" x14ac:dyDescent="0.3">
      <c r="A9314" t="s">
        <v>16829</v>
      </c>
      <c r="B9314" t="s">
        <v>25</v>
      </c>
      <c r="C9314" t="s">
        <v>169</v>
      </c>
      <c r="D9314" t="s">
        <v>16830</v>
      </c>
      <c r="E9314">
        <v>72</v>
      </c>
      <c r="F9314">
        <v>8.4</v>
      </c>
    </row>
    <row r="9315" spans="1:6" x14ac:dyDescent="0.3">
      <c r="A9315" t="s">
        <v>16831</v>
      </c>
      <c r="B9315" t="s">
        <v>22</v>
      </c>
      <c r="C9315" t="s">
        <v>12246</v>
      </c>
      <c r="D9315" t="s">
        <v>16832</v>
      </c>
      <c r="E9315">
        <v>72</v>
      </c>
      <c r="F9315">
        <v>7.2</v>
      </c>
    </row>
    <row r="9316" spans="1:6" x14ac:dyDescent="0.3">
      <c r="A9316" t="s">
        <v>16833</v>
      </c>
      <c r="B9316" t="s">
        <v>52</v>
      </c>
      <c r="C9316" t="s">
        <v>240</v>
      </c>
      <c r="D9316" t="s">
        <v>16834</v>
      </c>
      <c r="E9316">
        <v>72</v>
      </c>
      <c r="F9316">
        <v>8.3000000000000007</v>
      </c>
    </row>
    <row r="9317" spans="1:6" x14ac:dyDescent="0.3">
      <c r="A9317" t="s">
        <v>1852</v>
      </c>
      <c r="B9317" t="s">
        <v>15</v>
      </c>
      <c r="C9317" t="s">
        <v>3221</v>
      </c>
      <c r="D9317" t="s">
        <v>4068</v>
      </c>
      <c r="E9317">
        <v>72</v>
      </c>
      <c r="F9317">
        <v>7.6</v>
      </c>
    </row>
    <row r="9318" spans="1:6" x14ac:dyDescent="0.3">
      <c r="A9318" t="s">
        <v>16021</v>
      </c>
      <c r="B9318" t="s">
        <v>32</v>
      </c>
      <c r="C9318" t="s">
        <v>190</v>
      </c>
      <c r="D9318" t="s">
        <v>16022</v>
      </c>
      <c r="E9318">
        <v>72</v>
      </c>
      <c r="F9318">
        <v>7.8</v>
      </c>
    </row>
    <row r="9319" spans="1:6" x14ac:dyDescent="0.3">
      <c r="A9319" t="s">
        <v>16835</v>
      </c>
      <c r="B9319" t="s">
        <v>41</v>
      </c>
      <c r="C9319" t="s">
        <v>12131</v>
      </c>
      <c r="D9319" t="s">
        <v>16836</v>
      </c>
      <c r="E9319">
        <v>72</v>
      </c>
      <c r="F9319">
        <v>7.6</v>
      </c>
    </row>
    <row r="9320" spans="1:6" x14ac:dyDescent="0.3">
      <c r="A9320" t="s">
        <v>15556</v>
      </c>
      <c r="B9320" t="s">
        <v>22</v>
      </c>
      <c r="C9320" t="s">
        <v>16837</v>
      </c>
      <c r="D9320" t="s">
        <v>15557</v>
      </c>
      <c r="E9320">
        <v>72</v>
      </c>
      <c r="F9320">
        <v>8.3000000000000007</v>
      </c>
    </row>
    <row r="9321" spans="1:6" x14ac:dyDescent="0.3">
      <c r="A9321" t="s">
        <v>16838</v>
      </c>
      <c r="B9321" t="s">
        <v>837</v>
      </c>
      <c r="C9321" t="s">
        <v>10609</v>
      </c>
      <c r="D9321" t="s">
        <v>16839</v>
      </c>
      <c r="E9321">
        <v>72</v>
      </c>
      <c r="F9321">
        <v>6.3</v>
      </c>
    </row>
    <row r="9322" spans="1:6" x14ac:dyDescent="0.3">
      <c r="A9322" t="s">
        <v>10830</v>
      </c>
      <c r="B9322" t="s">
        <v>424</v>
      </c>
      <c r="C9322" t="s">
        <v>7904</v>
      </c>
      <c r="D9322" t="s">
        <v>10831</v>
      </c>
      <c r="E9322">
        <v>72</v>
      </c>
      <c r="F9322">
        <v>7.2</v>
      </c>
    </row>
    <row r="9323" spans="1:6" x14ac:dyDescent="0.3">
      <c r="A9323" t="s">
        <v>13804</v>
      </c>
      <c r="B9323" t="s">
        <v>58</v>
      </c>
      <c r="C9323" t="s">
        <v>4824</v>
      </c>
      <c r="D9323" t="s">
        <v>16260</v>
      </c>
      <c r="E9323">
        <v>72</v>
      </c>
      <c r="F9323">
        <v>5.9</v>
      </c>
    </row>
    <row r="9324" spans="1:6" x14ac:dyDescent="0.3">
      <c r="A9324" t="s">
        <v>16840</v>
      </c>
      <c r="B9324" t="s">
        <v>58</v>
      </c>
      <c r="C9324" t="s">
        <v>5667</v>
      </c>
      <c r="D9324" t="s">
        <v>16841</v>
      </c>
      <c r="E9324">
        <v>72</v>
      </c>
      <c r="F9324">
        <v>7.2</v>
      </c>
    </row>
    <row r="9325" spans="1:6" x14ac:dyDescent="0.3">
      <c r="A9325" t="s">
        <v>15750</v>
      </c>
      <c r="B9325" t="s">
        <v>41</v>
      </c>
      <c r="C9325" t="s">
        <v>8316</v>
      </c>
      <c r="D9325" t="s">
        <v>16842</v>
      </c>
      <c r="E9325">
        <v>72</v>
      </c>
      <c r="F9325">
        <v>8.3000000000000007</v>
      </c>
    </row>
    <row r="9326" spans="1:6" x14ac:dyDescent="0.3">
      <c r="A9326" t="s">
        <v>16843</v>
      </c>
      <c r="B9326" t="s">
        <v>85</v>
      </c>
      <c r="C9326" t="s">
        <v>16844</v>
      </c>
      <c r="D9326" t="s">
        <v>16845</v>
      </c>
      <c r="E9326">
        <v>72</v>
      </c>
      <c r="F9326">
        <v>8</v>
      </c>
    </row>
    <row r="9327" spans="1:6" x14ac:dyDescent="0.3">
      <c r="A9327" t="s">
        <v>16846</v>
      </c>
      <c r="B9327" t="s">
        <v>41</v>
      </c>
      <c r="C9327" t="s">
        <v>1459</v>
      </c>
      <c r="D9327" t="s">
        <v>16847</v>
      </c>
      <c r="E9327">
        <v>72</v>
      </c>
      <c r="F9327">
        <v>6.8</v>
      </c>
    </row>
    <row r="9328" spans="1:6" x14ac:dyDescent="0.3">
      <c r="A9328" t="s">
        <v>16848</v>
      </c>
      <c r="B9328" t="s">
        <v>85</v>
      </c>
      <c r="C9328" t="s">
        <v>16849</v>
      </c>
      <c r="D9328" t="s">
        <v>16850</v>
      </c>
      <c r="E9328">
        <v>72</v>
      </c>
      <c r="F9328">
        <v>7.8</v>
      </c>
    </row>
    <row r="9329" spans="1:6" x14ac:dyDescent="0.3">
      <c r="A9329" t="s">
        <v>14690</v>
      </c>
      <c r="B9329" t="s">
        <v>41</v>
      </c>
      <c r="C9329" t="s">
        <v>8527</v>
      </c>
      <c r="D9329" t="s">
        <v>14691</v>
      </c>
      <c r="E9329">
        <v>72</v>
      </c>
      <c r="F9329">
        <v>6.4</v>
      </c>
    </row>
    <row r="9330" spans="1:6" x14ac:dyDescent="0.3">
      <c r="A9330" t="s">
        <v>16851</v>
      </c>
      <c r="B9330" t="s">
        <v>15</v>
      </c>
      <c r="C9330" t="s">
        <v>6983</v>
      </c>
      <c r="D9330" t="s">
        <v>16852</v>
      </c>
      <c r="E9330">
        <v>72</v>
      </c>
      <c r="F9330">
        <v>6.1</v>
      </c>
    </row>
    <row r="9331" spans="1:6" x14ac:dyDescent="0.3">
      <c r="A9331" t="s">
        <v>16853</v>
      </c>
      <c r="B9331" t="s">
        <v>41</v>
      </c>
      <c r="C9331" t="s">
        <v>16854</v>
      </c>
      <c r="D9331" t="s">
        <v>16855</v>
      </c>
      <c r="E9331">
        <v>72</v>
      </c>
      <c r="F9331">
        <v>7.2</v>
      </c>
    </row>
    <row r="9332" spans="1:6" x14ac:dyDescent="0.3">
      <c r="A9332" t="s">
        <v>16856</v>
      </c>
      <c r="B9332" t="s">
        <v>334</v>
      </c>
      <c r="C9332" t="s">
        <v>16857</v>
      </c>
      <c r="D9332" t="s">
        <v>16858</v>
      </c>
      <c r="E9332">
        <v>72</v>
      </c>
      <c r="F9332">
        <v>8.1</v>
      </c>
    </row>
    <row r="9333" spans="1:6" x14ac:dyDescent="0.3">
      <c r="A9333" t="s">
        <v>16859</v>
      </c>
      <c r="B9333" t="s">
        <v>15</v>
      </c>
      <c r="C9333" t="s">
        <v>1224</v>
      </c>
      <c r="D9333" t="s">
        <v>16860</v>
      </c>
      <c r="E9333">
        <v>72</v>
      </c>
      <c r="F9333">
        <v>8.1</v>
      </c>
    </row>
    <row r="9334" spans="1:6" x14ac:dyDescent="0.3">
      <c r="A9334" t="s">
        <v>16861</v>
      </c>
      <c r="B9334" t="s">
        <v>41</v>
      </c>
      <c r="C9334" t="s">
        <v>9319</v>
      </c>
      <c r="D9334" t="s">
        <v>16862</v>
      </c>
      <c r="E9334">
        <v>72</v>
      </c>
      <c r="F9334">
        <v>7.2</v>
      </c>
    </row>
    <row r="9335" spans="1:6" x14ac:dyDescent="0.3">
      <c r="A9335" t="s">
        <v>16863</v>
      </c>
      <c r="B9335" t="s">
        <v>41</v>
      </c>
      <c r="C9335" t="s">
        <v>9364</v>
      </c>
      <c r="D9335" t="s">
        <v>16864</v>
      </c>
      <c r="E9335">
        <v>72</v>
      </c>
      <c r="F9335">
        <v>4.4000000000000004</v>
      </c>
    </row>
    <row r="9336" spans="1:6" x14ac:dyDescent="0.3">
      <c r="A9336" t="s">
        <v>10842</v>
      </c>
      <c r="B9336" t="s">
        <v>41</v>
      </c>
      <c r="C9336" t="s">
        <v>7734</v>
      </c>
      <c r="D9336" t="s">
        <v>16865</v>
      </c>
      <c r="E9336">
        <v>72</v>
      </c>
      <c r="F9336">
        <v>7</v>
      </c>
    </row>
    <row r="9337" spans="1:6" x14ac:dyDescent="0.3">
      <c r="A9337" t="s">
        <v>16866</v>
      </c>
      <c r="B9337" t="s">
        <v>334</v>
      </c>
      <c r="C9337" t="s">
        <v>606</v>
      </c>
      <c r="D9337" t="s">
        <v>16867</v>
      </c>
      <c r="E9337">
        <v>72</v>
      </c>
      <c r="F9337">
        <v>6.3</v>
      </c>
    </row>
    <row r="9338" spans="1:6" x14ac:dyDescent="0.3">
      <c r="A9338" t="s">
        <v>14782</v>
      </c>
      <c r="B9338" t="s">
        <v>71</v>
      </c>
      <c r="C9338" t="s">
        <v>6457</v>
      </c>
      <c r="D9338" t="s">
        <v>16868</v>
      </c>
      <c r="E9338">
        <v>72</v>
      </c>
      <c r="F9338">
        <v>6.5</v>
      </c>
    </row>
    <row r="9339" spans="1:6" x14ac:dyDescent="0.3">
      <c r="A9339" t="s">
        <v>15996</v>
      </c>
      <c r="B9339" t="s">
        <v>71</v>
      </c>
      <c r="C9339" t="s">
        <v>9589</v>
      </c>
      <c r="D9339" t="s">
        <v>16869</v>
      </c>
      <c r="E9339">
        <v>72</v>
      </c>
      <c r="F9339">
        <v>8.3000000000000007</v>
      </c>
    </row>
    <row r="9340" spans="1:6" x14ac:dyDescent="0.3">
      <c r="A9340" t="s">
        <v>16870</v>
      </c>
      <c r="B9340" t="s">
        <v>327</v>
      </c>
      <c r="C9340" t="s">
        <v>1647</v>
      </c>
      <c r="D9340" t="s">
        <v>16871</v>
      </c>
      <c r="E9340">
        <v>72</v>
      </c>
      <c r="F9340" t="s">
        <v>1649</v>
      </c>
    </row>
    <row r="9341" spans="1:6" x14ac:dyDescent="0.3">
      <c r="A9341" t="s">
        <v>16872</v>
      </c>
      <c r="B9341" t="s">
        <v>32</v>
      </c>
      <c r="C9341" t="s">
        <v>5943</v>
      </c>
      <c r="D9341" t="s">
        <v>16873</v>
      </c>
      <c r="E9341">
        <v>72</v>
      </c>
      <c r="F9341">
        <v>7.2</v>
      </c>
    </row>
    <row r="9342" spans="1:6" x14ac:dyDescent="0.3">
      <c r="A9342" t="s">
        <v>12103</v>
      </c>
      <c r="B9342" t="s">
        <v>32</v>
      </c>
      <c r="C9342" t="s">
        <v>16874</v>
      </c>
      <c r="D9342" t="s">
        <v>12104</v>
      </c>
      <c r="E9342">
        <v>72</v>
      </c>
      <c r="F9342">
        <v>6.9</v>
      </c>
    </row>
    <row r="9343" spans="1:6" x14ac:dyDescent="0.3">
      <c r="A9343" t="s">
        <v>16875</v>
      </c>
      <c r="B9343" t="s">
        <v>22</v>
      </c>
      <c r="C9343" t="s">
        <v>406</v>
      </c>
      <c r="D9343" t="s">
        <v>16876</v>
      </c>
      <c r="E9343">
        <v>72</v>
      </c>
      <c r="F9343">
        <v>8.1999999999999993</v>
      </c>
    </row>
    <row r="9344" spans="1:6" x14ac:dyDescent="0.3">
      <c r="A9344" t="s">
        <v>16877</v>
      </c>
      <c r="B9344" t="s">
        <v>58</v>
      </c>
      <c r="C9344" t="s">
        <v>2546</v>
      </c>
      <c r="D9344" t="s">
        <v>16878</v>
      </c>
      <c r="E9344">
        <v>72</v>
      </c>
      <c r="F9344">
        <v>6.2</v>
      </c>
    </row>
    <row r="9345" spans="1:6" x14ac:dyDescent="0.3">
      <c r="A9345" t="s">
        <v>16470</v>
      </c>
      <c r="B9345" t="s">
        <v>71</v>
      </c>
      <c r="C9345" t="s">
        <v>472</v>
      </c>
      <c r="D9345" t="s">
        <v>16879</v>
      </c>
      <c r="E9345">
        <v>72</v>
      </c>
      <c r="F9345">
        <v>7.1</v>
      </c>
    </row>
    <row r="9346" spans="1:6" x14ac:dyDescent="0.3">
      <c r="A9346" t="s">
        <v>16880</v>
      </c>
      <c r="B9346" t="s">
        <v>52</v>
      </c>
      <c r="C9346" t="s">
        <v>16881</v>
      </c>
      <c r="D9346" t="s">
        <v>16882</v>
      </c>
      <c r="E9346">
        <v>72</v>
      </c>
      <c r="F9346">
        <v>7.9</v>
      </c>
    </row>
    <row r="9347" spans="1:6" x14ac:dyDescent="0.3">
      <c r="A9347" t="s">
        <v>16883</v>
      </c>
      <c r="B9347" t="s">
        <v>41</v>
      </c>
      <c r="C9347" t="s">
        <v>1102</v>
      </c>
      <c r="D9347" t="s">
        <v>16884</v>
      </c>
      <c r="E9347">
        <v>72</v>
      </c>
      <c r="F9347">
        <v>7.5</v>
      </c>
    </row>
    <row r="9348" spans="1:6" x14ac:dyDescent="0.3">
      <c r="A9348" t="s">
        <v>16885</v>
      </c>
      <c r="B9348" t="s">
        <v>58</v>
      </c>
      <c r="C9348" t="s">
        <v>1425</v>
      </c>
      <c r="E9348">
        <v>72</v>
      </c>
      <c r="F9348">
        <v>7.2</v>
      </c>
    </row>
    <row r="9349" spans="1:6" x14ac:dyDescent="0.3">
      <c r="A9349" t="s">
        <v>15133</v>
      </c>
      <c r="B9349" t="s">
        <v>15</v>
      </c>
      <c r="C9349" t="s">
        <v>1813</v>
      </c>
      <c r="D9349" t="s">
        <v>15134</v>
      </c>
      <c r="E9349">
        <v>72</v>
      </c>
      <c r="F9349">
        <v>8</v>
      </c>
    </row>
    <row r="9350" spans="1:6" x14ac:dyDescent="0.3">
      <c r="A9350" t="s">
        <v>16886</v>
      </c>
      <c r="B9350" t="s">
        <v>41</v>
      </c>
      <c r="C9350" t="s">
        <v>16887</v>
      </c>
      <c r="D9350" t="s">
        <v>16888</v>
      </c>
      <c r="E9350">
        <v>72</v>
      </c>
      <c r="F9350">
        <v>6.9</v>
      </c>
    </row>
    <row r="9351" spans="1:6" x14ac:dyDescent="0.3">
      <c r="A9351" t="s">
        <v>11697</v>
      </c>
      <c r="B9351" t="s">
        <v>837</v>
      </c>
      <c r="C9351" t="s">
        <v>7500</v>
      </c>
      <c r="D9351" t="s">
        <v>16889</v>
      </c>
      <c r="E9351">
        <v>72</v>
      </c>
      <c r="F9351">
        <v>7.4</v>
      </c>
    </row>
    <row r="9352" spans="1:6" x14ac:dyDescent="0.3">
      <c r="A9352" t="s">
        <v>13619</v>
      </c>
      <c r="B9352" t="s">
        <v>61</v>
      </c>
      <c r="C9352" t="s">
        <v>11048</v>
      </c>
      <c r="D9352" t="s">
        <v>15528</v>
      </c>
      <c r="E9352">
        <v>72</v>
      </c>
      <c r="F9352">
        <v>8.1</v>
      </c>
    </row>
    <row r="9353" spans="1:6" x14ac:dyDescent="0.3">
      <c r="A9353" t="s">
        <v>16890</v>
      </c>
      <c r="B9353" t="s">
        <v>15</v>
      </c>
      <c r="C9353" t="s">
        <v>2788</v>
      </c>
      <c r="D9353" t="s">
        <v>16891</v>
      </c>
      <c r="E9353">
        <v>72</v>
      </c>
      <c r="F9353">
        <v>7.3</v>
      </c>
    </row>
    <row r="9354" spans="1:6" x14ac:dyDescent="0.3">
      <c r="A9354" t="s">
        <v>16892</v>
      </c>
      <c r="B9354" t="s">
        <v>58</v>
      </c>
      <c r="C9354" t="s">
        <v>577</v>
      </c>
      <c r="D9354" t="s">
        <v>16893</v>
      </c>
      <c r="E9354">
        <v>72</v>
      </c>
      <c r="F9354">
        <v>4.2</v>
      </c>
    </row>
    <row r="9355" spans="1:6" x14ac:dyDescent="0.3">
      <c r="A9355" t="s">
        <v>16894</v>
      </c>
      <c r="B9355" t="s">
        <v>222</v>
      </c>
      <c r="C9355" t="s">
        <v>2496</v>
      </c>
      <c r="D9355" t="s">
        <v>16895</v>
      </c>
      <c r="E9355">
        <v>72</v>
      </c>
      <c r="F9355">
        <v>7.2</v>
      </c>
    </row>
    <row r="9356" spans="1:6" x14ac:dyDescent="0.3">
      <c r="A9356" t="s">
        <v>15469</v>
      </c>
      <c r="B9356" t="s">
        <v>32</v>
      </c>
      <c r="C9356" t="s">
        <v>3769</v>
      </c>
      <c r="D9356" t="s">
        <v>15470</v>
      </c>
      <c r="E9356">
        <v>72</v>
      </c>
      <c r="F9356">
        <v>4.8</v>
      </c>
    </row>
    <row r="9357" spans="1:6" x14ac:dyDescent="0.3">
      <c r="A9357" t="s">
        <v>16279</v>
      </c>
      <c r="B9357" t="s">
        <v>22</v>
      </c>
      <c r="C9357" t="s">
        <v>11958</v>
      </c>
      <c r="D9357" t="s">
        <v>16280</v>
      </c>
      <c r="E9357">
        <v>72</v>
      </c>
      <c r="F9357">
        <v>5.5</v>
      </c>
    </row>
    <row r="9358" spans="1:6" x14ac:dyDescent="0.3">
      <c r="A9358" t="s">
        <v>9358</v>
      </c>
      <c r="B9358" t="s">
        <v>837</v>
      </c>
      <c r="C9358" t="s">
        <v>6307</v>
      </c>
      <c r="D9358" t="s">
        <v>9359</v>
      </c>
      <c r="E9358">
        <v>72</v>
      </c>
      <c r="F9358" t="s">
        <v>1649</v>
      </c>
    </row>
    <row r="9359" spans="1:6" x14ac:dyDescent="0.3">
      <c r="A9359" t="s">
        <v>16896</v>
      </c>
      <c r="B9359" t="s">
        <v>48</v>
      </c>
      <c r="C9359" t="s">
        <v>14634</v>
      </c>
      <c r="D9359" t="s">
        <v>16897</v>
      </c>
      <c r="E9359">
        <v>72</v>
      </c>
      <c r="F9359">
        <v>7.4</v>
      </c>
    </row>
    <row r="9360" spans="1:6" x14ac:dyDescent="0.3">
      <c r="A9360" t="s">
        <v>13306</v>
      </c>
      <c r="B9360" t="s">
        <v>58</v>
      </c>
      <c r="C9360" t="s">
        <v>2275</v>
      </c>
      <c r="D9360" t="s">
        <v>13308</v>
      </c>
      <c r="E9360">
        <v>72</v>
      </c>
      <c r="F9360">
        <v>7.9</v>
      </c>
    </row>
    <row r="9361" spans="1:6" x14ac:dyDescent="0.3">
      <c r="A9361" t="s">
        <v>16898</v>
      </c>
      <c r="B9361" t="s">
        <v>58</v>
      </c>
      <c r="C9361" t="s">
        <v>8585</v>
      </c>
      <c r="D9361" t="s">
        <v>16899</v>
      </c>
      <c r="E9361">
        <v>72</v>
      </c>
      <c r="F9361">
        <v>2.2000000000000002</v>
      </c>
    </row>
    <row r="9362" spans="1:6" x14ac:dyDescent="0.3">
      <c r="A9362" t="s">
        <v>12366</v>
      </c>
      <c r="B9362" t="s">
        <v>58</v>
      </c>
      <c r="C9362" t="s">
        <v>7146</v>
      </c>
      <c r="D9362" t="s">
        <v>12368</v>
      </c>
      <c r="E9362">
        <v>72</v>
      </c>
      <c r="F9362">
        <v>7.3</v>
      </c>
    </row>
    <row r="9363" spans="1:6" x14ac:dyDescent="0.3">
      <c r="A9363" t="s">
        <v>16900</v>
      </c>
      <c r="B9363" t="s">
        <v>41</v>
      </c>
      <c r="C9363" t="s">
        <v>14809</v>
      </c>
      <c r="D9363" t="s">
        <v>16901</v>
      </c>
      <c r="E9363">
        <v>72</v>
      </c>
      <c r="F9363">
        <v>7.5</v>
      </c>
    </row>
    <row r="9364" spans="1:6" x14ac:dyDescent="0.3">
      <c r="A9364" t="s">
        <v>9651</v>
      </c>
      <c r="B9364" t="s">
        <v>41</v>
      </c>
      <c r="C9364" t="s">
        <v>598</v>
      </c>
      <c r="D9364" t="s">
        <v>9652</v>
      </c>
      <c r="E9364">
        <v>72</v>
      </c>
      <c r="F9364">
        <v>7.5</v>
      </c>
    </row>
    <row r="9365" spans="1:6" x14ac:dyDescent="0.3">
      <c r="A9365" t="s">
        <v>16902</v>
      </c>
      <c r="B9365" t="s">
        <v>48</v>
      </c>
      <c r="C9365" t="s">
        <v>6270</v>
      </c>
      <c r="D9365" t="s">
        <v>3712</v>
      </c>
      <c r="E9365">
        <v>72</v>
      </c>
      <c r="F9365">
        <v>4.8</v>
      </c>
    </row>
    <row r="9366" spans="1:6" x14ac:dyDescent="0.3">
      <c r="A9366" t="s">
        <v>15143</v>
      </c>
      <c r="B9366" t="s">
        <v>41</v>
      </c>
      <c r="C9366" t="s">
        <v>1727</v>
      </c>
      <c r="D9366" t="s">
        <v>16903</v>
      </c>
      <c r="E9366">
        <v>72</v>
      </c>
      <c r="F9366">
        <v>6.7</v>
      </c>
    </row>
    <row r="9367" spans="1:6" x14ac:dyDescent="0.3">
      <c r="A9367" t="s">
        <v>16904</v>
      </c>
      <c r="B9367" t="s">
        <v>58</v>
      </c>
      <c r="C9367" t="s">
        <v>524</v>
      </c>
      <c r="D9367" t="s">
        <v>16905</v>
      </c>
      <c r="E9367">
        <v>72</v>
      </c>
      <c r="F9367">
        <v>6.2</v>
      </c>
    </row>
    <row r="9368" spans="1:6" x14ac:dyDescent="0.3">
      <c r="A9368" t="s">
        <v>16906</v>
      </c>
      <c r="B9368" t="s">
        <v>32</v>
      </c>
      <c r="C9368" t="s">
        <v>4551</v>
      </c>
      <c r="D9368" t="s">
        <v>16907</v>
      </c>
      <c r="E9368">
        <v>72</v>
      </c>
      <c r="F9368">
        <v>6.4</v>
      </c>
    </row>
    <row r="9369" spans="1:6" x14ac:dyDescent="0.3">
      <c r="A9369" t="s">
        <v>6697</v>
      </c>
      <c r="B9369" t="s">
        <v>160</v>
      </c>
      <c r="C9369" t="s">
        <v>677</v>
      </c>
      <c r="D9369" t="s">
        <v>11998</v>
      </c>
      <c r="E9369">
        <v>72</v>
      </c>
      <c r="F9369">
        <v>7.8</v>
      </c>
    </row>
    <row r="9370" spans="1:6" x14ac:dyDescent="0.3">
      <c r="A9370" t="s">
        <v>12662</v>
      </c>
      <c r="B9370" t="s">
        <v>61</v>
      </c>
      <c r="C9370" t="s">
        <v>583</v>
      </c>
      <c r="D9370" t="s">
        <v>16908</v>
      </c>
      <c r="E9370">
        <v>72</v>
      </c>
      <c r="F9370">
        <v>8.4</v>
      </c>
    </row>
    <row r="9371" spans="1:6" x14ac:dyDescent="0.3">
      <c r="A9371" t="s">
        <v>16909</v>
      </c>
      <c r="B9371" t="s">
        <v>52</v>
      </c>
      <c r="C9371" t="s">
        <v>8952</v>
      </c>
      <c r="D9371" t="s">
        <v>16910</v>
      </c>
      <c r="E9371">
        <v>72</v>
      </c>
      <c r="F9371">
        <v>7.9</v>
      </c>
    </row>
    <row r="9372" spans="1:6" x14ac:dyDescent="0.3">
      <c r="A9372" t="s">
        <v>4118</v>
      </c>
      <c r="B9372" t="s">
        <v>41</v>
      </c>
      <c r="C9372" t="s">
        <v>11280</v>
      </c>
      <c r="D9372" t="s">
        <v>4120</v>
      </c>
      <c r="E9372">
        <v>72</v>
      </c>
      <c r="F9372">
        <v>8.1999999999999993</v>
      </c>
    </row>
    <row r="9373" spans="1:6" x14ac:dyDescent="0.3">
      <c r="A9373" t="s">
        <v>16911</v>
      </c>
      <c r="B9373" t="s">
        <v>41</v>
      </c>
      <c r="C9373" t="s">
        <v>1376</v>
      </c>
      <c r="D9373" t="s">
        <v>16912</v>
      </c>
      <c r="E9373">
        <v>72</v>
      </c>
      <c r="F9373">
        <v>6.5</v>
      </c>
    </row>
    <row r="9374" spans="1:6" x14ac:dyDescent="0.3">
      <c r="A9374" t="s">
        <v>14034</v>
      </c>
      <c r="B9374" t="s">
        <v>52</v>
      </c>
      <c r="C9374" t="s">
        <v>414</v>
      </c>
      <c r="D9374" t="s">
        <v>16913</v>
      </c>
      <c r="E9374">
        <v>72</v>
      </c>
      <c r="F9374">
        <v>8.8000000000000007</v>
      </c>
    </row>
    <row r="9375" spans="1:6" x14ac:dyDescent="0.3">
      <c r="A9375" t="s">
        <v>16914</v>
      </c>
      <c r="B9375" t="s">
        <v>160</v>
      </c>
      <c r="C9375" t="s">
        <v>3974</v>
      </c>
      <c r="D9375" t="s">
        <v>16915</v>
      </c>
      <c r="E9375">
        <v>72</v>
      </c>
      <c r="F9375">
        <v>7</v>
      </c>
    </row>
    <row r="9376" spans="1:6" x14ac:dyDescent="0.3">
      <c r="A9376" t="s">
        <v>16916</v>
      </c>
      <c r="B9376" t="s">
        <v>41</v>
      </c>
      <c r="C9376" t="s">
        <v>16917</v>
      </c>
      <c r="D9376" t="s">
        <v>16918</v>
      </c>
      <c r="E9376">
        <v>72</v>
      </c>
      <c r="F9376">
        <v>7.9</v>
      </c>
    </row>
    <row r="9377" spans="1:6" x14ac:dyDescent="0.3">
      <c r="A9377" t="s">
        <v>16919</v>
      </c>
      <c r="B9377" t="s">
        <v>71</v>
      </c>
      <c r="C9377" t="s">
        <v>697</v>
      </c>
      <c r="D9377" t="s">
        <v>16920</v>
      </c>
      <c r="E9377">
        <v>72</v>
      </c>
      <c r="F9377">
        <v>7.6</v>
      </c>
    </row>
    <row r="9378" spans="1:6" x14ac:dyDescent="0.3">
      <c r="A9378" t="s">
        <v>16921</v>
      </c>
      <c r="B9378" t="s">
        <v>160</v>
      </c>
      <c r="C9378" t="s">
        <v>3148</v>
      </c>
      <c r="D9378" t="s">
        <v>16922</v>
      </c>
      <c r="E9378">
        <v>72</v>
      </c>
      <c r="F9378">
        <v>8.3000000000000007</v>
      </c>
    </row>
    <row r="9379" spans="1:6" x14ac:dyDescent="0.3">
      <c r="A9379" t="s">
        <v>16923</v>
      </c>
      <c r="B9379" t="s">
        <v>41</v>
      </c>
      <c r="C9379" t="s">
        <v>5379</v>
      </c>
      <c r="D9379" t="s">
        <v>16924</v>
      </c>
      <c r="E9379">
        <v>72</v>
      </c>
      <c r="F9379">
        <v>7.7</v>
      </c>
    </row>
    <row r="9380" spans="1:6" x14ac:dyDescent="0.3">
      <c r="A9380" t="s">
        <v>16925</v>
      </c>
      <c r="B9380" t="s">
        <v>11</v>
      </c>
      <c r="C9380" t="s">
        <v>16926</v>
      </c>
      <c r="D9380" t="s">
        <v>16927</v>
      </c>
      <c r="E9380">
        <v>72</v>
      </c>
      <c r="F9380">
        <v>8.6</v>
      </c>
    </row>
    <row r="9381" spans="1:6" x14ac:dyDescent="0.3">
      <c r="A9381" t="s">
        <v>16928</v>
      </c>
      <c r="B9381" t="s">
        <v>41</v>
      </c>
      <c r="C9381" t="s">
        <v>1665</v>
      </c>
      <c r="D9381" t="s">
        <v>16929</v>
      </c>
      <c r="E9381">
        <v>72</v>
      </c>
      <c r="F9381">
        <v>7.1</v>
      </c>
    </row>
    <row r="9382" spans="1:6" x14ac:dyDescent="0.3">
      <c r="A9382" t="s">
        <v>16930</v>
      </c>
      <c r="B9382" t="s">
        <v>837</v>
      </c>
      <c r="C9382" t="s">
        <v>3775</v>
      </c>
      <c r="D9382" t="s">
        <v>16931</v>
      </c>
      <c r="E9382">
        <v>72</v>
      </c>
      <c r="F9382">
        <v>8.5</v>
      </c>
    </row>
    <row r="9383" spans="1:6" x14ac:dyDescent="0.3">
      <c r="A9383" t="s">
        <v>16932</v>
      </c>
      <c r="B9383" t="s">
        <v>41</v>
      </c>
      <c r="C9383" t="s">
        <v>335</v>
      </c>
      <c r="D9383" t="s">
        <v>16933</v>
      </c>
      <c r="E9383">
        <v>72</v>
      </c>
      <c r="F9383">
        <v>8</v>
      </c>
    </row>
    <row r="9384" spans="1:6" x14ac:dyDescent="0.3">
      <c r="A9384" t="s">
        <v>16543</v>
      </c>
      <c r="B9384" t="s">
        <v>32</v>
      </c>
      <c r="C9384" t="s">
        <v>5838</v>
      </c>
      <c r="D9384" t="s">
        <v>16544</v>
      </c>
      <c r="E9384">
        <v>72</v>
      </c>
      <c r="F9384">
        <v>6</v>
      </c>
    </row>
    <row r="9385" spans="1:6" x14ac:dyDescent="0.3">
      <c r="A9385" t="s">
        <v>14751</v>
      </c>
      <c r="B9385" t="s">
        <v>58</v>
      </c>
      <c r="C9385" t="s">
        <v>5746</v>
      </c>
      <c r="D9385" t="s">
        <v>16934</v>
      </c>
      <c r="E9385">
        <v>72</v>
      </c>
      <c r="F9385">
        <v>6.9</v>
      </c>
    </row>
    <row r="9386" spans="1:6" x14ac:dyDescent="0.3">
      <c r="A9386" t="s">
        <v>16935</v>
      </c>
      <c r="B9386" t="s">
        <v>15</v>
      </c>
      <c r="C9386" t="s">
        <v>6189</v>
      </c>
      <c r="D9386" t="s">
        <v>16936</v>
      </c>
      <c r="E9386">
        <v>72</v>
      </c>
      <c r="F9386">
        <v>7.3</v>
      </c>
    </row>
    <row r="9387" spans="1:6" x14ac:dyDescent="0.3">
      <c r="A9387" t="s">
        <v>10405</v>
      </c>
      <c r="B9387" t="s">
        <v>41</v>
      </c>
      <c r="C9387" t="s">
        <v>9961</v>
      </c>
      <c r="D9387" t="s">
        <v>10406</v>
      </c>
      <c r="E9387">
        <v>72</v>
      </c>
      <c r="F9387">
        <v>7.4</v>
      </c>
    </row>
    <row r="9388" spans="1:6" x14ac:dyDescent="0.3">
      <c r="A9388" t="s">
        <v>16937</v>
      </c>
      <c r="B9388" t="s">
        <v>41</v>
      </c>
      <c r="C9388" t="s">
        <v>9293</v>
      </c>
      <c r="D9388" t="s">
        <v>16938</v>
      </c>
      <c r="E9388">
        <v>72</v>
      </c>
      <c r="F9388">
        <v>8.1</v>
      </c>
    </row>
    <row r="9389" spans="1:6" x14ac:dyDescent="0.3">
      <c r="A9389" t="s">
        <v>16939</v>
      </c>
      <c r="B9389" t="s">
        <v>41</v>
      </c>
      <c r="C9389" t="s">
        <v>13900</v>
      </c>
      <c r="D9389" t="s">
        <v>16940</v>
      </c>
      <c r="E9389">
        <v>72</v>
      </c>
      <c r="F9389">
        <v>7.5</v>
      </c>
    </row>
    <row r="9390" spans="1:6" x14ac:dyDescent="0.3">
      <c r="A9390" t="s">
        <v>9253</v>
      </c>
      <c r="B9390" t="s">
        <v>837</v>
      </c>
      <c r="C9390" t="s">
        <v>9254</v>
      </c>
      <c r="D9390" t="s">
        <v>9255</v>
      </c>
      <c r="E9390">
        <v>72</v>
      </c>
      <c r="F9390">
        <v>6.5</v>
      </c>
    </row>
    <row r="9391" spans="1:6" x14ac:dyDescent="0.3">
      <c r="A9391" t="s">
        <v>12207</v>
      </c>
      <c r="B9391" t="s">
        <v>58</v>
      </c>
      <c r="C9391" t="s">
        <v>9271</v>
      </c>
      <c r="D9391" t="s">
        <v>12208</v>
      </c>
      <c r="E9391">
        <v>72</v>
      </c>
      <c r="F9391">
        <v>6.2</v>
      </c>
    </row>
    <row r="9392" spans="1:6" x14ac:dyDescent="0.3">
      <c r="A9392" t="s">
        <v>16941</v>
      </c>
      <c r="B9392" t="s">
        <v>382</v>
      </c>
      <c r="C9392" t="s">
        <v>5596</v>
      </c>
      <c r="D9392" t="s">
        <v>16942</v>
      </c>
      <c r="E9392">
        <v>72</v>
      </c>
      <c r="F9392">
        <v>8.1999999999999993</v>
      </c>
    </row>
    <row r="9393" spans="1:6" x14ac:dyDescent="0.3">
      <c r="A9393" t="s">
        <v>5824</v>
      </c>
      <c r="B9393" t="s">
        <v>41</v>
      </c>
      <c r="C9393" t="s">
        <v>231</v>
      </c>
      <c r="D9393" t="s">
        <v>16943</v>
      </c>
      <c r="E9393">
        <v>72</v>
      </c>
      <c r="F9393">
        <v>7.6</v>
      </c>
    </row>
    <row r="9394" spans="1:6" x14ac:dyDescent="0.3">
      <c r="A9394" t="s">
        <v>16944</v>
      </c>
      <c r="B9394" t="s">
        <v>58</v>
      </c>
      <c r="C9394" t="s">
        <v>7734</v>
      </c>
      <c r="D9394" t="s">
        <v>16945</v>
      </c>
      <c r="E9394">
        <v>72</v>
      </c>
      <c r="F9394">
        <v>7.5</v>
      </c>
    </row>
    <row r="9395" spans="1:6" x14ac:dyDescent="0.3">
      <c r="A9395" t="s">
        <v>16946</v>
      </c>
      <c r="B9395" t="s">
        <v>58</v>
      </c>
      <c r="C9395" t="s">
        <v>16947</v>
      </c>
      <c r="D9395" t="s">
        <v>16948</v>
      </c>
      <c r="E9395">
        <v>72</v>
      </c>
      <c r="F9395">
        <v>6.8</v>
      </c>
    </row>
    <row r="9396" spans="1:6" x14ac:dyDescent="0.3">
      <c r="A9396" t="s">
        <v>11416</v>
      </c>
      <c r="B9396" t="s">
        <v>15</v>
      </c>
      <c r="C9396" t="s">
        <v>1275</v>
      </c>
      <c r="D9396" t="s">
        <v>11418</v>
      </c>
      <c r="E9396">
        <v>72</v>
      </c>
      <c r="F9396">
        <v>8</v>
      </c>
    </row>
    <row r="9397" spans="1:6" x14ac:dyDescent="0.3">
      <c r="A9397" t="s">
        <v>16949</v>
      </c>
      <c r="B9397" t="s">
        <v>25</v>
      </c>
      <c r="C9397" t="s">
        <v>14987</v>
      </c>
      <c r="D9397" t="s">
        <v>16950</v>
      </c>
      <c r="E9397">
        <v>72</v>
      </c>
      <c r="F9397">
        <v>8.1999999999999993</v>
      </c>
    </row>
    <row r="9398" spans="1:6" x14ac:dyDescent="0.3">
      <c r="A9398" t="s">
        <v>16951</v>
      </c>
      <c r="B9398" t="s">
        <v>58</v>
      </c>
      <c r="C9398" t="s">
        <v>4135</v>
      </c>
      <c r="D9398" t="s">
        <v>16952</v>
      </c>
      <c r="E9398">
        <v>72</v>
      </c>
      <c r="F9398">
        <v>4.3</v>
      </c>
    </row>
    <row r="9399" spans="1:6" x14ac:dyDescent="0.3">
      <c r="A9399" t="s">
        <v>16953</v>
      </c>
      <c r="B9399" t="s">
        <v>222</v>
      </c>
      <c r="C9399" t="s">
        <v>12093</v>
      </c>
      <c r="D9399" t="s">
        <v>16954</v>
      </c>
      <c r="E9399">
        <v>72</v>
      </c>
      <c r="F9399">
        <v>6.5</v>
      </c>
    </row>
    <row r="9400" spans="1:6" x14ac:dyDescent="0.3">
      <c r="A9400" t="s">
        <v>16955</v>
      </c>
      <c r="B9400" t="s">
        <v>41</v>
      </c>
      <c r="C9400" t="s">
        <v>16956</v>
      </c>
      <c r="D9400" t="s">
        <v>16957</v>
      </c>
      <c r="E9400">
        <v>72</v>
      </c>
      <c r="F9400">
        <v>7.2</v>
      </c>
    </row>
    <row r="9401" spans="1:6" x14ac:dyDescent="0.3">
      <c r="A9401" t="s">
        <v>16958</v>
      </c>
      <c r="B9401" t="s">
        <v>41</v>
      </c>
      <c r="C9401" t="s">
        <v>5217</v>
      </c>
      <c r="D9401" t="s">
        <v>16959</v>
      </c>
      <c r="E9401">
        <v>72</v>
      </c>
      <c r="F9401">
        <v>6.7</v>
      </c>
    </row>
    <row r="9402" spans="1:6" x14ac:dyDescent="0.3">
      <c r="A9402" t="s">
        <v>16960</v>
      </c>
      <c r="B9402" t="s">
        <v>52</v>
      </c>
      <c r="C9402" t="s">
        <v>16644</v>
      </c>
      <c r="D9402" t="s">
        <v>16961</v>
      </c>
      <c r="E9402">
        <v>72</v>
      </c>
      <c r="F9402">
        <v>7</v>
      </c>
    </row>
    <row r="9403" spans="1:6" x14ac:dyDescent="0.3">
      <c r="A9403" t="s">
        <v>13601</v>
      </c>
      <c r="B9403" t="s">
        <v>48</v>
      </c>
      <c r="C9403" t="s">
        <v>4316</v>
      </c>
      <c r="D9403" t="s">
        <v>16962</v>
      </c>
      <c r="E9403">
        <v>72</v>
      </c>
      <c r="F9403">
        <v>6.6</v>
      </c>
    </row>
    <row r="9404" spans="1:6" x14ac:dyDescent="0.3">
      <c r="A9404" t="s">
        <v>7015</v>
      </c>
      <c r="B9404" t="s">
        <v>52</v>
      </c>
      <c r="C9404" t="s">
        <v>3462</v>
      </c>
      <c r="D9404" t="s">
        <v>7016</v>
      </c>
      <c r="E9404">
        <v>72</v>
      </c>
      <c r="F9404">
        <v>6</v>
      </c>
    </row>
    <row r="9405" spans="1:6" x14ac:dyDescent="0.3">
      <c r="A9405" t="s">
        <v>16963</v>
      </c>
      <c r="B9405" t="s">
        <v>48</v>
      </c>
      <c r="C9405" t="s">
        <v>10469</v>
      </c>
      <c r="D9405" t="s">
        <v>16964</v>
      </c>
      <c r="E9405">
        <v>72</v>
      </c>
      <c r="F9405">
        <v>5.8</v>
      </c>
    </row>
    <row r="9406" spans="1:6" x14ac:dyDescent="0.3">
      <c r="A9406" t="s">
        <v>16965</v>
      </c>
      <c r="B9406" t="s">
        <v>22</v>
      </c>
      <c r="C9406" t="s">
        <v>16966</v>
      </c>
      <c r="D9406" t="s">
        <v>16967</v>
      </c>
      <c r="E9406">
        <v>72</v>
      </c>
      <c r="F9406">
        <v>8.4</v>
      </c>
    </row>
    <row r="9407" spans="1:6" x14ac:dyDescent="0.3">
      <c r="A9407" t="s">
        <v>16968</v>
      </c>
      <c r="B9407" t="s">
        <v>22</v>
      </c>
      <c r="C9407" t="s">
        <v>261</v>
      </c>
      <c r="D9407" t="s">
        <v>16969</v>
      </c>
      <c r="E9407">
        <v>72</v>
      </c>
      <c r="F9407">
        <v>7.1</v>
      </c>
    </row>
    <row r="9408" spans="1:6" x14ac:dyDescent="0.3">
      <c r="A9408" t="s">
        <v>16970</v>
      </c>
      <c r="B9408" t="s">
        <v>41</v>
      </c>
      <c r="C9408" t="s">
        <v>16971</v>
      </c>
      <c r="D9408" t="s">
        <v>16972</v>
      </c>
      <c r="E9408">
        <v>72</v>
      </c>
      <c r="F9408">
        <v>6.1</v>
      </c>
    </row>
    <row r="9409" spans="1:6" x14ac:dyDescent="0.3">
      <c r="A9409" t="s">
        <v>16973</v>
      </c>
      <c r="B9409" t="s">
        <v>837</v>
      </c>
      <c r="C9409" t="s">
        <v>1585</v>
      </c>
      <c r="D9409" t="s">
        <v>16974</v>
      </c>
      <c r="E9409">
        <v>72</v>
      </c>
      <c r="F9409">
        <v>5.4</v>
      </c>
    </row>
    <row r="9410" spans="1:6" x14ac:dyDescent="0.3">
      <c r="A9410" t="s">
        <v>16975</v>
      </c>
      <c r="B9410" t="s">
        <v>382</v>
      </c>
      <c r="C9410" t="s">
        <v>6250</v>
      </c>
      <c r="D9410" t="s">
        <v>16976</v>
      </c>
      <c r="E9410">
        <v>72</v>
      </c>
      <c r="F9410">
        <v>7.8</v>
      </c>
    </row>
    <row r="9411" spans="1:6" x14ac:dyDescent="0.3">
      <c r="A9411" t="s">
        <v>16977</v>
      </c>
      <c r="B9411" t="s">
        <v>22</v>
      </c>
      <c r="C9411" t="s">
        <v>16978</v>
      </c>
      <c r="D9411" t="s">
        <v>16979</v>
      </c>
      <c r="E9411">
        <v>72</v>
      </c>
      <c r="F9411">
        <v>8</v>
      </c>
    </row>
    <row r="9412" spans="1:6" x14ac:dyDescent="0.3">
      <c r="A9412" t="s">
        <v>10634</v>
      </c>
      <c r="B9412" t="s">
        <v>48</v>
      </c>
      <c r="C9412" t="s">
        <v>5091</v>
      </c>
      <c r="D9412" t="s">
        <v>10635</v>
      </c>
      <c r="E9412">
        <v>72</v>
      </c>
      <c r="F9412">
        <v>6.7</v>
      </c>
    </row>
    <row r="9413" spans="1:6" x14ac:dyDescent="0.3">
      <c r="A9413" t="s">
        <v>16980</v>
      </c>
      <c r="B9413" t="s">
        <v>58</v>
      </c>
      <c r="C9413" t="s">
        <v>7978</v>
      </c>
      <c r="D9413" t="s">
        <v>16981</v>
      </c>
      <c r="E9413">
        <v>72</v>
      </c>
      <c r="F9413">
        <v>5.4</v>
      </c>
    </row>
    <row r="9414" spans="1:6" x14ac:dyDescent="0.3">
      <c r="A9414" t="s">
        <v>11503</v>
      </c>
      <c r="B9414" t="s">
        <v>48</v>
      </c>
      <c r="C9414" t="s">
        <v>8675</v>
      </c>
      <c r="D9414" t="s">
        <v>11505</v>
      </c>
      <c r="E9414">
        <v>72</v>
      </c>
      <c r="F9414">
        <v>6</v>
      </c>
    </row>
    <row r="9415" spans="1:6" x14ac:dyDescent="0.3">
      <c r="A9415" t="s">
        <v>16982</v>
      </c>
      <c r="B9415" t="s">
        <v>41</v>
      </c>
      <c r="C9415" t="s">
        <v>7779</v>
      </c>
      <c r="D9415" t="s">
        <v>16983</v>
      </c>
      <c r="E9415">
        <v>72</v>
      </c>
      <c r="F9415">
        <v>7.6</v>
      </c>
    </row>
    <row r="9416" spans="1:6" x14ac:dyDescent="0.3">
      <c r="A9416" t="s">
        <v>16984</v>
      </c>
      <c r="B9416" t="s">
        <v>41</v>
      </c>
      <c r="C9416" t="s">
        <v>825</v>
      </c>
      <c r="D9416" t="s">
        <v>16985</v>
      </c>
      <c r="E9416">
        <v>72</v>
      </c>
      <c r="F9416">
        <v>6.9</v>
      </c>
    </row>
    <row r="9417" spans="1:6" x14ac:dyDescent="0.3">
      <c r="A9417" t="s">
        <v>16986</v>
      </c>
      <c r="B9417" t="s">
        <v>41</v>
      </c>
      <c r="C9417" t="s">
        <v>16987</v>
      </c>
      <c r="D9417" t="s">
        <v>16988</v>
      </c>
      <c r="E9417">
        <v>72</v>
      </c>
      <c r="F9417">
        <v>6.9</v>
      </c>
    </row>
    <row r="9418" spans="1:6" x14ac:dyDescent="0.3">
      <c r="A9418" t="s">
        <v>9847</v>
      </c>
      <c r="B9418" t="s">
        <v>85</v>
      </c>
      <c r="C9418" t="s">
        <v>9848</v>
      </c>
      <c r="D9418" t="s">
        <v>9849</v>
      </c>
      <c r="E9418">
        <v>72</v>
      </c>
      <c r="F9418">
        <v>7.7</v>
      </c>
    </row>
    <row r="9419" spans="1:6" x14ac:dyDescent="0.3">
      <c r="A9419" t="s">
        <v>16989</v>
      </c>
      <c r="B9419" t="s">
        <v>41</v>
      </c>
      <c r="C9419" t="s">
        <v>11598</v>
      </c>
      <c r="D9419" t="s">
        <v>16990</v>
      </c>
      <c r="E9419">
        <v>72</v>
      </c>
      <c r="F9419">
        <v>7.3</v>
      </c>
    </row>
    <row r="9420" spans="1:6" x14ac:dyDescent="0.3">
      <c r="A9420" t="s">
        <v>16851</v>
      </c>
      <c r="B9420" t="s">
        <v>41</v>
      </c>
      <c r="C9420" t="s">
        <v>3000</v>
      </c>
      <c r="D9420" t="s">
        <v>16991</v>
      </c>
      <c r="E9420">
        <v>72</v>
      </c>
      <c r="F9420">
        <v>6.1</v>
      </c>
    </row>
    <row r="9421" spans="1:6" x14ac:dyDescent="0.3">
      <c r="A9421" t="s">
        <v>16992</v>
      </c>
      <c r="B9421" t="s">
        <v>15</v>
      </c>
      <c r="C9421" t="s">
        <v>8229</v>
      </c>
      <c r="D9421" t="s">
        <v>16993</v>
      </c>
      <c r="E9421">
        <v>72</v>
      </c>
      <c r="F9421">
        <v>7.8</v>
      </c>
    </row>
    <row r="9422" spans="1:6" x14ac:dyDescent="0.3">
      <c r="A9422" t="s">
        <v>16994</v>
      </c>
      <c r="B9422" t="s">
        <v>52</v>
      </c>
      <c r="C9422" t="s">
        <v>1668</v>
      </c>
      <c r="D9422" t="s">
        <v>16995</v>
      </c>
      <c r="E9422">
        <v>72</v>
      </c>
      <c r="F9422">
        <v>8.8000000000000007</v>
      </c>
    </row>
    <row r="9423" spans="1:6" x14ac:dyDescent="0.3">
      <c r="A9423" t="s">
        <v>16996</v>
      </c>
      <c r="B9423" t="s">
        <v>52</v>
      </c>
      <c r="C9423" t="s">
        <v>157</v>
      </c>
      <c r="D9423" t="s">
        <v>16997</v>
      </c>
      <c r="E9423">
        <v>72</v>
      </c>
      <c r="F9423">
        <v>8.6999999999999993</v>
      </c>
    </row>
    <row r="9424" spans="1:6" x14ac:dyDescent="0.3">
      <c r="A9424" t="s">
        <v>16998</v>
      </c>
      <c r="B9424" t="s">
        <v>334</v>
      </c>
      <c r="C9424" t="s">
        <v>1684</v>
      </c>
      <c r="D9424" t="s">
        <v>16999</v>
      </c>
      <c r="E9424">
        <v>72</v>
      </c>
      <c r="F9424">
        <v>7.4</v>
      </c>
    </row>
    <row r="9425" spans="1:6" x14ac:dyDescent="0.3">
      <c r="A9425" t="s">
        <v>17000</v>
      </c>
      <c r="B9425" t="s">
        <v>837</v>
      </c>
      <c r="C9425" t="s">
        <v>3268</v>
      </c>
      <c r="D9425" t="s">
        <v>17001</v>
      </c>
      <c r="E9425">
        <v>72</v>
      </c>
      <c r="F9425">
        <v>2.9</v>
      </c>
    </row>
    <row r="9426" spans="1:6" x14ac:dyDescent="0.3">
      <c r="A9426" t="s">
        <v>17002</v>
      </c>
      <c r="B9426" t="s">
        <v>71</v>
      </c>
      <c r="C9426" t="s">
        <v>972</v>
      </c>
      <c r="D9426" t="s">
        <v>17003</v>
      </c>
      <c r="E9426">
        <v>72</v>
      </c>
      <c r="F9426">
        <v>6.4</v>
      </c>
    </row>
    <row r="9427" spans="1:6" x14ac:dyDescent="0.3">
      <c r="A9427" t="s">
        <v>17004</v>
      </c>
      <c r="B9427" t="s">
        <v>837</v>
      </c>
      <c r="C9427" t="s">
        <v>3113</v>
      </c>
      <c r="D9427" t="s">
        <v>17005</v>
      </c>
      <c r="E9427">
        <v>72</v>
      </c>
      <c r="F9427">
        <v>7.1</v>
      </c>
    </row>
    <row r="9428" spans="1:6" x14ac:dyDescent="0.3">
      <c r="A9428" t="s">
        <v>13644</v>
      </c>
      <c r="B9428" t="s">
        <v>41</v>
      </c>
      <c r="C9428" t="s">
        <v>6232</v>
      </c>
      <c r="D9428" t="s">
        <v>17006</v>
      </c>
      <c r="E9428">
        <v>72</v>
      </c>
      <c r="F9428">
        <v>7.8</v>
      </c>
    </row>
    <row r="9429" spans="1:6" x14ac:dyDescent="0.3">
      <c r="A9429" t="s">
        <v>7913</v>
      </c>
      <c r="B9429" t="s">
        <v>48</v>
      </c>
      <c r="C9429" t="s">
        <v>942</v>
      </c>
      <c r="D9429" t="s">
        <v>7914</v>
      </c>
      <c r="E9429">
        <v>72</v>
      </c>
      <c r="F9429">
        <v>6.5</v>
      </c>
    </row>
    <row r="9430" spans="1:6" x14ac:dyDescent="0.3">
      <c r="A9430" t="s">
        <v>17007</v>
      </c>
      <c r="B9430" t="s">
        <v>48</v>
      </c>
      <c r="C9430" t="s">
        <v>6172</v>
      </c>
      <c r="D9430" t="s">
        <v>17008</v>
      </c>
      <c r="E9430">
        <v>72</v>
      </c>
      <c r="F9430">
        <v>7.3</v>
      </c>
    </row>
    <row r="9431" spans="1:6" x14ac:dyDescent="0.3">
      <c r="A9431" t="s">
        <v>17009</v>
      </c>
      <c r="B9431" t="s">
        <v>32</v>
      </c>
      <c r="C9431" t="s">
        <v>1841</v>
      </c>
      <c r="D9431" t="s">
        <v>17010</v>
      </c>
      <c r="E9431">
        <v>72</v>
      </c>
      <c r="F9431">
        <v>6.4</v>
      </c>
    </row>
    <row r="9432" spans="1:6" x14ac:dyDescent="0.3">
      <c r="A9432" t="s">
        <v>17011</v>
      </c>
      <c r="B9432" t="s">
        <v>22</v>
      </c>
      <c r="C9432" t="s">
        <v>17012</v>
      </c>
      <c r="D9432" t="s">
        <v>17013</v>
      </c>
      <c r="E9432">
        <v>72</v>
      </c>
      <c r="F9432">
        <v>7.4</v>
      </c>
    </row>
    <row r="9433" spans="1:6" x14ac:dyDescent="0.3">
      <c r="A9433" t="s">
        <v>17014</v>
      </c>
      <c r="B9433" t="s">
        <v>22</v>
      </c>
      <c r="C9433" t="s">
        <v>2270</v>
      </c>
      <c r="D9433" t="s">
        <v>17015</v>
      </c>
      <c r="E9433">
        <v>72</v>
      </c>
      <c r="F9433">
        <v>4</v>
      </c>
    </row>
    <row r="9434" spans="1:6" x14ac:dyDescent="0.3">
      <c r="A9434" t="s">
        <v>17016</v>
      </c>
      <c r="B9434" t="s">
        <v>41</v>
      </c>
      <c r="C9434" t="s">
        <v>1075</v>
      </c>
      <c r="D9434" t="s">
        <v>17017</v>
      </c>
      <c r="E9434">
        <v>72</v>
      </c>
      <c r="F9434">
        <v>7.1</v>
      </c>
    </row>
    <row r="9435" spans="1:6" x14ac:dyDescent="0.3">
      <c r="A9435" t="s">
        <v>17018</v>
      </c>
      <c r="B9435" t="s">
        <v>41</v>
      </c>
      <c r="C9435" t="s">
        <v>2465</v>
      </c>
      <c r="D9435" t="s">
        <v>17019</v>
      </c>
      <c r="E9435">
        <v>72</v>
      </c>
      <c r="F9435">
        <v>7.6</v>
      </c>
    </row>
    <row r="9436" spans="1:6" x14ac:dyDescent="0.3">
      <c r="A9436" t="s">
        <v>17020</v>
      </c>
      <c r="B9436" t="s">
        <v>41</v>
      </c>
      <c r="C9436" t="s">
        <v>12657</v>
      </c>
      <c r="D9436" t="s">
        <v>17021</v>
      </c>
      <c r="E9436">
        <v>72</v>
      </c>
      <c r="F9436">
        <v>7.4</v>
      </c>
    </row>
    <row r="9437" spans="1:6" x14ac:dyDescent="0.3">
      <c r="A9437" t="s">
        <v>2767</v>
      </c>
      <c r="B9437" t="s">
        <v>7</v>
      </c>
      <c r="C9437" t="s">
        <v>1169</v>
      </c>
      <c r="D9437" t="s">
        <v>17022</v>
      </c>
      <c r="E9437">
        <v>72</v>
      </c>
      <c r="F9437">
        <v>7.3</v>
      </c>
    </row>
    <row r="9438" spans="1:6" x14ac:dyDescent="0.3">
      <c r="A9438" t="s">
        <v>17023</v>
      </c>
      <c r="B9438" t="s">
        <v>71</v>
      </c>
      <c r="C9438" t="s">
        <v>452</v>
      </c>
      <c r="D9438" t="s">
        <v>17024</v>
      </c>
      <c r="E9438">
        <v>72</v>
      </c>
      <c r="F9438">
        <v>7.7</v>
      </c>
    </row>
    <row r="9439" spans="1:6" x14ac:dyDescent="0.3">
      <c r="A9439" t="s">
        <v>13841</v>
      </c>
      <c r="B9439" t="s">
        <v>32</v>
      </c>
      <c r="C9439" t="s">
        <v>4326</v>
      </c>
      <c r="D9439" t="s">
        <v>14781</v>
      </c>
      <c r="E9439">
        <v>72</v>
      </c>
      <c r="F9439">
        <v>7.9</v>
      </c>
    </row>
    <row r="9440" spans="1:6" x14ac:dyDescent="0.3">
      <c r="A9440" t="s">
        <v>17025</v>
      </c>
      <c r="B9440" t="s">
        <v>58</v>
      </c>
      <c r="C9440" t="s">
        <v>3270</v>
      </c>
      <c r="D9440" t="s">
        <v>17026</v>
      </c>
      <c r="E9440">
        <v>72</v>
      </c>
      <c r="F9440">
        <v>6.9</v>
      </c>
    </row>
    <row r="9441" spans="1:6" x14ac:dyDescent="0.3">
      <c r="A9441" t="s">
        <v>10313</v>
      </c>
      <c r="B9441" t="s">
        <v>22</v>
      </c>
      <c r="C9441" t="s">
        <v>10314</v>
      </c>
      <c r="D9441" t="s">
        <v>10315</v>
      </c>
      <c r="E9441">
        <v>72</v>
      </c>
      <c r="F9441">
        <v>5.6</v>
      </c>
    </row>
    <row r="9442" spans="1:6" x14ac:dyDescent="0.3">
      <c r="A9442" t="s">
        <v>17027</v>
      </c>
      <c r="B9442" t="s">
        <v>41</v>
      </c>
      <c r="C9442" t="s">
        <v>16089</v>
      </c>
      <c r="D9442" t="s">
        <v>17028</v>
      </c>
      <c r="E9442">
        <v>72</v>
      </c>
      <c r="F9442">
        <v>6.8</v>
      </c>
    </row>
    <row r="9443" spans="1:6" x14ac:dyDescent="0.3">
      <c r="A9443" t="s">
        <v>17029</v>
      </c>
      <c r="B9443" t="s">
        <v>58</v>
      </c>
      <c r="C9443" t="s">
        <v>17030</v>
      </c>
      <c r="D9443" t="s">
        <v>17031</v>
      </c>
      <c r="E9443">
        <v>72</v>
      </c>
      <c r="F9443">
        <v>6.6</v>
      </c>
    </row>
    <row r="9444" spans="1:6" x14ac:dyDescent="0.3">
      <c r="A9444" t="s">
        <v>17032</v>
      </c>
      <c r="B9444" t="s">
        <v>41</v>
      </c>
      <c r="C9444" t="s">
        <v>2496</v>
      </c>
      <c r="D9444" t="s">
        <v>17033</v>
      </c>
      <c r="E9444">
        <v>72</v>
      </c>
      <c r="F9444">
        <v>7.1</v>
      </c>
    </row>
    <row r="9445" spans="1:6" x14ac:dyDescent="0.3">
      <c r="A9445" t="s">
        <v>17034</v>
      </c>
      <c r="B9445" t="s">
        <v>15</v>
      </c>
      <c r="C9445" t="s">
        <v>17035</v>
      </c>
      <c r="D9445" t="s">
        <v>17036</v>
      </c>
      <c r="E9445">
        <v>72</v>
      </c>
      <c r="F9445">
        <v>6.8</v>
      </c>
    </row>
    <row r="9446" spans="1:6" x14ac:dyDescent="0.3">
      <c r="A9446" t="s">
        <v>17037</v>
      </c>
      <c r="B9446" t="s">
        <v>222</v>
      </c>
      <c r="C9446" t="s">
        <v>4027</v>
      </c>
      <c r="D9446" t="s">
        <v>17038</v>
      </c>
      <c r="E9446">
        <v>72</v>
      </c>
      <c r="F9446">
        <v>6.7</v>
      </c>
    </row>
    <row r="9447" spans="1:6" x14ac:dyDescent="0.3">
      <c r="A9447" t="s">
        <v>17039</v>
      </c>
      <c r="B9447" t="s">
        <v>22</v>
      </c>
      <c r="C9447" t="s">
        <v>17040</v>
      </c>
      <c r="D9447" t="s">
        <v>17041</v>
      </c>
      <c r="E9447">
        <v>72</v>
      </c>
      <c r="F9447">
        <v>8</v>
      </c>
    </row>
    <row r="9448" spans="1:6" x14ac:dyDescent="0.3">
      <c r="A9448" t="s">
        <v>17042</v>
      </c>
      <c r="B9448" t="s">
        <v>58</v>
      </c>
      <c r="C9448" t="s">
        <v>1252</v>
      </c>
      <c r="D9448" t="s">
        <v>17043</v>
      </c>
      <c r="E9448">
        <v>72</v>
      </c>
      <c r="F9448">
        <v>7.2</v>
      </c>
    </row>
    <row r="9449" spans="1:6" x14ac:dyDescent="0.3">
      <c r="A9449" t="s">
        <v>17044</v>
      </c>
      <c r="B9449" t="s">
        <v>41</v>
      </c>
      <c r="C9449" t="s">
        <v>17045</v>
      </c>
      <c r="D9449" t="s">
        <v>17046</v>
      </c>
      <c r="E9449">
        <v>72</v>
      </c>
      <c r="F9449">
        <v>7.4</v>
      </c>
    </row>
    <row r="9450" spans="1:6" x14ac:dyDescent="0.3">
      <c r="A9450" t="s">
        <v>17047</v>
      </c>
      <c r="B9450" t="s">
        <v>25</v>
      </c>
      <c r="C9450" t="s">
        <v>231</v>
      </c>
      <c r="D9450" t="s">
        <v>17048</v>
      </c>
      <c r="E9450">
        <v>72</v>
      </c>
      <c r="F9450">
        <v>8.3000000000000007</v>
      </c>
    </row>
    <row r="9451" spans="1:6" x14ac:dyDescent="0.3">
      <c r="A9451" t="s">
        <v>17049</v>
      </c>
      <c r="B9451" t="s">
        <v>48</v>
      </c>
      <c r="C9451" t="s">
        <v>1678</v>
      </c>
      <c r="D9451" t="s">
        <v>17050</v>
      </c>
      <c r="E9451">
        <v>72</v>
      </c>
      <c r="F9451">
        <v>7</v>
      </c>
    </row>
    <row r="9452" spans="1:6" x14ac:dyDescent="0.3">
      <c r="A9452" t="s">
        <v>13603</v>
      </c>
      <c r="B9452" t="s">
        <v>32</v>
      </c>
      <c r="C9452" t="s">
        <v>4745</v>
      </c>
      <c r="D9452" t="s">
        <v>13604</v>
      </c>
      <c r="E9452">
        <v>72</v>
      </c>
      <c r="F9452">
        <v>7.8</v>
      </c>
    </row>
    <row r="9453" spans="1:6" x14ac:dyDescent="0.3">
      <c r="A9453" t="s">
        <v>17051</v>
      </c>
      <c r="B9453" t="s">
        <v>222</v>
      </c>
      <c r="C9453" t="s">
        <v>1425</v>
      </c>
      <c r="D9453" t="s">
        <v>17052</v>
      </c>
      <c r="E9453">
        <v>72</v>
      </c>
      <c r="F9453">
        <v>7.7</v>
      </c>
    </row>
    <row r="9454" spans="1:6" x14ac:dyDescent="0.3">
      <c r="A9454" t="s">
        <v>11989</v>
      </c>
      <c r="B9454" t="s">
        <v>41</v>
      </c>
      <c r="C9454" t="s">
        <v>7071</v>
      </c>
      <c r="D9454" t="s">
        <v>17053</v>
      </c>
      <c r="E9454">
        <v>72</v>
      </c>
      <c r="F9454">
        <v>4.8</v>
      </c>
    </row>
    <row r="9455" spans="1:6" x14ac:dyDescent="0.3">
      <c r="A9455" t="s">
        <v>6764</v>
      </c>
      <c r="B9455" t="s">
        <v>837</v>
      </c>
      <c r="C9455" t="s">
        <v>204</v>
      </c>
      <c r="D9455" t="s">
        <v>6765</v>
      </c>
      <c r="E9455">
        <v>72</v>
      </c>
      <c r="F9455">
        <v>5.4</v>
      </c>
    </row>
    <row r="9456" spans="1:6" x14ac:dyDescent="0.3">
      <c r="A9456" t="s">
        <v>15106</v>
      </c>
      <c r="B9456" t="s">
        <v>22</v>
      </c>
      <c r="C9456" t="s">
        <v>11716</v>
      </c>
      <c r="D9456" t="s">
        <v>15107</v>
      </c>
      <c r="E9456">
        <v>72</v>
      </c>
      <c r="F9456">
        <v>7.5</v>
      </c>
    </row>
    <row r="9457" spans="1:6" x14ac:dyDescent="0.3">
      <c r="A9457" t="s">
        <v>17054</v>
      </c>
      <c r="B9457" t="s">
        <v>41</v>
      </c>
      <c r="C9457" t="s">
        <v>16330</v>
      </c>
      <c r="D9457" t="s">
        <v>17055</v>
      </c>
      <c r="E9457">
        <v>72</v>
      </c>
      <c r="F9457">
        <v>8</v>
      </c>
    </row>
    <row r="9458" spans="1:6" x14ac:dyDescent="0.3">
      <c r="A9458" t="s">
        <v>17056</v>
      </c>
      <c r="B9458" t="s">
        <v>48</v>
      </c>
      <c r="C9458" t="s">
        <v>17057</v>
      </c>
      <c r="D9458" t="s">
        <v>17058</v>
      </c>
      <c r="E9458">
        <v>72</v>
      </c>
      <c r="F9458" t="s">
        <v>1649</v>
      </c>
    </row>
    <row r="9459" spans="1:6" x14ac:dyDescent="0.3">
      <c r="A9459" t="s">
        <v>17059</v>
      </c>
      <c r="B9459" t="s">
        <v>58</v>
      </c>
      <c r="C9459" t="s">
        <v>8595</v>
      </c>
      <c r="D9459" t="s">
        <v>17060</v>
      </c>
      <c r="E9459">
        <v>72</v>
      </c>
      <c r="F9459">
        <v>6.6</v>
      </c>
    </row>
    <row r="9460" spans="1:6" x14ac:dyDescent="0.3">
      <c r="A9460" t="s">
        <v>17061</v>
      </c>
      <c r="B9460" t="s">
        <v>41</v>
      </c>
      <c r="C9460" t="s">
        <v>5429</v>
      </c>
      <c r="D9460" t="s">
        <v>17062</v>
      </c>
      <c r="E9460">
        <v>72</v>
      </c>
      <c r="F9460">
        <v>7.7</v>
      </c>
    </row>
    <row r="9461" spans="1:6" x14ac:dyDescent="0.3">
      <c r="A9461" t="s">
        <v>16753</v>
      </c>
      <c r="B9461" t="s">
        <v>25</v>
      </c>
      <c r="C9461" t="s">
        <v>17063</v>
      </c>
      <c r="D9461" t="s">
        <v>16754</v>
      </c>
      <c r="E9461">
        <v>72</v>
      </c>
      <c r="F9461">
        <v>8.5</v>
      </c>
    </row>
    <row r="9462" spans="1:6" x14ac:dyDescent="0.3">
      <c r="A9462" t="s">
        <v>17064</v>
      </c>
      <c r="B9462" t="s">
        <v>41</v>
      </c>
      <c r="C9462" t="s">
        <v>2856</v>
      </c>
      <c r="D9462" t="s">
        <v>17065</v>
      </c>
      <c r="E9462">
        <v>72</v>
      </c>
      <c r="F9462">
        <v>8.6</v>
      </c>
    </row>
    <row r="9463" spans="1:6" x14ac:dyDescent="0.3">
      <c r="A9463" t="s">
        <v>17066</v>
      </c>
      <c r="B9463" t="s">
        <v>41</v>
      </c>
      <c r="C9463" t="s">
        <v>1196</v>
      </c>
      <c r="D9463" t="s">
        <v>17067</v>
      </c>
      <c r="E9463">
        <v>72</v>
      </c>
      <c r="F9463">
        <v>6.9</v>
      </c>
    </row>
    <row r="9464" spans="1:6" x14ac:dyDescent="0.3">
      <c r="A9464" t="s">
        <v>16261</v>
      </c>
      <c r="B9464" t="s">
        <v>58</v>
      </c>
      <c r="C9464" t="s">
        <v>435</v>
      </c>
      <c r="D9464" t="s">
        <v>16262</v>
      </c>
      <c r="E9464">
        <v>72</v>
      </c>
      <c r="F9464">
        <v>7.3</v>
      </c>
    </row>
    <row r="9465" spans="1:6" x14ac:dyDescent="0.3">
      <c r="A9465" t="s">
        <v>9878</v>
      </c>
      <c r="B9465" t="s">
        <v>48</v>
      </c>
      <c r="C9465" t="s">
        <v>2253</v>
      </c>
      <c r="D9465" t="s">
        <v>15984</v>
      </c>
      <c r="E9465">
        <v>72</v>
      </c>
      <c r="F9465">
        <v>7.4</v>
      </c>
    </row>
    <row r="9466" spans="1:6" x14ac:dyDescent="0.3">
      <c r="A9466" t="s">
        <v>17068</v>
      </c>
      <c r="B9466" t="s">
        <v>48</v>
      </c>
      <c r="C9466" t="s">
        <v>14018</v>
      </c>
      <c r="D9466" t="s">
        <v>17069</v>
      </c>
      <c r="E9466">
        <v>72</v>
      </c>
      <c r="F9466">
        <v>6.4</v>
      </c>
    </row>
    <row r="9467" spans="1:6" x14ac:dyDescent="0.3">
      <c r="A9467" t="s">
        <v>17070</v>
      </c>
      <c r="B9467" t="s">
        <v>41</v>
      </c>
      <c r="C9467" t="s">
        <v>2345</v>
      </c>
      <c r="D9467" t="s">
        <v>17071</v>
      </c>
      <c r="E9467">
        <v>72</v>
      </c>
      <c r="F9467">
        <v>6.4</v>
      </c>
    </row>
    <row r="9468" spans="1:6" x14ac:dyDescent="0.3">
      <c r="A9468" t="s">
        <v>16758</v>
      </c>
      <c r="B9468" t="s">
        <v>48</v>
      </c>
      <c r="C9468" t="s">
        <v>841</v>
      </c>
      <c r="D9468" t="s">
        <v>16759</v>
      </c>
      <c r="E9468">
        <v>72</v>
      </c>
      <c r="F9468">
        <v>7</v>
      </c>
    </row>
    <row r="9469" spans="1:6" x14ac:dyDescent="0.3">
      <c r="A9469" t="s">
        <v>17072</v>
      </c>
      <c r="B9469" t="s">
        <v>32</v>
      </c>
      <c r="C9469" t="s">
        <v>7225</v>
      </c>
      <c r="D9469" t="s">
        <v>17073</v>
      </c>
      <c r="E9469">
        <v>72</v>
      </c>
      <c r="F9469">
        <v>6.9</v>
      </c>
    </row>
    <row r="9470" spans="1:6" x14ac:dyDescent="0.3">
      <c r="A9470" t="s">
        <v>17074</v>
      </c>
      <c r="B9470" t="s">
        <v>58</v>
      </c>
      <c r="C9470" t="s">
        <v>2594</v>
      </c>
      <c r="D9470" t="s">
        <v>17075</v>
      </c>
      <c r="E9470">
        <v>72</v>
      </c>
      <c r="F9470">
        <v>5.8</v>
      </c>
    </row>
    <row r="9471" spans="1:6" x14ac:dyDescent="0.3">
      <c r="A9471" t="s">
        <v>13440</v>
      </c>
      <c r="B9471" t="s">
        <v>41</v>
      </c>
      <c r="C9471" t="s">
        <v>9149</v>
      </c>
      <c r="D9471" t="s">
        <v>13441</v>
      </c>
      <c r="E9471">
        <v>72</v>
      </c>
      <c r="F9471">
        <v>5</v>
      </c>
    </row>
    <row r="9472" spans="1:6" x14ac:dyDescent="0.3">
      <c r="A9472" t="s">
        <v>17076</v>
      </c>
      <c r="B9472" t="s">
        <v>41</v>
      </c>
      <c r="C9472" t="s">
        <v>17077</v>
      </c>
      <c r="D9472" t="s">
        <v>17078</v>
      </c>
      <c r="E9472">
        <v>72</v>
      </c>
      <c r="F9472">
        <v>7.3</v>
      </c>
    </row>
    <row r="9473" spans="1:6" x14ac:dyDescent="0.3">
      <c r="A9473" t="s">
        <v>17079</v>
      </c>
      <c r="B9473" t="s">
        <v>32</v>
      </c>
      <c r="C9473" t="s">
        <v>10105</v>
      </c>
      <c r="D9473" t="s">
        <v>17080</v>
      </c>
      <c r="E9473">
        <v>72</v>
      </c>
      <c r="F9473" t="s">
        <v>1649</v>
      </c>
    </row>
    <row r="9474" spans="1:6" x14ac:dyDescent="0.3">
      <c r="A9474" t="s">
        <v>17081</v>
      </c>
      <c r="B9474" t="s">
        <v>41</v>
      </c>
      <c r="C9474" t="s">
        <v>8468</v>
      </c>
      <c r="E9474">
        <v>72</v>
      </c>
      <c r="F9474">
        <v>6.4</v>
      </c>
    </row>
    <row r="9475" spans="1:6" x14ac:dyDescent="0.3">
      <c r="A9475" t="s">
        <v>17082</v>
      </c>
      <c r="B9475" t="s">
        <v>382</v>
      </c>
      <c r="C9475" t="s">
        <v>3945</v>
      </c>
      <c r="D9475" t="s">
        <v>17083</v>
      </c>
      <c r="E9475">
        <v>72</v>
      </c>
      <c r="F9475">
        <v>8.1999999999999993</v>
      </c>
    </row>
    <row r="9476" spans="1:6" x14ac:dyDescent="0.3">
      <c r="A9476" t="s">
        <v>14746</v>
      </c>
      <c r="B9476" t="s">
        <v>32</v>
      </c>
      <c r="C9476" t="s">
        <v>7248</v>
      </c>
      <c r="D9476" t="s">
        <v>14747</v>
      </c>
      <c r="E9476">
        <v>72</v>
      </c>
      <c r="F9476">
        <v>6</v>
      </c>
    </row>
    <row r="9477" spans="1:6" x14ac:dyDescent="0.3">
      <c r="A9477" t="s">
        <v>17084</v>
      </c>
      <c r="B9477" t="s">
        <v>58</v>
      </c>
      <c r="C9477" t="s">
        <v>12131</v>
      </c>
      <c r="D9477" t="s">
        <v>17085</v>
      </c>
      <c r="E9477">
        <v>72</v>
      </c>
      <c r="F9477">
        <v>5.9</v>
      </c>
    </row>
    <row r="9478" spans="1:6" x14ac:dyDescent="0.3">
      <c r="A9478" t="s">
        <v>15615</v>
      </c>
      <c r="B9478" t="s">
        <v>22</v>
      </c>
      <c r="C9478" t="s">
        <v>1576</v>
      </c>
      <c r="D9478" t="s">
        <v>17086</v>
      </c>
      <c r="E9478">
        <v>72</v>
      </c>
      <c r="F9478">
        <v>6.8</v>
      </c>
    </row>
    <row r="9479" spans="1:6" x14ac:dyDescent="0.3">
      <c r="A9479" t="s">
        <v>17087</v>
      </c>
      <c r="B9479" t="s">
        <v>71</v>
      </c>
      <c r="C9479" t="s">
        <v>780</v>
      </c>
      <c r="D9479" t="s">
        <v>17088</v>
      </c>
      <c r="E9479">
        <v>72</v>
      </c>
      <c r="F9479">
        <v>6.1</v>
      </c>
    </row>
    <row r="9480" spans="1:6" x14ac:dyDescent="0.3">
      <c r="A9480" t="s">
        <v>17089</v>
      </c>
      <c r="B9480" t="s">
        <v>41</v>
      </c>
      <c r="C9480" t="s">
        <v>6081</v>
      </c>
      <c r="D9480" t="s">
        <v>17090</v>
      </c>
      <c r="E9480">
        <v>72</v>
      </c>
      <c r="F9480">
        <v>4.5999999999999996</v>
      </c>
    </row>
    <row r="9481" spans="1:6" x14ac:dyDescent="0.3">
      <c r="A9481" t="s">
        <v>16124</v>
      </c>
      <c r="B9481" t="s">
        <v>22</v>
      </c>
      <c r="C9481" t="s">
        <v>16632</v>
      </c>
      <c r="D9481" t="s">
        <v>16126</v>
      </c>
      <c r="E9481">
        <v>72</v>
      </c>
      <c r="F9481">
        <v>5.8</v>
      </c>
    </row>
    <row r="9482" spans="1:6" x14ac:dyDescent="0.3">
      <c r="A9482" t="s">
        <v>17091</v>
      </c>
      <c r="B9482" t="s">
        <v>41</v>
      </c>
      <c r="C9482" t="s">
        <v>11797</v>
      </c>
      <c r="D9482" t="s">
        <v>17092</v>
      </c>
      <c r="E9482">
        <v>72</v>
      </c>
      <c r="F9482">
        <v>6.8</v>
      </c>
    </row>
    <row r="9483" spans="1:6" x14ac:dyDescent="0.3">
      <c r="A9483" t="s">
        <v>17093</v>
      </c>
      <c r="B9483" t="s">
        <v>48</v>
      </c>
      <c r="C9483" t="s">
        <v>8527</v>
      </c>
      <c r="D9483" t="s">
        <v>17094</v>
      </c>
      <c r="E9483">
        <v>72</v>
      </c>
      <c r="F9483">
        <v>7.7</v>
      </c>
    </row>
    <row r="9484" spans="1:6" x14ac:dyDescent="0.3">
      <c r="A9484" t="s">
        <v>10838</v>
      </c>
      <c r="B9484" t="s">
        <v>41</v>
      </c>
      <c r="C9484" t="s">
        <v>817</v>
      </c>
      <c r="D9484" t="s">
        <v>10839</v>
      </c>
      <c r="E9484">
        <v>72</v>
      </c>
      <c r="F9484">
        <v>7.2</v>
      </c>
    </row>
    <row r="9485" spans="1:6" x14ac:dyDescent="0.3">
      <c r="A9485" t="s">
        <v>17095</v>
      </c>
      <c r="B9485" t="s">
        <v>48</v>
      </c>
      <c r="C9485" t="s">
        <v>8675</v>
      </c>
      <c r="D9485" t="s">
        <v>17096</v>
      </c>
      <c r="E9485">
        <v>72</v>
      </c>
      <c r="F9485">
        <v>5.2</v>
      </c>
    </row>
    <row r="9486" spans="1:6" x14ac:dyDescent="0.3">
      <c r="A9486" t="s">
        <v>17097</v>
      </c>
      <c r="B9486" t="s">
        <v>48</v>
      </c>
      <c r="C9486" t="s">
        <v>353</v>
      </c>
      <c r="D9486" t="s">
        <v>17098</v>
      </c>
      <c r="E9486">
        <v>72</v>
      </c>
      <c r="F9486">
        <v>7</v>
      </c>
    </row>
    <row r="9487" spans="1:6" x14ac:dyDescent="0.3">
      <c r="A9487" t="s">
        <v>17099</v>
      </c>
      <c r="B9487" t="s">
        <v>58</v>
      </c>
      <c r="C9487" t="s">
        <v>4060</v>
      </c>
      <c r="D9487" t="s">
        <v>17100</v>
      </c>
      <c r="E9487">
        <v>72</v>
      </c>
      <c r="F9487" t="s">
        <v>1649</v>
      </c>
    </row>
    <row r="9488" spans="1:6" x14ac:dyDescent="0.3">
      <c r="A9488" t="s">
        <v>15384</v>
      </c>
      <c r="B9488" t="s">
        <v>15</v>
      </c>
      <c r="C9488" t="s">
        <v>3840</v>
      </c>
      <c r="D9488" t="s">
        <v>17101</v>
      </c>
      <c r="E9488">
        <v>72</v>
      </c>
      <c r="F9488">
        <v>7.5</v>
      </c>
    </row>
    <row r="9489" spans="1:6" x14ac:dyDescent="0.3">
      <c r="A9489" t="s">
        <v>17102</v>
      </c>
      <c r="B9489" t="s">
        <v>15</v>
      </c>
      <c r="C9489" t="s">
        <v>17103</v>
      </c>
      <c r="D9489" t="s">
        <v>17104</v>
      </c>
      <c r="E9489">
        <v>72</v>
      </c>
      <c r="F9489">
        <v>5.7</v>
      </c>
    </row>
    <row r="9490" spans="1:6" x14ac:dyDescent="0.3">
      <c r="A9490" t="s">
        <v>17105</v>
      </c>
      <c r="B9490" t="s">
        <v>160</v>
      </c>
      <c r="C9490" t="s">
        <v>8627</v>
      </c>
      <c r="D9490" t="s">
        <v>17106</v>
      </c>
      <c r="E9490">
        <v>72</v>
      </c>
      <c r="F9490">
        <v>8</v>
      </c>
    </row>
    <row r="9491" spans="1:6" x14ac:dyDescent="0.3">
      <c r="A9491" t="s">
        <v>17107</v>
      </c>
      <c r="B9491" t="s">
        <v>52</v>
      </c>
      <c r="C9491" t="s">
        <v>1546</v>
      </c>
      <c r="D9491" t="s">
        <v>17108</v>
      </c>
      <c r="E9491">
        <v>72</v>
      </c>
      <c r="F9491">
        <v>8</v>
      </c>
    </row>
    <row r="9492" spans="1:6" x14ac:dyDescent="0.3">
      <c r="A9492" t="s">
        <v>17109</v>
      </c>
      <c r="B9492" t="s">
        <v>22</v>
      </c>
      <c r="C9492" t="s">
        <v>17110</v>
      </c>
      <c r="D9492" t="s">
        <v>17111</v>
      </c>
      <c r="E9492">
        <v>72</v>
      </c>
      <c r="F9492">
        <v>7.1</v>
      </c>
    </row>
    <row r="9493" spans="1:6" x14ac:dyDescent="0.3">
      <c r="A9493" t="s">
        <v>17112</v>
      </c>
      <c r="B9493" t="s">
        <v>41</v>
      </c>
      <c r="C9493" t="s">
        <v>16153</v>
      </c>
      <c r="D9493" t="s">
        <v>17113</v>
      </c>
      <c r="E9493">
        <v>72</v>
      </c>
      <c r="F9493">
        <v>7.7</v>
      </c>
    </row>
    <row r="9494" spans="1:6" x14ac:dyDescent="0.3">
      <c r="A9494" t="s">
        <v>16329</v>
      </c>
      <c r="B9494" t="s">
        <v>41</v>
      </c>
      <c r="C9494" t="s">
        <v>2243</v>
      </c>
      <c r="D9494" t="s">
        <v>17114</v>
      </c>
      <c r="E9494">
        <v>72</v>
      </c>
      <c r="F9494">
        <v>7.7</v>
      </c>
    </row>
    <row r="9495" spans="1:6" x14ac:dyDescent="0.3">
      <c r="A9495" t="s">
        <v>17115</v>
      </c>
      <c r="B9495" t="s">
        <v>25</v>
      </c>
      <c r="C9495" t="s">
        <v>112</v>
      </c>
      <c r="D9495" t="s">
        <v>17116</v>
      </c>
      <c r="E9495">
        <v>72</v>
      </c>
      <c r="F9495">
        <v>7.8</v>
      </c>
    </row>
    <row r="9496" spans="1:6" x14ac:dyDescent="0.3">
      <c r="A9496" t="s">
        <v>17117</v>
      </c>
      <c r="B9496" t="s">
        <v>41</v>
      </c>
      <c r="C9496" t="s">
        <v>4973</v>
      </c>
      <c r="D9496" t="s">
        <v>17118</v>
      </c>
      <c r="E9496">
        <v>72</v>
      </c>
      <c r="F9496">
        <v>7.8</v>
      </c>
    </row>
    <row r="9497" spans="1:6" x14ac:dyDescent="0.3">
      <c r="A9497" t="s">
        <v>17119</v>
      </c>
      <c r="B9497" t="s">
        <v>837</v>
      </c>
      <c r="C9497" t="s">
        <v>17120</v>
      </c>
      <c r="D9497" t="s">
        <v>17121</v>
      </c>
      <c r="E9497">
        <v>72</v>
      </c>
      <c r="F9497">
        <v>7.7</v>
      </c>
    </row>
    <row r="9498" spans="1:6" x14ac:dyDescent="0.3">
      <c r="A9498" t="s">
        <v>17122</v>
      </c>
      <c r="B9498" t="s">
        <v>837</v>
      </c>
      <c r="C9498" t="s">
        <v>16515</v>
      </c>
      <c r="D9498" t="s">
        <v>17123</v>
      </c>
      <c r="E9498">
        <v>72</v>
      </c>
      <c r="F9498">
        <v>7.5</v>
      </c>
    </row>
    <row r="9499" spans="1:6" x14ac:dyDescent="0.3">
      <c r="A9499" t="s">
        <v>9923</v>
      </c>
      <c r="B9499" t="s">
        <v>48</v>
      </c>
      <c r="C9499" t="s">
        <v>14736</v>
      </c>
      <c r="D9499" t="s">
        <v>17124</v>
      </c>
      <c r="E9499">
        <v>72</v>
      </c>
      <c r="F9499">
        <v>7.6</v>
      </c>
    </row>
    <row r="9500" spans="1:6" x14ac:dyDescent="0.3">
      <c r="A9500" t="s">
        <v>17125</v>
      </c>
      <c r="B9500" t="s">
        <v>15</v>
      </c>
      <c r="C9500" t="s">
        <v>5697</v>
      </c>
      <c r="D9500" t="s">
        <v>17126</v>
      </c>
      <c r="E9500">
        <v>72</v>
      </c>
      <c r="F9500">
        <v>7.4</v>
      </c>
    </row>
    <row r="9501" spans="1:6" x14ac:dyDescent="0.3">
      <c r="A9501" t="s">
        <v>17127</v>
      </c>
      <c r="B9501" t="s">
        <v>15</v>
      </c>
      <c r="C9501" t="s">
        <v>887</v>
      </c>
      <c r="D9501" t="s">
        <v>17128</v>
      </c>
      <c r="E9501">
        <v>72</v>
      </c>
      <c r="F9501">
        <v>7</v>
      </c>
    </row>
    <row r="9502" spans="1:6" x14ac:dyDescent="0.3">
      <c r="A9502" t="s">
        <v>17129</v>
      </c>
      <c r="B9502" t="s">
        <v>25</v>
      </c>
      <c r="C9502" t="s">
        <v>3265</v>
      </c>
      <c r="D9502" t="s">
        <v>17130</v>
      </c>
      <c r="E9502">
        <v>72</v>
      </c>
      <c r="F9502">
        <v>8.3000000000000007</v>
      </c>
    </row>
    <row r="9503" spans="1:6" x14ac:dyDescent="0.3">
      <c r="A9503" t="s">
        <v>15013</v>
      </c>
      <c r="B9503" t="s">
        <v>58</v>
      </c>
      <c r="C9503" t="s">
        <v>6471</v>
      </c>
      <c r="D9503" t="s">
        <v>15014</v>
      </c>
      <c r="E9503">
        <v>72</v>
      </c>
      <c r="F9503">
        <v>6.1</v>
      </c>
    </row>
    <row r="9504" spans="1:6" x14ac:dyDescent="0.3">
      <c r="A9504" t="s">
        <v>11848</v>
      </c>
      <c r="B9504" t="s">
        <v>58</v>
      </c>
      <c r="C9504" t="s">
        <v>3133</v>
      </c>
      <c r="D9504" t="s">
        <v>17131</v>
      </c>
      <c r="E9504">
        <v>72</v>
      </c>
      <c r="F9504">
        <v>5.9</v>
      </c>
    </row>
    <row r="9505" spans="1:6" x14ac:dyDescent="0.3">
      <c r="A9505" t="s">
        <v>17132</v>
      </c>
      <c r="B9505" t="s">
        <v>32</v>
      </c>
      <c r="C9505" t="s">
        <v>10068</v>
      </c>
      <c r="D9505" t="s">
        <v>12459</v>
      </c>
      <c r="E9505">
        <v>72</v>
      </c>
      <c r="F9505">
        <v>6.5</v>
      </c>
    </row>
    <row r="9506" spans="1:6" x14ac:dyDescent="0.3">
      <c r="A9506" t="s">
        <v>14084</v>
      </c>
      <c r="B9506" t="s">
        <v>41</v>
      </c>
      <c r="C9506" t="s">
        <v>8617</v>
      </c>
      <c r="D9506" t="s">
        <v>14085</v>
      </c>
      <c r="E9506">
        <v>72</v>
      </c>
      <c r="F9506">
        <v>3.6</v>
      </c>
    </row>
    <row r="9507" spans="1:6" x14ac:dyDescent="0.3">
      <c r="A9507" t="s">
        <v>17133</v>
      </c>
      <c r="B9507" t="s">
        <v>58</v>
      </c>
      <c r="C9507" t="s">
        <v>3425</v>
      </c>
      <c r="D9507" t="s">
        <v>17134</v>
      </c>
      <c r="E9507">
        <v>72</v>
      </c>
      <c r="F9507">
        <v>6.7</v>
      </c>
    </row>
    <row r="9508" spans="1:6" x14ac:dyDescent="0.3">
      <c r="A9508" t="s">
        <v>17135</v>
      </c>
      <c r="B9508" t="s">
        <v>41</v>
      </c>
      <c r="C9508" t="s">
        <v>7637</v>
      </c>
      <c r="D9508" t="s">
        <v>17136</v>
      </c>
      <c r="E9508">
        <v>72</v>
      </c>
      <c r="F9508">
        <v>7.4</v>
      </c>
    </row>
    <row r="9509" spans="1:6" x14ac:dyDescent="0.3">
      <c r="A9509" t="s">
        <v>16519</v>
      </c>
      <c r="B9509" t="s">
        <v>71</v>
      </c>
      <c r="C9509" t="s">
        <v>16520</v>
      </c>
      <c r="D9509" t="s">
        <v>17137</v>
      </c>
      <c r="E9509">
        <v>72</v>
      </c>
      <c r="F9509">
        <v>8.8000000000000007</v>
      </c>
    </row>
    <row r="9510" spans="1:6" x14ac:dyDescent="0.3">
      <c r="A9510" t="s">
        <v>17138</v>
      </c>
      <c r="B9510" t="s">
        <v>160</v>
      </c>
      <c r="C9510" t="s">
        <v>15810</v>
      </c>
      <c r="D9510" t="s">
        <v>17139</v>
      </c>
      <c r="E9510">
        <v>72</v>
      </c>
      <c r="F9510">
        <v>8.4</v>
      </c>
    </row>
    <row r="9511" spans="1:6" x14ac:dyDescent="0.3">
      <c r="A9511" t="s">
        <v>17140</v>
      </c>
      <c r="B9511" t="s">
        <v>41</v>
      </c>
      <c r="C9511" t="s">
        <v>17141</v>
      </c>
      <c r="D9511" t="s">
        <v>17142</v>
      </c>
      <c r="E9511">
        <v>72</v>
      </c>
      <c r="F9511">
        <v>7.9</v>
      </c>
    </row>
    <row r="9512" spans="1:6" x14ac:dyDescent="0.3">
      <c r="A9512" t="s">
        <v>17143</v>
      </c>
      <c r="B9512" t="s">
        <v>41</v>
      </c>
      <c r="C9512" t="s">
        <v>13167</v>
      </c>
      <c r="D9512" t="s">
        <v>17144</v>
      </c>
      <c r="E9512">
        <v>72</v>
      </c>
      <c r="F9512">
        <v>7.8</v>
      </c>
    </row>
    <row r="9513" spans="1:6" x14ac:dyDescent="0.3">
      <c r="A9513" t="s">
        <v>16066</v>
      </c>
      <c r="B9513" t="s">
        <v>71</v>
      </c>
      <c r="C9513" t="s">
        <v>172</v>
      </c>
      <c r="D9513" t="s">
        <v>17145</v>
      </c>
      <c r="E9513">
        <v>72</v>
      </c>
      <c r="F9513">
        <v>7.8</v>
      </c>
    </row>
    <row r="9514" spans="1:6" x14ac:dyDescent="0.3">
      <c r="A9514" t="s">
        <v>16066</v>
      </c>
      <c r="B9514" t="s">
        <v>61</v>
      </c>
      <c r="C9514" t="s">
        <v>172</v>
      </c>
      <c r="D9514" t="s">
        <v>17145</v>
      </c>
      <c r="E9514">
        <v>72</v>
      </c>
      <c r="F9514">
        <v>7.8</v>
      </c>
    </row>
    <row r="9515" spans="1:6" x14ac:dyDescent="0.3">
      <c r="A9515" t="s">
        <v>17146</v>
      </c>
      <c r="B9515" t="s">
        <v>52</v>
      </c>
      <c r="C9515" t="s">
        <v>3667</v>
      </c>
      <c r="D9515" t="s">
        <v>17147</v>
      </c>
      <c r="E9515">
        <v>72</v>
      </c>
      <c r="F9515">
        <v>7.8</v>
      </c>
    </row>
    <row r="9516" spans="1:6" x14ac:dyDescent="0.3">
      <c r="A9516" t="s">
        <v>17148</v>
      </c>
      <c r="B9516" t="s">
        <v>11</v>
      </c>
      <c r="C9516" t="s">
        <v>17149</v>
      </c>
      <c r="D9516" t="s">
        <v>17150</v>
      </c>
      <c r="E9516">
        <v>72</v>
      </c>
      <c r="F9516" t="s">
        <v>1649</v>
      </c>
    </row>
    <row r="9517" spans="1:6" x14ac:dyDescent="0.3">
      <c r="A9517" t="s">
        <v>17151</v>
      </c>
      <c r="B9517" t="s">
        <v>41</v>
      </c>
      <c r="C9517" t="s">
        <v>16347</v>
      </c>
      <c r="D9517" t="s">
        <v>17152</v>
      </c>
      <c r="E9517">
        <v>72</v>
      </c>
      <c r="F9517">
        <v>6.8</v>
      </c>
    </row>
    <row r="9518" spans="1:6" x14ac:dyDescent="0.3">
      <c r="A9518" t="s">
        <v>17153</v>
      </c>
      <c r="B9518" t="s">
        <v>41</v>
      </c>
      <c r="C9518" t="s">
        <v>1021</v>
      </c>
      <c r="D9518" t="s">
        <v>17154</v>
      </c>
      <c r="E9518">
        <v>72</v>
      </c>
      <c r="F9518">
        <v>5.5</v>
      </c>
    </row>
    <row r="9519" spans="1:6" x14ac:dyDescent="0.3">
      <c r="A9519" t="s">
        <v>12307</v>
      </c>
      <c r="B9519" t="s">
        <v>58</v>
      </c>
      <c r="C9519" t="s">
        <v>6215</v>
      </c>
      <c r="D9519" t="s">
        <v>17155</v>
      </c>
      <c r="E9519">
        <v>72</v>
      </c>
      <c r="F9519">
        <v>4.7</v>
      </c>
    </row>
    <row r="9520" spans="1:6" x14ac:dyDescent="0.3">
      <c r="A9520" t="s">
        <v>17156</v>
      </c>
      <c r="B9520" t="s">
        <v>58</v>
      </c>
      <c r="C9520" t="s">
        <v>575</v>
      </c>
      <c r="D9520" t="s">
        <v>17157</v>
      </c>
      <c r="E9520">
        <v>72</v>
      </c>
      <c r="F9520">
        <v>7.4</v>
      </c>
    </row>
    <row r="9521" spans="1:6" x14ac:dyDescent="0.3">
      <c r="A9521" t="s">
        <v>17158</v>
      </c>
      <c r="B9521" t="s">
        <v>52</v>
      </c>
      <c r="C9521" t="s">
        <v>2038</v>
      </c>
      <c r="D9521" t="s">
        <v>17159</v>
      </c>
      <c r="E9521">
        <v>72</v>
      </c>
      <c r="F9521">
        <v>6.6</v>
      </c>
    </row>
    <row r="9522" spans="1:6" x14ac:dyDescent="0.3">
      <c r="A9522" t="s">
        <v>17160</v>
      </c>
      <c r="B9522" t="s">
        <v>71</v>
      </c>
      <c r="C9522" t="s">
        <v>583</v>
      </c>
      <c r="D9522" t="s">
        <v>17161</v>
      </c>
      <c r="E9522">
        <v>72</v>
      </c>
      <c r="F9522">
        <v>8.3000000000000007</v>
      </c>
    </row>
    <row r="9523" spans="1:6" x14ac:dyDescent="0.3">
      <c r="A9523" t="s">
        <v>17162</v>
      </c>
      <c r="B9523" t="s">
        <v>22</v>
      </c>
      <c r="C9523" t="s">
        <v>1956</v>
      </c>
      <c r="D9523" t="s">
        <v>17163</v>
      </c>
      <c r="E9523">
        <v>72</v>
      </c>
      <c r="F9523">
        <v>7.2</v>
      </c>
    </row>
    <row r="9524" spans="1:6" x14ac:dyDescent="0.3">
      <c r="A9524" t="s">
        <v>10419</v>
      </c>
      <c r="B9524" t="s">
        <v>58</v>
      </c>
      <c r="C9524" t="s">
        <v>3517</v>
      </c>
      <c r="D9524" t="s">
        <v>10420</v>
      </c>
      <c r="E9524">
        <v>72</v>
      </c>
      <c r="F9524">
        <v>7.7</v>
      </c>
    </row>
    <row r="9525" spans="1:6" x14ac:dyDescent="0.3">
      <c r="A9525" t="s">
        <v>17164</v>
      </c>
      <c r="B9525" t="s">
        <v>32</v>
      </c>
      <c r="C9525" t="s">
        <v>3469</v>
      </c>
      <c r="D9525" t="s">
        <v>17165</v>
      </c>
      <c r="E9525">
        <v>72</v>
      </c>
      <c r="F9525">
        <v>5.2</v>
      </c>
    </row>
    <row r="9526" spans="1:6" x14ac:dyDescent="0.3">
      <c r="A9526" t="s">
        <v>12949</v>
      </c>
      <c r="B9526" t="s">
        <v>85</v>
      </c>
      <c r="C9526" t="s">
        <v>2393</v>
      </c>
      <c r="D9526" t="s">
        <v>17166</v>
      </c>
      <c r="E9526">
        <v>72</v>
      </c>
      <c r="F9526">
        <v>7.8</v>
      </c>
    </row>
    <row r="9527" spans="1:6" x14ac:dyDescent="0.3">
      <c r="A9527" t="s">
        <v>17167</v>
      </c>
      <c r="B9527" t="s">
        <v>15</v>
      </c>
      <c r="C9527" t="s">
        <v>7053</v>
      </c>
      <c r="D9527" t="s">
        <v>11551</v>
      </c>
      <c r="E9527">
        <v>72</v>
      </c>
      <c r="F9527">
        <v>6.5</v>
      </c>
    </row>
    <row r="9528" spans="1:6" x14ac:dyDescent="0.3">
      <c r="A9528" t="s">
        <v>17168</v>
      </c>
      <c r="B9528" t="s">
        <v>334</v>
      </c>
      <c r="C9528" t="s">
        <v>17169</v>
      </c>
      <c r="D9528" t="s">
        <v>17170</v>
      </c>
      <c r="E9528">
        <v>72</v>
      </c>
      <c r="F9528">
        <v>7.9</v>
      </c>
    </row>
    <row r="9529" spans="1:6" x14ac:dyDescent="0.3">
      <c r="A9529" t="s">
        <v>8936</v>
      </c>
      <c r="B9529" t="s">
        <v>15</v>
      </c>
      <c r="C9529" t="s">
        <v>1930</v>
      </c>
      <c r="D9529" t="s">
        <v>8937</v>
      </c>
      <c r="E9529">
        <v>72</v>
      </c>
      <c r="F9529">
        <v>4.9000000000000004</v>
      </c>
    </row>
    <row r="9530" spans="1:6" x14ac:dyDescent="0.3">
      <c r="A9530" t="s">
        <v>17171</v>
      </c>
      <c r="B9530" t="s">
        <v>837</v>
      </c>
      <c r="C9530" t="s">
        <v>261</v>
      </c>
      <c r="D9530" t="s">
        <v>17172</v>
      </c>
      <c r="E9530">
        <v>72</v>
      </c>
      <c r="F9530">
        <v>8.1</v>
      </c>
    </row>
    <row r="9531" spans="1:6" x14ac:dyDescent="0.3">
      <c r="A9531" t="s">
        <v>17173</v>
      </c>
      <c r="B9531" t="s">
        <v>32</v>
      </c>
      <c r="C9531" t="s">
        <v>14661</v>
      </c>
      <c r="D9531" t="s">
        <v>17174</v>
      </c>
      <c r="E9531">
        <v>72</v>
      </c>
      <c r="F9531">
        <v>6.9</v>
      </c>
    </row>
    <row r="9532" spans="1:6" x14ac:dyDescent="0.3">
      <c r="A9532" t="s">
        <v>17175</v>
      </c>
      <c r="B9532" t="s">
        <v>32</v>
      </c>
      <c r="C9532" t="s">
        <v>8208</v>
      </c>
      <c r="D9532" t="s">
        <v>17176</v>
      </c>
      <c r="E9532">
        <v>72</v>
      </c>
      <c r="F9532">
        <v>6.3</v>
      </c>
    </row>
    <row r="9533" spans="1:6" x14ac:dyDescent="0.3">
      <c r="A9533" t="s">
        <v>17177</v>
      </c>
      <c r="B9533" t="s">
        <v>222</v>
      </c>
      <c r="C9533" t="s">
        <v>17178</v>
      </c>
      <c r="D9533" t="s">
        <v>17179</v>
      </c>
      <c r="E9533">
        <v>72</v>
      </c>
      <c r="F9533">
        <v>7.8</v>
      </c>
    </row>
    <row r="9534" spans="1:6" x14ac:dyDescent="0.3">
      <c r="A9534" t="s">
        <v>17180</v>
      </c>
      <c r="B9534" t="s">
        <v>41</v>
      </c>
      <c r="C9534" t="s">
        <v>11189</v>
      </c>
      <c r="D9534" t="s">
        <v>17181</v>
      </c>
      <c r="E9534">
        <v>72</v>
      </c>
      <c r="F9534">
        <v>7.6</v>
      </c>
    </row>
    <row r="9535" spans="1:6" x14ac:dyDescent="0.3">
      <c r="A9535" t="s">
        <v>13204</v>
      </c>
      <c r="B9535" t="s">
        <v>15</v>
      </c>
      <c r="C9535" t="s">
        <v>1675</v>
      </c>
      <c r="D9535" t="s">
        <v>13205</v>
      </c>
      <c r="E9535">
        <v>72</v>
      </c>
      <c r="F9535">
        <v>8</v>
      </c>
    </row>
    <row r="9536" spans="1:6" x14ac:dyDescent="0.3">
      <c r="A9536" t="s">
        <v>13705</v>
      </c>
      <c r="B9536" t="s">
        <v>71</v>
      </c>
      <c r="C9536" t="s">
        <v>13706</v>
      </c>
      <c r="D9536" t="s">
        <v>17182</v>
      </c>
      <c r="E9536">
        <v>72</v>
      </c>
      <c r="F9536">
        <v>7.7</v>
      </c>
    </row>
    <row r="9537" spans="1:6" x14ac:dyDescent="0.3">
      <c r="A9537" t="s">
        <v>17183</v>
      </c>
      <c r="B9537" t="s">
        <v>41</v>
      </c>
      <c r="C9537" t="s">
        <v>7512</v>
      </c>
      <c r="D9537" t="s">
        <v>17184</v>
      </c>
      <c r="E9537">
        <v>72</v>
      </c>
      <c r="F9537">
        <v>6</v>
      </c>
    </row>
    <row r="9538" spans="1:6" x14ac:dyDescent="0.3">
      <c r="A9538" t="s">
        <v>17185</v>
      </c>
      <c r="B9538" t="s">
        <v>41</v>
      </c>
      <c r="C9538" t="s">
        <v>9654</v>
      </c>
      <c r="D9538" t="s">
        <v>17186</v>
      </c>
      <c r="E9538">
        <v>72</v>
      </c>
      <c r="F9538">
        <v>6.5</v>
      </c>
    </row>
    <row r="9539" spans="1:6" x14ac:dyDescent="0.3">
      <c r="A9539" t="s">
        <v>17187</v>
      </c>
      <c r="B9539" t="s">
        <v>41</v>
      </c>
      <c r="C9539" t="s">
        <v>17188</v>
      </c>
      <c r="D9539" t="s">
        <v>17189</v>
      </c>
      <c r="E9539">
        <v>72</v>
      </c>
      <c r="F9539">
        <v>7.4</v>
      </c>
    </row>
    <row r="9540" spans="1:6" x14ac:dyDescent="0.3">
      <c r="A9540" t="s">
        <v>17190</v>
      </c>
      <c r="B9540" t="s">
        <v>41</v>
      </c>
      <c r="C9540" t="s">
        <v>4917</v>
      </c>
      <c r="D9540" t="s">
        <v>17191</v>
      </c>
      <c r="E9540">
        <v>72</v>
      </c>
      <c r="F9540">
        <v>6.8</v>
      </c>
    </row>
    <row r="9541" spans="1:6" x14ac:dyDescent="0.3">
      <c r="A9541" t="s">
        <v>17192</v>
      </c>
      <c r="B9541" t="s">
        <v>837</v>
      </c>
      <c r="C9541" t="s">
        <v>998</v>
      </c>
      <c r="D9541" t="s">
        <v>17193</v>
      </c>
      <c r="E9541">
        <v>72</v>
      </c>
      <c r="F9541">
        <v>7.5</v>
      </c>
    </row>
    <row r="9542" spans="1:6" x14ac:dyDescent="0.3">
      <c r="A9542" t="s">
        <v>14340</v>
      </c>
      <c r="B9542" t="s">
        <v>25</v>
      </c>
      <c r="C9542" t="s">
        <v>438</v>
      </c>
      <c r="D9542" t="s">
        <v>14341</v>
      </c>
      <c r="E9542">
        <v>72</v>
      </c>
      <c r="F9542">
        <v>7.7</v>
      </c>
    </row>
    <row r="9543" spans="1:6" x14ac:dyDescent="0.3">
      <c r="A9543" t="s">
        <v>17194</v>
      </c>
      <c r="B9543" t="s">
        <v>222</v>
      </c>
      <c r="C9543" t="s">
        <v>17195</v>
      </c>
      <c r="D9543" t="s">
        <v>17196</v>
      </c>
      <c r="E9543">
        <v>72</v>
      </c>
      <c r="F9543">
        <v>7.8</v>
      </c>
    </row>
    <row r="9544" spans="1:6" x14ac:dyDescent="0.3">
      <c r="A9544" t="s">
        <v>17197</v>
      </c>
      <c r="B9544" t="s">
        <v>334</v>
      </c>
      <c r="C9544" t="s">
        <v>406</v>
      </c>
      <c r="D9544" t="s">
        <v>17198</v>
      </c>
      <c r="E9544">
        <v>72</v>
      </c>
      <c r="F9544">
        <v>7.6</v>
      </c>
    </row>
    <row r="9545" spans="1:6" x14ac:dyDescent="0.3">
      <c r="A9545" t="s">
        <v>17199</v>
      </c>
      <c r="B9545" t="s">
        <v>32</v>
      </c>
      <c r="C9545" t="s">
        <v>3884</v>
      </c>
      <c r="D9545" t="s">
        <v>17200</v>
      </c>
      <c r="E9545">
        <v>72</v>
      </c>
      <c r="F9545">
        <v>5.9</v>
      </c>
    </row>
    <row r="9546" spans="1:6" x14ac:dyDescent="0.3">
      <c r="A9546" t="s">
        <v>17201</v>
      </c>
      <c r="B9546" t="s">
        <v>58</v>
      </c>
      <c r="C9546" t="s">
        <v>11724</v>
      </c>
      <c r="D9546" t="s">
        <v>17202</v>
      </c>
      <c r="E9546">
        <v>72</v>
      </c>
      <c r="F9546">
        <v>6</v>
      </c>
    </row>
    <row r="9547" spans="1:6" x14ac:dyDescent="0.3">
      <c r="A9547" t="s">
        <v>16592</v>
      </c>
      <c r="B9547" t="s">
        <v>32</v>
      </c>
      <c r="C9547" t="s">
        <v>16593</v>
      </c>
      <c r="D9547" t="s">
        <v>17203</v>
      </c>
      <c r="E9547">
        <v>72</v>
      </c>
      <c r="F9547">
        <v>6.8</v>
      </c>
    </row>
    <row r="9548" spans="1:6" x14ac:dyDescent="0.3">
      <c r="A9548" t="s">
        <v>17204</v>
      </c>
      <c r="B9548" t="s">
        <v>222</v>
      </c>
      <c r="C9548" t="s">
        <v>9699</v>
      </c>
      <c r="D9548" t="s">
        <v>17205</v>
      </c>
      <c r="E9548">
        <v>72</v>
      </c>
      <c r="F9548">
        <v>6.9</v>
      </c>
    </row>
    <row r="9549" spans="1:6" x14ac:dyDescent="0.3">
      <c r="A9549" t="s">
        <v>17206</v>
      </c>
      <c r="B9549" t="s">
        <v>334</v>
      </c>
      <c r="C9549" t="s">
        <v>5272</v>
      </c>
      <c r="D9549" t="s">
        <v>17207</v>
      </c>
      <c r="E9549">
        <v>72</v>
      </c>
      <c r="F9549">
        <v>7.9</v>
      </c>
    </row>
    <row r="9550" spans="1:6" x14ac:dyDescent="0.3">
      <c r="A9550" t="s">
        <v>17208</v>
      </c>
      <c r="B9550" t="s">
        <v>837</v>
      </c>
      <c r="C9550" t="s">
        <v>17209</v>
      </c>
      <c r="D9550" t="s">
        <v>17210</v>
      </c>
      <c r="E9550">
        <v>72</v>
      </c>
      <c r="F9550">
        <v>6.5</v>
      </c>
    </row>
    <row r="9551" spans="1:6" x14ac:dyDescent="0.3">
      <c r="A9551" t="s">
        <v>17211</v>
      </c>
      <c r="B9551" t="s">
        <v>41</v>
      </c>
      <c r="C9551" t="s">
        <v>982</v>
      </c>
      <c r="D9551" t="s">
        <v>17212</v>
      </c>
      <c r="E9551">
        <v>72</v>
      </c>
      <c r="F9551">
        <v>7.1</v>
      </c>
    </row>
    <row r="9552" spans="1:6" x14ac:dyDescent="0.3">
      <c r="A9552" t="s">
        <v>13758</v>
      </c>
      <c r="B9552" t="s">
        <v>22</v>
      </c>
      <c r="C9552" t="s">
        <v>14485</v>
      </c>
      <c r="D9552" t="s">
        <v>17213</v>
      </c>
      <c r="E9552">
        <v>72</v>
      </c>
      <c r="F9552">
        <v>9.6999999999999993</v>
      </c>
    </row>
    <row r="9553" spans="1:6" x14ac:dyDescent="0.3">
      <c r="A9553" t="s">
        <v>10040</v>
      </c>
      <c r="B9553" t="s">
        <v>52</v>
      </c>
      <c r="C9553" t="s">
        <v>774</v>
      </c>
      <c r="D9553" t="s">
        <v>10041</v>
      </c>
      <c r="E9553">
        <v>72</v>
      </c>
      <c r="F9553">
        <v>7.4</v>
      </c>
    </row>
    <row r="9554" spans="1:6" x14ac:dyDescent="0.3">
      <c r="A9554" t="s">
        <v>13595</v>
      </c>
      <c r="B9554" t="s">
        <v>22</v>
      </c>
      <c r="C9554" t="s">
        <v>10650</v>
      </c>
      <c r="D9554" t="s">
        <v>13596</v>
      </c>
      <c r="E9554">
        <v>72</v>
      </c>
      <c r="F9554">
        <v>7.3</v>
      </c>
    </row>
    <row r="9555" spans="1:6" x14ac:dyDescent="0.3">
      <c r="A9555" t="s">
        <v>17214</v>
      </c>
      <c r="B9555" t="s">
        <v>334</v>
      </c>
      <c r="C9555" t="s">
        <v>2148</v>
      </c>
      <c r="D9555" t="s">
        <v>17215</v>
      </c>
      <c r="E9555">
        <v>72</v>
      </c>
      <c r="F9555" t="s">
        <v>1649</v>
      </c>
    </row>
    <row r="9556" spans="1:6" x14ac:dyDescent="0.3">
      <c r="A9556" t="s">
        <v>17216</v>
      </c>
      <c r="B9556" t="s">
        <v>41</v>
      </c>
      <c r="C9556" t="s">
        <v>15420</v>
      </c>
      <c r="D9556" t="s">
        <v>17217</v>
      </c>
      <c r="E9556">
        <v>72</v>
      </c>
      <c r="F9556">
        <v>7.7</v>
      </c>
    </row>
    <row r="9557" spans="1:6" x14ac:dyDescent="0.3">
      <c r="A9557" t="s">
        <v>17218</v>
      </c>
      <c r="B9557" t="s">
        <v>22</v>
      </c>
      <c r="C9557" t="s">
        <v>15805</v>
      </c>
      <c r="D9557" t="s">
        <v>17219</v>
      </c>
      <c r="E9557">
        <v>72</v>
      </c>
      <c r="F9557" t="s">
        <v>1649</v>
      </c>
    </row>
    <row r="9558" spans="1:6" x14ac:dyDescent="0.3">
      <c r="A9558" t="s">
        <v>17220</v>
      </c>
      <c r="B9558" t="s">
        <v>22</v>
      </c>
      <c r="C9558" t="s">
        <v>1572</v>
      </c>
      <c r="D9558" t="s">
        <v>17221</v>
      </c>
      <c r="E9558">
        <v>72</v>
      </c>
      <c r="F9558">
        <v>7.8</v>
      </c>
    </row>
    <row r="9559" spans="1:6" x14ac:dyDescent="0.3">
      <c r="A9559" t="s">
        <v>17222</v>
      </c>
      <c r="B9559" t="s">
        <v>22</v>
      </c>
      <c r="C9559" t="s">
        <v>13681</v>
      </c>
      <c r="D9559" t="s">
        <v>17223</v>
      </c>
      <c r="E9559">
        <v>72</v>
      </c>
      <c r="F9559">
        <v>7.3</v>
      </c>
    </row>
    <row r="9560" spans="1:6" x14ac:dyDescent="0.3">
      <c r="A9560" t="s">
        <v>17224</v>
      </c>
      <c r="B9560" t="s">
        <v>837</v>
      </c>
      <c r="C9560" t="s">
        <v>4876</v>
      </c>
      <c r="D9560" t="s">
        <v>17225</v>
      </c>
      <c r="E9560">
        <v>72</v>
      </c>
      <c r="F9560">
        <v>8</v>
      </c>
    </row>
    <row r="9561" spans="1:6" x14ac:dyDescent="0.3">
      <c r="A9561" t="s">
        <v>17164</v>
      </c>
      <c r="B9561" t="s">
        <v>58</v>
      </c>
      <c r="C9561" t="s">
        <v>3469</v>
      </c>
      <c r="D9561" t="s">
        <v>17165</v>
      </c>
      <c r="E9561">
        <v>72</v>
      </c>
      <c r="F9561">
        <v>5.9</v>
      </c>
    </row>
    <row r="9562" spans="1:6" x14ac:dyDescent="0.3">
      <c r="A9562" t="s">
        <v>13117</v>
      </c>
      <c r="B9562" t="s">
        <v>15</v>
      </c>
      <c r="C9562" t="s">
        <v>10672</v>
      </c>
      <c r="D9562" t="s">
        <v>13118</v>
      </c>
      <c r="E9562">
        <v>72</v>
      </c>
      <c r="F9562">
        <v>6.5</v>
      </c>
    </row>
    <row r="9563" spans="1:6" x14ac:dyDescent="0.3">
      <c r="A9563" t="s">
        <v>7546</v>
      </c>
      <c r="B9563" t="s">
        <v>837</v>
      </c>
      <c r="C9563" t="s">
        <v>3775</v>
      </c>
      <c r="D9563" t="s">
        <v>17226</v>
      </c>
      <c r="E9563">
        <v>72</v>
      </c>
      <c r="F9563" t="s">
        <v>1649</v>
      </c>
    </row>
    <row r="9564" spans="1:6" x14ac:dyDescent="0.3">
      <c r="A9564" t="s">
        <v>17227</v>
      </c>
      <c r="B9564" t="s">
        <v>837</v>
      </c>
      <c r="C9564" t="s">
        <v>13759</v>
      </c>
      <c r="D9564" t="s">
        <v>17228</v>
      </c>
      <c r="E9564">
        <v>72</v>
      </c>
      <c r="F9564">
        <v>7.6</v>
      </c>
    </row>
    <row r="9565" spans="1:6" x14ac:dyDescent="0.3">
      <c r="A9565" t="s">
        <v>8887</v>
      </c>
      <c r="B9565" t="s">
        <v>58</v>
      </c>
      <c r="C9565" t="s">
        <v>7724</v>
      </c>
      <c r="D9565" t="s">
        <v>17229</v>
      </c>
      <c r="E9565">
        <v>72</v>
      </c>
      <c r="F9565">
        <v>6</v>
      </c>
    </row>
    <row r="9566" spans="1:6" x14ac:dyDescent="0.3">
      <c r="A9566" t="s">
        <v>17230</v>
      </c>
      <c r="B9566" t="s">
        <v>222</v>
      </c>
      <c r="C9566" t="s">
        <v>16844</v>
      </c>
      <c r="D9566" t="s">
        <v>17231</v>
      </c>
      <c r="E9566">
        <v>72</v>
      </c>
      <c r="F9566" t="s">
        <v>1649</v>
      </c>
    </row>
    <row r="9567" spans="1:6" x14ac:dyDescent="0.3">
      <c r="A9567" t="s">
        <v>14843</v>
      </c>
      <c r="B9567" t="s">
        <v>22</v>
      </c>
      <c r="C9567" t="s">
        <v>17232</v>
      </c>
      <c r="D9567" t="s">
        <v>14844</v>
      </c>
      <c r="E9567">
        <v>72</v>
      </c>
      <c r="F9567">
        <v>7</v>
      </c>
    </row>
    <row r="9568" spans="1:6" x14ac:dyDescent="0.3">
      <c r="A9568" t="s">
        <v>17233</v>
      </c>
      <c r="B9568" t="s">
        <v>41</v>
      </c>
      <c r="C9568" t="s">
        <v>4316</v>
      </c>
      <c r="D9568" t="s">
        <v>17234</v>
      </c>
      <c r="E9568">
        <v>72</v>
      </c>
      <c r="F9568">
        <v>5.3</v>
      </c>
    </row>
    <row r="9569" spans="1:6" x14ac:dyDescent="0.3">
      <c r="A9569" t="s">
        <v>15197</v>
      </c>
      <c r="B9569" t="s">
        <v>48</v>
      </c>
      <c r="C9569" t="s">
        <v>3904</v>
      </c>
      <c r="D9569" t="s">
        <v>15199</v>
      </c>
      <c r="E9569">
        <v>72</v>
      </c>
      <c r="F9569">
        <v>7.4</v>
      </c>
    </row>
    <row r="9570" spans="1:6" x14ac:dyDescent="0.3">
      <c r="A9570" t="s">
        <v>17235</v>
      </c>
      <c r="B9570" t="s">
        <v>48</v>
      </c>
      <c r="C9570" t="s">
        <v>17236</v>
      </c>
      <c r="D9570" t="s">
        <v>17237</v>
      </c>
      <c r="E9570">
        <v>72</v>
      </c>
      <c r="F9570">
        <v>7.1</v>
      </c>
    </row>
    <row r="9571" spans="1:6" x14ac:dyDescent="0.3">
      <c r="A9571" t="s">
        <v>17093</v>
      </c>
      <c r="B9571" t="s">
        <v>32</v>
      </c>
      <c r="C9571" t="s">
        <v>8041</v>
      </c>
      <c r="D9571" t="s">
        <v>17094</v>
      </c>
      <c r="E9571">
        <v>72</v>
      </c>
      <c r="F9571">
        <v>7</v>
      </c>
    </row>
    <row r="9572" spans="1:6" x14ac:dyDescent="0.3">
      <c r="A9572" t="s">
        <v>15583</v>
      </c>
      <c r="B9572" t="s">
        <v>32</v>
      </c>
      <c r="C9572" t="s">
        <v>2615</v>
      </c>
      <c r="D9572" t="s">
        <v>15584</v>
      </c>
      <c r="E9572">
        <v>72</v>
      </c>
      <c r="F9572">
        <v>5.8</v>
      </c>
    </row>
    <row r="9573" spans="1:6" x14ac:dyDescent="0.3">
      <c r="A9573" t="s">
        <v>17238</v>
      </c>
      <c r="B9573" t="s">
        <v>22</v>
      </c>
      <c r="C9573" t="s">
        <v>10093</v>
      </c>
      <c r="D9573" t="s">
        <v>17239</v>
      </c>
      <c r="E9573">
        <v>72</v>
      </c>
      <c r="F9573">
        <v>8.3000000000000007</v>
      </c>
    </row>
    <row r="9574" spans="1:6" x14ac:dyDescent="0.3">
      <c r="A9574" t="s">
        <v>17240</v>
      </c>
      <c r="B9574" t="s">
        <v>22</v>
      </c>
      <c r="C9574" t="s">
        <v>10778</v>
      </c>
      <c r="D9574" t="s">
        <v>17241</v>
      </c>
      <c r="E9574">
        <v>72</v>
      </c>
      <c r="F9574">
        <v>7.8</v>
      </c>
    </row>
    <row r="9575" spans="1:6" x14ac:dyDescent="0.3">
      <c r="A9575" t="s">
        <v>17242</v>
      </c>
      <c r="B9575" t="s">
        <v>41</v>
      </c>
      <c r="C9575" t="s">
        <v>2871</v>
      </c>
      <c r="D9575" t="s">
        <v>17243</v>
      </c>
      <c r="E9575">
        <v>72</v>
      </c>
      <c r="F9575">
        <v>7.3</v>
      </c>
    </row>
    <row r="9576" spans="1:6" x14ac:dyDescent="0.3">
      <c r="A9576" t="s">
        <v>17244</v>
      </c>
      <c r="B9576" t="s">
        <v>160</v>
      </c>
      <c r="C9576" t="s">
        <v>16682</v>
      </c>
      <c r="D9576" t="s">
        <v>17245</v>
      </c>
      <c r="E9576">
        <v>72</v>
      </c>
      <c r="F9576">
        <v>4.8</v>
      </c>
    </row>
    <row r="9577" spans="1:6" x14ac:dyDescent="0.3">
      <c r="A9577" t="s">
        <v>16008</v>
      </c>
      <c r="B9577" t="s">
        <v>61</v>
      </c>
      <c r="C9577" t="s">
        <v>17246</v>
      </c>
      <c r="D9577" t="s">
        <v>16010</v>
      </c>
      <c r="E9577">
        <v>72</v>
      </c>
      <c r="F9577">
        <v>7.9</v>
      </c>
    </row>
    <row r="9578" spans="1:6" x14ac:dyDescent="0.3">
      <c r="A9578" t="s">
        <v>7792</v>
      </c>
      <c r="B9578" t="s">
        <v>41</v>
      </c>
      <c r="C9578" t="s">
        <v>452</v>
      </c>
      <c r="D9578" t="s">
        <v>7793</v>
      </c>
      <c r="E9578">
        <v>72</v>
      </c>
      <c r="F9578">
        <v>7.6</v>
      </c>
    </row>
    <row r="9579" spans="1:6" x14ac:dyDescent="0.3">
      <c r="A9579" t="s">
        <v>17247</v>
      </c>
      <c r="B9579" t="s">
        <v>52</v>
      </c>
      <c r="C9579" t="s">
        <v>10947</v>
      </c>
      <c r="D9579" t="s">
        <v>17248</v>
      </c>
      <c r="E9579">
        <v>72</v>
      </c>
      <c r="F9579">
        <v>8.6</v>
      </c>
    </row>
    <row r="9580" spans="1:6" x14ac:dyDescent="0.3">
      <c r="A9580" t="s">
        <v>15311</v>
      </c>
      <c r="B9580" t="s">
        <v>52</v>
      </c>
      <c r="C9580" t="s">
        <v>2040</v>
      </c>
      <c r="D9580" t="s">
        <v>17249</v>
      </c>
      <c r="E9580">
        <v>72</v>
      </c>
      <c r="F9580">
        <v>8.1</v>
      </c>
    </row>
    <row r="9581" spans="1:6" x14ac:dyDescent="0.3">
      <c r="A9581" t="s">
        <v>17250</v>
      </c>
      <c r="B9581" t="s">
        <v>52</v>
      </c>
      <c r="C9581" t="s">
        <v>164</v>
      </c>
      <c r="D9581" t="s">
        <v>17251</v>
      </c>
      <c r="E9581">
        <v>72</v>
      </c>
      <c r="F9581">
        <v>7.3</v>
      </c>
    </row>
    <row r="9582" spans="1:6" x14ac:dyDescent="0.3">
      <c r="A9582" t="s">
        <v>17252</v>
      </c>
      <c r="B9582" t="s">
        <v>52</v>
      </c>
      <c r="C9582" t="s">
        <v>164</v>
      </c>
      <c r="D9582" t="s">
        <v>17253</v>
      </c>
      <c r="E9582">
        <v>72</v>
      </c>
      <c r="F9582">
        <v>6.6</v>
      </c>
    </row>
    <row r="9583" spans="1:6" x14ac:dyDescent="0.3">
      <c r="A9583" t="s">
        <v>17254</v>
      </c>
      <c r="B9583" t="s">
        <v>41</v>
      </c>
      <c r="C9583" t="s">
        <v>6945</v>
      </c>
      <c r="D9583" t="s">
        <v>17255</v>
      </c>
      <c r="E9583">
        <v>72</v>
      </c>
      <c r="F9583">
        <v>7.2</v>
      </c>
    </row>
    <row r="9584" spans="1:6" x14ac:dyDescent="0.3">
      <c r="A9584" t="s">
        <v>16636</v>
      </c>
      <c r="B9584" t="s">
        <v>32</v>
      </c>
      <c r="C9584" t="s">
        <v>1284</v>
      </c>
      <c r="D9584" t="s">
        <v>16637</v>
      </c>
      <c r="E9584">
        <v>72</v>
      </c>
      <c r="F9584">
        <v>2.9</v>
      </c>
    </row>
    <row r="9585" spans="1:6" x14ac:dyDescent="0.3">
      <c r="A9585" t="s">
        <v>17256</v>
      </c>
      <c r="B9585" t="s">
        <v>32</v>
      </c>
      <c r="C9585" t="s">
        <v>8255</v>
      </c>
      <c r="D9585" t="s">
        <v>17257</v>
      </c>
      <c r="E9585">
        <v>72</v>
      </c>
      <c r="F9585">
        <v>5.3</v>
      </c>
    </row>
    <row r="9586" spans="1:6" x14ac:dyDescent="0.3">
      <c r="A9586" t="s">
        <v>8925</v>
      </c>
      <c r="B9586" t="s">
        <v>41</v>
      </c>
      <c r="C9586" t="s">
        <v>1418</v>
      </c>
      <c r="D9586" t="s">
        <v>17258</v>
      </c>
      <c r="E9586">
        <v>72</v>
      </c>
      <c r="F9586">
        <v>4.5999999999999996</v>
      </c>
    </row>
    <row r="9587" spans="1:6" x14ac:dyDescent="0.3">
      <c r="A9587" t="s">
        <v>9256</v>
      </c>
      <c r="B9587" t="s">
        <v>48</v>
      </c>
      <c r="C9587" t="s">
        <v>49</v>
      </c>
      <c r="D9587" t="s">
        <v>9258</v>
      </c>
      <c r="E9587">
        <v>72</v>
      </c>
      <c r="F9587">
        <v>5.5</v>
      </c>
    </row>
    <row r="9588" spans="1:6" x14ac:dyDescent="0.3">
      <c r="A9588" t="s">
        <v>17259</v>
      </c>
      <c r="B9588" t="s">
        <v>41</v>
      </c>
      <c r="C9588" t="s">
        <v>6180</v>
      </c>
      <c r="D9588" t="s">
        <v>17260</v>
      </c>
      <c r="E9588">
        <v>72</v>
      </c>
      <c r="F9588">
        <v>6.5</v>
      </c>
    </row>
    <row r="9589" spans="1:6" x14ac:dyDescent="0.3">
      <c r="A9589" t="s">
        <v>17261</v>
      </c>
      <c r="B9589" t="s">
        <v>58</v>
      </c>
      <c r="C9589" t="s">
        <v>4870</v>
      </c>
      <c r="D9589" t="s">
        <v>17262</v>
      </c>
      <c r="E9589">
        <v>72</v>
      </c>
      <c r="F9589">
        <v>7.1</v>
      </c>
    </row>
    <row r="9590" spans="1:6" x14ac:dyDescent="0.3">
      <c r="A9590" t="s">
        <v>17263</v>
      </c>
      <c r="B9590" t="s">
        <v>41</v>
      </c>
      <c r="C9590" t="s">
        <v>17264</v>
      </c>
      <c r="D9590" t="s">
        <v>17265</v>
      </c>
      <c r="E9590">
        <v>72</v>
      </c>
      <c r="F9590">
        <v>7.6</v>
      </c>
    </row>
    <row r="9591" spans="1:6" x14ac:dyDescent="0.3">
      <c r="A9591" t="s">
        <v>17266</v>
      </c>
      <c r="B9591" t="s">
        <v>32</v>
      </c>
      <c r="C9591" t="s">
        <v>7459</v>
      </c>
      <c r="D9591" t="s">
        <v>17267</v>
      </c>
      <c r="E9591">
        <v>72</v>
      </c>
      <c r="F9591">
        <v>6.9</v>
      </c>
    </row>
    <row r="9592" spans="1:6" x14ac:dyDescent="0.3">
      <c r="A9592" t="s">
        <v>17093</v>
      </c>
      <c r="B9592" t="s">
        <v>58</v>
      </c>
      <c r="C9592" t="s">
        <v>8041</v>
      </c>
      <c r="D9592" t="s">
        <v>17094</v>
      </c>
      <c r="E9592">
        <v>72</v>
      </c>
      <c r="F9592">
        <v>7</v>
      </c>
    </row>
    <row r="9593" spans="1:6" x14ac:dyDescent="0.3">
      <c r="A9593" t="s">
        <v>14070</v>
      </c>
      <c r="B9593" t="s">
        <v>41</v>
      </c>
      <c r="C9593" t="s">
        <v>12702</v>
      </c>
      <c r="D9593" t="s">
        <v>14071</v>
      </c>
      <c r="E9593">
        <v>72</v>
      </c>
      <c r="F9593">
        <v>6.9</v>
      </c>
    </row>
    <row r="9594" spans="1:6" x14ac:dyDescent="0.3">
      <c r="A9594" t="s">
        <v>16388</v>
      </c>
      <c r="B9594" t="s">
        <v>32</v>
      </c>
      <c r="C9594" t="s">
        <v>1847</v>
      </c>
      <c r="D9594" t="s">
        <v>16389</v>
      </c>
      <c r="E9594">
        <v>72</v>
      </c>
      <c r="F9594">
        <v>5.3</v>
      </c>
    </row>
    <row r="9595" spans="1:6" x14ac:dyDescent="0.3">
      <c r="A9595" t="s">
        <v>9376</v>
      </c>
      <c r="B9595" t="s">
        <v>41</v>
      </c>
      <c r="C9595" t="s">
        <v>3053</v>
      </c>
      <c r="D9595" t="s">
        <v>9377</v>
      </c>
      <c r="E9595">
        <v>72</v>
      </c>
      <c r="F9595">
        <v>4.2</v>
      </c>
    </row>
    <row r="9596" spans="1:6" x14ac:dyDescent="0.3">
      <c r="A9596" t="s">
        <v>12995</v>
      </c>
      <c r="B9596" t="s">
        <v>41</v>
      </c>
      <c r="C9596" t="s">
        <v>13681</v>
      </c>
      <c r="D9596" t="s">
        <v>17268</v>
      </c>
      <c r="E9596">
        <v>72</v>
      </c>
      <c r="F9596">
        <v>6.6</v>
      </c>
    </row>
    <row r="9597" spans="1:6" x14ac:dyDescent="0.3">
      <c r="A9597" t="s">
        <v>17269</v>
      </c>
      <c r="B9597" t="s">
        <v>41</v>
      </c>
      <c r="C9597" t="s">
        <v>3604</v>
      </c>
      <c r="D9597" t="s">
        <v>17270</v>
      </c>
      <c r="E9597">
        <v>72</v>
      </c>
      <c r="F9597">
        <v>7.5</v>
      </c>
    </row>
    <row r="9598" spans="1:6" x14ac:dyDescent="0.3">
      <c r="A9598" t="s">
        <v>15015</v>
      </c>
      <c r="B9598" t="s">
        <v>15</v>
      </c>
      <c r="C9598" t="s">
        <v>501</v>
      </c>
      <c r="D9598" t="s">
        <v>15016</v>
      </c>
      <c r="E9598">
        <v>72</v>
      </c>
      <c r="F9598">
        <v>8</v>
      </c>
    </row>
    <row r="9599" spans="1:6" x14ac:dyDescent="0.3">
      <c r="A9599" t="s">
        <v>17271</v>
      </c>
      <c r="B9599" t="s">
        <v>58</v>
      </c>
      <c r="C9599" t="s">
        <v>9512</v>
      </c>
      <c r="D9599" t="s">
        <v>17272</v>
      </c>
      <c r="E9599">
        <v>72</v>
      </c>
      <c r="F9599">
        <v>7</v>
      </c>
    </row>
    <row r="9600" spans="1:6" x14ac:dyDescent="0.3">
      <c r="A9600" t="s">
        <v>17273</v>
      </c>
      <c r="B9600" t="s">
        <v>58</v>
      </c>
      <c r="C9600" t="s">
        <v>6037</v>
      </c>
      <c r="D9600" t="s">
        <v>17274</v>
      </c>
      <c r="E9600">
        <v>72</v>
      </c>
      <c r="F9600">
        <v>8</v>
      </c>
    </row>
    <row r="9601" spans="1:6" x14ac:dyDescent="0.3">
      <c r="A9601" t="s">
        <v>17275</v>
      </c>
      <c r="B9601" t="s">
        <v>41</v>
      </c>
      <c r="C9601" t="s">
        <v>17276</v>
      </c>
      <c r="D9601" t="s">
        <v>17277</v>
      </c>
      <c r="E9601">
        <v>72</v>
      </c>
      <c r="F9601">
        <v>6.7</v>
      </c>
    </row>
    <row r="9602" spans="1:6" x14ac:dyDescent="0.3">
      <c r="A9602" t="s">
        <v>17278</v>
      </c>
      <c r="B9602" t="s">
        <v>15</v>
      </c>
      <c r="C9602" t="s">
        <v>2749</v>
      </c>
      <c r="D9602" t="s">
        <v>17279</v>
      </c>
      <c r="E9602">
        <v>72</v>
      </c>
      <c r="F9602">
        <v>7.8</v>
      </c>
    </row>
    <row r="9603" spans="1:6" x14ac:dyDescent="0.3">
      <c r="A9603" t="s">
        <v>17280</v>
      </c>
      <c r="B9603" t="s">
        <v>41</v>
      </c>
      <c r="C9603" t="s">
        <v>15763</v>
      </c>
      <c r="D9603" t="s">
        <v>17281</v>
      </c>
      <c r="E9603">
        <v>72</v>
      </c>
      <c r="F9603">
        <v>7.6</v>
      </c>
    </row>
    <row r="9604" spans="1:6" x14ac:dyDescent="0.3">
      <c r="A9604" t="s">
        <v>17282</v>
      </c>
      <c r="B9604" t="s">
        <v>41</v>
      </c>
      <c r="C9604" t="s">
        <v>7864</v>
      </c>
      <c r="D9604" t="s">
        <v>17283</v>
      </c>
      <c r="E9604">
        <v>72</v>
      </c>
      <c r="F9604">
        <v>5</v>
      </c>
    </row>
    <row r="9605" spans="1:6" x14ac:dyDescent="0.3">
      <c r="A9605" t="s">
        <v>13701</v>
      </c>
      <c r="B9605" t="s">
        <v>22</v>
      </c>
      <c r="C9605" t="s">
        <v>3594</v>
      </c>
      <c r="D9605" t="s">
        <v>13702</v>
      </c>
      <c r="E9605">
        <v>72</v>
      </c>
      <c r="F9605">
        <v>7.8</v>
      </c>
    </row>
    <row r="9606" spans="1:6" x14ac:dyDescent="0.3">
      <c r="A9606" t="s">
        <v>17284</v>
      </c>
      <c r="B9606" t="s">
        <v>382</v>
      </c>
      <c r="C9606" t="s">
        <v>5711</v>
      </c>
      <c r="D9606" t="s">
        <v>17285</v>
      </c>
      <c r="E9606">
        <v>72</v>
      </c>
      <c r="F9606">
        <v>8.1</v>
      </c>
    </row>
    <row r="9607" spans="1:6" x14ac:dyDescent="0.3">
      <c r="A9607" t="s">
        <v>15875</v>
      </c>
      <c r="B9607" t="s">
        <v>32</v>
      </c>
      <c r="C9607" t="s">
        <v>17286</v>
      </c>
      <c r="D9607" t="s">
        <v>15876</v>
      </c>
      <c r="E9607">
        <v>72</v>
      </c>
      <c r="F9607">
        <v>7.4</v>
      </c>
    </row>
    <row r="9608" spans="1:6" x14ac:dyDescent="0.3">
      <c r="A9608" t="s">
        <v>14765</v>
      </c>
      <c r="B9608" t="s">
        <v>41</v>
      </c>
      <c r="C9608" t="s">
        <v>12194</v>
      </c>
      <c r="D9608" t="s">
        <v>17287</v>
      </c>
      <c r="E9608">
        <v>72</v>
      </c>
      <c r="F9608">
        <v>5.2</v>
      </c>
    </row>
    <row r="9609" spans="1:6" x14ac:dyDescent="0.3">
      <c r="A9609" t="s">
        <v>16338</v>
      </c>
      <c r="B9609" t="s">
        <v>32</v>
      </c>
      <c r="C9609" t="s">
        <v>8308</v>
      </c>
      <c r="D9609" t="s">
        <v>17288</v>
      </c>
      <c r="E9609">
        <v>72</v>
      </c>
      <c r="F9609">
        <v>7</v>
      </c>
    </row>
    <row r="9610" spans="1:6" x14ac:dyDescent="0.3">
      <c r="A9610" t="s">
        <v>14849</v>
      </c>
      <c r="B9610" t="s">
        <v>61</v>
      </c>
      <c r="C9610" t="s">
        <v>3604</v>
      </c>
      <c r="D9610" t="s">
        <v>14850</v>
      </c>
      <c r="E9610">
        <v>72</v>
      </c>
      <c r="F9610">
        <v>7.8</v>
      </c>
    </row>
    <row r="9611" spans="1:6" x14ac:dyDescent="0.3">
      <c r="A9611" t="s">
        <v>17289</v>
      </c>
      <c r="B9611" t="s">
        <v>160</v>
      </c>
      <c r="C9611" t="s">
        <v>4863</v>
      </c>
      <c r="D9611" t="s">
        <v>17290</v>
      </c>
      <c r="E9611">
        <v>72</v>
      </c>
      <c r="F9611">
        <v>8.5</v>
      </c>
    </row>
    <row r="9612" spans="1:6" x14ac:dyDescent="0.3">
      <c r="A9612" t="s">
        <v>13717</v>
      </c>
      <c r="B9612" t="s">
        <v>58</v>
      </c>
      <c r="C9612" t="s">
        <v>10534</v>
      </c>
      <c r="D9612" t="s">
        <v>16270</v>
      </c>
      <c r="E9612">
        <v>72</v>
      </c>
      <c r="F9612">
        <v>7.4</v>
      </c>
    </row>
    <row r="9613" spans="1:6" x14ac:dyDescent="0.3">
      <c r="A9613" t="s">
        <v>14435</v>
      </c>
      <c r="B9613" t="s">
        <v>48</v>
      </c>
      <c r="C9613" t="s">
        <v>3016</v>
      </c>
      <c r="D9613" t="s">
        <v>17291</v>
      </c>
      <c r="E9613">
        <v>72</v>
      </c>
      <c r="F9613">
        <v>7.1</v>
      </c>
    </row>
    <row r="9614" spans="1:6" x14ac:dyDescent="0.3">
      <c r="A9614" t="s">
        <v>17292</v>
      </c>
      <c r="B9614" t="s">
        <v>41</v>
      </c>
      <c r="C9614" t="s">
        <v>8804</v>
      </c>
      <c r="D9614" t="s">
        <v>17293</v>
      </c>
      <c r="E9614">
        <v>72</v>
      </c>
      <c r="F9614">
        <v>8.1</v>
      </c>
    </row>
    <row r="9615" spans="1:6" x14ac:dyDescent="0.3">
      <c r="A9615" t="s">
        <v>14103</v>
      </c>
      <c r="B9615" t="s">
        <v>41</v>
      </c>
      <c r="C9615" t="s">
        <v>17294</v>
      </c>
      <c r="D9615" t="s">
        <v>17295</v>
      </c>
      <c r="E9615">
        <v>72</v>
      </c>
      <c r="F9615">
        <v>5.8</v>
      </c>
    </row>
    <row r="9616" spans="1:6" x14ac:dyDescent="0.3">
      <c r="A9616" t="s">
        <v>16477</v>
      </c>
      <c r="B9616" t="s">
        <v>25</v>
      </c>
      <c r="C9616" t="s">
        <v>17296</v>
      </c>
      <c r="D9616" t="s">
        <v>17297</v>
      </c>
      <c r="E9616">
        <v>72</v>
      </c>
      <c r="F9616">
        <v>8.5</v>
      </c>
    </row>
    <row r="9617" spans="1:6" x14ac:dyDescent="0.3">
      <c r="A9617" t="s">
        <v>17298</v>
      </c>
      <c r="B9617" t="s">
        <v>382</v>
      </c>
      <c r="C9617" t="s">
        <v>1698</v>
      </c>
      <c r="D9617" t="s">
        <v>17299</v>
      </c>
      <c r="E9617">
        <v>72</v>
      </c>
      <c r="F9617">
        <v>8.1</v>
      </c>
    </row>
    <row r="9618" spans="1:6" x14ac:dyDescent="0.3">
      <c r="A9618" t="s">
        <v>12125</v>
      </c>
      <c r="B9618" t="s">
        <v>58</v>
      </c>
      <c r="C9618" t="s">
        <v>12126</v>
      </c>
      <c r="D9618" t="s">
        <v>12127</v>
      </c>
      <c r="E9618">
        <v>72</v>
      </c>
      <c r="F9618">
        <v>0.8</v>
      </c>
    </row>
    <row r="9619" spans="1:6" x14ac:dyDescent="0.3">
      <c r="A9619" t="s">
        <v>9690</v>
      </c>
      <c r="B9619" t="s">
        <v>58</v>
      </c>
      <c r="C9619" t="s">
        <v>15879</v>
      </c>
      <c r="D9619" t="s">
        <v>9691</v>
      </c>
      <c r="E9619">
        <v>72</v>
      </c>
      <c r="F9619">
        <v>6.7</v>
      </c>
    </row>
    <row r="9620" spans="1:6" x14ac:dyDescent="0.3">
      <c r="A9620" t="s">
        <v>17300</v>
      </c>
      <c r="B9620" t="s">
        <v>15</v>
      </c>
      <c r="C9620" t="s">
        <v>6112</v>
      </c>
      <c r="D9620" t="s">
        <v>17301</v>
      </c>
      <c r="E9620">
        <v>72</v>
      </c>
      <c r="F9620">
        <v>7</v>
      </c>
    </row>
    <row r="9621" spans="1:6" x14ac:dyDescent="0.3">
      <c r="A9621" t="s">
        <v>17220</v>
      </c>
      <c r="B9621" t="s">
        <v>41</v>
      </c>
      <c r="C9621" t="s">
        <v>17302</v>
      </c>
      <c r="D9621" t="s">
        <v>17221</v>
      </c>
      <c r="E9621">
        <v>72</v>
      </c>
      <c r="F9621">
        <v>4.9000000000000004</v>
      </c>
    </row>
    <row r="9622" spans="1:6" x14ac:dyDescent="0.3">
      <c r="A9622" t="s">
        <v>13332</v>
      </c>
      <c r="B9622" t="s">
        <v>41</v>
      </c>
      <c r="C9622" t="s">
        <v>3133</v>
      </c>
      <c r="D9622" t="s">
        <v>13333</v>
      </c>
      <c r="E9622">
        <v>72</v>
      </c>
      <c r="F9622">
        <v>7.8</v>
      </c>
    </row>
    <row r="9623" spans="1:6" x14ac:dyDescent="0.3">
      <c r="A9623" t="s">
        <v>17303</v>
      </c>
      <c r="B9623" t="s">
        <v>22</v>
      </c>
      <c r="C9623" t="s">
        <v>11716</v>
      </c>
      <c r="D9623" t="s">
        <v>17304</v>
      </c>
      <c r="E9623">
        <v>72</v>
      </c>
      <c r="F9623">
        <v>5.9</v>
      </c>
    </row>
    <row r="9624" spans="1:6" x14ac:dyDescent="0.3">
      <c r="A9624" t="s">
        <v>14938</v>
      </c>
      <c r="B9624" t="s">
        <v>58</v>
      </c>
      <c r="C9624" t="s">
        <v>924</v>
      </c>
      <c r="D9624" t="s">
        <v>17305</v>
      </c>
      <c r="E9624">
        <v>72</v>
      </c>
      <c r="F9624">
        <v>6.5</v>
      </c>
    </row>
    <row r="9625" spans="1:6" x14ac:dyDescent="0.3">
      <c r="A9625" t="s">
        <v>16875</v>
      </c>
      <c r="B9625" t="s">
        <v>52</v>
      </c>
      <c r="C9625" t="s">
        <v>406</v>
      </c>
      <c r="D9625" t="s">
        <v>17306</v>
      </c>
      <c r="E9625">
        <v>72</v>
      </c>
      <c r="F9625">
        <v>7.4</v>
      </c>
    </row>
    <row r="9626" spans="1:6" x14ac:dyDescent="0.3">
      <c r="A9626" t="s">
        <v>17307</v>
      </c>
      <c r="B9626" t="s">
        <v>837</v>
      </c>
      <c r="C9626" t="s">
        <v>2651</v>
      </c>
      <c r="D9626" t="s">
        <v>17308</v>
      </c>
      <c r="E9626">
        <v>72</v>
      </c>
      <c r="F9626">
        <v>8.1</v>
      </c>
    </row>
    <row r="9627" spans="1:6" x14ac:dyDescent="0.3">
      <c r="A9627" t="s">
        <v>17309</v>
      </c>
      <c r="B9627" t="s">
        <v>41</v>
      </c>
      <c r="C9627" t="s">
        <v>6282</v>
      </c>
      <c r="D9627" t="s">
        <v>17310</v>
      </c>
      <c r="E9627">
        <v>72</v>
      </c>
      <c r="F9627">
        <v>7.5</v>
      </c>
    </row>
    <row r="9628" spans="1:6" x14ac:dyDescent="0.3">
      <c r="A9628" t="s">
        <v>6747</v>
      </c>
      <c r="B9628" t="s">
        <v>71</v>
      </c>
      <c r="C9628" t="s">
        <v>10188</v>
      </c>
      <c r="D9628" t="s">
        <v>13022</v>
      </c>
      <c r="E9628">
        <v>72</v>
      </c>
      <c r="F9628">
        <v>7</v>
      </c>
    </row>
    <row r="9629" spans="1:6" x14ac:dyDescent="0.3">
      <c r="A9629" t="s">
        <v>9760</v>
      </c>
      <c r="B9629" t="s">
        <v>48</v>
      </c>
      <c r="C9629" t="s">
        <v>4124</v>
      </c>
      <c r="D9629" t="s">
        <v>17311</v>
      </c>
      <c r="E9629">
        <v>72</v>
      </c>
      <c r="F9629">
        <v>7.2</v>
      </c>
    </row>
    <row r="9630" spans="1:6" x14ac:dyDescent="0.3">
      <c r="A9630" t="s">
        <v>17312</v>
      </c>
      <c r="B9630" t="s">
        <v>58</v>
      </c>
      <c r="C9630" t="s">
        <v>5556</v>
      </c>
      <c r="D9630" t="s">
        <v>17313</v>
      </c>
      <c r="E9630">
        <v>72</v>
      </c>
      <c r="F9630">
        <v>6.6</v>
      </c>
    </row>
    <row r="9631" spans="1:6" x14ac:dyDescent="0.3">
      <c r="A9631" t="s">
        <v>660</v>
      </c>
      <c r="B9631" t="s">
        <v>41</v>
      </c>
      <c r="C9631" t="s">
        <v>7691</v>
      </c>
      <c r="D9631" t="s">
        <v>14010</v>
      </c>
      <c r="E9631">
        <v>72</v>
      </c>
      <c r="F9631">
        <v>6.5</v>
      </c>
    </row>
    <row r="9632" spans="1:6" x14ac:dyDescent="0.3">
      <c r="A9632" t="s">
        <v>17314</v>
      </c>
      <c r="B9632" t="s">
        <v>15</v>
      </c>
      <c r="C9632" t="s">
        <v>9293</v>
      </c>
      <c r="D9632" t="s">
        <v>17315</v>
      </c>
      <c r="E9632">
        <v>72</v>
      </c>
      <c r="F9632">
        <v>6.8</v>
      </c>
    </row>
    <row r="9633" spans="1:6" x14ac:dyDescent="0.3">
      <c r="A9633" t="s">
        <v>17316</v>
      </c>
      <c r="B9633" t="s">
        <v>41</v>
      </c>
      <c r="C9633" t="s">
        <v>16153</v>
      </c>
      <c r="D9633" t="s">
        <v>17317</v>
      </c>
      <c r="E9633">
        <v>72</v>
      </c>
      <c r="F9633">
        <v>8.6999999999999993</v>
      </c>
    </row>
    <row r="9634" spans="1:6" x14ac:dyDescent="0.3">
      <c r="A9634" t="s">
        <v>15356</v>
      </c>
      <c r="B9634" t="s">
        <v>22</v>
      </c>
      <c r="C9634" t="s">
        <v>8250</v>
      </c>
      <c r="D9634" t="s">
        <v>15357</v>
      </c>
      <c r="E9634">
        <v>72</v>
      </c>
      <c r="F9634">
        <v>7.4</v>
      </c>
    </row>
    <row r="9635" spans="1:6" x14ac:dyDescent="0.3">
      <c r="A9635" t="s">
        <v>16840</v>
      </c>
      <c r="B9635" t="s">
        <v>41</v>
      </c>
      <c r="C9635" t="s">
        <v>5667</v>
      </c>
      <c r="D9635" t="s">
        <v>16841</v>
      </c>
      <c r="E9635">
        <v>72</v>
      </c>
      <c r="F9635">
        <v>7.7</v>
      </c>
    </row>
    <row r="9636" spans="1:6" x14ac:dyDescent="0.3">
      <c r="A9636" t="s">
        <v>17318</v>
      </c>
      <c r="B9636" t="s">
        <v>41</v>
      </c>
      <c r="C9636" t="s">
        <v>606</v>
      </c>
      <c r="D9636" t="s">
        <v>17319</v>
      </c>
      <c r="E9636">
        <v>72</v>
      </c>
      <c r="F9636">
        <v>6.9</v>
      </c>
    </row>
    <row r="9637" spans="1:6" x14ac:dyDescent="0.3">
      <c r="A9637" t="s">
        <v>17320</v>
      </c>
      <c r="B9637" t="s">
        <v>52</v>
      </c>
      <c r="C9637" t="s">
        <v>17321</v>
      </c>
      <c r="D9637" t="s">
        <v>17322</v>
      </c>
      <c r="E9637">
        <v>72</v>
      </c>
      <c r="F9637">
        <v>8.3000000000000007</v>
      </c>
    </row>
    <row r="9638" spans="1:6" x14ac:dyDescent="0.3">
      <c r="A9638" t="s">
        <v>17323</v>
      </c>
      <c r="B9638" t="s">
        <v>41</v>
      </c>
      <c r="C9638" t="s">
        <v>1549</v>
      </c>
      <c r="D9638" t="s">
        <v>17324</v>
      </c>
      <c r="E9638">
        <v>72</v>
      </c>
      <c r="F9638">
        <v>6.1</v>
      </c>
    </row>
    <row r="9639" spans="1:6" x14ac:dyDescent="0.3">
      <c r="A9639" t="s">
        <v>17325</v>
      </c>
      <c r="B9639" t="s">
        <v>58</v>
      </c>
      <c r="C9639" t="s">
        <v>14728</v>
      </c>
      <c r="D9639" t="s">
        <v>17326</v>
      </c>
      <c r="E9639">
        <v>72</v>
      </c>
      <c r="F9639" t="s">
        <v>1649</v>
      </c>
    </row>
    <row r="9640" spans="1:6" x14ac:dyDescent="0.3">
      <c r="A9640" t="s">
        <v>17327</v>
      </c>
      <c r="B9640" t="s">
        <v>41</v>
      </c>
      <c r="C9640" t="s">
        <v>14928</v>
      </c>
      <c r="D9640" t="s">
        <v>17328</v>
      </c>
      <c r="E9640">
        <v>72</v>
      </c>
      <c r="F9640">
        <v>7.2</v>
      </c>
    </row>
    <row r="9641" spans="1:6" x14ac:dyDescent="0.3">
      <c r="A9641" t="s">
        <v>17329</v>
      </c>
      <c r="B9641" t="s">
        <v>327</v>
      </c>
      <c r="C9641" t="s">
        <v>8527</v>
      </c>
      <c r="D9641" t="s">
        <v>17330</v>
      </c>
      <c r="E9641">
        <v>72</v>
      </c>
      <c r="F9641">
        <v>4.5999999999999996</v>
      </c>
    </row>
    <row r="9642" spans="1:6" x14ac:dyDescent="0.3">
      <c r="A9642" t="s">
        <v>17331</v>
      </c>
      <c r="B9642" t="s">
        <v>48</v>
      </c>
      <c r="C9642" t="s">
        <v>5603</v>
      </c>
      <c r="D9642" t="s">
        <v>17332</v>
      </c>
      <c r="E9642">
        <v>72</v>
      </c>
      <c r="F9642" t="s">
        <v>1649</v>
      </c>
    </row>
    <row r="9643" spans="1:6" x14ac:dyDescent="0.3">
      <c r="A9643" t="s">
        <v>17333</v>
      </c>
      <c r="B9643" t="s">
        <v>48</v>
      </c>
      <c r="C9643" t="s">
        <v>12126</v>
      </c>
      <c r="D9643" t="s">
        <v>17334</v>
      </c>
      <c r="E9643">
        <v>72</v>
      </c>
      <c r="F9643">
        <v>8.1999999999999993</v>
      </c>
    </row>
    <row r="9644" spans="1:6" x14ac:dyDescent="0.3">
      <c r="A9644" t="s">
        <v>11332</v>
      </c>
      <c r="B9644" t="s">
        <v>48</v>
      </c>
      <c r="C9644" t="s">
        <v>10479</v>
      </c>
      <c r="D9644" t="s">
        <v>11333</v>
      </c>
      <c r="E9644">
        <v>72</v>
      </c>
      <c r="F9644">
        <v>4.5999999999999996</v>
      </c>
    </row>
    <row r="9645" spans="1:6" x14ac:dyDescent="0.3">
      <c r="A9645" t="s">
        <v>12258</v>
      </c>
      <c r="B9645" t="s">
        <v>32</v>
      </c>
      <c r="C9645" t="s">
        <v>4172</v>
      </c>
      <c r="D9645" t="s">
        <v>12259</v>
      </c>
      <c r="E9645">
        <v>72</v>
      </c>
      <c r="F9645">
        <v>4.2</v>
      </c>
    </row>
    <row r="9646" spans="1:6" x14ac:dyDescent="0.3">
      <c r="A9646" t="s">
        <v>17335</v>
      </c>
      <c r="B9646" t="s">
        <v>48</v>
      </c>
      <c r="C9646" t="s">
        <v>1544</v>
      </c>
      <c r="E9646">
        <v>72</v>
      </c>
      <c r="F9646">
        <v>1</v>
      </c>
    </row>
    <row r="9647" spans="1:6" x14ac:dyDescent="0.3">
      <c r="A9647" t="s">
        <v>17336</v>
      </c>
      <c r="B9647" t="s">
        <v>48</v>
      </c>
      <c r="C9647" t="s">
        <v>2119</v>
      </c>
      <c r="D9647" t="s">
        <v>17337</v>
      </c>
      <c r="E9647">
        <v>72</v>
      </c>
      <c r="F9647">
        <v>7.3</v>
      </c>
    </row>
    <row r="9648" spans="1:6" x14ac:dyDescent="0.3">
      <c r="A9648" t="s">
        <v>14859</v>
      </c>
      <c r="B9648" t="s">
        <v>58</v>
      </c>
      <c r="C9648" t="s">
        <v>4803</v>
      </c>
      <c r="D9648" t="s">
        <v>17338</v>
      </c>
      <c r="E9648">
        <v>72</v>
      </c>
      <c r="F9648">
        <v>5.9</v>
      </c>
    </row>
    <row r="9649" spans="1:6" x14ac:dyDescent="0.3">
      <c r="A9649" t="s">
        <v>17339</v>
      </c>
      <c r="B9649" t="s">
        <v>32</v>
      </c>
      <c r="C9649" t="s">
        <v>4417</v>
      </c>
      <c r="D9649" t="s">
        <v>17340</v>
      </c>
      <c r="E9649">
        <v>72</v>
      </c>
      <c r="F9649">
        <v>7.4</v>
      </c>
    </row>
    <row r="9650" spans="1:6" x14ac:dyDescent="0.3">
      <c r="A9650" t="s">
        <v>17341</v>
      </c>
      <c r="B9650" t="s">
        <v>58</v>
      </c>
      <c r="C9650" t="s">
        <v>4140</v>
      </c>
      <c r="D9650" t="s">
        <v>17342</v>
      </c>
      <c r="E9650">
        <v>72</v>
      </c>
      <c r="F9650">
        <v>5.6</v>
      </c>
    </row>
    <row r="9651" spans="1:6" x14ac:dyDescent="0.3">
      <c r="A9651" t="s">
        <v>17343</v>
      </c>
      <c r="B9651" t="s">
        <v>32</v>
      </c>
      <c r="C9651" t="s">
        <v>4354</v>
      </c>
      <c r="E9651">
        <v>72</v>
      </c>
      <c r="F9651">
        <v>6.5</v>
      </c>
    </row>
    <row r="9652" spans="1:6" x14ac:dyDescent="0.3">
      <c r="A9652" t="s">
        <v>17344</v>
      </c>
      <c r="B9652" t="s">
        <v>32</v>
      </c>
      <c r="C9652" t="s">
        <v>4354</v>
      </c>
      <c r="D9652" t="s">
        <v>17345</v>
      </c>
      <c r="E9652">
        <v>72</v>
      </c>
      <c r="F9652">
        <v>8.3000000000000007</v>
      </c>
    </row>
    <row r="9653" spans="1:6" x14ac:dyDescent="0.3">
      <c r="A9653" t="s">
        <v>11841</v>
      </c>
      <c r="B9653" t="s">
        <v>41</v>
      </c>
      <c r="C9653" t="s">
        <v>1902</v>
      </c>
      <c r="D9653" t="s">
        <v>11842</v>
      </c>
      <c r="E9653">
        <v>72</v>
      </c>
      <c r="F9653">
        <v>6.9</v>
      </c>
    </row>
    <row r="9654" spans="1:6" x14ac:dyDescent="0.3">
      <c r="A9654" t="s">
        <v>17346</v>
      </c>
      <c r="B9654" t="s">
        <v>58</v>
      </c>
      <c r="C9654" t="s">
        <v>2586</v>
      </c>
      <c r="D9654" t="s">
        <v>17347</v>
      </c>
      <c r="E9654">
        <v>72</v>
      </c>
      <c r="F9654">
        <v>6.7</v>
      </c>
    </row>
    <row r="9655" spans="1:6" x14ac:dyDescent="0.3">
      <c r="A9655" t="s">
        <v>10714</v>
      </c>
      <c r="B9655" t="s">
        <v>41</v>
      </c>
      <c r="C9655" t="s">
        <v>17348</v>
      </c>
      <c r="D9655" t="s">
        <v>17349</v>
      </c>
      <c r="E9655">
        <v>72</v>
      </c>
      <c r="F9655">
        <v>7.4</v>
      </c>
    </row>
    <row r="9656" spans="1:6" x14ac:dyDescent="0.3">
      <c r="A9656" t="s">
        <v>17350</v>
      </c>
      <c r="B9656" t="s">
        <v>58</v>
      </c>
      <c r="C9656" t="s">
        <v>12112</v>
      </c>
      <c r="D9656" t="s">
        <v>17351</v>
      </c>
      <c r="E9656">
        <v>72</v>
      </c>
      <c r="F9656">
        <v>6</v>
      </c>
    </row>
    <row r="9657" spans="1:6" x14ac:dyDescent="0.3">
      <c r="A9657" t="s">
        <v>17352</v>
      </c>
      <c r="B9657" t="s">
        <v>58</v>
      </c>
      <c r="C9657" t="s">
        <v>2881</v>
      </c>
      <c r="D9657" t="s">
        <v>17353</v>
      </c>
      <c r="E9657">
        <v>72</v>
      </c>
      <c r="F9657">
        <v>7</v>
      </c>
    </row>
    <row r="9658" spans="1:6" x14ac:dyDescent="0.3">
      <c r="A9658" t="s">
        <v>17354</v>
      </c>
      <c r="B9658" t="s">
        <v>58</v>
      </c>
      <c r="C9658" t="s">
        <v>4393</v>
      </c>
      <c r="D9658" t="s">
        <v>17355</v>
      </c>
      <c r="E9658">
        <v>72</v>
      </c>
      <c r="F9658">
        <v>6.2</v>
      </c>
    </row>
    <row r="9659" spans="1:6" x14ac:dyDescent="0.3">
      <c r="A9659" t="s">
        <v>17356</v>
      </c>
      <c r="B9659" t="s">
        <v>41</v>
      </c>
      <c r="C9659" t="s">
        <v>1559</v>
      </c>
      <c r="D9659" t="s">
        <v>17357</v>
      </c>
      <c r="E9659">
        <v>72</v>
      </c>
      <c r="F9659">
        <v>7.4</v>
      </c>
    </row>
    <row r="9660" spans="1:6" x14ac:dyDescent="0.3">
      <c r="A9660" t="s">
        <v>12855</v>
      </c>
      <c r="B9660" t="s">
        <v>41</v>
      </c>
      <c r="C9660" t="s">
        <v>2460</v>
      </c>
      <c r="D9660" t="s">
        <v>12856</v>
      </c>
      <c r="E9660">
        <v>72</v>
      </c>
      <c r="F9660">
        <v>8.6</v>
      </c>
    </row>
    <row r="9661" spans="1:6" x14ac:dyDescent="0.3">
      <c r="A9661" t="s">
        <v>11534</v>
      </c>
      <c r="B9661" t="s">
        <v>41</v>
      </c>
      <c r="C9661" t="s">
        <v>17178</v>
      </c>
      <c r="D9661" t="s">
        <v>17358</v>
      </c>
      <c r="E9661">
        <v>72</v>
      </c>
      <c r="F9661">
        <v>7.7</v>
      </c>
    </row>
    <row r="9662" spans="1:6" x14ac:dyDescent="0.3">
      <c r="A9662" t="s">
        <v>17359</v>
      </c>
      <c r="B9662" t="s">
        <v>22</v>
      </c>
      <c r="C9662" t="s">
        <v>2647</v>
      </c>
      <c r="D9662" t="s">
        <v>17360</v>
      </c>
      <c r="E9662">
        <v>72</v>
      </c>
      <c r="F9662">
        <v>7.2</v>
      </c>
    </row>
    <row r="9663" spans="1:6" x14ac:dyDescent="0.3">
      <c r="A9663" t="s">
        <v>17361</v>
      </c>
      <c r="B9663" t="s">
        <v>15</v>
      </c>
      <c r="C9663" t="s">
        <v>4806</v>
      </c>
      <c r="D9663" t="s">
        <v>17362</v>
      </c>
      <c r="E9663">
        <v>72</v>
      </c>
      <c r="F9663">
        <v>7.9</v>
      </c>
    </row>
    <row r="9664" spans="1:6" x14ac:dyDescent="0.3">
      <c r="A9664" t="s">
        <v>17363</v>
      </c>
      <c r="B9664" t="s">
        <v>15</v>
      </c>
      <c r="C9664" t="s">
        <v>15945</v>
      </c>
      <c r="D9664" t="s">
        <v>17364</v>
      </c>
      <c r="E9664">
        <v>72</v>
      </c>
      <c r="F9664">
        <v>5.8</v>
      </c>
    </row>
    <row r="9665" spans="1:6" x14ac:dyDescent="0.3">
      <c r="A9665" t="s">
        <v>9747</v>
      </c>
      <c r="B9665" t="s">
        <v>334</v>
      </c>
      <c r="C9665" t="s">
        <v>9748</v>
      </c>
      <c r="D9665" t="s">
        <v>9749</v>
      </c>
      <c r="E9665">
        <v>72</v>
      </c>
      <c r="F9665">
        <v>7.5</v>
      </c>
    </row>
    <row r="9666" spans="1:6" x14ac:dyDescent="0.3">
      <c r="A9666" t="s">
        <v>17365</v>
      </c>
      <c r="B9666" t="s">
        <v>22</v>
      </c>
      <c r="C9666" t="s">
        <v>9790</v>
      </c>
      <c r="D9666" t="s">
        <v>17366</v>
      </c>
      <c r="E9666">
        <v>72</v>
      </c>
      <c r="F9666">
        <v>7.7</v>
      </c>
    </row>
    <row r="9667" spans="1:6" x14ac:dyDescent="0.3">
      <c r="A9667" t="s">
        <v>17367</v>
      </c>
      <c r="B9667" t="s">
        <v>41</v>
      </c>
      <c r="C9667" t="s">
        <v>2148</v>
      </c>
      <c r="D9667" t="s">
        <v>17368</v>
      </c>
      <c r="E9667">
        <v>72</v>
      </c>
      <c r="F9667">
        <v>8.3000000000000007</v>
      </c>
    </row>
    <row r="9668" spans="1:6" x14ac:dyDescent="0.3">
      <c r="A9668" t="s">
        <v>17369</v>
      </c>
      <c r="B9668" t="s">
        <v>334</v>
      </c>
      <c r="C9668" t="s">
        <v>9437</v>
      </c>
      <c r="D9668" t="s">
        <v>17370</v>
      </c>
      <c r="E9668">
        <v>72</v>
      </c>
      <c r="F9668" t="s">
        <v>1649</v>
      </c>
    </row>
    <row r="9669" spans="1:6" x14ac:dyDescent="0.3">
      <c r="A9669" t="s">
        <v>17371</v>
      </c>
      <c r="B9669" t="s">
        <v>837</v>
      </c>
      <c r="C9669" t="s">
        <v>3244</v>
      </c>
      <c r="D9669" t="s">
        <v>17372</v>
      </c>
      <c r="E9669">
        <v>72</v>
      </c>
      <c r="F9669" t="s">
        <v>1649</v>
      </c>
    </row>
    <row r="9670" spans="1:6" x14ac:dyDescent="0.3">
      <c r="A9670" t="s">
        <v>17373</v>
      </c>
      <c r="B9670" t="s">
        <v>61</v>
      </c>
      <c r="C9670" t="s">
        <v>1574</v>
      </c>
      <c r="D9670" t="s">
        <v>17374</v>
      </c>
      <c r="E9670">
        <v>72</v>
      </c>
      <c r="F9670">
        <v>7.8</v>
      </c>
    </row>
    <row r="9671" spans="1:6" x14ac:dyDescent="0.3">
      <c r="A9671" t="s">
        <v>17375</v>
      </c>
      <c r="B9671" t="s">
        <v>71</v>
      </c>
      <c r="C9671" t="s">
        <v>16009</v>
      </c>
      <c r="D9671" t="s">
        <v>17376</v>
      </c>
      <c r="E9671">
        <v>72</v>
      </c>
      <c r="F9671">
        <v>7.7</v>
      </c>
    </row>
    <row r="9672" spans="1:6" x14ac:dyDescent="0.3">
      <c r="A9672" t="s">
        <v>17377</v>
      </c>
      <c r="B9672" t="s">
        <v>52</v>
      </c>
      <c r="C9672" t="s">
        <v>2284</v>
      </c>
      <c r="D9672" t="s">
        <v>17378</v>
      </c>
      <c r="E9672">
        <v>72</v>
      </c>
      <c r="F9672">
        <v>8.3000000000000007</v>
      </c>
    </row>
    <row r="9673" spans="1:6" x14ac:dyDescent="0.3">
      <c r="A9673" t="s">
        <v>17379</v>
      </c>
      <c r="B9673" t="s">
        <v>160</v>
      </c>
      <c r="C9673" t="s">
        <v>1565</v>
      </c>
      <c r="D9673" t="s">
        <v>17380</v>
      </c>
      <c r="E9673">
        <v>72</v>
      </c>
      <c r="F9673">
        <v>8.6</v>
      </c>
    </row>
    <row r="9674" spans="1:6" x14ac:dyDescent="0.3">
      <c r="A9674" t="s">
        <v>17381</v>
      </c>
      <c r="B9674" t="s">
        <v>41</v>
      </c>
      <c r="C9674" t="s">
        <v>5470</v>
      </c>
      <c r="D9674" t="s">
        <v>17382</v>
      </c>
      <c r="E9674">
        <v>72</v>
      </c>
      <c r="F9674">
        <v>6.9</v>
      </c>
    </row>
    <row r="9675" spans="1:6" x14ac:dyDescent="0.3">
      <c r="A9675" t="s">
        <v>17383</v>
      </c>
      <c r="B9675" t="s">
        <v>61</v>
      </c>
      <c r="C9675" t="s">
        <v>17384</v>
      </c>
      <c r="D9675" t="s">
        <v>17385</v>
      </c>
      <c r="E9675">
        <v>72</v>
      </c>
      <c r="F9675">
        <v>8.1999999999999993</v>
      </c>
    </row>
    <row r="9676" spans="1:6" x14ac:dyDescent="0.3">
      <c r="A9676" t="s">
        <v>16177</v>
      </c>
      <c r="B9676" t="s">
        <v>52</v>
      </c>
      <c r="C9676" t="s">
        <v>17386</v>
      </c>
      <c r="D9676" t="s">
        <v>17387</v>
      </c>
      <c r="E9676">
        <v>72</v>
      </c>
      <c r="F9676">
        <v>7.9</v>
      </c>
    </row>
    <row r="9677" spans="1:6" x14ac:dyDescent="0.3">
      <c r="A9677" t="s">
        <v>17388</v>
      </c>
      <c r="B9677" t="s">
        <v>61</v>
      </c>
      <c r="C9677" t="s">
        <v>210</v>
      </c>
      <c r="D9677" t="s">
        <v>17389</v>
      </c>
      <c r="E9677">
        <v>72</v>
      </c>
      <c r="F9677">
        <v>7.3</v>
      </c>
    </row>
    <row r="9678" spans="1:6" x14ac:dyDescent="0.3">
      <c r="A9678" t="s">
        <v>17390</v>
      </c>
      <c r="B9678" t="s">
        <v>71</v>
      </c>
      <c r="C9678" t="s">
        <v>17391</v>
      </c>
      <c r="D9678" t="s">
        <v>17392</v>
      </c>
      <c r="E9678">
        <v>72</v>
      </c>
      <c r="F9678">
        <v>8.5</v>
      </c>
    </row>
    <row r="9679" spans="1:6" x14ac:dyDescent="0.3">
      <c r="A9679" t="s">
        <v>17393</v>
      </c>
      <c r="B9679" t="s">
        <v>41</v>
      </c>
      <c r="C9679" t="s">
        <v>1876</v>
      </c>
      <c r="D9679" t="s">
        <v>17394</v>
      </c>
      <c r="E9679">
        <v>72</v>
      </c>
      <c r="F9679">
        <v>7</v>
      </c>
    </row>
    <row r="9680" spans="1:6" x14ac:dyDescent="0.3">
      <c r="A9680" t="s">
        <v>17395</v>
      </c>
      <c r="B9680" t="s">
        <v>41</v>
      </c>
      <c r="C9680" t="s">
        <v>661</v>
      </c>
      <c r="D9680" t="s">
        <v>17396</v>
      </c>
      <c r="E9680">
        <v>72</v>
      </c>
      <c r="F9680">
        <v>7.7</v>
      </c>
    </row>
    <row r="9681" spans="1:6" x14ac:dyDescent="0.3">
      <c r="A9681" t="s">
        <v>17397</v>
      </c>
      <c r="B9681" t="s">
        <v>41</v>
      </c>
      <c r="C9681" t="s">
        <v>7037</v>
      </c>
      <c r="D9681" t="s">
        <v>17398</v>
      </c>
      <c r="E9681">
        <v>72</v>
      </c>
      <c r="F9681">
        <v>5.9</v>
      </c>
    </row>
    <row r="9682" spans="1:6" x14ac:dyDescent="0.3">
      <c r="A9682" t="s">
        <v>17399</v>
      </c>
      <c r="B9682" t="s">
        <v>22</v>
      </c>
      <c r="C9682" t="s">
        <v>17400</v>
      </c>
      <c r="D9682" t="s">
        <v>17401</v>
      </c>
      <c r="E9682">
        <v>72</v>
      </c>
      <c r="F9682">
        <v>7.2</v>
      </c>
    </row>
    <row r="9683" spans="1:6" x14ac:dyDescent="0.3">
      <c r="A9683" t="s">
        <v>17402</v>
      </c>
      <c r="B9683" t="s">
        <v>41</v>
      </c>
      <c r="C9683" t="s">
        <v>17403</v>
      </c>
      <c r="D9683" t="s">
        <v>17404</v>
      </c>
      <c r="E9683">
        <v>72</v>
      </c>
      <c r="F9683">
        <v>6.7</v>
      </c>
    </row>
    <row r="9684" spans="1:6" x14ac:dyDescent="0.3">
      <c r="A9684" t="s">
        <v>17405</v>
      </c>
      <c r="B9684" t="s">
        <v>58</v>
      </c>
      <c r="C9684" t="s">
        <v>11401</v>
      </c>
      <c r="D9684" t="s">
        <v>17406</v>
      </c>
      <c r="E9684">
        <v>72</v>
      </c>
      <c r="F9684">
        <v>6.6</v>
      </c>
    </row>
    <row r="9685" spans="1:6" x14ac:dyDescent="0.3">
      <c r="A9685" t="s">
        <v>17407</v>
      </c>
      <c r="B9685" t="s">
        <v>32</v>
      </c>
      <c r="C9685" t="s">
        <v>3840</v>
      </c>
      <c r="D9685" t="s">
        <v>17408</v>
      </c>
      <c r="E9685">
        <v>72</v>
      </c>
      <c r="F9685">
        <v>4.5999999999999996</v>
      </c>
    </row>
    <row r="9686" spans="1:6" x14ac:dyDescent="0.3">
      <c r="A9686" t="s">
        <v>17109</v>
      </c>
      <c r="B9686" t="s">
        <v>15</v>
      </c>
      <c r="C9686" t="s">
        <v>17110</v>
      </c>
      <c r="D9686" t="s">
        <v>17111</v>
      </c>
      <c r="E9686">
        <v>72</v>
      </c>
      <c r="F9686">
        <v>7.2</v>
      </c>
    </row>
    <row r="9687" spans="1:6" x14ac:dyDescent="0.3">
      <c r="A9687" t="s">
        <v>17409</v>
      </c>
      <c r="B9687" t="s">
        <v>58</v>
      </c>
      <c r="C9687" t="s">
        <v>924</v>
      </c>
      <c r="D9687" t="s">
        <v>17410</v>
      </c>
      <c r="E9687">
        <v>72</v>
      </c>
      <c r="F9687">
        <v>7.2</v>
      </c>
    </row>
    <row r="9688" spans="1:6" x14ac:dyDescent="0.3">
      <c r="A9688" t="s">
        <v>17411</v>
      </c>
      <c r="B9688" t="s">
        <v>41</v>
      </c>
      <c r="C9688" t="s">
        <v>7146</v>
      </c>
      <c r="D9688" t="s">
        <v>17412</v>
      </c>
      <c r="E9688">
        <v>72</v>
      </c>
      <c r="F9688">
        <v>7.6</v>
      </c>
    </row>
    <row r="9689" spans="1:6" x14ac:dyDescent="0.3">
      <c r="A9689" t="s">
        <v>17413</v>
      </c>
      <c r="B9689" t="s">
        <v>41</v>
      </c>
      <c r="C9689" t="s">
        <v>17414</v>
      </c>
      <c r="D9689" t="s">
        <v>17415</v>
      </c>
      <c r="E9689">
        <v>72</v>
      </c>
      <c r="F9689">
        <v>7.6</v>
      </c>
    </row>
    <row r="9690" spans="1:6" x14ac:dyDescent="0.3">
      <c r="A9690" t="s">
        <v>16944</v>
      </c>
      <c r="B9690" t="s">
        <v>32</v>
      </c>
      <c r="C9690" t="s">
        <v>7734</v>
      </c>
      <c r="D9690" t="s">
        <v>16945</v>
      </c>
      <c r="E9690">
        <v>72</v>
      </c>
      <c r="F9690">
        <v>8.1999999999999993</v>
      </c>
    </row>
    <row r="9691" spans="1:6" x14ac:dyDescent="0.3">
      <c r="A9691" t="s">
        <v>17416</v>
      </c>
      <c r="B9691" t="s">
        <v>41</v>
      </c>
      <c r="C9691" t="s">
        <v>1689</v>
      </c>
      <c r="D9691" t="s">
        <v>17417</v>
      </c>
      <c r="E9691">
        <v>72</v>
      </c>
      <c r="F9691">
        <v>8.6999999999999993</v>
      </c>
    </row>
    <row r="9692" spans="1:6" x14ac:dyDescent="0.3">
      <c r="A9692" t="s">
        <v>15389</v>
      </c>
      <c r="B9692" t="s">
        <v>32</v>
      </c>
      <c r="C9692" t="s">
        <v>3413</v>
      </c>
      <c r="D9692" t="s">
        <v>16117</v>
      </c>
      <c r="E9692">
        <v>72</v>
      </c>
      <c r="F9692" t="s">
        <v>1649</v>
      </c>
    </row>
    <row r="9693" spans="1:6" x14ac:dyDescent="0.3">
      <c r="A9693" t="s">
        <v>16840</v>
      </c>
      <c r="B9693" t="s">
        <v>32</v>
      </c>
      <c r="C9693" t="s">
        <v>5667</v>
      </c>
      <c r="D9693" t="s">
        <v>16841</v>
      </c>
      <c r="E9693">
        <v>72</v>
      </c>
      <c r="F9693">
        <v>7.2</v>
      </c>
    </row>
    <row r="9694" spans="1:6" x14ac:dyDescent="0.3">
      <c r="A9694" t="s">
        <v>17418</v>
      </c>
      <c r="B9694" t="s">
        <v>41</v>
      </c>
      <c r="C9694" t="s">
        <v>14807</v>
      </c>
      <c r="D9694" t="s">
        <v>17419</v>
      </c>
      <c r="E9694">
        <v>72</v>
      </c>
      <c r="F9694">
        <v>8</v>
      </c>
    </row>
    <row r="9695" spans="1:6" x14ac:dyDescent="0.3">
      <c r="A9695" t="s">
        <v>17420</v>
      </c>
      <c r="B9695" t="s">
        <v>160</v>
      </c>
      <c r="C9695" t="s">
        <v>2525</v>
      </c>
      <c r="D9695" t="s">
        <v>17421</v>
      </c>
      <c r="E9695">
        <v>72</v>
      </c>
      <c r="F9695">
        <v>7.4</v>
      </c>
    </row>
    <row r="9696" spans="1:6" x14ac:dyDescent="0.3">
      <c r="A9696" t="s">
        <v>17422</v>
      </c>
      <c r="B9696" t="s">
        <v>48</v>
      </c>
      <c r="C9696" t="s">
        <v>4983</v>
      </c>
      <c r="D9696" t="s">
        <v>17423</v>
      </c>
      <c r="E9696">
        <v>72</v>
      </c>
      <c r="F9696">
        <v>6.4</v>
      </c>
    </row>
    <row r="9697" spans="1:6" x14ac:dyDescent="0.3">
      <c r="A9697" t="s">
        <v>17424</v>
      </c>
      <c r="B9697" t="s">
        <v>41</v>
      </c>
      <c r="C9697" t="s">
        <v>3907</v>
      </c>
      <c r="D9697" t="s">
        <v>17425</v>
      </c>
      <c r="E9697">
        <v>72</v>
      </c>
      <c r="F9697">
        <v>7.7</v>
      </c>
    </row>
    <row r="9698" spans="1:6" x14ac:dyDescent="0.3">
      <c r="A9698" t="s">
        <v>17426</v>
      </c>
      <c r="B9698" t="s">
        <v>334</v>
      </c>
      <c r="C9698" t="s">
        <v>14869</v>
      </c>
      <c r="D9698" t="s">
        <v>17427</v>
      </c>
      <c r="E9698">
        <v>72</v>
      </c>
      <c r="F9698" t="s">
        <v>1649</v>
      </c>
    </row>
    <row r="9699" spans="1:6" x14ac:dyDescent="0.3">
      <c r="A9699" t="s">
        <v>17428</v>
      </c>
      <c r="B9699" t="s">
        <v>41</v>
      </c>
      <c r="C9699" t="s">
        <v>3440</v>
      </c>
      <c r="D9699" t="s">
        <v>17429</v>
      </c>
      <c r="E9699">
        <v>72</v>
      </c>
      <c r="F9699">
        <v>7.7</v>
      </c>
    </row>
    <row r="9700" spans="1:6" x14ac:dyDescent="0.3">
      <c r="A9700" t="s">
        <v>17430</v>
      </c>
      <c r="B9700" t="s">
        <v>327</v>
      </c>
      <c r="C9700" t="s">
        <v>17431</v>
      </c>
      <c r="D9700" t="s">
        <v>17432</v>
      </c>
      <c r="E9700">
        <v>72</v>
      </c>
      <c r="F9700" t="s">
        <v>1649</v>
      </c>
    </row>
    <row r="9701" spans="1:6" x14ac:dyDescent="0.3">
      <c r="A9701" t="s">
        <v>17433</v>
      </c>
      <c r="B9701" t="s">
        <v>48</v>
      </c>
      <c r="C9701" t="s">
        <v>5949</v>
      </c>
      <c r="E9701">
        <v>72</v>
      </c>
      <c r="F9701">
        <v>6.8</v>
      </c>
    </row>
    <row r="9702" spans="1:6" x14ac:dyDescent="0.3">
      <c r="A9702" t="s">
        <v>15080</v>
      </c>
      <c r="B9702" t="s">
        <v>58</v>
      </c>
      <c r="C9702" t="s">
        <v>8308</v>
      </c>
      <c r="D9702" t="s">
        <v>15081</v>
      </c>
      <c r="E9702">
        <v>72</v>
      </c>
      <c r="F9702">
        <v>5.7</v>
      </c>
    </row>
    <row r="9703" spans="1:6" x14ac:dyDescent="0.3">
      <c r="A9703" t="s">
        <v>17434</v>
      </c>
      <c r="B9703" t="s">
        <v>85</v>
      </c>
      <c r="C9703" t="s">
        <v>17435</v>
      </c>
      <c r="D9703" t="s">
        <v>17436</v>
      </c>
      <c r="E9703">
        <v>72</v>
      </c>
      <c r="F9703">
        <v>7.5</v>
      </c>
    </row>
    <row r="9704" spans="1:6" x14ac:dyDescent="0.3">
      <c r="A9704" t="s">
        <v>17437</v>
      </c>
      <c r="B9704" t="s">
        <v>15</v>
      </c>
      <c r="C9704" t="s">
        <v>691</v>
      </c>
      <c r="D9704" t="s">
        <v>17438</v>
      </c>
      <c r="E9704">
        <v>72</v>
      </c>
      <c r="F9704">
        <v>7.3</v>
      </c>
    </row>
    <row r="9705" spans="1:6" x14ac:dyDescent="0.3">
      <c r="A9705" t="s">
        <v>17439</v>
      </c>
      <c r="B9705" t="s">
        <v>424</v>
      </c>
      <c r="C9705" t="s">
        <v>3993</v>
      </c>
      <c r="D9705" t="s">
        <v>17440</v>
      </c>
      <c r="E9705">
        <v>72</v>
      </c>
      <c r="F9705">
        <v>6.7</v>
      </c>
    </row>
    <row r="9706" spans="1:6" x14ac:dyDescent="0.3">
      <c r="A9706" t="s">
        <v>10218</v>
      </c>
      <c r="B9706" t="s">
        <v>58</v>
      </c>
      <c r="C9706" t="s">
        <v>9019</v>
      </c>
      <c r="D9706" t="s">
        <v>10219</v>
      </c>
      <c r="E9706">
        <v>72</v>
      </c>
      <c r="F9706">
        <v>7.6</v>
      </c>
    </row>
    <row r="9707" spans="1:6" x14ac:dyDescent="0.3">
      <c r="A9707" t="s">
        <v>17441</v>
      </c>
      <c r="B9707" t="s">
        <v>41</v>
      </c>
      <c r="C9707" t="s">
        <v>6209</v>
      </c>
      <c r="D9707" t="s">
        <v>17442</v>
      </c>
      <c r="E9707">
        <v>72</v>
      </c>
      <c r="F9707">
        <v>6.1</v>
      </c>
    </row>
    <row r="9708" spans="1:6" x14ac:dyDescent="0.3">
      <c r="A9708" t="s">
        <v>14013</v>
      </c>
      <c r="B9708" t="s">
        <v>22</v>
      </c>
      <c r="C9708" t="s">
        <v>16330</v>
      </c>
      <c r="D9708" t="s">
        <v>17443</v>
      </c>
      <c r="E9708">
        <v>72</v>
      </c>
      <c r="F9708" t="s">
        <v>1649</v>
      </c>
    </row>
    <row r="9709" spans="1:6" x14ac:dyDescent="0.3">
      <c r="A9709" t="s">
        <v>17444</v>
      </c>
      <c r="B9709" t="s">
        <v>52</v>
      </c>
      <c r="C9709" t="s">
        <v>17445</v>
      </c>
      <c r="D9709" t="s">
        <v>17446</v>
      </c>
      <c r="E9709">
        <v>72</v>
      </c>
      <c r="F9709">
        <v>8.5</v>
      </c>
    </row>
    <row r="9710" spans="1:6" x14ac:dyDescent="0.3">
      <c r="A9710" t="s">
        <v>17447</v>
      </c>
      <c r="B9710" t="s">
        <v>41</v>
      </c>
      <c r="C9710" t="s">
        <v>17448</v>
      </c>
      <c r="D9710" t="s">
        <v>17449</v>
      </c>
      <c r="E9710">
        <v>72</v>
      </c>
      <c r="F9710">
        <v>7.9</v>
      </c>
    </row>
    <row r="9711" spans="1:6" x14ac:dyDescent="0.3">
      <c r="A9711" t="s">
        <v>2960</v>
      </c>
      <c r="B9711" t="s">
        <v>58</v>
      </c>
      <c r="C9711" t="s">
        <v>4135</v>
      </c>
      <c r="D9711" t="s">
        <v>17450</v>
      </c>
      <c r="E9711">
        <v>72</v>
      </c>
      <c r="F9711">
        <v>6.2</v>
      </c>
    </row>
    <row r="9712" spans="1:6" x14ac:dyDescent="0.3">
      <c r="A9712" t="s">
        <v>17451</v>
      </c>
      <c r="B9712" t="s">
        <v>32</v>
      </c>
      <c r="C9712" t="s">
        <v>5144</v>
      </c>
      <c r="D9712" t="s">
        <v>17452</v>
      </c>
      <c r="E9712">
        <v>72</v>
      </c>
      <c r="F9712" t="s">
        <v>1649</v>
      </c>
    </row>
    <row r="9713" spans="1:6" x14ac:dyDescent="0.3">
      <c r="A9713" t="s">
        <v>17453</v>
      </c>
      <c r="B9713" t="s">
        <v>32</v>
      </c>
      <c r="C9713" t="s">
        <v>1966</v>
      </c>
      <c r="D9713" t="s">
        <v>17454</v>
      </c>
      <c r="E9713">
        <v>72</v>
      </c>
      <c r="F9713">
        <v>4.7</v>
      </c>
    </row>
    <row r="9714" spans="1:6" x14ac:dyDescent="0.3">
      <c r="A9714" t="s">
        <v>17303</v>
      </c>
      <c r="B9714" t="s">
        <v>41</v>
      </c>
      <c r="C9714" t="s">
        <v>17455</v>
      </c>
      <c r="D9714" t="s">
        <v>17304</v>
      </c>
      <c r="E9714">
        <v>72</v>
      </c>
      <c r="F9714">
        <v>4.7</v>
      </c>
    </row>
    <row r="9715" spans="1:6" x14ac:dyDescent="0.3">
      <c r="A9715" t="s">
        <v>17456</v>
      </c>
      <c r="B9715" t="s">
        <v>22</v>
      </c>
      <c r="C9715" t="s">
        <v>12720</v>
      </c>
      <c r="D9715" t="s">
        <v>17457</v>
      </c>
      <c r="E9715">
        <v>72</v>
      </c>
      <c r="F9715">
        <v>7.8</v>
      </c>
    </row>
    <row r="9716" spans="1:6" x14ac:dyDescent="0.3">
      <c r="A9716" t="s">
        <v>17458</v>
      </c>
      <c r="B9716" t="s">
        <v>41</v>
      </c>
      <c r="C9716" t="s">
        <v>7216</v>
      </c>
      <c r="D9716" t="s">
        <v>17459</v>
      </c>
      <c r="E9716">
        <v>72</v>
      </c>
      <c r="F9716">
        <v>7.7</v>
      </c>
    </row>
    <row r="9717" spans="1:6" x14ac:dyDescent="0.3">
      <c r="A9717" t="s">
        <v>17460</v>
      </c>
      <c r="B9717" t="s">
        <v>41</v>
      </c>
      <c r="C9717" t="s">
        <v>3491</v>
      </c>
      <c r="D9717" t="s">
        <v>17461</v>
      </c>
      <c r="E9717">
        <v>72</v>
      </c>
      <c r="F9717">
        <v>5.8</v>
      </c>
    </row>
    <row r="9718" spans="1:6" x14ac:dyDescent="0.3">
      <c r="A9718" t="s">
        <v>17462</v>
      </c>
      <c r="B9718" t="s">
        <v>48</v>
      </c>
      <c r="C9718" t="s">
        <v>9086</v>
      </c>
      <c r="D9718" t="s">
        <v>17463</v>
      </c>
      <c r="E9718">
        <v>72</v>
      </c>
      <c r="F9718">
        <v>6.2</v>
      </c>
    </row>
    <row r="9719" spans="1:6" x14ac:dyDescent="0.3">
      <c r="A9719" t="s">
        <v>17464</v>
      </c>
      <c r="B9719" t="s">
        <v>160</v>
      </c>
      <c r="C9719" t="s">
        <v>1565</v>
      </c>
      <c r="D9719" t="s">
        <v>17465</v>
      </c>
      <c r="E9719">
        <v>72</v>
      </c>
      <c r="F9719">
        <v>8.8000000000000007</v>
      </c>
    </row>
    <row r="9720" spans="1:6" x14ac:dyDescent="0.3">
      <c r="A9720" t="s">
        <v>17466</v>
      </c>
      <c r="B9720" t="s">
        <v>52</v>
      </c>
      <c r="C9720" t="s">
        <v>17467</v>
      </c>
      <c r="D9720" t="s">
        <v>17468</v>
      </c>
      <c r="E9720">
        <v>72</v>
      </c>
      <c r="F9720">
        <v>8.5</v>
      </c>
    </row>
    <row r="9721" spans="1:6" x14ac:dyDescent="0.3">
      <c r="A9721" t="s">
        <v>14792</v>
      </c>
      <c r="B9721" t="s">
        <v>52</v>
      </c>
      <c r="C9721" t="s">
        <v>6465</v>
      </c>
      <c r="D9721" t="s">
        <v>17469</v>
      </c>
      <c r="E9721">
        <v>72</v>
      </c>
      <c r="F9721">
        <v>8.1999999999999993</v>
      </c>
    </row>
    <row r="9722" spans="1:6" x14ac:dyDescent="0.3">
      <c r="A9722" t="s">
        <v>17470</v>
      </c>
      <c r="B9722" t="s">
        <v>160</v>
      </c>
      <c r="C9722" t="s">
        <v>17471</v>
      </c>
      <c r="D9722" t="s">
        <v>17472</v>
      </c>
      <c r="E9722">
        <v>72</v>
      </c>
      <c r="F9722">
        <v>4.8</v>
      </c>
    </row>
    <row r="9723" spans="1:6" x14ac:dyDescent="0.3">
      <c r="A9723" t="s">
        <v>17473</v>
      </c>
      <c r="B9723" t="s">
        <v>71</v>
      </c>
      <c r="C9723" t="s">
        <v>17474</v>
      </c>
      <c r="D9723" t="s">
        <v>17475</v>
      </c>
      <c r="E9723">
        <v>72</v>
      </c>
      <c r="F9723">
        <v>6.9</v>
      </c>
    </row>
    <row r="9724" spans="1:6" x14ac:dyDescent="0.3">
      <c r="A9724" t="s">
        <v>17476</v>
      </c>
      <c r="B9724" t="s">
        <v>41</v>
      </c>
      <c r="C9724" t="s">
        <v>17477</v>
      </c>
      <c r="D9724" t="s">
        <v>17478</v>
      </c>
      <c r="E9724">
        <v>72</v>
      </c>
      <c r="F9724">
        <v>7.2</v>
      </c>
    </row>
    <row r="9725" spans="1:6" x14ac:dyDescent="0.3">
      <c r="A9725" t="s">
        <v>17479</v>
      </c>
      <c r="B9725" t="s">
        <v>41</v>
      </c>
      <c r="C9725" t="s">
        <v>17480</v>
      </c>
      <c r="D9725" t="s">
        <v>17481</v>
      </c>
      <c r="E9725">
        <v>72</v>
      </c>
      <c r="F9725">
        <v>7.1</v>
      </c>
    </row>
    <row r="9726" spans="1:6" x14ac:dyDescent="0.3">
      <c r="A9726" t="s">
        <v>17482</v>
      </c>
      <c r="B9726" t="s">
        <v>41</v>
      </c>
      <c r="C9726" t="s">
        <v>13749</v>
      </c>
      <c r="D9726" t="s">
        <v>17483</v>
      </c>
      <c r="E9726">
        <v>72</v>
      </c>
      <c r="F9726">
        <v>7.4</v>
      </c>
    </row>
    <row r="9727" spans="1:6" x14ac:dyDescent="0.3">
      <c r="A9727" t="s">
        <v>13322</v>
      </c>
      <c r="B9727" t="s">
        <v>25</v>
      </c>
      <c r="C9727" t="s">
        <v>3484</v>
      </c>
      <c r="D9727" t="s">
        <v>17484</v>
      </c>
      <c r="E9727">
        <v>72</v>
      </c>
      <c r="F9727">
        <v>6.4</v>
      </c>
    </row>
    <row r="9728" spans="1:6" x14ac:dyDescent="0.3">
      <c r="A9728" t="s">
        <v>17485</v>
      </c>
      <c r="B9728" t="s">
        <v>160</v>
      </c>
      <c r="C9728" t="s">
        <v>17486</v>
      </c>
      <c r="D9728" t="s">
        <v>17487</v>
      </c>
      <c r="E9728">
        <v>72</v>
      </c>
      <c r="F9728">
        <v>8.1</v>
      </c>
    </row>
    <row r="9729" spans="1:6" x14ac:dyDescent="0.3">
      <c r="A9729" t="s">
        <v>13047</v>
      </c>
      <c r="B9729" t="s">
        <v>25</v>
      </c>
      <c r="C9729" t="s">
        <v>94</v>
      </c>
      <c r="D9729" t="s">
        <v>13048</v>
      </c>
      <c r="E9729">
        <v>72</v>
      </c>
      <c r="F9729">
        <v>7.5</v>
      </c>
    </row>
    <row r="9730" spans="1:6" x14ac:dyDescent="0.3">
      <c r="A9730" t="s">
        <v>17488</v>
      </c>
      <c r="B9730" t="s">
        <v>41</v>
      </c>
      <c r="C9730" t="s">
        <v>1610</v>
      </c>
      <c r="D9730" t="s">
        <v>17489</v>
      </c>
      <c r="E9730">
        <v>72</v>
      </c>
      <c r="F9730">
        <v>7.5</v>
      </c>
    </row>
    <row r="9731" spans="1:6" x14ac:dyDescent="0.3">
      <c r="A9731" t="s">
        <v>17490</v>
      </c>
      <c r="B9731" t="s">
        <v>48</v>
      </c>
      <c r="C9731" t="s">
        <v>9485</v>
      </c>
      <c r="D9731" t="s">
        <v>17491</v>
      </c>
      <c r="E9731">
        <v>72</v>
      </c>
      <c r="F9731" t="s">
        <v>1649</v>
      </c>
    </row>
    <row r="9732" spans="1:6" x14ac:dyDescent="0.3">
      <c r="A9732" t="s">
        <v>17492</v>
      </c>
      <c r="B9732" t="s">
        <v>48</v>
      </c>
      <c r="C9732" t="s">
        <v>3283</v>
      </c>
      <c r="D9732" t="s">
        <v>17493</v>
      </c>
      <c r="E9732">
        <v>72</v>
      </c>
      <c r="F9732" t="s">
        <v>1649</v>
      </c>
    </row>
    <row r="9733" spans="1:6" x14ac:dyDescent="0.3">
      <c r="A9733" t="s">
        <v>17494</v>
      </c>
      <c r="B9733" t="s">
        <v>48</v>
      </c>
      <c r="C9733" t="s">
        <v>2812</v>
      </c>
      <c r="D9733" t="s">
        <v>17495</v>
      </c>
      <c r="E9733">
        <v>72</v>
      </c>
      <c r="F9733">
        <v>7.7</v>
      </c>
    </row>
    <row r="9734" spans="1:6" x14ac:dyDescent="0.3">
      <c r="A9734" t="s">
        <v>17496</v>
      </c>
      <c r="B9734" t="s">
        <v>32</v>
      </c>
      <c r="C9734" t="s">
        <v>16134</v>
      </c>
      <c r="D9734" t="s">
        <v>17497</v>
      </c>
      <c r="E9734">
        <v>72</v>
      </c>
      <c r="F9734">
        <v>7.5</v>
      </c>
    </row>
    <row r="9735" spans="1:6" x14ac:dyDescent="0.3">
      <c r="A9735" t="s">
        <v>17498</v>
      </c>
      <c r="B9735" t="s">
        <v>41</v>
      </c>
      <c r="C9735" t="s">
        <v>5596</v>
      </c>
      <c r="D9735" t="s">
        <v>17499</v>
      </c>
      <c r="E9735">
        <v>72</v>
      </c>
      <c r="F9735">
        <v>7.1</v>
      </c>
    </row>
    <row r="9736" spans="1:6" x14ac:dyDescent="0.3">
      <c r="A9736" t="s">
        <v>10840</v>
      </c>
      <c r="B9736" t="s">
        <v>85</v>
      </c>
      <c r="C9736" t="s">
        <v>8928</v>
      </c>
      <c r="D9736" t="s">
        <v>17500</v>
      </c>
      <c r="E9736">
        <v>72</v>
      </c>
      <c r="F9736">
        <v>7.5</v>
      </c>
    </row>
    <row r="9737" spans="1:6" x14ac:dyDescent="0.3">
      <c r="A9737" t="s">
        <v>17501</v>
      </c>
      <c r="B9737" t="s">
        <v>837</v>
      </c>
      <c r="C9737" t="s">
        <v>7626</v>
      </c>
      <c r="D9737" t="s">
        <v>17502</v>
      </c>
      <c r="E9737">
        <v>72</v>
      </c>
      <c r="F9737">
        <v>8</v>
      </c>
    </row>
    <row r="9738" spans="1:6" x14ac:dyDescent="0.3">
      <c r="A9738" t="s">
        <v>16334</v>
      </c>
      <c r="B9738" t="s">
        <v>58</v>
      </c>
      <c r="C9738" t="s">
        <v>4992</v>
      </c>
      <c r="D9738" t="s">
        <v>16335</v>
      </c>
      <c r="E9738">
        <v>72</v>
      </c>
      <c r="F9738">
        <v>4.8</v>
      </c>
    </row>
    <row r="9739" spans="1:6" x14ac:dyDescent="0.3">
      <c r="A9739" t="s">
        <v>13226</v>
      </c>
      <c r="B9739" t="s">
        <v>58</v>
      </c>
      <c r="C9739" t="s">
        <v>4002</v>
      </c>
      <c r="D9739" t="s">
        <v>17503</v>
      </c>
      <c r="E9739">
        <v>72</v>
      </c>
      <c r="F9739">
        <v>6.9</v>
      </c>
    </row>
    <row r="9740" spans="1:6" x14ac:dyDescent="0.3">
      <c r="A9740" t="s">
        <v>12408</v>
      </c>
      <c r="B9740" t="s">
        <v>22</v>
      </c>
      <c r="C9740" t="s">
        <v>1576</v>
      </c>
      <c r="D9740" t="s">
        <v>12409</v>
      </c>
      <c r="E9740">
        <v>72</v>
      </c>
      <c r="F9740">
        <v>6.7</v>
      </c>
    </row>
    <row r="9741" spans="1:6" x14ac:dyDescent="0.3">
      <c r="A9741" t="s">
        <v>17504</v>
      </c>
      <c r="B9741" t="s">
        <v>41</v>
      </c>
      <c r="C9741" t="s">
        <v>6001</v>
      </c>
      <c r="D9741" t="s">
        <v>17505</v>
      </c>
      <c r="E9741">
        <v>72</v>
      </c>
      <c r="F9741">
        <v>2.7</v>
      </c>
    </row>
    <row r="9742" spans="1:6" x14ac:dyDescent="0.3">
      <c r="A9742" t="s">
        <v>15655</v>
      </c>
      <c r="B9742" t="s">
        <v>32</v>
      </c>
      <c r="C9742" t="s">
        <v>3504</v>
      </c>
      <c r="D9742" t="s">
        <v>15656</v>
      </c>
      <c r="E9742">
        <v>72</v>
      </c>
      <c r="F9742">
        <v>7.4</v>
      </c>
    </row>
    <row r="9743" spans="1:6" x14ac:dyDescent="0.3">
      <c r="A9743" t="s">
        <v>17506</v>
      </c>
      <c r="B9743" t="s">
        <v>334</v>
      </c>
      <c r="C9743" t="s">
        <v>595</v>
      </c>
      <c r="D9743" t="s">
        <v>17507</v>
      </c>
      <c r="E9743">
        <v>72</v>
      </c>
      <c r="F9743">
        <v>7.7</v>
      </c>
    </row>
    <row r="9744" spans="1:6" x14ac:dyDescent="0.3">
      <c r="A9744" t="s">
        <v>15059</v>
      </c>
      <c r="B9744" t="s">
        <v>15</v>
      </c>
      <c r="C9744" t="s">
        <v>6820</v>
      </c>
      <c r="D9744" t="s">
        <v>15060</v>
      </c>
      <c r="E9744">
        <v>72</v>
      </c>
      <c r="F9744">
        <v>8.3000000000000007</v>
      </c>
    </row>
    <row r="9745" spans="1:6" x14ac:dyDescent="0.3">
      <c r="A9745" t="s">
        <v>17508</v>
      </c>
      <c r="B9745" t="s">
        <v>41</v>
      </c>
      <c r="C9745" t="s">
        <v>3726</v>
      </c>
      <c r="D9745" t="s">
        <v>17509</v>
      </c>
      <c r="E9745">
        <v>72</v>
      </c>
      <c r="F9745">
        <v>6.5</v>
      </c>
    </row>
    <row r="9746" spans="1:6" x14ac:dyDescent="0.3">
      <c r="A9746" t="s">
        <v>156</v>
      </c>
      <c r="B9746" t="s">
        <v>41</v>
      </c>
      <c r="C9746" t="s">
        <v>17510</v>
      </c>
      <c r="D9746" t="s">
        <v>17511</v>
      </c>
      <c r="E9746">
        <v>72</v>
      </c>
      <c r="F9746">
        <v>6.1</v>
      </c>
    </row>
    <row r="9747" spans="1:6" x14ac:dyDescent="0.3">
      <c r="A9747" t="s">
        <v>17512</v>
      </c>
      <c r="B9747" t="s">
        <v>25</v>
      </c>
      <c r="C9747" t="s">
        <v>15263</v>
      </c>
      <c r="D9747" t="s">
        <v>17513</v>
      </c>
      <c r="E9747">
        <v>72</v>
      </c>
      <c r="F9747">
        <v>8.5</v>
      </c>
    </row>
    <row r="9748" spans="1:6" x14ac:dyDescent="0.3">
      <c r="A9748" t="s">
        <v>17514</v>
      </c>
      <c r="B9748" t="s">
        <v>52</v>
      </c>
      <c r="C9748" t="s">
        <v>929</v>
      </c>
      <c r="D9748" t="s">
        <v>17515</v>
      </c>
      <c r="E9748">
        <v>72</v>
      </c>
      <c r="F9748">
        <v>5.6</v>
      </c>
    </row>
    <row r="9749" spans="1:6" x14ac:dyDescent="0.3">
      <c r="A9749" t="s">
        <v>17516</v>
      </c>
      <c r="B9749" t="s">
        <v>41</v>
      </c>
      <c r="C9749" t="s">
        <v>12788</v>
      </c>
      <c r="D9749" t="s">
        <v>17517</v>
      </c>
      <c r="E9749">
        <v>72</v>
      </c>
      <c r="F9749">
        <v>6.5</v>
      </c>
    </row>
    <row r="9750" spans="1:6" x14ac:dyDescent="0.3">
      <c r="A9750" t="s">
        <v>17518</v>
      </c>
      <c r="B9750" t="s">
        <v>41</v>
      </c>
      <c r="C9750" t="s">
        <v>17519</v>
      </c>
      <c r="D9750" t="s">
        <v>17520</v>
      </c>
      <c r="E9750">
        <v>72</v>
      </c>
      <c r="F9750">
        <v>7.3</v>
      </c>
    </row>
    <row r="9751" spans="1:6" x14ac:dyDescent="0.3">
      <c r="A9751" t="s">
        <v>17521</v>
      </c>
      <c r="B9751" t="s">
        <v>41</v>
      </c>
      <c r="C9751" t="s">
        <v>17522</v>
      </c>
      <c r="D9751" t="s">
        <v>17523</v>
      </c>
      <c r="E9751">
        <v>72</v>
      </c>
      <c r="F9751">
        <v>7.2</v>
      </c>
    </row>
    <row r="9752" spans="1:6" x14ac:dyDescent="0.3">
      <c r="A9752" t="s">
        <v>17201</v>
      </c>
      <c r="B9752" t="s">
        <v>41</v>
      </c>
      <c r="C9752" t="s">
        <v>7018</v>
      </c>
      <c r="D9752" t="s">
        <v>17524</v>
      </c>
      <c r="E9752">
        <v>72</v>
      </c>
      <c r="F9752">
        <v>7.5</v>
      </c>
    </row>
    <row r="9753" spans="1:6" x14ac:dyDescent="0.3">
      <c r="A9753" t="s">
        <v>11697</v>
      </c>
      <c r="B9753" t="s">
        <v>22</v>
      </c>
      <c r="C9753" t="s">
        <v>11698</v>
      </c>
      <c r="D9753" t="s">
        <v>11699</v>
      </c>
      <c r="E9753">
        <v>72</v>
      </c>
      <c r="F9753">
        <v>6.6</v>
      </c>
    </row>
    <row r="9754" spans="1:6" x14ac:dyDescent="0.3">
      <c r="A9754" t="s">
        <v>17525</v>
      </c>
      <c r="B9754" t="s">
        <v>25</v>
      </c>
      <c r="C9754" t="s">
        <v>777</v>
      </c>
      <c r="D9754" t="s">
        <v>17526</v>
      </c>
      <c r="E9754">
        <v>72</v>
      </c>
      <c r="F9754">
        <v>6.3</v>
      </c>
    </row>
    <row r="9755" spans="1:6" x14ac:dyDescent="0.3">
      <c r="A9755" t="s">
        <v>17527</v>
      </c>
      <c r="B9755" t="s">
        <v>58</v>
      </c>
      <c r="C9755" t="s">
        <v>4812</v>
      </c>
      <c r="D9755" t="s">
        <v>17528</v>
      </c>
      <c r="E9755">
        <v>72</v>
      </c>
      <c r="F9755">
        <v>6.1</v>
      </c>
    </row>
    <row r="9756" spans="1:6" x14ac:dyDescent="0.3">
      <c r="A9756" t="s">
        <v>17097</v>
      </c>
      <c r="B9756" t="s">
        <v>58</v>
      </c>
      <c r="C9756" t="s">
        <v>7963</v>
      </c>
      <c r="D9756" t="s">
        <v>17529</v>
      </c>
      <c r="E9756">
        <v>72</v>
      </c>
      <c r="F9756" t="s">
        <v>1649</v>
      </c>
    </row>
    <row r="9757" spans="1:6" x14ac:dyDescent="0.3">
      <c r="A9757" t="s">
        <v>17091</v>
      </c>
      <c r="B9757" t="s">
        <v>32</v>
      </c>
      <c r="C9757" t="s">
        <v>11797</v>
      </c>
      <c r="D9757" t="s">
        <v>17092</v>
      </c>
      <c r="E9757">
        <v>72</v>
      </c>
      <c r="F9757">
        <v>6.5</v>
      </c>
    </row>
    <row r="9758" spans="1:6" x14ac:dyDescent="0.3">
      <c r="A9758" t="s">
        <v>17530</v>
      </c>
      <c r="B9758" t="s">
        <v>222</v>
      </c>
      <c r="C9758" t="s">
        <v>2290</v>
      </c>
      <c r="D9758" t="s">
        <v>17531</v>
      </c>
      <c r="E9758">
        <v>72</v>
      </c>
      <c r="F9758">
        <v>7.1</v>
      </c>
    </row>
    <row r="9759" spans="1:6" x14ac:dyDescent="0.3">
      <c r="A9759" t="s">
        <v>17532</v>
      </c>
      <c r="B9759" t="s">
        <v>15</v>
      </c>
      <c r="C9759" t="s">
        <v>13681</v>
      </c>
      <c r="D9759" t="s">
        <v>17533</v>
      </c>
      <c r="E9759">
        <v>72</v>
      </c>
      <c r="F9759">
        <v>6.9</v>
      </c>
    </row>
    <row r="9760" spans="1:6" x14ac:dyDescent="0.3">
      <c r="A9760" t="s">
        <v>17534</v>
      </c>
      <c r="B9760" t="s">
        <v>41</v>
      </c>
      <c r="C9760" t="s">
        <v>7348</v>
      </c>
      <c r="D9760" t="s">
        <v>17535</v>
      </c>
      <c r="E9760">
        <v>72</v>
      </c>
      <c r="F9760">
        <v>5.4</v>
      </c>
    </row>
    <row r="9761" spans="1:6" x14ac:dyDescent="0.3">
      <c r="A9761" t="s">
        <v>17536</v>
      </c>
      <c r="B9761" t="s">
        <v>58</v>
      </c>
      <c r="C9761" t="s">
        <v>4326</v>
      </c>
      <c r="D9761" t="s">
        <v>17537</v>
      </c>
      <c r="E9761">
        <v>72</v>
      </c>
      <c r="F9761">
        <v>7.4</v>
      </c>
    </row>
    <row r="9762" spans="1:6" x14ac:dyDescent="0.3">
      <c r="A9762" t="s">
        <v>11694</v>
      </c>
      <c r="B9762" t="s">
        <v>58</v>
      </c>
      <c r="C9762" t="s">
        <v>16394</v>
      </c>
      <c r="D9762" t="s">
        <v>11695</v>
      </c>
      <c r="E9762">
        <v>72</v>
      </c>
      <c r="F9762">
        <v>5.6</v>
      </c>
    </row>
    <row r="9763" spans="1:6" x14ac:dyDescent="0.3">
      <c r="A9763" t="s">
        <v>17538</v>
      </c>
      <c r="B9763" t="s">
        <v>15</v>
      </c>
      <c r="C9763" t="s">
        <v>1089</v>
      </c>
      <c r="D9763" t="s">
        <v>17539</v>
      </c>
      <c r="E9763">
        <v>72</v>
      </c>
      <c r="F9763">
        <v>6.3</v>
      </c>
    </row>
    <row r="9764" spans="1:6" x14ac:dyDescent="0.3">
      <c r="A9764" t="s">
        <v>5453</v>
      </c>
      <c r="B9764" t="s">
        <v>48</v>
      </c>
      <c r="C9764" t="s">
        <v>4829</v>
      </c>
      <c r="D9764" t="s">
        <v>17540</v>
      </c>
      <c r="E9764">
        <v>72</v>
      </c>
      <c r="F9764">
        <v>7.6</v>
      </c>
    </row>
    <row r="9765" spans="1:6" x14ac:dyDescent="0.3">
      <c r="A9765" t="s">
        <v>6916</v>
      </c>
      <c r="B9765" t="s">
        <v>41</v>
      </c>
      <c r="C9765" t="s">
        <v>17541</v>
      </c>
      <c r="D9765" t="s">
        <v>6918</v>
      </c>
      <c r="E9765">
        <v>72</v>
      </c>
      <c r="F9765">
        <v>6.8</v>
      </c>
    </row>
    <row r="9766" spans="1:6" x14ac:dyDescent="0.3">
      <c r="A9766" t="s">
        <v>7546</v>
      </c>
      <c r="B9766" t="s">
        <v>25</v>
      </c>
      <c r="C9766" t="s">
        <v>3775</v>
      </c>
      <c r="D9766" t="s">
        <v>17542</v>
      </c>
      <c r="E9766">
        <v>72</v>
      </c>
      <c r="F9766">
        <v>7</v>
      </c>
    </row>
    <row r="9767" spans="1:6" x14ac:dyDescent="0.3">
      <c r="A9767" t="s">
        <v>11721</v>
      </c>
      <c r="B9767" t="s">
        <v>41</v>
      </c>
      <c r="C9767" t="s">
        <v>9223</v>
      </c>
      <c r="D9767" t="s">
        <v>12277</v>
      </c>
      <c r="E9767">
        <v>72</v>
      </c>
      <c r="F9767">
        <v>6.5</v>
      </c>
    </row>
    <row r="9768" spans="1:6" x14ac:dyDescent="0.3">
      <c r="A9768" t="s">
        <v>17543</v>
      </c>
      <c r="B9768" t="s">
        <v>48</v>
      </c>
      <c r="C9768" t="s">
        <v>1911</v>
      </c>
      <c r="D9768" t="s">
        <v>8950</v>
      </c>
      <c r="E9768">
        <v>72</v>
      </c>
      <c r="F9768">
        <v>7.8</v>
      </c>
    </row>
    <row r="9769" spans="1:6" x14ac:dyDescent="0.3">
      <c r="A9769" t="s">
        <v>11346</v>
      </c>
      <c r="B9769" t="s">
        <v>48</v>
      </c>
      <c r="C9769" t="s">
        <v>9388</v>
      </c>
      <c r="D9769" t="s">
        <v>11348</v>
      </c>
      <c r="E9769">
        <v>72</v>
      </c>
      <c r="F9769">
        <v>7.5</v>
      </c>
    </row>
    <row r="9770" spans="1:6" x14ac:dyDescent="0.3">
      <c r="A9770" t="s">
        <v>15765</v>
      </c>
      <c r="B9770" t="s">
        <v>58</v>
      </c>
      <c r="C9770" t="s">
        <v>1892</v>
      </c>
      <c r="D9770" t="s">
        <v>17544</v>
      </c>
      <c r="E9770">
        <v>72</v>
      </c>
      <c r="F9770">
        <v>6.4</v>
      </c>
    </row>
    <row r="9771" spans="1:6" x14ac:dyDescent="0.3">
      <c r="A9771" t="s">
        <v>13329</v>
      </c>
      <c r="B9771" t="s">
        <v>22</v>
      </c>
      <c r="C9771" t="s">
        <v>4362</v>
      </c>
      <c r="D9771" t="s">
        <v>17545</v>
      </c>
      <c r="E9771">
        <v>72</v>
      </c>
      <c r="F9771">
        <v>7.3</v>
      </c>
    </row>
    <row r="9772" spans="1:6" x14ac:dyDescent="0.3">
      <c r="A9772" t="s">
        <v>17546</v>
      </c>
      <c r="B9772" t="s">
        <v>41</v>
      </c>
      <c r="C9772" t="s">
        <v>17547</v>
      </c>
      <c r="D9772" t="s">
        <v>17548</v>
      </c>
      <c r="E9772">
        <v>72</v>
      </c>
      <c r="F9772">
        <v>7.2</v>
      </c>
    </row>
    <row r="9773" spans="1:6" x14ac:dyDescent="0.3">
      <c r="A9773" t="s">
        <v>17549</v>
      </c>
      <c r="B9773" t="s">
        <v>58</v>
      </c>
      <c r="C9773" t="s">
        <v>17550</v>
      </c>
      <c r="D9773" t="s">
        <v>17551</v>
      </c>
      <c r="E9773">
        <v>72</v>
      </c>
      <c r="F9773">
        <v>7.3</v>
      </c>
    </row>
    <row r="9774" spans="1:6" x14ac:dyDescent="0.3">
      <c r="A9774" t="s">
        <v>17552</v>
      </c>
      <c r="B9774" t="s">
        <v>41</v>
      </c>
      <c r="C9774" t="s">
        <v>7512</v>
      </c>
      <c r="D9774" t="s">
        <v>17553</v>
      </c>
      <c r="E9774">
        <v>72</v>
      </c>
      <c r="F9774">
        <v>3.2</v>
      </c>
    </row>
    <row r="9775" spans="1:6" x14ac:dyDescent="0.3">
      <c r="A9775" t="s">
        <v>17554</v>
      </c>
      <c r="B9775" t="s">
        <v>58</v>
      </c>
      <c r="C9775" t="s">
        <v>1309</v>
      </c>
      <c r="D9775" t="s">
        <v>17555</v>
      </c>
      <c r="E9775">
        <v>72</v>
      </c>
      <c r="F9775">
        <v>7.8</v>
      </c>
    </row>
    <row r="9776" spans="1:6" x14ac:dyDescent="0.3">
      <c r="A9776" t="s">
        <v>17556</v>
      </c>
      <c r="B9776" t="s">
        <v>41</v>
      </c>
      <c r="C9776" t="s">
        <v>6950</v>
      </c>
      <c r="D9776" t="s">
        <v>17557</v>
      </c>
      <c r="E9776">
        <v>72</v>
      </c>
      <c r="F9776">
        <v>7.7</v>
      </c>
    </row>
    <row r="9777" spans="1:6" x14ac:dyDescent="0.3">
      <c r="A9777" t="s">
        <v>17558</v>
      </c>
      <c r="B9777" t="s">
        <v>52</v>
      </c>
      <c r="C9777" t="s">
        <v>414</v>
      </c>
      <c r="D9777" t="s">
        <v>17559</v>
      </c>
      <c r="E9777">
        <v>72</v>
      </c>
      <c r="F9777">
        <v>7.2</v>
      </c>
    </row>
    <row r="9778" spans="1:6" x14ac:dyDescent="0.3">
      <c r="A9778" t="s">
        <v>17560</v>
      </c>
      <c r="B9778" t="s">
        <v>41</v>
      </c>
      <c r="C9778" t="s">
        <v>2508</v>
      </c>
      <c r="D9778" t="s">
        <v>17561</v>
      </c>
      <c r="E9778">
        <v>72</v>
      </c>
      <c r="F9778" t="s">
        <v>1649</v>
      </c>
    </row>
    <row r="9779" spans="1:6" x14ac:dyDescent="0.3">
      <c r="A9779" t="s">
        <v>17562</v>
      </c>
      <c r="B9779" t="s">
        <v>71</v>
      </c>
      <c r="C9779" t="s">
        <v>3040</v>
      </c>
      <c r="D9779" t="s">
        <v>17563</v>
      </c>
      <c r="E9779">
        <v>72</v>
      </c>
      <c r="F9779">
        <v>7.2</v>
      </c>
    </row>
    <row r="9780" spans="1:6" x14ac:dyDescent="0.3">
      <c r="A9780" t="s">
        <v>2084</v>
      </c>
      <c r="B9780" t="s">
        <v>61</v>
      </c>
      <c r="C9780" t="s">
        <v>17564</v>
      </c>
      <c r="D9780" t="s">
        <v>17565</v>
      </c>
      <c r="E9780">
        <v>72</v>
      </c>
      <c r="F9780">
        <v>7.8</v>
      </c>
    </row>
    <row r="9781" spans="1:6" x14ac:dyDescent="0.3">
      <c r="A9781" t="s">
        <v>17566</v>
      </c>
      <c r="B9781" t="s">
        <v>41</v>
      </c>
      <c r="C9781" t="s">
        <v>1827</v>
      </c>
      <c r="D9781" t="s">
        <v>17567</v>
      </c>
      <c r="E9781">
        <v>72</v>
      </c>
      <c r="F9781">
        <v>6.5</v>
      </c>
    </row>
    <row r="9782" spans="1:6" x14ac:dyDescent="0.3">
      <c r="A9782" t="s">
        <v>17568</v>
      </c>
      <c r="B9782" t="s">
        <v>61</v>
      </c>
      <c r="C9782" t="s">
        <v>16824</v>
      </c>
      <c r="D9782" t="s">
        <v>17569</v>
      </c>
      <c r="E9782">
        <v>72</v>
      </c>
      <c r="F9782">
        <v>8.1999999999999993</v>
      </c>
    </row>
    <row r="9783" spans="1:6" x14ac:dyDescent="0.3">
      <c r="A9783" t="s">
        <v>17570</v>
      </c>
      <c r="B9783" t="s">
        <v>41</v>
      </c>
      <c r="C9783" t="s">
        <v>12652</v>
      </c>
      <c r="D9783" t="s">
        <v>17571</v>
      </c>
      <c r="E9783">
        <v>72</v>
      </c>
      <c r="F9783">
        <v>7.3</v>
      </c>
    </row>
    <row r="9784" spans="1:6" x14ac:dyDescent="0.3">
      <c r="A9784" t="s">
        <v>17572</v>
      </c>
      <c r="B9784" t="s">
        <v>334</v>
      </c>
      <c r="C9784" t="s">
        <v>11075</v>
      </c>
      <c r="D9784" t="s">
        <v>17573</v>
      </c>
      <c r="E9784">
        <v>72</v>
      </c>
      <c r="F9784">
        <v>7.6</v>
      </c>
    </row>
    <row r="9785" spans="1:6" x14ac:dyDescent="0.3">
      <c r="A9785" t="s">
        <v>17574</v>
      </c>
      <c r="B9785" t="s">
        <v>48</v>
      </c>
      <c r="C9785" t="s">
        <v>3984</v>
      </c>
      <c r="D9785" t="s">
        <v>17575</v>
      </c>
      <c r="E9785">
        <v>72</v>
      </c>
      <c r="F9785">
        <v>6.7</v>
      </c>
    </row>
    <row r="9786" spans="1:6" x14ac:dyDescent="0.3">
      <c r="A9786" t="s">
        <v>17576</v>
      </c>
      <c r="B9786" t="s">
        <v>58</v>
      </c>
      <c r="C9786" t="s">
        <v>4307</v>
      </c>
      <c r="D9786" t="s">
        <v>17577</v>
      </c>
      <c r="E9786">
        <v>72</v>
      </c>
      <c r="F9786">
        <v>6.6</v>
      </c>
    </row>
    <row r="9787" spans="1:6" x14ac:dyDescent="0.3">
      <c r="A9787" t="s">
        <v>17578</v>
      </c>
      <c r="B9787" t="s">
        <v>22</v>
      </c>
      <c r="C9787" t="s">
        <v>13816</v>
      </c>
      <c r="D9787" t="s">
        <v>17579</v>
      </c>
      <c r="E9787">
        <v>72</v>
      </c>
      <c r="F9787">
        <v>7.5</v>
      </c>
    </row>
    <row r="9788" spans="1:6" x14ac:dyDescent="0.3">
      <c r="A9788" t="s">
        <v>8674</v>
      </c>
      <c r="B9788" t="s">
        <v>58</v>
      </c>
      <c r="C9788" t="s">
        <v>8675</v>
      </c>
      <c r="D9788" t="s">
        <v>8676</v>
      </c>
      <c r="E9788">
        <v>72</v>
      </c>
      <c r="F9788">
        <v>4.5999999999999996</v>
      </c>
    </row>
    <row r="9789" spans="1:6" x14ac:dyDescent="0.3">
      <c r="A9789" t="s">
        <v>17580</v>
      </c>
      <c r="B9789" t="s">
        <v>58</v>
      </c>
      <c r="C9789" t="s">
        <v>3094</v>
      </c>
      <c r="D9789" t="s">
        <v>17581</v>
      </c>
      <c r="E9789">
        <v>72</v>
      </c>
      <c r="F9789">
        <v>7.1</v>
      </c>
    </row>
    <row r="9790" spans="1:6" x14ac:dyDescent="0.3">
      <c r="A9790" t="s">
        <v>17582</v>
      </c>
      <c r="B9790" t="s">
        <v>58</v>
      </c>
      <c r="C9790" t="s">
        <v>1425</v>
      </c>
      <c r="D9790" t="s">
        <v>17583</v>
      </c>
      <c r="E9790">
        <v>72</v>
      </c>
      <c r="F9790">
        <v>7.8</v>
      </c>
    </row>
    <row r="9791" spans="1:6" x14ac:dyDescent="0.3">
      <c r="A9791" t="s">
        <v>17584</v>
      </c>
      <c r="B9791" t="s">
        <v>25</v>
      </c>
      <c r="C9791" t="s">
        <v>17585</v>
      </c>
      <c r="D9791" t="s">
        <v>17586</v>
      </c>
      <c r="E9791">
        <v>72</v>
      </c>
      <c r="F9791">
        <v>8.6999999999999993</v>
      </c>
    </row>
    <row r="9792" spans="1:6" x14ac:dyDescent="0.3">
      <c r="A9792" t="s">
        <v>11584</v>
      </c>
      <c r="B9792" t="s">
        <v>48</v>
      </c>
      <c r="C9792" t="s">
        <v>7464</v>
      </c>
      <c r="D9792" t="s">
        <v>17587</v>
      </c>
      <c r="E9792">
        <v>72</v>
      </c>
      <c r="F9792">
        <v>6.1</v>
      </c>
    </row>
    <row r="9793" spans="1:6" x14ac:dyDescent="0.3">
      <c r="A9793" t="s">
        <v>17588</v>
      </c>
      <c r="B9793" t="s">
        <v>52</v>
      </c>
      <c r="C9793" t="s">
        <v>768</v>
      </c>
      <c r="D9793" t="s">
        <v>17589</v>
      </c>
      <c r="E9793">
        <v>72</v>
      </c>
      <c r="F9793">
        <v>7.1</v>
      </c>
    </row>
    <row r="9794" spans="1:6" x14ac:dyDescent="0.3">
      <c r="A9794" t="s">
        <v>17344</v>
      </c>
      <c r="B9794" t="s">
        <v>41</v>
      </c>
      <c r="C9794" t="s">
        <v>3904</v>
      </c>
      <c r="D9794" t="s">
        <v>17345</v>
      </c>
      <c r="E9794">
        <v>72</v>
      </c>
      <c r="F9794">
        <v>7.2</v>
      </c>
    </row>
    <row r="9795" spans="1:6" x14ac:dyDescent="0.3">
      <c r="A9795" t="s">
        <v>17590</v>
      </c>
      <c r="B9795" t="s">
        <v>58</v>
      </c>
      <c r="C9795" t="s">
        <v>4520</v>
      </c>
      <c r="D9795" t="s">
        <v>17591</v>
      </c>
      <c r="E9795">
        <v>72</v>
      </c>
      <c r="F9795">
        <v>7.7</v>
      </c>
    </row>
    <row r="9796" spans="1:6" x14ac:dyDescent="0.3">
      <c r="A9796" t="s">
        <v>17592</v>
      </c>
      <c r="B9796" t="s">
        <v>15</v>
      </c>
      <c r="C9796" t="s">
        <v>3476</v>
      </c>
      <c r="D9796" t="s">
        <v>17593</v>
      </c>
      <c r="E9796">
        <v>72</v>
      </c>
      <c r="F9796">
        <v>7.5</v>
      </c>
    </row>
    <row r="9797" spans="1:6" x14ac:dyDescent="0.3">
      <c r="A9797" t="s">
        <v>17594</v>
      </c>
      <c r="B9797" t="s">
        <v>837</v>
      </c>
      <c r="C9797" t="s">
        <v>4159</v>
      </c>
      <c r="D9797" t="s">
        <v>17595</v>
      </c>
      <c r="E9797">
        <v>72</v>
      </c>
      <c r="F9797">
        <v>7.8</v>
      </c>
    </row>
    <row r="9798" spans="1:6" x14ac:dyDescent="0.3">
      <c r="A9798" t="s">
        <v>7695</v>
      </c>
      <c r="B9798" t="s">
        <v>22</v>
      </c>
      <c r="C9798" t="s">
        <v>17596</v>
      </c>
      <c r="D9798" t="s">
        <v>7697</v>
      </c>
      <c r="E9798">
        <v>72</v>
      </c>
      <c r="F9798">
        <v>5.4</v>
      </c>
    </row>
    <row r="9799" spans="1:6" x14ac:dyDescent="0.3">
      <c r="A9799" t="s">
        <v>15465</v>
      </c>
      <c r="B9799" t="s">
        <v>58</v>
      </c>
      <c r="C9799" t="s">
        <v>15466</v>
      </c>
      <c r="D9799" t="s">
        <v>15467</v>
      </c>
      <c r="E9799">
        <v>72</v>
      </c>
      <c r="F9799">
        <v>4.7</v>
      </c>
    </row>
    <row r="9800" spans="1:6" x14ac:dyDescent="0.3">
      <c r="A9800" t="s">
        <v>17597</v>
      </c>
      <c r="B9800" t="s">
        <v>58</v>
      </c>
      <c r="C9800" t="s">
        <v>10746</v>
      </c>
      <c r="D9800" t="s">
        <v>17598</v>
      </c>
      <c r="E9800">
        <v>72</v>
      </c>
      <c r="F9800">
        <v>7</v>
      </c>
    </row>
    <row r="9801" spans="1:6" x14ac:dyDescent="0.3">
      <c r="A9801" t="s">
        <v>17599</v>
      </c>
      <c r="B9801" t="s">
        <v>32</v>
      </c>
      <c r="C9801" t="s">
        <v>1724</v>
      </c>
      <c r="D9801" t="s">
        <v>17600</v>
      </c>
      <c r="E9801">
        <v>72</v>
      </c>
      <c r="F9801">
        <v>6.4</v>
      </c>
    </row>
    <row r="9802" spans="1:6" x14ac:dyDescent="0.3">
      <c r="A9802" t="s">
        <v>17601</v>
      </c>
      <c r="B9802" t="s">
        <v>58</v>
      </c>
      <c r="C9802" t="s">
        <v>3422</v>
      </c>
      <c r="D9802" t="s">
        <v>17602</v>
      </c>
      <c r="E9802">
        <v>72</v>
      </c>
      <c r="F9802">
        <v>6.3</v>
      </c>
    </row>
    <row r="9803" spans="1:6" x14ac:dyDescent="0.3">
      <c r="A9803" t="s">
        <v>17603</v>
      </c>
      <c r="B9803" t="s">
        <v>382</v>
      </c>
      <c r="C9803" t="s">
        <v>2682</v>
      </c>
      <c r="E9803">
        <v>72</v>
      </c>
      <c r="F9803">
        <v>8</v>
      </c>
    </row>
    <row r="9804" spans="1:6" x14ac:dyDescent="0.3">
      <c r="A9804" t="s">
        <v>17604</v>
      </c>
      <c r="B9804" t="s">
        <v>382</v>
      </c>
      <c r="C9804" t="s">
        <v>3247</v>
      </c>
      <c r="D9804" t="s">
        <v>17605</v>
      </c>
      <c r="E9804">
        <v>72</v>
      </c>
      <c r="F9804">
        <v>7.4</v>
      </c>
    </row>
    <row r="9805" spans="1:6" x14ac:dyDescent="0.3">
      <c r="A9805" t="s">
        <v>17606</v>
      </c>
      <c r="B9805" t="s">
        <v>334</v>
      </c>
      <c r="C9805" t="s">
        <v>2894</v>
      </c>
      <c r="D9805" t="s">
        <v>17607</v>
      </c>
      <c r="E9805">
        <v>72</v>
      </c>
      <c r="F9805">
        <v>6.7</v>
      </c>
    </row>
    <row r="9806" spans="1:6" x14ac:dyDescent="0.3">
      <c r="A9806" t="s">
        <v>17608</v>
      </c>
      <c r="B9806" t="s">
        <v>160</v>
      </c>
      <c r="C9806" t="s">
        <v>3901</v>
      </c>
      <c r="D9806" t="s">
        <v>17609</v>
      </c>
      <c r="E9806">
        <v>72</v>
      </c>
      <c r="F9806">
        <v>6.6</v>
      </c>
    </row>
    <row r="9807" spans="1:6" x14ac:dyDescent="0.3">
      <c r="A9807" t="s">
        <v>17610</v>
      </c>
      <c r="B9807" t="s">
        <v>22</v>
      </c>
      <c r="C9807" t="s">
        <v>518</v>
      </c>
      <c r="D9807" t="s">
        <v>17611</v>
      </c>
      <c r="E9807">
        <v>72</v>
      </c>
      <c r="F9807">
        <v>6.1</v>
      </c>
    </row>
    <row r="9808" spans="1:6" x14ac:dyDescent="0.3">
      <c r="A9808" t="s">
        <v>9710</v>
      </c>
      <c r="B9808" t="s">
        <v>48</v>
      </c>
      <c r="C9808" t="s">
        <v>3784</v>
      </c>
      <c r="D9808" t="s">
        <v>9711</v>
      </c>
      <c r="E9808">
        <v>72</v>
      </c>
      <c r="F9808">
        <v>8.1</v>
      </c>
    </row>
    <row r="9809" spans="1:6" x14ac:dyDescent="0.3">
      <c r="A9809" t="s">
        <v>17612</v>
      </c>
      <c r="B9809" t="s">
        <v>41</v>
      </c>
      <c r="C9809" t="s">
        <v>1579</v>
      </c>
      <c r="D9809" t="s">
        <v>17613</v>
      </c>
      <c r="E9809">
        <v>72</v>
      </c>
      <c r="F9809">
        <v>7.5</v>
      </c>
    </row>
    <row r="9810" spans="1:6" x14ac:dyDescent="0.3">
      <c r="A9810" t="s">
        <v>17614</v>
      </c>
      <c r="B9810" t="s">
        <v>382</v>
      </c>
      <c r="C9810" t="s">
        <v>190</v>
      </c>
      <c r="D9810" t="s">
        <v>17615</v>
      </c>
      <c r="E9810">
        <v>72</v>
      </c>
      <c r="F9810">
        <v>8.3000000000000007</v>
      </c>
    </row>
    <row r="9811" spans="1:6" x14ac:dyDescent="0.3">
      <c r="A9811" t="s">
        <v>12895</v>
      </c>
      <c r="B9811" t="s">
        <v>58</v>
      </c>
      <c r="C9811" t="s">
        <v>6436</v>
      </c>
      <c r="D9811" t="s">
        <v>12896</v>
      </c>
      <c r="E9811">
        <v>72</v>
      </c>
      <c r="F9811">
        <v>5.3</v>
      </c>
    </row>
    <row r="9812" spans="1:6" x14ac:dyDescent="0.3">
      <c r="A9812" t="s">
        <v>17616</v>
      </c>
      <c r="B9812" t="s">
        <v>71</v>
      </c>
      <c r="C9812" t="s">
        <v>11640</v>
      </c>
      <c r="D9812" t="s">
        <v>17617</v>
      </c>
      <c r="E9812">
        <v>72</v>
      </c>
      <c r="F9812">
        <v>7</v>
      </c>
    </row>
    <row r="9813" spans="1:6" x14ac:dyDescent="0.3">
      <c r="A9813" t="s">
        <v>17618</v>
      </c>
      <c r="B9813" t="s">
        <v>22</v>
      </c>
      <c r="C9813" t="s">
        <v>17619</v>
      </c>
      <c r="D9813" t="s">
        <v>17620</v>
      </c>
      <c r="E9813">
        <v>72</v>
      </c>
      <c r="F9813">
        <v>5.7</v>
      </c>
    </row>
    <row r="9814" spans="1:6" x14ac:dyDescent="0.3">
      <c r="A9814" t="s">
        <v>17621</v>
      </c>
      <c r="B9814" t="s">
        <v>41</v>
      </c>
      <c r="C9814" t="s">
        <v>1003</v>
      </c>
      <c r="D9814" t="s">
        <v>17622</v>
      </c>
      <c r="E9814">
        <v>72</v>
      </c>
      <c r="F9814">
        <v>7.7</v>
      </c>
    </row>
    <row r="9815" spans="1:6" x14ac:dyDescent="0.3">
      <c r="A9815" t="s">
        <v>17623</v>
      </c>
      <c r="B9815" t="s">
        <v>48</v>
      </c>
      <c r="C9815" t="s">
        <v>10722</v>
      </c>
      <c r="D9815" t="s">
        <v>17624</v>
      </c>
      <c r="E9815">
        <v>72</v>
      </c>
      <c r="F9815">
        <v>7.2</v>
      </c>
    </row>
    <row r="9816" spans="1:6" x14ac:dyDescent="0.3">
      <c r="A9816" t="s">
        <v>17625</v>
      </c>
      <c r="B9816" t="s">
        <v>41</v>
      </c>
      <c r="C9816" t="s">
        <v>17626</v>
      </c>
      <c r="D9816" t="s">
        <v>17627</v>
      </c>
      <c r="E9816">
        <v>72</v>
      </c>
      <c r="F9816">
        <v>6.9</v>
      </c>
    </row>
    <row r="9817" spans="1:6" x14ac:dyDescent="0.3">
      <c r="A9817" t="s">
        <v>16129</v>
      </c>
      <c r="B9817" t="s">
        <v>41</v>
      </c>
      <c r="C9817" t="s">
        <v>36</v>
      </c>
      <c r="D9817" t="s">
        <v>16130</v>
      </c>
      <c r="E9817">
        <v>72</v>
      </c>
      <c r="F9817">
        <v>6.3</v>
      </c>
    </row>
    <row r="9818" spans="1:6" x14ac:dyDescent="0.3">
      <c r="A9818" t="s">
        <v>17628</v>
      </c>
      <c r="B9818" t="s">
        <v>15</v>
      </c>
      <c r="C9818" t="s">
        <v>3563</v>
      </c>
      <c r="D9818" t="s">
        <v>17629</v>
      </c>
      <c r="E9818">
        <v>72</v>
      </c>
      <c r="F9818">
        <v>6.6</v>
      </c>
    </row>
    <row r="9819" spans="1:6" x14ac:dyDescent="0.3">
      <c r="A9819" t="s">
        <v>17630</v>
      </c>
      <c r="B9819" t="s">
        <v>41</v>
      </c>
      <c r="C9819" t="s">
        <v>17631</v>
      </c>
      <c r="D9819" t="s">
        <v>17632</v>
      </c>
      <c r="E9819">
        <v>72</v>
      </c>
      <c r="F9819">
        <v>6</v>
      </c>
    </row>
    <row r="9820" spans="1:6" x14ac:dyDescent="0.3">
      <c r="A9820" t="s">
        <v>17633</v>
      </c>
      <c r="B9820" t="s">
        <v>41</v>
      </c>
      <c r="C9820" t="s">
        <v>2986</v>
      </c>
      <c r="D9820" t="s">
        <v>16492</v>
      </c>
      <c r="E9820">
        <v>72</v>
      </c>
      <c r="F9820">
        <v>7</v>
      </c>
    </row>
    <row r="9821" spans="1:6" x14ac:dyDescent="0.3">
      <c r="A9821" t="s">
        <v>15776</v>
      </c>
      <c r="B9821" t="s">
        <v>58</v>
      </c>
      <c r="C9821" t="s">
        <v>4493</v>
      </c>
      <c r="D9821" t="s">
        <v>17634</v>
      </c>
      <c r="E9821">
        <v>72</v>
      </c>
      <c r="F9821">
        <v>6.9</v>
      </c>
    </row>
    <row r="9822" spans="1:6" x14ac:dyDescent="0.3">
      <c r="A9822" t="s">
        <v>15877</v>
      </c>
      <c r="B9822" t="s">
        <v>48</v>
      </c>
      <c r="C9822" t="s">
        <v>49</v>
      </c>
      <c r="D9822" t="s">
        <v>15878</v>
      </c>
      <c r="E9822">
        <v>72</v>
      </c>
      <c r="F9822">
        <v>5.3</v>
      </c>
    </row>
    <row r="9823" spans="1:6" x14ac:dyDescent="0.3">
      <c r="A9823" t="s">
        <v>17635</v>
      </c>
      <c r="B9823" t="s">
        <v>41</v>
      </c>
      <c r="C9823" t="s">
        <v>17636</v>
      </c>
      <c r="D9823" t="s">
        <v>17637</v>
      </c>
      <c r="E9823">
        <v>72</v>
      </c>
      <c r="F9823">
        <v>7.9</v>
      </c>
    </row>
    <row r="9824" spans="1:6" x14ac:dyDescent="0.3">
      <c r="A9824" t="s">
        <v>17638</v>
      </c>
      <c r="B9824" t="s">
        <v>48</v>
      </c>
      <c r="C9824" t="s">
        <v>17639</v>
      </c>
      <c r="D9824" t="s">
        <v>17640</v>
      </c>
      <c r="E9824">
        <v>72</v>
      </c>
      <c r="F9824">
        <v>7.1</v>
      </c>
    </row>
    <row r="9825" spans="1:6" x14ac:dyDescent="0.3">
      <c r="A9825" t="s">
        <v>17641</v>
      </c>
      <c r="B9825" t="s">
        <v>41</v>
      </c>
      <c r="C9825" t="s">
        <v>10752</v>
      </c>
      <c r="D9825" t="s">
        <v>17642</v>
      </c>
      <c r="E9825">
        <v>72</v>
      </c>
      <c r="F9825">
        <v>7.5</v>
      </c>
    </row>
    <row r="9826" spans="1:6" x14ac:dyDescent="0.3">
      <c r="A9826" t="s">
        <v>14906</v>
      </c>
      <c r="B9826" t="s">
        <v>41</v>
      </c>
      <c r="C9826" t="s">
        <v>452</v>
      </c>
      <c r="D9826" t="s">
        <v>15987</v>
      </c>
      <c r="E9826">
        <v>72</v>
      </c>
      <c r="F9826">
        <v>7.7</v>
      </c>
    </row>
    <row r="9827" spans="1:6" x14ac:dyDescent="0.3">
      <c r="A9827" t="s">
        <v>17643</v>
      </c>
      <c r="B9827" t="s">
        <v>52</v>
      </c>
      <c r="C9827" t="s">
        <v>10364</v>
      </c>
      <c r="D9827" t="s">
        <v>17644</v>
      </c>
      <c r="E9827">
        <v>72</v>
      </c>
      <c r="F9827">
        <v>8.4</v>
      </c>
    </row>
    <row r="9828" spans="1:6" x14ac:dyDescent="0.3">
      <c r="A9828" t="s">
        <v>17645</v>
      </c>
      <c r="B9828" t="s">
        <v>52</v>
      </c>
      <c r="C9828" t="s">
        <v>1986</v>
      </c>
      <c r="D9828" t="s">
        <v>17646</v>
      </c>
      <c r="E9828">
        <v>72</v>
      </c>
      <c r="F9828">
        <v>8</v>
      </c>
    </row>
    <row r="9829" spans="1:6" x14ac:dyDescent="0.3">
      <c r="A9829" t="s">
        <v>17647</v>
      </c>
      <c r="B9829" t="s">
        <v>160</v>
      </c>
      <c r="C9829" t="s">
        <v>4853</v>
      </c>
      <c r="D9829" t="s">
        <v>17648</v>
      </c>
      <c r="E9829">
        <v>72</v>
      </c>
      <c r="F9829">
        <v>4</v>
      </c>
    </row>
    <row r="9830" spans="1:6" x14ac:dyDescent="0.3">
      <c r="A9830" t="s">
        <v>9923</v>
      </c>
      <c r="B9830" t="s">
        <v>52</v>
      </c>
      <c r="C9830" t="s">
        <v>17649</v>
      </c>
      <c r="D9830" t="s">
        <v>17650</v>
      </c>
      <c r="E9830">
        <v>72</v>
      </c>
      <c r="F9830">
        <v>6.6</v>
      </c>
    </row>
    <row r="9831" spans="1:6" x14ac:dyDescent="0.3">
      <c r="A9831" t="s">
        <v>17651</v>
      </c>
      <c r="B9831" t="s">
        <v>11</v>
      </c>
      <c r="C9831" t="s">
        <v>2512</v>
      </c>
      <c r="D9831" t="s">
        <v>17652</v>
      </c>
      <c r="E9831">
        <v>72</v>
      </c>
      <c r="F9831">
        <v>8.4</v>
      </c>
    </row>
    <row r="9832" spans="1:6" x14ac:dyDescent="0.3">
      <c r="A9832" t="s">
        <v>17653</v>
      </c>
      <c r="B9832" t="s">
        <v>41</v>
      </c>
      <c r="C9832" t="s">
        <v>17654</v>
      </c>
      <c r="D9832" t="s">
        <v>17655</v>
      </c>
      <c r="E9832">
        <v>72</v>
      </c>
      <c r="F9832">
        <v>7.3</v>
      </c>
    </row>
    <row r="9833" spans="1:6" x14ac:dyDescent="0.3">
      <c r="A9833" t="s">
        <v>17656</v>
      </c>
      <c r="B9833" t="s">
        <v>160</v>
      </c>
      <c r="C9833" t="s">
        <v>958</v>
      </c>
      <c r="D9833" t="s">
        <v>17657</v>
      </c>
      <c r="E9833">
        <v>72</v>
      </c>
      <c r="F9833">
        <v>5.9</v>
      </c>
    </row>
    <row r="9834" spans="1:6" x14ac:dyDescent="0.3">
      <c r="A9834" t="s">
        <v>17658</v>
      </c>
      <c r="B9834" t="s">
        <v>41</v>
      </c>
      <c r="C9834" t="s">
        <v>1272</v>
      </c>
      <c r="D9834" t="s">
        <v>17659</v>
      </c>
      <c r="E9834">
        <v>72</v>
      </c>
      <c r="F9834" t="s">
        <v>1649</v>
      </c>
    </row>
    <row r="9835" spans="1:6" x14ac:dyDescent="0.3">
      <c r="A9835" t="s">
        <v>17660</v>
      </c>
      <c r="B9835" t="s">
        <v>41</v>
      </c>
      <c r="C9835" t="s">
        <v>17661</v>
      </c>
      <c r="D9835" t="s">
        <v>17662</v>
      </c>
      <c r="E9835">
        <v>72</v>
      </c>
      <c r="F9835">
        <v>6.5</v>
      </c>
    </row>
    <row r="9836" spans="1:6" x14ac:dyDescent="0.3">
      <c r="A9836" t="s">
        <v>17663</v>
      </c>
      <c r="B9836" t="s">
        <v>41</v>
      </c>
      <c r="C9836" t="s">
        <v>17664</v>
      </c>
      <c r="D9836" t="s">
        <v>17665</v>
      </c>
      <c r="E9836">
        <v>72</v>
      </c>
      <c r="F9836">
        <v>7.1</v>
      </c>
    </row>
    <row r="9837" spans="1:6" x14ac:dyDescent="0.3">
      <c r="A9837" t="s">
        <v>17666</v>
      </c>
      <c r="B9837" t="s">
        <v>41</v>
      </c>
      <c r="C9837" t="s">
        <v>11379</v>
      </c>
      <c r="D9837" t="s">
        <v>17667</v>
      </c>
      <c r="E9837">
        <v>72</v>
      </c>
      <c r="F9837">
        <v>7.3</v>
      </c>
    </row>
    <row r="9838" spans="1:6" x14ac:dyDescent="0.3">
      <c r="A9838" t="s">
        <v>17668</v>
      </c>
      <c r="B9838" t="s">
        <v>58</v>
      </c>
      <c r="C9838" t="s">
        <v>680</v>
      </c>
      <c r="D9838" t="s">
        <v>17669</v>
      </c>
      <c r="E9838">
        <v>72</v>
      </c>
      <c r="F9838">
        <v>5.8</v>
      </c>
    </row>
    <row r="9839" spans="1:6" x14ac:dyDescent="0.3">
      <c r="A9839" t="s">
        <v>17670</v>
      </c>
      <c r="B9839" t="s">
        <v>41</v>
      </c>
      <c r="C9839" t="s">
        <v>17671</v>
      </c>
      <c r="D9839" t="s">
        <v>17672</v>
      </c>
      <c r="E9839">
        <v>72</v>
      </c>
      <c r="F9839">
        <v>6.7</v>
      </c>
    </row>
    <row r="9840" spans="1:6" x14ac:dyDescent="0.3">
      <c r="A9840" t="s">
        <v>17673</v>
      </c>
      <c r="B9840" t="s">
        <v>48</v>
      </c>
      <c r="C9840" t="s">
        <v>3401</v>
      </c>
      <c r="D9840" t="s">
        <v>17674</v>
      </c>
      <c r="E9840">
        <v>72</v>
      </c>
      <c r="F9840" t="s">
        <v>1649</v>
      </c>
    </row>
    <row r="9841" spans="1:6" x14ac:dyDescent="0.3">
      <c r="A9841" t="s">
        <v>5362</v>
      </c>
      <c r="B9841" t="s">
        <v>41</v>
      </c>
      <c r="C9841" t="s">
        <v>12254</v>
      </c>
      <c r="D9841" t="s">
        <v>5364</v>
      </c>
      <c r="E9841">
        <v>72</v>
      </c>
      <c r="F9841">
        <v>4.2</v>
      </c>
    </row>
    <row r="9842" spans="1:6" x14ac:dyDescent="0.3">
      <c r="A9842" t="s">
        <v>17675</v>
      </c>
      <c r="B9842" t="s">
        <v>41</v>
      </c>
      <c r="C9842" t="s">
        <v>9208</v>
      </c>
      <c r="D9842" t="s">
        <v>17676</v>
      </c>
      <c r="E9842">
        <v>72</v>
      </c>
      <c r="F9842" t="s">
        <v>1649</v>
      </c>
    </row>
    <row r="9843" spans="1:6" x14ac:dyDescent="0.3">
      <c r="A9843" t="s">
        <v>17677</v>
      </c>
      <c r="B9843" t="s">
        <v>22</v>
      </c>
      <c r="C9843" t="s">
        <v>9299</v>
      </c>
      <c r="D9843" t="s">
        <v>9881</v>
      </c>
      <c r="E9843">
        <v>72</v>
      </c>
      <c r="F9843" t="s">
        <v>1649</v>
      </c>
    </row>
    <row r="9844" spans="1:6" x14ac:dyDescent="0.3">
      <c r="A9844" t="s">
        <v>11899</v>
      </c>
      <c r="B9844" t="s">
        <v>58</v>
      </c>
      <c r="C9844" t="s">
        <v>3705</v>
      </c>
      <c r="D9844" t="s">
        <v>13657</v>
      </c>
      <c r="E9844">
        <v>72</v>
      </c>
      <c r="F9844">
        <v>7.4</v>
      </c>
    </row>
    <row r="9845" spans="1:6" x14ac:dyDescent="0.3">
      <c r="A9845" t="s">
        <v>17678</v>
      </c>
      <c r="B9845" t="s">
        <v>837</v>
      </c>
      <c r="C9845" t="s">
        <v>998</v>
      </c>
      <c r="D9845" t="s">
        <v>5315</v>
      </c>
      <c r="E9845">
        <v>72</v>
      </c>
      <c r="F9845">
        <v>7.6</v>
      </c>
    </row>
    <row r="9846" spans="1:6" x14ac:dyDescent="0.3">
      <c r="A9846" t="s">
        <v>13481</v>
      </c>
      <c r="B9846" t="s">
        <v>41</v>
      </c>
      <c r="C9846" t="s">
        <v>7680</v>
      </c>
      <c r="D9846" t="s">
        <v>13482</v>
      </c>
      <c r="E9846">
        <v>72</v>
      </c>
      <c r="F9846">
        <v>5.5</v>
      </c>
    </row>
    <row r="9847" spans="1:6" x14ac:dyDescent="0.3">
      <c r="A9847" t="s">
        <v>11655</v>
      </c>
      <c r="B9847" t="s">
        <v>48</v>
      </c>
      <c r="C9847" t="s">
        <v>2250</v>
      </c>
      <c r="D9847" t="s">
        <v>17679</v>
      </c>
      <c r="E9847">
        <v>72</v>
      </c>
      <c r="F9847">
        <v>6.5</v>
      </c>
    </row>
    <row r="9848" spans="1:6" x14ac:dyDescent="0.3">
      <c r="A9848" t="s">
        <v>8900</v>
      </c>
      <c r="B9848" t="s">
        <v>334</v>
      </c>
      <c r="C9848" t="s">
        <v>3689</v>
      </c>
      <c r="D9848" t="s">
        <v>8901</v>
      </c>
      <c r="E9848">
        <v>72</v>
      </c>
      <c r="F9848">
        <v>8.1</v>
      </c>
    </row>
    <row r="9849" spans="1:6" x14ac:dyDescent="0.3">
      <c r="A9849" t="s">
        <v>17680</v>
      </c>
      <c r="B9849" t="s">
        <v>837</v>
      </c>
      <c r="C9849" t="s">
        <v>7417</v>
      </c>
      <c r="D9849" t="s">
        <v>17681</v>
      </c>
      <c r="E9849">
        <v>72</v>
      </c>
      <c r="F9849" t="s">
        <v>1649</v>
      </c>
    </row>
    <row r="9850" spans="1:6" x14ac:dyDescent="0.3">
      <c r="A9850" t="s">
        <v>10419</v>
      </c>
      <c r="B9850" t="s">
        <v>41</v>
      </c>
      <c r="C9850" t="s">
        <v>17682</v>
      </c>
      <c r="D9850" t="s">
        <v>10420</v>
      </c>
      <c r="E9850">
        <v>72</v>
      </c>
      <c r="F9850">
        <v>7.5</v>
      </c>
    </row>
    <row r="9851" spans="1:6" x14ac:dyDescent="0.3">
      <c r="A9851" t="s">
        <v>17610</v>
      </c>
      <c r="B9851" t="s">
        <v>15</v>
      </c>
      <c r="C9851" t="s">
        <v>518</v>
      </c>
      <c r="D9851" t="s">
        <v>17611</v>
      </c>
      <c r="E9851">
        <v>72</v>
      </c>
      <c r="F9851">
        <v>6.2</v>
      </c>
    </row>
    <row r="9852" spans="1:6" x14ac:dyDescent="0.3">
      <c r="A9852" t="s">
        <v>17683</v>
      </c>
      <c r="B9852" t="s">
        <v>25</v>
      </c>
      <c r="C9852" t="s">
        <v>1297</v>
      </c>
      <c r="D9852" t="s">
        <v>17684</v>
      </c>
      <c r="E9852">
        <v>72</v>
      </c>
      <c r="F9852">
        <v>8.8000000000000007</v>
      </c>
    </row>
    <row r="9853" spans="1:6" x14ac:dyDescent="0.3">
      <c r="A9853" t="s">
        <v>17685</v>
      </c>
      <c r="B9853" t="s">
        <v>58</v>
      </c>
      <c r="C9853" t="s">
        <v>2359</v>
      </c>
      <c r="D9853" t="s">
        <v>17686</v>
      </c>
      <c r="E9853">
        <v>72</v>
      </c>
      <c r="F9853" t="s">
        <v>1649</v>
      </c>
    </row>
    <row r="9854" spans="1:6" x14ac:dyDescent="0.3">
      <c r="A9854" t="s">
        <v>9549</v>
      </c>
      <c r="B9854" t="s">
        <v>41</v>
      </c>
      <c r="C9854" t="s">
        <v>7253</v>
      </c>
      <c r="D9854" t="s">
        <v>9550</v>
      </c>
      <c r="E9854">
        <v>72</v>
      </c>
      <c r="F9854">
        <v>7.8</v>
      </c>
    </row>
    <row r="9855" spans="1:6" x14ac:dyDescent="0.3">
      <c r="A9855" t="s">
        <v>17687</v>
      </c>
      <c r="B9855" t="s">
        <v>48</v>
      </c>
      <c r="C9855" t="s">
        <v>13307</v>
      </c>
      <c r="D9855" t="s">
        <v>17688</v>
      </c>
      <c r="E9855">
        <v>72</v>
      </c>
      <c r="F9855">
        <v>5.8</v>
      </c>
    </row>
    <row r="9856" spans="1:6" x14ac:dyDescent="0.3">
      <c r="A9856" t="s">
        <v>13332</v>
      </c>
      <c r="B9856" t="s">
        <v>32</v>
      </c>
      <c r="C9856" t="s">
        <v>3133</v>
      </c>
      <c r="D9856" t="s">
        <v>13333</v>
      </c>
      <c r="E9856">
        <v>72</v>
      </c>
      <c r="F9856">
        <v>7.6</v>
      </c>
    </row>
    <row r="9857" spans="1:6" x14ac:dyDescent="0.3">
      <c r="A9857" t="s">
        <v>14952</v>
      </c>
      <c r="B9857" t="s">
        <v>48</v>
      </c>
      <c r="C9857" t="s">
        <v>17689</v>
      </c>
      <c r="D9857" t="s">
        <v>14953</v>
      </c>
      <c r="E9857">
        <v>72</v>
      </c>
      <c r="F9857">
        <v>6.9</v>
      </c>
    </row>
    <row r="9858" spans="1:6" x14ac:dyDescent="0.3">
      <c r="A9858" t="s">
        <v>17690</v>
      </c>
      <c r="B9858" t="s">
        <v>41</v>
      </c>
      <c r="C9858" t="s">
        <v>7916</v>
      </c>
      <c r="D9858" t="s">
        <v>17691</v>
      </c>
      <c r="E9858">
        <v>72</v>
      </c>
      <c r="F9858">
        <v>4.4000000000000004</v>
      </c>
    </row>
    <row r="9859" spans="1:6" x14ac:dyDescent="0.3">
      <c r="A9859" t="s">
        <v>17692</v>
      </c>
      <c r="B9859" t="s">
        <v>41</v>
      </c>
      <c r="C9859" t="s">
        <v>4417</v>
      </c>
      <c r="D9859" t="s">
        <v>17693</v>
      </c>
      <c r="E9859">
        <v>72</v>
      </c>
      <c r="F9859" t="s">
        <v>1649</v>
      </c>
    </row>
    <row r="9860" spans="1:6" x14ac:dyDescent="0.3">
      <c r="A9860" t="s">
        <v>17694</v>
      </c>
      <c r="B9860" t="s">
        <v>382</v>
      </c>
      <c r="C9860" t="s">
        <v>1902</v>
      </c>
      <c r="D9860" t="s">
        <v>17695</v>
      </c>
      <c r="E9860">
        <v>72</v>
      </c>
      <c r="F9860">
        <v>8.1</v>
      </c>
    </row>
    <row r="9861" spans="1:6" x14ac:dyDescent="0.3">
      <c r="A9861" t="s">
        <v>15483</v>
      </c>
      <c r="B9861" t="s">
        <v>32</v>
      </c>
      <c r="C9861" t="s">
        <v>8713</v>
      </c>
      <c r="D9861" t="s">
        <v>15484</v>
      </c>
      <c r="E9861">
        <v>72</v>
      </c>
      <c r="F9861">
        <v>7</v>
      </c>
    </row>
    <row r="9862" spans="1:6" x14ac:dyDescent="0.3">
      <c r="A9862" t="s">
        <v>17696</v>
      </c>
      <c r="B9862" t="s">
        <v>58</v>
      </c>
      <c r="C9862" t="s">
        <v>15667</v>
      </c>
      <c r="D9862" t="s">
        <v>17697</v>
      </c>
      <c r="E9862">
        <v>72</v>
      </c>
      <c r="F9862">
        <v>7.1</v>
      </c>
    </row>
    <row r="9863" spans="1:6" x14ac:dyDescent="0.3">
      <c r="A9863" t="s">
        <v>17698</v>
      </c>
      <c r="B9863" t="s">
        <v>222</v>
      </c>
      <c r="C9863" t="s">
        <v>17699</v>
      </c>
      <c r="D9863" t="s">
        <v>17700</v>
      </c>
      <c r="E9863">
        <v>72</v>
      </c>
      <c r="F9863">
        <v>7.7</v>
      </c>
    </row>
    <row r="9864" spans="1:6" x14ac:dyDescent="0.3">
      <c r="A9864" t="s">
        <v>12558</v>
      </c>
      <c r="B9864" t="s">
        <v>41</v>
      </c>
      <c r="C9864" t="s">
        <v>1428</v>
      </c>
      <c r="D9864" t="s">
        <v>12559</v>
      </c>
      <c r="E9864">
        <v>72</v>
      </c>
      <c r="F9864">
        <v>7.6</v>
      </c>
    </row>
    <row r="9865" spans="1:6" x14ac:dyDescent="0.3">
      <c r="A9865" t="s">
        <v>17701</v>
      </c>
      <c r="B9865" t="s">
        <v>160</v>
      </c>
      <c r="C9865" t="s">
        <v>17702</v>
      </c>
      <c r="D9865" t="s">
        <v>17703</v>
      </c>
      <c r="E9865">
        <v>72</v>
      </c>
      <c r="F9865" t="s">
        <v>1649</v>
      </c>
    </row>
    <row r="9866" spans="1:6" x14ac:dyDescent="0.3">
      <c r="A9866" t="s">
        <v>10792</v>
      </c>
      <c r="B9866" t="s">
        <v>22</v>
      </c>
      <c r="C9866" t="s">
        <v>17704</v>
      </c>
      <c r="D9866" t="s">
        <v>17705</v>
      </c>
      <c r="E9866">
        <v>72</v>
      </c>
      <c r="F9866">
        <v>7.5</v>
      </c>
    </row>
    <row r="9867" spans="1:6" x14ac:dyDescent="0.3">
      <c r="A9867" t="s">
        <v>17706</v>
      </c>
      <c r="B9867" t="s">
        <v>334</v>
      </c>
      <c r="C9867" t="s">
        <v>9374</v>
      </c>
      <c r="D9867" t="s">
        <v>17707</v>
      </c>
      <c r="E9867">
        <v>72</v>
      </c>
      <c r="F9867">
        <v>7.8</v>
      </c>
    </row>
    <row r="9868" spans="1:6" x14ac:dyDescent="0.3">
      <c r="A9868" t="s">
        <v>17318</v>
      </c>
      <c r="B9868" t="s">
        <v>15</v>
      </c>
      <c r="C9868" t="s">
        <v>17708</v>
      </c>
      <c r="D9868" t="s">
        <v>17319</v>
      </c>
      <c r="E9868">
        <v>72</v>
      </c>
      <c r="F9868">
        <v>7</v>
      </c>
    </row>
    <row r="9869" spans="1:6" x14ac:dyDescent="0.3">
      <c r="A9869" t="s">
        <v>4182</v>
      </c>
      <c r="B9869" t="s">
        <v>334</v>
      </c>
      <c r="C9869" t="s">
        <v>4183</v>
      </c>
      <c r="D9869" t="s">
        <v>17709</v>
      </c>
      <c r="E9869">
        <v>72</v>
      </c>
      <c r="F9869">
        <v>6.2</v>
      </c>
    </row>
    <row r="9870" spans="1:6" x14ac:dyDescent="0.3">
      <c r="A9870" t="s">
        <v>10352</v>
      </c>
      <c r="B9870" t="s">
        <v>41</v>
      </c>
      <c r="C9870" t="s">
        <v>8229</v>
      </c>
      <c r="D9870" t="s">
        <v>17710</v>
      </c>
      <c r="E9870">
        <v>72</v>
      </c>
      <c r="F9870">
        <v>7</v>
      </c>
    </row>
    <row r="9871" spans="1:6" x14ac:dyDescent="0.3">
      <c r="A9871" t="s">
        <v>17711</v>
      </c>
      <c r="B9871" t="s">
        <v>25</v>
      </c>
      <c r="C9871" t="s">
        <v>17712</v>
      </c>
      <c r="D9871" t="s">
        <v>17713</v>
      </c>
      <c r="E9871">
        <v>72</v>
      </c>
      <c r="F9871">
        <v>8.1999999999999993</v>
      </c>
    </row>
    <row r="9872" spans="1:6" x14ac:dyDescent="0.3">
      <c r="A9872" t="s">
        <v>17714</v>
      </c>
      <c r="B9872" t="s">
        <v>382</v>
      </c>
      <c r="C9872" t="s">
        <v>1641</v>
      </c>
      <c r="D9872" t="s">
        <v>17715</v>
      </c>
      <c r="E9872">
        <v>72</v>
      </c>
      <c r="F9872">
        <v>7.2</v>
      </c>
    </row>
    <row r="9873" spans="1:6" x14ac:dyDescent="0.3">
      <c r="A9873" t="s">
        <v>14890</v>
      </c>
      <c r="B9873" t="s">
        <v>22</v>
      </c>
      <c r="C9873" t="s">
        <v>14891</v>
      </c>
      <c r="D9873" t="s">
        <v>14892</v>
      </c>
      <c r="E9873">
        <v>72</v>
      </c>
      <c r="F9873">
        <v>7.5</v>
      </c>
    </row>
    <row r="9874" spans="1:6" x14ac:dyDescent="0.3">
      <c r="A9874" t="s">
        <v>17716</v>
      </c>
      <c r="B9874" t="s">
        <v>48</v>
      </c>
      <c r="C9874" t="s">
        <v>10992</v>
      </c>
      <c r="D9874" t="s">
        <v>17717</v>
      </c>
      <c r="E9874">
        <v>72</v>
      </c>
      <c r="F9874">
        <v>7.6</v>
      </c>
    </row>
    <row r="9875" spans="1:6" x14ac:dyDescent="0.3">
      <c r="A9875" t="s">
        <v>15013</v>
      </c>
      <c r="B9875" t="s">
        <v>41</v>
      </c>
      <c r="C9875" t="s">
        <v>6471</v>
      </c>
      <c r="D9875" t="s">
        <v>15014</v>
      </c>
      <c r="E9875">
        <v>72</v>
      </c>
      <c r="F9875">
        <v>5.5</v>
      </c>
    </row>
    <row r="9876" spans="1:6" x14ac:dyDescent="0.3">
      <c r="A9876" t="s">
        <v>13712</v>
      </c>
      <c r="B9876" t="s">
        <v>41</v>
      </c>
      <c r="C9876" t="s">
        <v>7279</v>
      </c>
      <c r="D9876" t="s">
        <v>13713</v>
      </c>
      <c r="E9876">
        <v>72</v>
      </c>
      <c r="F9876">
        <v>7.6</v>
      </c>
    </row>
    <row r="9877" spans="1:6" x14ac:dyDescent="0.3">
      <c r="A9877" t="s">
        <v>17718</v>
      </c>
      <c r="B9877" t="s">
        <v>48</v>
      </c>
      <c r="C9877" t="s">
        <v>12166</v>
      </c>
      <c r="E9877">
        <v>72</v>
      </c>
      <c r="F9877">
        <v>7.2</v>
      </c>
    </row>
    <row r="9878" spans="1:6" x14ac:dyDescent="0.3">
      <c r="A9878" t="s">
        <v>17719</v>
      </c>
      <c r="B9878" t="s">
        <v>41</v>
      </c>
      <c r="C9878" t="s">
        <v>1610</v>
      </c>
      <c r="D9878" t="s">
        <v>17720</v>
      </c>
      <c r="E9878">
        <v>72</v>
      </c>
      <c r="F9878">
        <v>7.3</v>
      </c>
    </row>
    <row r="9879" spans="1:6" x14ac:dyDescent="0.3">
      <c r="A9879" t="s">
        <v>10342</v>
      </c>
      <c r="B9879" t="s">
        <v>58</v>
      </c>
      <c r="C9879" t="s">
        <v>7403</v>
      </c>
      <c r="D9879" t="s">
        <v>10343</v>
      </c>
      <c r="E9879">
        <v>72</v>
      </c>
      <c r="F9879">
        <v>7.3</v>
      </c>
    </row>
    <row r="9880" spans="1:6" x14ac:dyDescent="0.3">
      <c r="A9880" t="s">
        <v>17721</v>
      </c>
      <c r="B9880" t="s">
        <v>71</v>
      </c>
      <c r="C9880" t="s">
        <v>7878</v>
      </c>
      <c r="D9880" t="s">
        <v>17722</v>
      </c>
      <c r="E9880">
        <v>72</v>
      </c>
      <c r="F9880">
        <v>7.8</v>
      </c>
    </row>
    <row r="9881" spans="1:6" x14ac:dyDescent="0.3">
      <c r="A9881" t="s">
        <v>17451</v>
      </c>
      <c r="B9881" t="s">
        <v>58</v>
      </c>
      <c r="C9881" t="s">
        <v>5144</v>
      </c>
      <c r="D9881" t="s">
        <v>17723</v>
      </c>
      <c r="E9881">
        <v>72</v>
      </c>
      <c r="F9881">
        <v>3.5</v>
      </c>
    </row>
    <row r="9882" spans="1:6" x14ac:dyDescent="0.3">
      <c r="A9882" t="s">
        <v>3261</v>
      </c>
      <c r="B9882" t="s">
        <v>58</v>
      </c>
      <c r="C9882" t="s">
        <v>461</v>
      </c>
      <c r="D9882" t="s">
        <v>17724</v>
      </c>
      <c r="E9882">
        <v>72</v>
      </c>
      <c r="F9882">
        <v>3.1</v>
      </c>
    </row>
    <row r="9883" spans="1:6" x14ac:dyDescent="0.3">
      <c r="A9883" t="s">
        <v>17725</v>
      </c>
      <c r="B9883" t="s">
        <v>58</v>
      </c>
      <c r="C9883" t="s">
        <v>7916</v>
      </c>
      <c r="D9883" t="s">
        <v>17726</v>
      </c>
      <c r="E9883">
        <v>72</v>
      </c>
      <c r="F9883" t="s">
        <v>1649</v>
      </c>
    </row>
    <row r="9884" spans="1:6" x14ac:dyDescent="0.3">
      <c r="A9884" t="s">
        <v>17727</v>
      </c>
      <c r="B9884" t="s">
        <v>32</v>
      </c>
      <c r="C9884" t="s">
        <v>4027</v>
      </c>
      <c r="D9884" t="s">
        <v>17728</v>
      </c>
      <c r="E9884">
        <v>72</v>
      </c>
      <c r="F9884" t="s">
        <v>1649</v>
      </c>
    </row>
    <row r="9885" spans="1:6" x14ac:dyDescent="0.3">
      <c r="A9885" t="s">
        <v>17729</v>
      </c>
      <c r="B9885" t="s">
        <v>382</v>
      </c>
      <c r="C9885" t="s">
        <v>4881</v>
      </c>
      <c r="D9885" t="s">
        <v>17730</v>
      </c>
      <c r="E9885">
        <v>72</v>
      </c>
      <c r="F9885">
        <v>7.1</v>
      </c>
    </row>
    <row r="9886" spans="1:6" x14ac:dyDescent="0.3">
      <c r="A9886" t="s">
        <v>17731</v>
      </c>
      <c r="B9886" t="s">
        <v>58</v>
      </c>
      <c r="C9886" t="s">
        <v>5344</v>
      </c>
      <c r="D9886" t="s">
        <v>17732</v>
      </c>
      <c r="E9886">
        <v>72</v>
      </c>
      <c r="F9886">
        <v>6.3</v>
      </c>
    </row>
    <row r="9887" spans="1:6" x14ac:dyDescent="0.3">
      <c r="A9887" t="s">
        <v>2920</v>
      </c>
      <c r="B9887" t="s">
        <v>48</v>
      </c>
      <c r="C9887" t="s">
        <v>4172</v>
      </c>
      <c r="D9887" t="s">
        <v>14152</v>
      </c>
      <c r="E9887">
        <v>72</v>
      </c>
      <c r="F9887">
        <v>7.3</v>
      </c>
    </row>
    <row r="9888" spans="1:6" x14ac:dyDescent="0.3">
      <c r="A9888" t="s">
        <v>17733</v>
      </c>
      <c r="B9888" t="s">
        <v>41</v>
      </c>
      <c r="C9888" t="s">
        <v>5278</v>
      </c>
      <c r="D9888" t="s">
        <v>17734</v>
      </c>
      <c r="E9888">
        <v>72</v>
      </c>
      <c r="F9888">
        <v>6.7</v>
      </c>
    </row>
    <row r="9889" spans="1:6" x14ac:dyDescent="0.3">
      <c r="A9889" t="s">
        <v>17735</v>
      </c>
      <c r="B9889" t="s">
        <v>41</v>
      </c>
      <c r="C9889" t="s">
        <v>14288</v>
      </c>
      <c r="D9889" t="s">
        <v>17736</v>
      </c>
      <c r="E9889">
        <v>72</v>
      </c>
      <c r="F9889">
        <v>6.9</v>
      </c>
    </row>
    <row r="9890" spans="1:6" x14ac:dyDescent="0.3">
      <c r="A9890" t="s">
        <v>17737</v>
      </c>
      <c r="B9890" t="s">
        <v>52</v>
      </c>
      <c r="C9890" t="s">
        <v>802</v>
      </c>
      <c r="D9890" t="s">
        <v>17738</v>
      </c>
      <c r="E9890">
        <v>72</v>
      </c>
      <c r="F9890">
        <v>8.3000000000000007</v>
      </c>
    </row>
    <row r="9891" spans="1:6" x14ac:dyDescent="0.3">
      <c r="A9891" t="s">
        <v>12024</v>
      </c>
      <c r="B9891" t="s">
        <v>58</v>
      </c>
      <c r="C9891" t="s">
        <v>3726</v>
      </c>
      <c r="D9891" t="s">
        <v>12025</v>
      </c>
      <c r="E9891">
        <v>72</v>
      </c>
      <c r="F9891">
        <v>4.5999999999999996</v>
      </c>
    </row>
    <row r="9892" spans="1:6" x14ac:dyDescent="0.3">
      <c r="A9892" t="s">
        <v>17739</v>
      </c>
      <c r="B9892" t="s">
        <v>334</v>
      </c>
      <c r="C9892" t="s">
        <v>4482</v>
      </c>
      <c r="D9892" t="s">
        <v>17740</v>
      </c>
      <c r="E9892">
        <v>72</v>
      </c>
      <c r="F9892">
        <v>8.4</v>
      </c>
    </row>
    <row r="9893" spans="1:6" x14ac:dyDescent="0.3">
      <c r="A9893" t="s">
        <v>17127</v>
      </c>
      <c r="B9893" t="s">
        <v>22</v>
      </c>
      <c r="C9893" t="s">
        <v>887</v>
      </c>
      <c r="D9893" t="s">
        <v>17128</v>
      </c>
      <c r="E9893">
        <v>72</v>
      </c>
      <c r="F9893">
        <v>7.5</v>
      </c>
    </row>
    <row r="9894" spans="1:6" x14ac:dyDescent="0.3">
      <c r="A9894" t="s">
        <v>17190</v>
      </c>
      <c r="B9894" t="s">
        <v>58</v>
      </c>
      <c r="C9894" t="s">
        <v>4917</v>
      </c>
      <c r="D9894" t="s">
        <v>17741</v>
      </c>
      <c r="E9894">
        <v>72</v>
      </c>
      <c r="F9894">
        <v>5.6</v>
      </c>
    </row>
    <row r="9895" spans="1:6" x14ac:dyDescent="0.3">
      <c r="A9895" t="s">
        <v>17742</v>
      </c>
      <c r="B9895" t="s">
        <v>41</v>
      </c>
      <c r="C9895" t="s">
        <v>10063</v>
      </c>
      <c r="D9895" t="s">
        <v>17743</v>
      </c>
      <c r="E9895">
        <v>72</v>
      </c>
      <c r="F9895">
        <v>6.7</v>
      </c>
    </row>
    <row r="9896" spans="1:6" x14ac:dyDescent="0.3">
      <c r="A9896" t="s">
        <v>17744</v>
      </c>
      <c r="B9896" t="s">
        <v>58</v>
      </c>
      <c r="C9896" t="s">
        <v>7898</v>
      </c>
      <c r="D9896" t="s">
        <v>17745</v>
      </c>
      <c r="E9896">
        <v>72</v>
      </c>
      <c r="F9896">
        <v>5.9</v>
      </c>
    </row>
    <row r="9897" spans="1:6" x14ac:dyDescent="0.3">
      <c r="A9897" t="s">
        <v>17746</v>
      </c>
      <c r="B9897" t="s">
        <v>58</v>
      </c>
      <c r="C9897" t="s">
        <v>9369</v>
      </c>
      <c r="D9897" t="s">
        <v>17747</v>
      </c>
      <c r="E9897">
        <v>72</v>
      </c>
      <c r="F9897">
        <v>5.8</v>
      </c>
    </row>
    <row r="9898" spans="1:6" x14ac:dyDescent="0.3">
      <c r="A9898" t="s">
        <v>17592</v>
      </c>
      <c r="B9898" t="s">
        <v>85</v>
      </c>
      <c r="C9898" t="s">
        <v>3476</v>
      </c>
      <c r="D9898" t="s">
        <v>17748</v>
      </c>
      <c r="E9898">
        <v>72</v>
      </c>
      <c r="F9898">
        <v>7.2</v>
      </c>
    </row>
    <row r="9899" spans="1:6" x14ac:dyDescent="0.3">
      <c r="A9899" t="s">
        <v>17749</v>
      </c>
      <c r="B9899" t="s">
        <v>15</v>
      </c>
      <c r="C9899" t="s">
        <v>4362</v>
      </c>
      <c r="D9899" t="s">
        <v>10990</v>
      </c>
      <c r="E9899">
        <v>72</v>
      </c>
      <c r="F9899">
        <v>8.1</v>
      </c>
    </row>
    <row r="9900" spans="1:6" x14ac:dyDescent="0.3">
      <c r="A9900" t="s">
        <v>12995</v>
      </c>
      <c r="B9900" t="s">
        <v>15</v>
      </c>
      <c r="C9900" t="s">
        <v>16590</v>
      </c>
      <c r="D9900" t="s">
        <v>17750</v>
      </c>
      <c r="E9900">
        <v>72</v>
      </c>
      <c r="F9900" t="s">
        <v>1649</v>
      </c>
    </row>
    <row r="9901" spans="1:6" x14ac:dyDescent="0.3">
      <c r="A9901" t="s">
        <v>16373</v>
      </c>
      <c r="B9901" t="s">
        <v>837</v>
      </c>
      <c r="C9901" t="s">
        <v>2006</v>
      </c>
      <c r="D9901" t="s">
        <v>16374</v>
      </c>
      <c r="E9901">
        <v>72</v>
      </c>
      <c r="F9901">
        <v>1.5</v>
      </c>
    </row>
    <row r="9902" spans="1:6" x14ac:dyDescent="0.3">
      <c r="A9902" t="s">
        <v>17751</v>
      </c>
      <c r="B9902" t="s">
        <v>41</v>
      </c>
      <c r="C9902" t="s">
        <v>17752</v>
      </c>
      <c r="D9902" t="s">
        <v>17753</v>
      </c>
      <c r="E9902">
        <v>72</v>
      </c>
      <c r="F9902">
        <v>7</v>
      </c>
    </row>
    <row r="9903" spans="1:6" x14ac:dyDescent="0.3">
      <c r="A9903" t="s">
        <v>17244</v>
      </c>
      <c r="B9903" t="s">
        <v>71</v>
      </c>
      <c r="C9903" t="s">
        <v>16682</v>
      </c>
      <c r="D9903" t="s">
        <v>17245</v>
      </c>
      <c r="E9903">
        <v>72</v>
      </c>
      <c r="F9903">
        <v>5.6</v>
      </c>
    </row>
    <row r="9904" spans="1:6" x14ac:dyDescent="0.3">
      <c r="A9904" t="s">
        <v>17754</v>
      </c>
      <c r="B9904" t="s">
        <v>71</v>
      </c>
      <c r="C9904" t="s">
        <v>1738</v>
      </c>
      <c r="D9904" t="s">
        <v>17755</v>
      </c>
      <c r="E9904">
        <v>72</v>
      </c>
      <c r="F9904">
        <v>7.2</v>
      </c>
    </row>
    <row r="9905" spans="1:6" x14ac:dyDescent="0.3">
      <c r="A9905" t="s">
        <v>17756</v>
      </c>
      <c r="B9905" t="s">
        <v>160</v>
      </c>
      <c r="C9905" t="s">
        <v>1024</v>
      </c>
      <c r="D9905" t="s">
        <v>17757</v>
      </c>
      <c r="E9905">
        <v>72</v>
      </c>
      <c r="F9905">
        <v>7.1</v>
      </c>
    </row>
    <row r="9906" spans="1:6" x14ac:dyDescent="0.3">
      <c r="A9906" t="s">
        <v>14493</v>
      </c>
      <c r="B9906" t="s">
        <v>41</v>
      </c>
      <c r="C9906" t="s">
        <v>1628</v>
      </c>
      <c r="D9906" t="s">
        <v>14494</v>
      </c>
      <c r="E9906">
        <v>72</v>
      </c>
      <c r="F9906">
        <v>8.6999999999999993</v>
      </c>
    </row>
    <row r="9907" spans="1:6" x14ac:dyDescent="0.3">
      <c r="A9907" t="s">
        <v>17758</v>
      </c>
      <c r="B9907" t="s">
        <v>160</v>
      </c>
      <c r="C9907" t="s">
        <v>3061</v>
      </c>
      <c r="D9907" t="s">
        <v>17759</v>
      </c>
      <c r="E9907">
        <v>72</v>
      </c>
      <c r="F9907" t="s">
        <v>1649</v>
      </c>
    </row>
    <row r="9908" spans="1:6" x14ac:dyDescent="0.3">
      <c r="A9908" t="s">
        <v>14794</v>
      </c>
      <c r="B9908" t="s">
        <v>52</v>
      </c>
      <c r="C9908" t="s">
        <v>897</v>
      </c>
      <c r="D9908" t="s">
        <v>17760</v>
      </c>
      <c r="E9908">
        <v>72</v>
      </c>
      <c r="F9908">
        <v>7.9</v>
      </c>
    </row>
    <row r="9909" spans="1:6" x14ac:dyDescent="0.3">
      <c r="A9909" t="s">
        <v>15251</v>
      </c>
      <c r="B9909" t="s">
        <v>19</v>
      </c>
      <c r="C9909" t="s">
        <v>6643</v>
      </c>
      <c r="D9909" t="s">
        <v>17761</v>
      </c>
      <c r="E9909">
        <v>72</v>
      </c>
      <c r="F9909">
        <v>8.3000000000000007</v>
      </c>
    </row>
    <row r="9910" spans="1:6" x14ac:dyDescent="0.3">
      <c r="A9910" t="s">
        <v>17325</v>
      </c>
      <c r="B9910" t="s">
        <v>424</v>
      </c>
      <c r="C9910" t="s">
        <v>17762</v>
      </c>
      <c r="D9910" t="s">
        <v>17326</v>
      </c>
      <c r="E9910">
        <v>72</v>
      </c>
      <c r="F9910">
        <v>7.5</v>
      </c>
    </row>
    <row r="9911" spans="1:6" x14ac:dyDescent="0.3">
      <c r="A9911" t="s">
        <v>17763</v>
      </c>
      <c r="B9911" t="s">
        <v>222</v>
      </c>
      <c r="C9911" t="s">
        <v>8043</v>
      </c>
      <c r="D9911" t="s">
        <v>17764</v>
      </c>
      <c r="E9911">
        <v>72</v>
      </c>
      <c r="F9911">
        <v>8.1</v>
      </c>
    </row>
    <row r="9912" spans="1:6" x14ac:dyDescent="0.3">
      <c r="A9912" t="s">
        <v>15698</v>
      </c>
      <c r="B9912" t="s">
        <v>41</v>
      </c>
      <c r="C9912" t="s">
        <v>6001</v>
      </c>
      <c r="D9912" t="s">
        <v>17765</v>
      </c>
      <c r="E9912">
        <v>72</v>
      </c>
      <c r="F9912">
        <v>6.7</v>
      </c>
    </row>
    <row r="9913" spans="1:6" x14ac:dyDescent="0.3">
      <c r="A9913" t="s">
        <v>11592</v>
      </c>
      <c r="B9913" t="s">
        <v>41</v>
      </c>
      <c r="C9913" t="s">
        <v>6112</v>
      </c>
      <c r="D9913" t="s">
        <v>11594</v>
      </c>
      <c r="E9913">
        <v>72</v>
      </c>
      <c r="F9913">
        <v>6.4</v>
      </c>
    </row>
    <row r="9914" spans="1:6" x14ac:dyDescent="0.3">
      <c r="A9914" t="s">
        <v>17766</v>
      </c>
      <c r="B9914" t="s">
        <v>58</v>
      </c>
      <c r="C9914" t="s">
        <v>10603</v>
      </c>
      <c r="D9914" t="s">
        <v>17767</v>
      </c>
      <c r="E9914">
        <v>72</v>
      </c>
      <c r="F9914">
        <v>7.2</v>
      </c>
    </row>
    <row r="9915" spans="1:6" x14ac:dyDescent="0.3">
      <c r="A9915" t="s">
        <v>15206</v>
      </c>
      <c r="B9915" t="s">
        <v>58</v>
      </c>
      <c r="C9915" t="s">
        <v>7163</v>
      </c>
      <c r="D9915" t="s">
        <v>17768</v>
      </c>
      <c r="E9915">
        <v>72</v>
      </c>
      <c r="F9915">
        <v>6.5</v>
      </c>
    </row>
    <row r="9916" spans="1:6" x14ac:dyDescent="0.3">
      <c r="A9916" t="s">
        <v>17769</v>
      </c>
      <c r="B9916" t="s">
        <v>41</v>
      </c>
      <c r="C9916" t="s">
        <v>8393</v>
      </c>
      <c r="D9916" t="s">
        <v>17770</v>
      </c>
      <c r="E9916">
        <v>72</v>
      </c>
      <c r="F9916">
        <v>8.6</v>
      </c>
    </row>
    <row r="9917" spans="1:6" x14ac:dyDescent="0.3">
      <c r="A9917" t="s">
        <v>17685</v>
      </c>
      <c r="B9917" t="s">
        <v>48</v>
      </c>
      <c r="C9917" t="s">
        <v>2359</v>
      </c>
      <c r="D9917" t="s">
        <v>17686</v>
      </c>
      <c r="E9917">
        <v>72</v>
      </c>
      <c r="F9917" t="s">
        <v>1649</v>
      </c>
    </row>
    <row r="9918" spans="1:6" x14ac:dyDescent="0.3">
      <c r="A9918" t="s">
        <v>17771</v>
      </c>
      <c r="B9918" t="s">
        <v>32</v>
      </c>
      <c r="C9918" t="s">
        <v>17639</v>
      </c>
      <c r="D9918" t="s">
        <v>17772</v>
      </c>
      <c r="E9918">
        <v>72</v>
      </c>
      <c r="F9918">
        <v>6.3</v>
      </c>
    </row>
    <row r="9919" spans="1:6" x14ac:dyDescent="0.3">
      <c r="A9919" t="s">
        <v>17773</v>
      </c>
      <c r="B9919" t="s">
        <v>41</v>
      </c>
      <c r="C9919" t="s">
        <v>8889</v>
      </c>
      <c r="E9919">
        <v>72</v>
      </c>
      <c r="F9919">
        <v>7.1</v>
      </c>
    </row>
    <row r="9920" spans="1:6" x14ac:dyDescent="0.3">
      <c r="A9920" t="s">
        <v>17774</v>
      </c>
      <c r="B9920" t="s">
        <v>334</v>
      </c>
      <c r="C9920" t="s">
        <v>10650</v>
      </c>
      <c r="D9920" t="s">
        <v>17775</v>
      </c>
      <c r="E9920">
        <v>72</v>
      </c>
      <c r="F9920">
        <v>7.7</v>
      </c>
    </row>
    <row r="9921" spans="1:6" x14ac:dyDescent="0.3">
      <c r="A9921" t="s">
        <v>17776</v>
      </c>
      <c r="B9921" t="s">
        <v>334</v>
      </c>
      <c r="C9921" t="s">
        <v>3374</v>
      </c>
      <c r="D9921" t="s">
        <v>17777</v>
      </c>
      <c r="E9921">
        <v>72</v>
      </c>
      <c r="F9921">
        <v>5.3</v>
      </c>
    </row>
    <row r="9922" spans="1:6" x14ac:dyDescent="0.3">
      <c r="A9922" t="s">
        <v>17778</v>
      </c>
      <c r="B9922" t="s">
        <v>41</v>
      </c>
      <c r="C9922" t="s">
        <v>3346</v>
      </c>
      <c r="D9922" t="s">
        <v>17779</v>
      </c>
      <c r="E9922">
        <v>72</v>
      </c>
      <c r="F9922">
        <v>5.9</v>
      </c>
    </row>
    <row r="9923" spans="1:6" x14ac:dyDescent="0.3">
      <c r="A9923" t="s">
        <v>17780</v>
      </c>
      <c r="B9923" t="s">
        <v>22</v>
      </c>
      <c r="C9923" t="s">
        <v>17781</v>
      </c>
      <c r="D9923" t="s">
        <v>17782</v>
      </c>
      <c r="E9923">
        <v>72</v>
      </c>
      <c r="F9923">
        <v>6.8</v>
      </c>
    </row>
    <row r="9924" spans="1:6" x14ac:dyDescent="0.3">
      <c r="A9924" t="s">
        <v>17783</v>
      </c>
      <c r="B9924" t="s">
        <v>32</v>
      </c>
      <c r="C9924" t="s">
        <v>11080</v>
      </c>
      <c r="D9924" t="s">
        <v>17784</v>
      </c>
      <c r="E9924">
        <v>72</v>
      </c>
      <c r="F9924">
        <v>6.5</v>
      </c>
    </row>
    <row r="9925" spans="1:6" x14ac:dyDescent="0.3">
      <c r="A9925" t="s">
        <v>17785</v>
      </c>
      <c r="B9925" t="s">
        <v>58</v>
      </c>
      <c r="C9925" t="s">
        <v>2217</v>
      </c>
      <c r="D9925" t="s">
        <v>17786</v>
      </c>
      <c r="E9925">
        <v>72</v>
      </c>
      <c r="F9925">
        <v>6.3</v>
      </c>
    </row>
    <row r="9926" spans="1:6" x14ac:dyDescent="0.3">
      <c r="A9926" t="s">
        <v>17787</v>
      </c>
      <c r="B9926" t="s">
        <v>41</v>
      </c>
      <c r="C9926" t="s">
        <v>2280</v>
      </c>
      <c r="D9926" t="s">
        <v>17788</v>
      </c>
      <c r="E9926">
        <v>72</v>
      </c>
      <c r="F9926">
        <v>7.6</v>
      </c>
    </row>
    <row r="9927" spans="1:6" x14ac:dyDescent="0.3">
      <c r="A9927" t="s">
        <v>13666</v>
      </c>
      <c r="B9927" t="s">
        <v>22</v>
      </c>
      <c r="C9927" t="s">
        <v>3118</v>
      </c>
      <c r="D9927" t="s">
        <v>17789</v>
      </c>
      <c r="E9927">
        <v>72</v>
      </c>
      <c r="F9927">
        <v>6.3</v>
      </c>
    </row>
    <row r="9928" spans="1:6" x14ac:dyDescent="0.3">
      <c r="A9928" t="s">
        <v>17790</v>
      </c>
      <c r="B9928" t="s">
        <v>71</v>
      </c>
      <c r="C9928" t="s">
        <v>14899</v>
      </c>
      <c r="D9928" t="s">
        <v>17791</v>
      </c>
      <c r="E9928">
        <v>72</v>
      </c>
      <c r="F9928">
        <v>7</v>
      </c>
    </row>
    <row r="9929" spans="1:6" x14ac:dyDescent="0.3">
      <c r="A9929" t="s">
        <v>17792</v>
      </c>
      <c r="B9929" t="s">
        <v>58</v>
      </c>
      <c r="C9929" t="s">
        <v>524</v>
      </c>
      <c r="D9929" t="s">
        <v>17793</v>
      </c>
      <c r="E9929">
        <v>72</v>
      </c>
      <c r="F9929">
        <v>6.9</v>
      </c>
    </row>
    <row r="9930" spans="1:6" x14ac:dyDescent="0.3">
      <c r="A9930" t="s">
        <v>17125</v>
      </c>
      <c r="B9930" t="s">
        <v>22</v>
      </c>
      <c r="C9930" t="s">
        <v>5697</v>
      </c>
      <c r="D9930" t="s">
        <v>17126</v>
      </c>
      <c r="E9930">
        <v>72</v>
      </c>
      <c r="F9930">
        <v>7.4</v>
      </c>
    </row>
    <row r="9931" spans="1:6" x14ac:dyDescent="0.3">
      <c r="A9931" t="s">
        <v>17794</v>
      </c>
      <c r="B9931" t="s">
        <v>48</v>
      </c>
      <c r="C9931" t="s">
        <v>11080</v>
      </c>
      <c r="D9931" t="s">
        <v>17795</v>
      </c>
      <c r="E9931">
        <v>72</v>
      </c>
      <c r="F9931">
        <v>8.4</v>
      </c>
    </row>
    <row r="9932" spans="1:6" x14ac:dyDescent="0.3">
      <c r="A9932" t="s">
        <v>17796</v>
      </c>
      <c r="B9932" t="s">
        <v>58</v>
      </c>
      <c r="C9932" t="s">
        <v>4138</v>
      </c>
      <c r="D9932" t="s">
        <v>17797</v>
      </c>
      <c r="E9932">
        <v>72</v>
      </c>
      <c r="F9932">
        <v>7</v>
      </c>
    </row>
    <row r="9933" spans="1:6" x14ac:dyDescent="0.3">
      <c r="A9933" t="s">
        <v>17798</v>
      </c>
      <c r="B9933" t="s">
        <v>25</v>
      </c>
      <c r="C9933" t="s">
        <v>3556</v>
      </c>
      <c r="D9933" t="s">
        <v>17799</v>
      </c>
      <c r="E9933">
        <v>72</v>
      </c>
      <c r="F9933">
        <v>7.8</v>
      </c>
    </row>
    <row r="9934" spans="1:6" x14ac:dyDescent="0.3">
      <c r="A9934" t="s">
        <v>17800</v>
      </c>
      <c r="B9934" t="s">
        <v>22</v>
      </c>
      <c r="C9934" t="s">
        <v>6571</v>
      </c>
      <c r="D9934" t="s">
        <v>17801</v>
      </c>
      <c r="E9934">
        <v>72</v>
      </c>
      <c r="F9934">
        <v>8.3000000000000007</v>
      </c>
    </row>
    <row r="9935" spans="1:6" x14ac:dyDescent="0.3">
      <c r="A9935" t="s">
        <v>14851</v>
      </c>
      <c r="B9935" t="s">
        <v>15</v>
      </c>
      <c r="C9935" t="s">
        <v>702</v>
      </c>
      <c r="D9935" t="s">
        <v>14852</v>
      </c>
      <c r="E9935">
        <v>72</v>
      </c>
      <c r="F9935">
        <v>8</v>
      </c>
    </row>
    <row r="9936" spans="1:6" x14ac:dyDescent="0.3">
      <c r="A9936" t="s">
        <v>16636</v>
      </c>
      <c r="B9936" t="s">
        <v>48</v>
      </c>
      <c r="C9936" t="s">
        <v>1284</v>
      </c>
      <c r="D9936" t="s">
        <v>17802</v>
      </c>
      <c r="E9936">
        <v>72</v>
      </c>
      <c r="F9936">
        <v>6.1</v>
      </c>
    </row>
    <row r="9937" spans="1:6" x14ac:dyDescent="0.3">
      <c r="A9937" t="s">
        <v>12878</v>
      </c>
      <c r="B9937" t="s">
        <v>32</v>
      </c>
      <c r="C9937" t="s">
        <v>10603</v>
      </c>
      <c r="D9937" t="s">
        <v>12879</v>
      </c>
      <c r="E9937">
        <v>72</v>
      </c>
      <c r="F9937">
        <v>7.6</v>
      </c>
    </row>
    <row r="9938" spans="1:6" x14ac:dyDescent="0.3">
      <c r="A9938" t="s">
        <v>16733</v>
      </c>
      <c r="B9938" t="s">
        <v>48</v>
      </c>
      <c r="C9938" t="s">
        <v>650</v>
      </c>
      <c r="D9938" t="s">
        <v>16734</v>
      </c>
      <c r="E9938">
        <v>72</v>
      </c>
      <c r="F9938">
        <v>6.8</v>
      </c>
    </row>
    <row r="9939" spans="1:6" x14ac:dyDescent="0.3">
      <c r="A9939" t="s">
        <v>17803</v>
      </c>
      <c r="B9939" t="s">
        <v>41</v>
      </c>
      <c r="C9939" t="s">
        <v>103</v>
      </c>
      <c r="D9939" t="s">
        <v>17804</v>
      </c>
      <c r="E9939">
        <v>72</v>
      </c>
      <c r="F9939">
        <v>4.4000000000000004</v>
      </c>
    </row>
    <row r="9940" spans="1:6" x14ac:dyDescent="0.3">
      <c r="A9940" t="s">
        <v>6936</v>
      </c>
      <c r="B9940" t="s">
        <v>22</v>
      </c>
      <c r="C9940" t="s">
        <v>4337</v>
      </c>
      <c r="D9940" t="s">
        <v>6938</v>
      </c>
      <c r="E9940">
        <v>72</v>
      </c>
      <c r="F9940">
        <v>7.9</v>
      </c>
    </row>
    <row r="9941" spans="1:6" x14ac:dyDescent="0.3">
      <c r="A9941" t="s">
        <v>10149</v>
      </c>
      <c r="B9941" t="s">
        <v>15</v>
      </c>
      <c r="C9941" t="s">
        <v>2125</v>
      </c>
      <c r="D9941" t="s">
        <v>10150</v>
      </c>
      <c r="E9941">
        <v>72</v>
      </c>
      <c r="F9941">
        <v>7.7</v>
      </c>
    </row>
    <row r="9942" spans="1:6" x14ac:dyDescent="0.3">
      <c r="A9942" t="s">
        <v>773</v>
      </c>
      <c r="B9942" t="s">
        <v>41</v>
      </c>
      <c r="C9942" t="s">
        <v>7487</v>
      </c>
      <c r="D9942" t="s">
        <v>775</v>
      </c>
      <c r="E9942">
        <v>72</v>
      </c>
      <c r="F9942">
        <v>4.5999999999999996</v>
      </c>
    </row>
    <row r="9943" spans="1:6" x14ac:dyDescent="0.3">
      <c r="A9943" t="s">
        <v>17805</v>
      </c>
      <c r="B9943" t="s">
        <v>41</v>
      </c>
      <c r="C9943" t="s">
        <v>9192</v>
      </c>
      <c r="D9943" t="s">
        <v>17806</v>
      </c>
      <c r="E9943">
        <v>72</v>
      </c>
      <c r="F9943">
        <v>6.9</v>
      </c>
    </row>
    <row r="9944" spans="1:6" x14ac:dyDescent="0.3">
      <c r="A9944" t="s">
        <v>17807</v>
      </c>
      <c r="B9944" t="s">
        <v>48</v>
      </c>
      <c r="C9944" t="s">
        <v>7514</v>
      </c>
      <c r="D9944" t="s">
        <v>17808</v>
      </c>
      <c r="E9944">
        <v>72</v>
      </c>
      <c r="F9944">
        <v>7.3</v>
      </c>
    </row>
    <row r="9945" spans="1:6" x14ac:dyDescent="0.3">
      <c r="A9945" t="s">
        <v>15700</v>
      </c>
      <c r="B9945" t="s">
        <v>48</v>
      </c>
      <c r="C9945" t="s">
        <v>9704</v>
      </c>
      <c r="D9945" t="s">
        <v>17809</v>
      </c>
      <c r="E9945">
        <v>72</v>
      </c>
      <c r="F9945">
        <v>7</v>
      </c>
    </row>
    <row r="9946" spans="1:6" x14ac:dyDescent="0.3">
      <c r="A9946" t="s">
        <v>17810</v>
      </c>
      <c r="B9946" t="s">
        <v>41</v>
      </c>
      <c r="C9946" t="s">
        <v>14032</v>
      </c>
      <c r="D9946" t="s">
        <v>17811</v>
      </c>
      <c r="E9946">
        <v>72</v>
      </c>
      <c r="F9946">
        <v>7.2</v>
      </c>
    </row>
    <row r="9947" spans="1:6" x14ac:dyDescent="0.3">
      <c r="A9947" t="s">
        <v>17812</v>
      </c>
      <c r="B9947" t="s">
        <v>58</v>
      </c>
      <c r="C9947" t="s">
        <v>817</v>
      </c>
      <c r="D9947" t="s">
        <v>17813</v>
      </c>
      <c r="E9947">
        <v>72</v>
      </c>
      <c r="F9947" t="s">
        <v>1649</v>
      </c>
    </row>
    <row r="9948" spans="1:6" x14ac:dyDescent="0.3">
      <c r="A9948" t="s">
        <v>6900</v>
      </c>
      <c r="B9948" t="s">
        <v>48</v>
      </c>
      <c r="C9948" t="s">
        <v>1092</v>
      </c>
      <c r="D9948" t="s">
        <v>17814</v>
      </c>
      <c r="E9948">
        <v>72</v>
      </c>
      <c r="F9948">
        <v>7.3</v>
      </c>
    </row>
    <row r="9949" spans="1:6" x14ac:dyDescent="0.3">
      <c r="A9949" t="s">
        <v>17815</v>
      </c>
      <c r="B9949" t="s">
        <v>48</v>
      </c>
      <c r="C9949" t="s">
        <v>7173</v>
      </c>
      <c r="D9949" t="s">
        <v>17816</v>
      </c>
      <c r="E9949">
        <v>72</v>
      </c>
      <c r="F9949">
        <v>7.5</v>
      </c>
    </row>
    <row r="9950" spans="1:6" x14ac:dyDescent="0.3">
      <c r="A9950" t="s">
        <v>17817</v>
      </c>
      <c r="B9950" t="s">
        <v>222</v>
      </c>
      <c r="C9950" t="s">
        <v>7107</v>
      </c>
      <c r="D9950" t="s">
        <v>17818</v>
      </c>
      <c r="E9950">
        <v>72</v>
      </c>
      <c r="F9950">
        <v>6.6</v>
      </c>
    </row>
    <row r="9951" spans="1:6" x14ac:dyDescent="0.3">
      <c r="A9951" t="s">
        <v>17819</v>
      </c>
      <c r="B9951" t="s">
        <v>41</v>
      </c>
      <c r="C9951" t="s">
        <v>8475</v>
      </c>
      <c r="D9951" t="s">
        <v>17820</v>
      </c>
      <c r="E9951">
        <v>72</v>
      </c>
      <c r="F9951">
        <v>5.2</v>
      </c>
    </row>
    <row r="9952" spans="1:6" x14ac:dyDescent="0.3">
      <c r="A9952" t="s">
        <v>15330</v>
      </c>
      <c r="B9952" t="s">
        <v>58</v>
      </c>
      <c r="C9952" t="s">
        <v>1698</v>
      </c>
      <c r="D9952" t="s">
        <v>15331</v>
      </c>
      <c r="E9952">
        <v>72</v>
      </c>
      <c r="F9952">
        <v>6.6</v>
      </c>
    </row>
    <row r="9953" spans="1:6" x14ac:dyDescent="0.3">
      <c r="A9953" t="s">
        <v>17821</v>
      </c>
      <c r="B9953" t="s">
        <v>41</v>
      </c>
      <c r="C9953" t="s">
        <v>12281</v>
      </c>
      <c r="D9953" t="s">
        <v>17822</v>
      </c>
      <c r="E9953">
        <v>72</v>
      </c>
      <c r="F9953">
        <v>4.5</v>
      </c>
    </row>
    <row r="9954" spans="1:6" x14ac:dyDescent="0.3">
      <c r="A9954" t="s">
        <v>17823</v>
      </c>
      <c r="B9954" t="s">
        <v>41</v>
      </c>
      <c r="C9954" t="s">
        <v>8713</v>
      </c>
      <c r="D9954" t="s">
        <v>17824</v>
      </c>
      <c r="E9954">
        <v>72</v>
      </c>
      <c r="F9954">
        <v>7.7</v>
      </c>
    </row>
    <row r="9955" spans="1:6" x14ac:dyDescent="0.3">
      <c r="A9955" t="s">
        <v>15384</v>
      </c>
      <c r="B9955" t="s">
        <v>22</v>
      </c>
      <c r="C9955" t="s">
        <v>3840</v>
      </c>
      <c r="D9955" t="s">
        <v>17101</v>
      </c>
      <c r="E9955">
        <v>72</v>
      </c>
      <c r="F9955">
        <v>7.4</v>
      </c>
    </row>
    <row r="9956" spans="1:6" x14ac:dyDescent="0.3">
      <c r="A9956" t="s">
        <v>17825</v>
      </c>
      <c r="B9956" t="s">
        <v>41</v>
      </c>
      <c r="C9956" t="s">
        <v>17826</v>
      </c>
      <c r="E9956">
        <v>72</v>
      </c>
      <c r="F9956">
        <v>7.4</v>
      </c>
    </row>
    <row r="9957" spans="1:6" x14ac:dyDescent="0.3">
      <c r="A9957" t="s">
        <v>17827</v>
      </c>
      <c r="B9957" t="s">
        <v>334</v>
      </c>
      <c r="C9957" t="s">
        <v>186</v>
      </c>
      <c r="D9957" t="s">
        <v>17828</v>
      </c>
      <c r="E9957">
        <v>72</v>
      </c>
      <c r="F9957" t="s">
        <v>1649</v>
      </c>
    </row>
    <row r="9958" spans="1:6" x14ac:dyDescent="0.3">
      <c r="A9958" t="s">
        <v>17829</v>
      </c>
      <c r="B9958" t="s">
        <v>22</v>
      </c>
      <c r="C9958" t="s">
        <v>17830</v>
      </c>
      <c r="D9958" t="s">
        <v>17831</v>
      </c>
      <c r="E9958">
        <v>72</v>
      </c>
      <c r="F9958">
        <v>6.8</v>
      </c>
    </row>
    <row r="9959" spans="1:6" x14ac:dyDescent="0.3">
      <c r="A9959" t="s">
        <v>17832</v>
      </c>
      <c r="B9959" t="s">
        <v>52</v>
      </c>
      <c r="C9959" t="s">
        <v>4116</v>
      </c>
      <c r="D9959" t="s">
        <v>17833</v>
      </c>
      <c r="E9959">
        <v>72</v>
      </c>
      <c r="F9959">
        <v>7.6</v>
      </c>
    </row>
    <row r="9960" spans="1:6" x14ac:dyDescent="0.3">
      <c r="A9960" t="s">
        <v>17834</v>
      </c>
      <c r="B9960" t="s">
        <v>71</v>
      </c>
      <c r="C9960" t="s">
        <v>4206</v>
      </c>
      <c r="D9960" t="s">
        <v>17835</v>
      </c>
      <c r="E9960">
        <v>72</v>
      </c>
      <c r="F9960" t="s">
        <v>1649</v>
      </c>
    </row>
    <row r="9961" spans="1:6" x14ac:dyDescent="0.3">
      <c r="A9961" t="s">
        <v>14378</v>
      </c>
      <c r="B9961" t="s">
        <v>52</v>
      </c>
      <c r="C9961" t="s">
        <v>17836</v>
      </c>
      <c r="D9961" t="s">
        <v>17837</v>
      </c>
      <c r="E9961">
        <v>72</v>
      </c>
      <c r="F9961">
        <v>8.6</v>
      </c>
    </row>
    <row r="9962" spans="1:6" x14ac:dyDescent="0.3">
      <c r="A9962" t="s">
        <v>17838</v>
      </c>
      <c r="B9962" t="s">
        <v>41</v>
      </c>
      <c r="C9962" t="s">
        <v>7706</v>
      </c>
      <c r="D9962" t="s">
        <v>17839</v>
      </c>
      <c r="E9962">
        <v>72</v>
      </c>
      <c r="F9962">
        <v>7.2</v>
      </c>
    </row>
    <row r="9963" spans="1:6" x14ac:dyDescent="0.3">
      <c r="A9963" t="s">
        <v>17840</v>
      </c>
      <c r="B9963" t="s">
        <v>160</v>
      </c>
      <c r="C9963" t="s">
        <v>5379</v>
      </c>
      <c r="D9963" t="s">
        <v>17841</v>
      </c>
      <c r="E9963">
        <v>72</v>
      </c>
      <c r="F9963">
        <v>8.1</v>
      </c>
    </row>
    <row r="9964" spans="1:6" x14ac:dyDescent="0.3">
      <c r="A9964" t="s">
        <v>17842</v>
      </c>
      <c r="B9964" t="s">
        <v>41</v>
      </c>
      <c r="C9964" t="s">
        <v>17843</v>
      </c>
      <c r="D9964" t="s">
        <v>17844</v>
      </c>
      <c r="E9964">
        <v>72</v>
      </c>
      <c r="F9964">
        <v>8.4</v>
      </c>
    </row>
    <row r="9965" spans="1:6" x14ac:dyDescent="0.3">
      <c r="A9965" t="s">
        <v>7025</v>
      </c>
      <c r="B9965" t="s">
        <v>25</v>
      </c>
      <c r="C9965" t="s">
        <v>365</v>
      </c>
      <c r="D9965" t="s">
        <v>7628</v>
      </c>
      <c r="E9965">
        <v>71</v>
      </c>
      <c r="F9965">
        <v>6.9</v>
      </c>
    </row>
    <row r="9966" spans="1:6" x14ac:dyDescent="0.3">
      <c r="A9966" t="s">
        <v>17845</v>
      </c>
      <c r="B9966" t="s">
        <v>222</v>
      </c>
      <c r="C9966" t="s">
        <v>3558</v>
      </c>
      <c r="D9966" t="s">
        <v>17846</v>
      </c>
      <c r="E9966">
        <v>71</v>
      </c>
      <c r="F9966">
        <v>7.1</v>
      </c>
    </row>
    <row r="9967" spans="1:6" x14ac:dyDescent="0.3">
      <c r="A9967" t="s">
        <v>17847</v>
      </c>
      <c r="B9967" t="s">
        <v>25</v>
      </c>
      <c r="C9967" t="s">
        <v>1867</v>
      </c>
      <c r="D9967" t="s">
        <v>17848</v>
      </c>
      <c r="E9967">
        <v>71</v>
      </c>
      <c r="F9967">
        <v>8</v>
      </c>
    </row>
    <row r="9968" spans="1:6" x14ac:dyDescent="0.3">
      <c r="A9968" t="s">
        <v>17849</v>
      </c>
      <c r="B9968" t="s">
        <v>58</v>
      </c>
      <c r="C9968" t="s">
        <v>2586</v>
      </c>
      <c r="D9968" t="s">
        <v>17850</v>
      </c>
      <c r="E9968">
        <v>71</v>
      </c>
      <c r="F9968">
        <v>6.7</v>
      </c>
    </row>
    <row r="9969" spans="1:6" x14ac:dyDescent="0.3">
      <c r="A9969" t="s">
        <v>17851</v>
      </c>
      <c r="B9969" t="s">
        <v>32</v>
      </c>
      <c r="C9969" t="s">
        <v>14248</v>
      </c>
      <c r="D9969" t="s">
        <v>17852</v>
      </c>
      <c r="E9969">
        <v>71</v>
      </c>
      <c r="F9969">
        <v>8.8000000000000007</v>
      </c>
    </row>
    <row r="9970" spans="1:6" x14ac:dyDescent="0.3">
      <c r="A9970" t="s">
        <v>10812</v>
      </c>
      <c r="B9970" t="s">
        <v>58</v>
      </c>
      <c r="C9970" t="s">
        <v>379</v>
      </c>
      <c r="D9970" t="s">
        <v>10813</v>
      </c>
      <c r="E9970">
        <v>71</v>
      </c>
      <c r="F9970">
        <v>5.5</v>
      </c>
    </row>
    <row r="9971" spans="1:6" x14ac:dyDescent="0.3">
      <c r="A9971" t="s">
        <v>15799</v>
      </c>
      <c r="B9971" t="s">
        <v>32</v>
      </c>
      <c r="C9971" t="s">
        <v>7734</v>
      </c>
      <c r="D9971" t="s">
        <v>15800</v>
      </c>
      <c r="E9971">
        <v>71</v>
      </c>
      <c r="F9971">
        <v>5.2</v>
      </c>
    </row>
    <row r="9972" spans="1:6" x14ac:dyDescent="0.3">
      <c r="A9972" t="s">
        <v>13827</v>
      </c>
      <c r="B9972" t="s">
        <v>22</v>
      </c>
      <c r="C9972" t="s">
        <v>5586</v>
      </c>
      <c r="D9972" t="s">
        <v>17853</v>
      </c>
      <c r="E9972">
        <v>71</v>
      </c>
      <c r="F9972">
        <v>7.1</v>
      </c>
    </row>
    <row r="9973" spans="1:6" x14ac:dyDescent="0.3">
      <c r="A9973" t="s">
        <v>8232</v>
      </c>
      <c r="B9973" t="s">
        <v>41</v>
      </c>
      <c r="C9973" t="s">
        <v>8233</v>
      </c>
      <c r="D9973" t="s">
        <v>8234</v>
      </c>
      <c r="E9973">
        <v>71</v>
      </c>
      <c r="F9973">
        <v>7.6</v>
      </c>
    </row>
    <row r="9974" spans="1:6" x14ac:dyDescent="0.3">
      <c r="A9974" t="s">
        <v>13843</v>
      </c>
      <c r="B9974" t="s">
        <v>48</v>
      </c>
      <c r="C9974" t="s">
        <v>5422</v>
      </c>
      <c r="D9974" t="s">
        <v>13844</v>
      </c>
      <c r="E9974">
        <v>71</v>
      </c>
      <c r="F9974">
        <v>5.9</v>
      </c>
    </row>
    <row r="9975" spans="1:6" x14ac:dyDescent="0.3">
      <c r="A9975" t="s">
        <v>17854</v>
      </c>
      <c r="B9975" t="s">
        <v>41</v>
      </c>
      <c r="C9975" t="s">
        <v>17855</v>
      </c>
      <c r="D9975" t="s">
        <v>17856</v>
      </c>
      <c r="E9975">
        <v>71</v>
      </c>
      <c r="F9975">
        <v>6.3</v>
      </c>
    </row>
    <row r="9976" spans="1:6" x14ac:dyDescent="0.3">
      <c r="A9976" t="s">
        <v>2718</v>
      </c>
      <c r="B9976" t="s">
        <v>25</v>
      </c>
      <c r="C9976" t="s">
        <v>17857</v>
      </c>
      <c r="D9976" t="s">
        <v>4415</v>
      </c>
      <c r="E9976">
        <v>71</v>
      </c>
      <c r="F9976">
        <v>6.2</v>
      </c>
    </row>
    <row r="9977" spans="1:6" x14ac:dyDescent="0.3">
      <c r="A9977" t="s">
        <v>11270</v>
      </c>
      <c r="B9977" t="s">
        <v>327</v>
      </c>
      <c r="C9977" t="s">
        <v>10685</v>
      </c>
      <c r="D9977" t="s">
        <v>11271</v>
      </c>
      <c r="E9977">
        <v>71</v>
      </c>
      <c r="F9977">
        <v>7.5</v>
      </c>
    </row>
    <row r="9978" spans="1:6" x14ac:dyDescent="0.3">
      <c r="A9978" t="s">
        <v>673</v>
      </c>
      <c r="B9978" t="s">
        <v>222</v>
      </c>
      <c r="C9978" t="s">
        <v>2270</v>
      </c>
      <c r="D9978" t="s">
        <v>17858</v>
      </c>
      <c r="E9978">
        <v>71</v>
      </c>
      <c r="F9978">
        <v>6.3</v>
      </c>
    </row>
    <row r="9979" spans="1:6" x14ac:dyDescent="0.3">
      <c r="A9979" t="s">
        <v>17859</v>
      </c>
      <c r="B9979" t="s">
        <v>52</v>
      </c>
      <c r="C9979" t="s">
        <v>17860</v>
      </c>
      <c r="D9979" t="s">
        <v>17861</v>
      </c>
      <c r="E9979">
        <v>71</v>
      </c>
      <c r="F9979">
        <v>8.1999999999999993</v>
      </c>
    </row>
    <row r="9980" spans="1:6" x14ac:dyDescent="0.3">
      <c r="A9980" t="s">
        <v>13015</v>
      </c>
      <c r="B9980" t="s">
        <v>58</v>
      </c>
      <c r="C9980" t="s">
        <v>3401</v>
      </c>
      <c r="D9980" t="s">
        <v>17862</v>
      </c>
      <c r="E9980">
        <v>71</v>
      </c>
      <c r="F9980">
        <v>7.4</v>
      </c>
    </row>
    <row r="9981" spans="1:6" x14ac:dyDescent="0.3">
      <c r="A9981" t="s">
        <v>17863</v>
      </c>
      <c r="B9981" t="s">
        <v>382</v>
      </c>
      <c r="C9981" t="s">
        <v>577</v>
      </c>
      <c r="D9981" t="s">
        <v>17864</v>
      </c>
      <c r="E9981">
        <v>71</v>
      </c>
      <c r="F9981">
        <v>7</v>
      </c>
    </row>
    <row r="9982" spans="1:6" x14ac:dyDescent="0.3">
      <c r="A9982" t="s">
        <v>17727</v>
      </c>
      <c r="B9982" t="s">
        <v>41</v>
      </c>
      <c r="C9982" t="s">
        <v>12131</v>
      </c>
      <c r="D9982" t="s">
        <v>17865</v>
      </c>
      <c r="E9982">
        <v>71</v>
      </c>
      <c r="F9982">
        <v>6.5</v>
      </c>
    </row>
    <row r="9983" spans="1:6" x14ac:dyDescent="0.3">
      <c r="A9983" t="s">
        <v>17866</v>
      </c>
      <c r="B9983" t="s">
        <v>41</v>
      </c>
      <c r="C9983" t="s">
        <v>13980</v>
      </c>
      <c r="D9983" t="s">
        <v>17867</v>
      </c>
      <c r="E9983">
        <v>71</v>
      </c>
      <c r="F9983">
        <v>6.4</v>
      </c>
    </row>
    <row r="9984" spans="1:6" x14ac:dyDescent="0.3">
      <c r="A9984" t="s">
        <v>8644</v>
      </c>
      <c r="B9984" t="s">
        <v>41</v>
      </c>
      <c r="C9984" t="s">
        <v>17868</v>
      </c>
      <c r="D9984" t="s">
        <v>9494</v>
      </c>
      <c r="E9984">
        <v>71</v>
      </c>
      <c r="F9984">
        <v>7.3</v>
      </c>
    </row>
    <row r="9985" spans="1:6" x14ac:dyDescent="0.3">
      <c r="A9985" t="s">
        <v>17869</v>
      </c>
      <c r="B9985" t="s">
        <v>32</v>
      </c>
      <c r="C9985" t="s">
        <v>3551</v>
      </c>
      <c r="D9985" t="s">
        <v>17870</v>
      </c>
      <c r="E9985">
        <v>71</v>
      </c>
      <c r="F9985">
        <v>7</v>
      </c>
    </row>
    <row r="9986" spans="1:6" x14ac:dyDescent="0.3">
      <c r="A9986" t="s">
        <v>17871</v>
      </c>
      <c r="B9986" t="s">
        <v>41</v>
      </c>
      <c r="C9986" t="s">
        <v>9563</v>
      </c>
      <c r="D9986" t="s">
        <v>17872</v>
      </c>
      <c r="E9986">
        <v>71</v>
      </c>
      <c r="F9986">
        <v>5.7</v>
      </c>
    </row>
    <row r="9987" spans="1:6" x14ac:dyDescent="0.3">
      <c r="A9987" t="s">
        <v>13039</v>
      </c>
      <c r="B9987" t="s">
        <v>58</v>
      </c>
      <c r="C9987" t="s">
        <v>9122</v>
      </c>
      <c r="D9987" t="s">
        <v>17873</v>
      </c>
      <c r="E9987">
        <v>71</v>
      </c>
      <c r="F9987">
        <v>6.4</v>
      </c>
    </row>
    <row r="9988" spans="1:6" x14ac:dyDescent="0.3">
      <c r="A9988" t="s">
        <v>17874</v>
      </c>
      <c r="B9988" t="s">
        <v>382</v>
      </c>
      <c r="C9988" t="s">
        <v>16347</v>
      </c>
      <c r="D9988" t="s">
        <v>17875</v>
      </c>
      <c r="E9988">
        <v>71</v>
      </c>
      <c r="F9988">
        <v>5.2</v>
      </c>
    </row>
    <row r="9989" spans="1:6" x14ac:dyDescent="0.3">
      <c r="A9989" t="s">
        <v>17876</v>
      </c>
      <c r="B9989" t="s">
        <v>41</v>
      </c>
      <c r="C9989" t="s">
        <v>17431</v>
      </c>
      <c r="D9989" t="s">
        <v>17877</v>
      </c>
      <c r="E9989">
        <v>71</v>
      </c>
      <c r="F9989" t="s">
        <v>1649</v>
      </c>
    </row>
    <row r="9990" spans="1:6" x14ac:dyDescent="0.3">
      <c r="A9990" t="s">
        <v>14476</v>
      </c>
      <c r="B9990" t="s">
        <v>41</v>
      </c>
      <c r="C9990" t="s">
        <v>6980</v>
      </c>
      <c r="D9990" t="s">
        <v>17878</v>
      </c>
      <c r="E9990">
        <v>71</v>
      </c>
      <c r="F9990" t="s">
        <v>1649</v>
      </c>
    </row>
    <row r="9991" spans="1:6" x14ac:dyDescent="0.3">
      <c r="A9991" t="s">
        <v>17879</v>
      </c>
      <c r="B9991" t="s">
        <v>41</v>
      </c>
      <c r="C9991" t="s">
        <v>3765</v>
      </c>
      <c r="D9991" t="s">
        <v>17880</v>
      </c>
      <c r="E9991">
        <v>71</v>
      </c>
      <c r="F9991">
        <v>7.2</v>
      </c>
    </row>
    <row r="9992" spans="1:6" x14ac:dyDescent="0.3">
      <c r="A9992" t="s">
        <v>15171</v>
      </c>
      <c r="B9992" t="s">
        <v>41</v>
      </c>
      <c r="C9992" t="s">
        <v>15172</v>
      </c>
      <c r="D9992" t="s">
        <v>15173</v>
      </c>
      <c r="E9992">
        <v>71</v>
      </c>
      <c r="F9992">
        <v>7.5</v>
      </c>
    </row>
    <row r="9993" spans="1:6" x14ac:dyDescent="0.3">
      <c r="A9993" t="s">
        <v>11098</v>
      </c>
      <c r="B9993" t="s">
        <v>22</v>
      </c>
      <c r="C9993" t="s">
        <v>17881</v>
      </c>
      <c r="D9993" t="s">
        <v>11099</v>
      </c>
      <c r="E9993">
        <v>71</v>
      </c>
      <c r="F9993">
        <v>7.2</v>
      </c>
    </row>
    <row r="9994" spans="1:6" x14ac:dyDescent="0.3">
      <c r="A9994" t="s">
        <v>17882</v>
      </c>
      <c r="B9994" t="s">
        <v>25</v>
      </c>
      <c r="C9994" t="s">
        <v>9823</v>
      </c>
      <c r="D9994" t="s">
        <v>17883</v>
      </c>
      <c r="E9994">
        <v>71</v>
      </c>
      <c r="F9994" t="s">
        <v>1649</v>
      </c>
    </row>
    <row r="9995" spans="1:6" x14ac:dyDescent="0.3">
      <c r="A9995" t="s">
        <v>15356</v>
      </c>
      <c r="B9995" t="s">
        <v>15</v>
      </c>
      <c r="C9995" t="s">
        <v>8250</v>
      </c>
      <c r="D9995" t="s">
        <v>15357</v>
      </c>
      <c r="E9995">
        <v>71</v>
      </c>
      <c r="F9995">
        <v>7.3</v>
      </c>
    </row>
    <row r="9996" spans="1:6" x14ac:dyDescent="0.3">
      <c r="A9996" t="s">
        <v>17884</v>
      </c>
      <c r="B9996" t="s">
        <v>334</v>
      </c>
      <c r="C9996" t="s">
        <v>17885</v>
      </c>
      <c r="D9996" t="s">
        <v>17886</v>
      </c>
      <c r="E9996">
        <v>71</v>
      </c>
      <c r="F9996">
        <v>7</v>
      </c>
    </row>
    <row r="9997" spans="1:6" x14ac:dyDescent="0.3">
      <c r="A9997" t="s">
        <v>17887</v>
      </c>
      <c r="B9997" t="s">
        <v>334</v>
      </c>
      <c r="C9997" t="s">
        <v>17888</v>
      </c>
      <c r="D9997" t="s">
        <v>17889</v>
      </c>
      <c r="E9997">
        <v>71</v>
      </c>
      <c r="F9997">
        <v>7.5</v>
      </c>
    </row>
    <row r="9998" spans="1:6" x14ac:dyDescent="0.3">
      <c r="A9998" t="s">
        <v>17514</v>
      </c>
      <c r="B9998" t="s">
        <v>837</v>
      </c>
      <c r="C9998" t="s">
        <v>929</v>
      </c>
      <c r="D9998" t="s">
        <v>17515</v>
      </c>
      <c r="E9998">
        <v>71</v>
      </c>
      <c r="F9998">
        <v>6.8</v>
      </c>
    </row>
    <row r="9999" spans="1:6" x14ac:dyDescent="0.3">
      <c r="A9999" t="s">
        <v>16636</v>
      </c>
      <c r="B9999" t="s">
        <v>41</v>
      </c>
      <c r="C9999" t="s">
        <v>1284</v>
      </c>
      <c r="D9999" t="s">
        <v>16637</v>
      </c>
      <c r="E9999">
        <v>71</v>
      </c>
      <c r="F9999">
        <v>3.8</v>
      </c>
    </row>
    <row r="10000" spans="1:6" x14ac:dyDescent="0.3">
      <c r="A10000" t="s">
        <v>17890</v>
      </c>
      <c r="B10000" t="s">
        <v>41</v>
      </c>
      <c r="C10000" t="s">
        <v>5275</v>
      </c>
      <c r="D10000" t="s">
        <v>17891</v>
      </c>
      <c r="E10000">
        <v>71</v>
      </c>
      <c r="F10000">
        <v>7.7</v>
      </c>
    </row>
    <row r="10001" spans="1:6" x14ac:dyDescent="0.3">
      <c r="A10001" t="s">
        <v>11580</v>
      </c>
      <c r="B10001" t="s">
        <v>32</v>
      </c>
      <c r="C10001" t="s">
        <v>2267</v>
      </c>
      <c r="D10001" t="s">
        <v>11581</v>
      </c>
      <c r="E10001">
        <v>71</v>
      </c>
      <c r="F10001">
        <v>6.8</v>
      </c>
    </row>
    <row r="10002" spans="1:6" x14ac:dyDescent="0.3">
      <c r="A10002" t="s">
        <v>17892</v>
      </c>
      <c r="B10002" t="s">
        <v>22</v>
      </c>
      <c r="C10002" t="s">
        <v>1704</v>
      </c>
      <c r="D10002" t="s">
        <v>17893</v>
      </c>
      <c r="E10002">
        <v>71</v>
      </c>
      <c r="F10002">
        <v>8.1999999999999993</v>
      </c>
    </row>
    <row r="10003" spans="1:6" x14ac:dyDescent="0.3">
      <c r="A10003" t="s">
        <v>13907</v>
      </c>
      <c r="B10003" t="s">
        <v>41</v>
      </c>
      <c r="C10003" t="s">
        <v>13908</v>
      </c>
      <c r="D10003" t="s">
        <v>17894</v>
      </c>
      <c r="E10003">
        <v>71</v>
      </c>
      <c r="F10003">
        <v>6.6</v>
      </c>
    </row>
    <row r="10004" spans="1:6" x14ac:dyDescent="0.3">
      <c r="A10004" t="s">
        <v>4069</v>
      </c>
      <c r="B10004" t="s">
        <v>52</v>
      </c>
      <c r="C10004" t="s">
        <v>17895</v>
      </c>
      <c r="D10004" t="s">
        <v>17896</v>
      </c>
      <c r="E10004">
        <v>71</v>
      </c>
      <c r="F10004">
        <v>8</v>
      </c>
    </row>
    <row r="10005" spans="1:6" x14ac:dyDescent="0.3">
      <c r="A10005" t="s">
        <v>11478</v>
      </c>
      <c r="B10005" t="s">
        <v>25</v>
      </c>
      <c r="C10005" t="s">
        <v>1249</v>
      </c>
      <c r="D10005" t="s">
        <v>17897</v>
      </c>
      <c r="E10005">
        <v>71</v>
      </c>
      <c r="F10005">
        <v>8.1999999999999993</v>
      </c>
    </row>
    <row r="10006" spans="1:6" x14ac:dyDescent="0.3">
      <c r="A10006" t="s">
        <v>11094</v>
      </c>
      <c r="B10006" t="s">
        <v>41</v>
      </c>
      <c r="C10006" t="s">
        <v>10422</v>
      </c>
      <c r="D10006" t="s">
        <v>11095</v>
      </c>
      <c r="E10006">
        <v>71</v>
      </c>
      <c r="F10006">
        <v>4.5999999999999996</v>
      </c>
    </row>
    <row r="10007" spans="1:6" x14ac:dyDescent="0.3">
      <c r="A10007" t="s">
        <v>7193</v>
      </c>
      <c r="B10007" t="s">
        <v>58</v>
      </c>
      <c r="C10007" t="s">
        <v>7194</v>
      </c>
      <c r="D10007" t="s">
        <v>17898</v>
      </c>
      <c r="E10007">
        <v>71</v>
      </c>
      <c r="F10007">
        <v>6.9</v>
      </c>
    </row>
    <row r="10008" spans="1:6" x14ac:dyDescent="0.3">
      <c r="A10008" t="s">
        <v>17899</v>
      </c>
      <c r="B10008" t="s">
        <v>32</v>
      </c>
      <c r="C10008" t="s">
        <v>3094</v>
      </c>
      <c r="D10008" t="s">
        <v>17900</v>
      </c>
      <c r="E10008">
        <v>71</v>
      </c>
      <c r="F10008">
        <v>3.9</v>
      </c>
    </row>
    <row r="10009" spans="1:6" x14ac:dyDescent="0.3">
      <c r="A10009" t="s">
        <v>17601</v>
      </c>
      <c r="B10009" t="s">
        <v>32</v>
      </c>
      <c r="C10009" t="s">
        <v>3422</v>
      </c>
      <c r="D10009" t="s">
        <v>17602</v>
      </c>
      <c r="E10009">
        <v>71</v>
      </c>
      <c r="F10009">
        <v>6.3</v>
      </c>
    </row>
    <row r="10010" spans="1:6" x14ac:dyDescent="0.3">
      <c r="A10010" t="s">
        <v>16517</v>
      </c>
      <c r="B10010" t="s">
        <v>25</v>
      </c>
      <c r="C10010" t="s">
        <v>2856</v>
      </c>
      <c r="D10010" t="s">
        <v>16518</v>
      </c>
      <c r="E10010">
        <v>71</v>
      </c>
      <c r="F10010">
        <v>8</v>
      </c>
    </row>
    <row r="10011" spans="1:6" x14ac:dyDescent="0.3">
      <c r="A10011" t="s">
        <v>17901</v>
      </c>
      <c r="B10011" t="s">
        <v>52</v>
      </c>
      <c r="C10011" t="s">
        <v>3775</v>
      </c>
      <c r="D10011" t="s">
        <v>17902</v>
      </c>
      <c r="E10011">
        <v>71</v>
      </c>
      <c r="F10011">
        <v>7.8</v>
      </c>
    </row>
    <row r="10012" spans="1:6" x14ac:dyDescent="0.3">
      <c r="A10012" t="s">
        <v>12984</v>
      </c>
      <c r="B10012" t="s">
        <v>25</v>
      </c>
      <c r="C10012" t="s">
        <v>15763</v>
      </c>
      <c r="D10012" t="s">
        <v>17903</v>
      </c>
      <c r="E10012">
        <v>71</v>
      </c>
      <c r="F10012">
        <v>8.5</v>
      </c>
    </row>
    <row r="10013" spans="1:6" x14ac:dyDescent="0.3">
      <c r="A10013" t="s">
        <v>17904</v>
      </c>
      <c r="B10013" t="s">
        <v>52</v>
      </c>
      <c r="C10013" t="s">
        <v>9799</v>
      </c>
      <c r="D10013" t="s">
        <v>17905</v>
      </c>
      <c r="E10013">
        <v>71</v>
      </c>
      <c r="F10013">
        <v>8.6999999999999993</v>
      </c>
    </row>
    <row r="10014" spans="1:6" x14ac:dyDescent="0.3">
      <c r="A10014" t="s">
        <v>17906</v>
      </c>
      <c r="B10014" t="s">
        <v>52</v>
      </c>
      <c r="C10014" t="s">
        <v>9570</v>
      </c>
      <c r="D10014" t="s">
        <v>17907</v>
      </c>
      <c r="E10014">
        <v>71</v>
      </c>
      <c r="F10014">
        <v>8.1999999999999993</v>
      </c>
    </row>
    <row r="10015" spans="1:6" x14ac:dyDescent="0.3">
      <c r="A10015" t="s">
        <v>16177</v>
      </c>
      <c r="B10015" t="s">
        <v>71</v>
      </c>
      <c r="C10015" t="s">
        <v>3192</v>
      </c>
      <c r="D10015" t="s">
        <v>16178</v>
      </c>
      <c r="E10015">
        <v>71</v>
      </c>
      <c r="F10015">
        <v>7.6</v>
      </c>
    </row>
    <row r="10016" spans="1:6" x14ac:dyDescent="0.3">
      <c r="A10016" t="s">
        <v>16686</v>
      </c>
      <c r="B10016" t="s">
        <v>71</v>
      </c>
      <c r="C10016" t="s">
        <v>8959</v>
      </c>
      <c r="D10016" t="s">
        <v>16687</v>
      </c>
      <c r="E10016">
        <v>71</v>
      </c>
      <c r="F10016">
        <v>6.8</v>
      </c>
    </row>
    <row r="10017" spans="1:6" x14ac:dyDescent="0.3">
      <c r="A10017" t="s">
        <v>17908</v>
      </c>
      <c r="B10017" t="s">
        <v>71</v>
      </c>
      <c r="C10017" t="s">
        <v>210</v>
      </c>
      <c r="D10017" t="s">
        <v>17909</v>
      </c>
      <c r="E10017">
        <v>71</v>
      </c>
      <c r="F10017">
        <v>6.9</v>
      </c>
    </row>
    <row r="10018" spans="1:6" x14ac:dyDescent="0.3">
      <c r="A10018" t="s">
        <v>17910</v>
      </c>
      <c r="B10018" t="s">
        <v>160</v>
      </c>
      <c r="C10018" t="s">
        <v>17911</v>
      </c>
      <c r="D10018" t="s">
        <v>17912</v>
      </c>
      <c r="E10018">
        <v>71</v>
      </c>
      <c r="F10018">
        <v>7.5</v>
      </c>
    </row>
    <row r="10019" spans="1:6" x14ac:dyDescent="0.3">
      <c r="A10019" t="s">
        <v>17913</v>
      </c>
      <c r="B10019" t="s">
        <v>41</v>
      </c>
      <c r="C10019" t="s">
        <v>17911</v>
      </c>
      <c r="D10019" t="s">
        <v>17914</v>
      </c>
      <c r="E10019">
        <v>71</v>
      </c>
      <c r="F10019">
        <v>7.7</v>
      </c>
    </row>
    <row r="10020" spans="1:6" x14ac:dyDescent="0.3">
      <c r="A10020" t="s">
        <v>17915</v>
      </c>
      <c r="B10020" t="s">
        <v>41</v>
      </c>
      <c r="C10020" t="s">
        <v>65</v>
      </c>
      <c r="D10020" t="s">
        <v>17916</v>
      </c>
      <c r="E10020">
        <v>71</v>
      </c>
      <c r="F10020">
        <v>7.4</v>
      </c>
    </row>
    <row r="10021" spans="1:6" x14ac:dyDescent="0.3">
      <c r="A10021" t="s">
        <v>880</v>
      </c>
      <c r="B10021" t="s">
        <v>41</v>
      </c>
      <c r="C10021" t="s">
        <v>12572</v>
      </c>
      <c r="D10021" t="s">
        <v>17917</v>
      </c>
      <c r="E10021">
        <v>71</v>
      </c>
      <c r="F10021">
        <v>8.5</v>
      </c>
    </row>
    <row r="10022" spans="1:6" x14ac:dyDescent="0.3">
      <c r="A10022" t="s">
        <v>17918</v>
      </c>
      <c r="B10022" t="s">
        <v>41</v>
      </c>
      <c r="C10022" t="s">
        <v>17919</v>
      </c>
      <c r="D10022" t="s">
        <v>17920</v>
      </c>
      <c r="E10022">
        <v>71</v>
      </c>
      <c r="F10022">
        <v>6.9</v>
      </c>
    </row>
    <row r="10023" spans="1:6" x14ac:dyDescent="0.3">
      <c r="A10023" t="s">
        <v>17921</v>
      </c>
      <c r="B10023" t="s">
        <v>222</v>
      </c>
      <c r="C10023" t="s">
        <v>17922</v>
      </c>
      <c r="D10023" t="s">
        <v>17923</v>
      </c>
      <c r="E10023">
        <v>71</v>
      </c>
      <c r="F10023">
        <v>7.5</v>
      </c>
    </row>
    <row r="10024" spans="1:6" x14ac:dyDescent="0.3">
      <c r="A10024" t="s">
        <v>17924</v>
      </c>
      <c r="B10024" t="s">
        <v>25</v>
      </c>
      <c r="C10024" t="s">
        <v>8250</v>
      </c>
      <c r="D10024" t="s">
        <v>17925</v>
      </c>
      <c r="E10024">
        <v>71</v>
      </c>
      <c r="F10024">
        <v>8.6</v>
      </c>
    </row>
    <row r="10025" spans="1:6" x14ac:dyDescent="0.3">
      <c r="A10025" t="s">
        <v>17926</v>
      </c>
      <c r="B10025" t="s">
        <v>41</v>
      </c>
      <c r="C10025" t="s">
        <v>3346</v>
      </c>
      <c r="D10025" t="s">
        <v>17927</v>
      </c>
      <c r="E10025">
        <v>71</v>
      </c>
      <c r="F10025">
        <v>6.3</v>
      </c>
    </row>
    <row r="10026" spans="1:6" x14ac:dyDescent="0.3">
      <c r="A10026" t="s">
        <v>8268</v>
      </c>
      <c r="B10026" t="s">
        <v>15</v>
      </c>
      <c r="C10026" t="s">
        <v>5486</v>
      </c>
      <c r="D10026" t="s">
        <v>17928</v>
      </c>
      <c r="E10026">
        <v>71</v>
      </c>
      <c r="F10026">
        <v>6.6</v>
      </c>
    </row>
    <row r="10027" spans="1:6" x14ac:dyDescent="0.3">
      <c r="A10027" t="s">
        <v>17929</v>
      </c>
      <c r="B10027" t="s">
        <v>222</v>
      </c>
      <c r="C10027" t="s">
        <v>3558</v>
      </c>
      <c r="D10027" t="s">
        <v>17846</v>
      </c>
      <c r="E10027">
        <v>71</v>
      </c>
      <c r="F10027">
        <v>7.2</v>
      </c>
    </row>
    <row r="10028" spans="1:6" x14ac:dyDescent="0.3">
      <c r="A10028" t="s">
        <v>17930</v>
      </c>
      <c r="B10028" t="s">
        <v>48</v>
      </c>
      <c r="C10028" t="s">
        <v>6270</v>
      </c>
      <c r="D10028" t="s">
        <v>17931</v>
      </c>
      <c r="E10028">
        <v>71</v>
      </c>
      <c r="F10028">
        <v>8.6</v>
      </c>
    </row>
    <row r="10029" spans="1:6" x14ac:dyDescent="0.3">
      <c r="A10029" t="s">
        <v>17932</v>
      </c>
      <c r="B10029" t="s">
        <v>41</v>
      </c>
      <c r="C10029" t="s">
        <v>5214</v>
      </c>
      <c r="D10029" t="s">
        <v>17933</v>
      </c>
      <c r="E10029">
        <v>71</v>
      </c>
      <c r="F10029">
        <v>7</v>
      </c>
    </row>
    <row r="10030" spans="1:6" x14ac:dyDescent="0.3">
      <c r="A10030" t="s">
        <v>16755</v>
      </c>
      <c r="B10030" t="s">
        <v>15</v>
      </c>
      <c r="C10030" t="s">
        <v>16756</v>
      </c>
      <c r="D10030" t="s">
        <v>17934</v>
      </c>
      <c r="E10030">
        <v>71</v>
      </c>
      <c r="F10030">
        <v>8.1</v>
      </c>
    </row>
    <row r="10031" spans="1:6" x14ac:dyDescent="0.3">
      <c r="A10031" t="s">
        <v>17935</v>
      </c>
      <c r="B10031" t="s">
        <v>334</v>
      </c>
      <c r="C10031" t="s">
        <v>16660</v>
      </c>
      <c r="D10031" t="s">
        <v>17936</v>
      </c>
      <c r="E10031">
        <v>71</v>
      </c>
      <c r="F10031">
        <v>8</v>
      </c>
    </row>
    <row r="10032" spans="1:6" x14ac:dyDescent="0.3">
      <c r="A10032" t="s">
        <v>17849</v>
      </c>
      <c r="B10032" t="s">
        <v>32</v>
      </c>
      <c r="C10032" t="s">
        <v>2586</v>
      </c>
      <c r="D10032" t="s">
        <v>17850</v>
      </c>
      <c r="E10032">
        <v>71</v>
      </c>
      <c r="F10032" t="s">
        <v>1649</v>
      </c>
    </row>
    <row r="10033" spans="1:6" x14ac:dyDescent="0.3">
      <c r="A10033" t="s">
        <v>17937</v>
      </c>
      <c r="B10033" t="s">
        <v>41</v>
      </c>
      <c r="C10033" t="s">
        <v>1343</v>
      </c>
      <c r="D10033" t="s">
        <v>17938</v>
      </c>
      <c r="E10033">
        <v>71</v>
      </c>
      <c r="F10033">
        <v>6.3</v>
      </c>
    </row>
    <row r="10034" spans="1:6" x14ac:dyDescent="0.3">
      <c r="A10034" t="s">
        <v>17939</v>
      </c>
      <c r="B10034" t="s">
        <v>58</v>
      </c>
      <c r="C10034" t="s">
        <v>15172</v>
      </c>
      <c r="D10034" t="s">
        <v>17940</v>
      </c>
      <c r="E10034">
        <v>71</v>
      </c>
      <c r="F10034">
        <v>7</v>
      </c>
    </row>
    <row r="10035" spans="1:6" x14ac:dyDescent="0.3">
      <c r="A10035" t="s">
        <v>17430</v>
      </c>
      <c r="B10035" t="s">
        <v>41</v>
      </c>
      <c r="C10035" t="s">
        <v>17431</v>
      </c>
      <c r="D10035" t="s">
        <v>17432</v>
      </c>
      <c r="E10035">
        <v>71</v>
      </c>
      <c r="F10035">
        <v>6.3</v>
      </c>
    </row>
    <row r="10036" spans="1:6" x14ac:dyDescent="0.3">
      <c r="A10036" t="s">
        <v>17941</v>
      </c>
      <c r="B10036" t="s">
        <v>41</v>
      </c>
      <c r="C10036" t="s">
        <v>9142</v>
      </c>
      <c r="D10036" t="s">
        <v>17942</v>
      </c>
      <c r="E10036">
        <v>71</v>
      </c>
      <c r="F10036">
        <v>7.2</v>
      </c>
    </row>
    <row r="10037" spans="1:6" x14ac:dyDescent="0.3">
      <c r="A10037" t="s">
        <v>17943</v>
      </c>
      <c r="B10037" t="s">
        <v>32</v>
      </c>
      <c r="C10037" t="s">
        <v>2287</v>
      </c>
      <c r="D10037" t="s">
        <v>17944</v>
      </c>
      <c r="E10037">
        <v>71</v>
      </c>
      <c r="F10037">
        <v>6</v>
      </c>
    </row>
    <row r="10038" spans="1:6" x14ac:dyDescent="0.3">
      <c r="A10038" t="s">
        <v>17091</v>
      </c>
      <c r="B10038" t="s">
        <v>58</v>
      </c>
      <c r="C10038" t="s">
        <v>11797</v>
      </c>
      <c r="D10038" t="s">
        <v>17092</v>
      </c>
      <c r="E10038">
        <v>71</v>
      </c>
      <c r="F10038">
        <v>6.4</v>
      </c>
    </row>
    <row r="10039" spans="1:6" x14ac:dyDescent="0.3">
      <c r="A10039" t="s">
        <v>10292</v>
      </c>
      <c r="B10039" t="s">
        <v>58</v>
      </c>
      <c r="C10039" t="s">
        <v>5664</v>
      </c>
      <c r="D10039" t="s">
        <v>10293</v>
      </c>
      <c r="E10039">
        <v>71</v>
      </c>
      <c r="F10039">
        <v>7.5</v>
      </c>
    </row>
    <row r="10040" spans="1:6" x14ac:dyDescent="0.3">
      <c r="A10040" t="s">
        <v>13352</v>
      </c>
      <c r="B10040" t="s">
        <v>32</v>
      </c>
      <c r="C10040" t="s">
        <v>3404</v>
      </c>
      <c r="D10040" t="s">
        <v>17945</v>
      </c>
      <c r="E10040">
        <v>71</v>
      </c>
      <c r="F10040">
        <v>6.1</v>
      </c>
    </row>
    <row r="10041" spans="1:6" x14ac:dyDescent="0.3">
      <c r="A10041" t="s">
        <v>17946</v>
      </c>
      <c r="B10041" t="s">
        <v>334</v>
      </c>
      <c r="C10041" t="s">
        <v>17947</v>
      </c>
      <c r="D10041" t="s">
        <v>17948</v>
      </c>
      <c r="E10041">
        <v>71</v>
      </c>
      <c r="F10041">
        <v>7.7</v>
      </c>
    </row>
    <row r="10042" spans="1:6" x14ac:dyDescent="0.3">
      <c r="A10042" t="s">
        <v>17949</v>
      </c>
      <c r="B10042" t="s">
        <v>41</v>
      </c>
      <c r="C10042" t="s">
        <v>17950</v>
      </c>
      <c r="D10042" t="s">
        <v>17951</v>
      </c>
      <c r="E10042">
        <v>71</v>
      </c>
      <c r="F10042">
        <v>7.2</v>
      </c>
    </row>
    <row r="10043" spans="1:6" x14ac:dyDescent="0.3">
      <c r="A10043" t="s">
        <v>17952</v>
      </c>
      <c r="B10043" t="s">
        <v>58</v>
      </c>
      <c r="C10043" t="s">
        <v>1425</v>
      </c>
      <c r="D10043" t="s">
        <v>17953</v>
      </c>
      <c r="E10043">
        <v>71</v>
      </c>
      <c r="F10043">
        <v>7.3</v>
      </c>
    </row>
    <row r="10044" spans="1:6" x14ac:dyDescent="0.3">
      <c r="A10044" t="s">
        <v>17954</v>
      </c>
      <c r="B10044" t="s">
        <v>58</v>
      </c>
      <c r="C10044" t="s">
        <v>17955</v>
      </c>
      <c r="D10044" t="s">
        <v>17956</v>
      </c>
      <c r="E10044">
        <v>71</v>
      </c>
      <c r="F10044">
        <v>4.2</v>
      </c>
    </row>
    <row r="10045" spans="1:6" x14ac:dyDescent="0.3">
      <c r="A10045" t="s">
        <v>17957</v>
      </c>
      <c r="B10045" t="s">
        <v>837</v>
      </c>
      <c r="C10045" t="s">
        <v>13571</v>
      </c>
      <c r="D10045" t="s">
        <v>17958</v>
      </c>
      <c r="E10045">
        <v>71</v>
      </c>
      <c r="F10045" t="s">
        <v>1649</v>
      </c>
    </row>
    <row r="10046" spans="1:6" x14ac:dyDescent="0.3">
      <c r="A10046" t="s">
        <v>16671</v>
      </c>
      <c r="B10046" t="s">
        <v>58</v>
      </c>
      <c r="C10046" t="s">
        <v>3931</v>
      </c>
      <c r="D10046" t="s">
        <v>16672</v>
      </c>
      <c r="E10046">
        <v>71</v>
      </c>
      <c r="F10046">
        <v>6.4</v>
      </c>
    </row>
    <row r="10047" spans="1:6" x14ac:dyDescent="0.3">
      <c r="A10047" t="s">
        <v>13837</v>
      </c>
      <c r="B10047" t="s">
        <v>48</v>
      </c>
      <c r="C10047" t="s">
        <v>7940</v>
      </c>
      <c r="D10047" t="s">
        <v>17959</v>
      </c>
      <c r="E10047">
        <v>71</v>
      </c>
      <c r="F10047">
        <v>7.4</v>
      </c>
    </row>
    <row r="10048" spans="1:6" x14ac:dyDescent="0.3">
      <c r="A10048" t="s">
        <v>11527</v>
      </c>
      <c r="B10048" t="s">
        <v>32</v>
      </c>
      <c r="C10048" t="s">
        <v>11528</v>
      </c>
      <c r="D10048" t="s">
        <v>17960</v>
      </c>
      <c r="E10048">
        <v>71</v>
      </c>
      <c r="F10048" t="s">
        <v>1649</v>
      </c>
    </row>
    <row r="10049" spans="1:6" x14ac:dyDescent="0.3">
      <c r="A10049" t="s">
        <v>17961</v>
      </c>
      <c r="B10049" t="s">
        <v>41</v>
      </c>
      <c r="C10049" t="s">
        <v>17962</v>
      </c>
      <c r="D10049" t="s">
        <v>17963</v>
      </c>
      <c r="E10049">
        <v>71</v>
      </c>
      <c r="F10049">
        <v>5.9</v>
      </c>
    </row>
    <row r="10050" spans="1:6" x14ac:dyDescent="0.3">
      <c r="A10050" t="s">
        <v>14956</v>
      </c>
      <c r="B10050" t="s">
        <v>32</v>
      </c>
      <c r="C10050" t="s">
        <v>10225</v>
      </c>
      <c r="D10050" t="s">
        <v>14958</v>
      </c>
      <c r="E10050">
        <v>71</v>
      </c>
      <c r="F10050">
        <v>6.9</v>
      </c>
    </row>
    <row r="10051" spans="1:6" x14ac:dyDescent="0.3">
      <c r="A10051" t="s">
        <v>17964</v>
      </c>
      <c r="B10051" t="s">
        <v>41</v>
      </c>
      <c r="C10051" t="s">
        <v>8241</v>
      </c>
      <c r="D10051" t="s">
        <v>17965</v>
      </c>
      <c r="E10051">
        <v>71</v>
      </c>
      <c r="F10051">
        <v>4.8</v>
      </c>
    </row>
    <row r="10052" spans="1:6" x14ac:dyDescent="0.3">
      <c r="A10052" t="s">
        <v>17240</v>
      </c>
      <c r="B10052" t="s">
        <v>15</v>
      </c>
      <c r="C10052" t="s">
        <v>10778</v>
      </c>
      <c r="D10052" t="s">
        <v>17241</v>
      </c>
      <c r="E10052">
        <v>71</v>
      </c>
      <c r="F10052">
        <v>7.3</v>
      </c>
    </row>
    <row r="10053" spans="1:6" x14ac:dyDescent="0.3">
      <c r="A10053" t="s">
        <v>17966</v>
      </c>
      <c r="B10053" t="s">
        <v>61</v>
      </c>
      <c r="C10053" t="s">
        <v>834</v>
      </c>
      <c r="D10053" t="s">
        <v>17967</v>
      </c>
      <c r="E10053">
        <v>71</v>
      </c>
      <c r="F10053">
        <v>8.3000000000000007</v>
      </c>
    </row>
    <row r="10054" spans="1:6" x14ac:dyDescent="0.3">
      <c r="A10054" t="s">
        <v>13554</v>
      </c>
      <c r="B10054" t="s">
        <v>58</v>
      </c>
      <c r="C10054" t="s">
        <v>8436</v>
      </c>
      <c r="D10054" t="s">
        <v>13555</v>
      </c>
      <c r="E10054">
        <v>71</v>
      </c>
      <c r="F10054">
        <v>6.2</v>
      </c>
    </row>
    <row r="10055" spans="1:6" x14ac:dyDescent="0.3">
      <c r="A10055" t="s">
        <v>17968</v>
      </c>
      <c r="B10055" t="s">
        <v>48</v>
      </c>
      <c r="C10055" t="s">
        <v>2359</v>
      </c>
      <c r="D10055" t="s">
        <v>17969</v>
      </c>
      <c r="E10055">
        <v>71</v>
      </c>
      <c r="F10055" t="s">
        <v>1649</v>
      </c>
    </row>
    <row r="10056" spans="1:6" x14ac:dyDescent="0.3">
      <c r="A10056" t="s">
        <v>15066</v>
      </c>
      <c r="B10056" t="s">
        <v>58</v>
      </c>
      <c r="C10056" t="s">
        <v>17970</v>
      </c>
      <c r="D10056" t="s">
        <v>15067</v>
      </c>
      <c r="E10056">
        <v>71</v>
      </c>
      <c r="F10056">
        <v>6.6</v>
      </c>
    </row>
    <row r="10057" spans="1:6" x14ac:dyDescent="0.3">
      <c r="A10057" t="s">
        <v>17971</v>
      </c>
      <c r="B10057" t="s">
        <v>32</v>
      </c>
      <c r="C10057" t="s">
        <v>17972</v>
      </c>
      <c r="D10057" t="s">
        <v>17973</v>
      </c>
      <c r="E10057">
        <v>71</v>
      </c>
      <c r="F10057">
        <v>5.8</v>
      </c>
    </row>
    <row r="10058" spans="1:6" x14ac:dyDescent="0.3">
      <c r="A10058" t="s">
        <v>17079</v>
      </c>
      <c r="B10058" t="s">
        <v>58</v>
      </c>
      <c r="C10058" t="s">
        <v>4002</v>
      </c>
      <c r="D10058" t="s">
        <v>17080</v>
      </c>
      <c r="E10058">
        <v>71</v>
      </c>
      <c r="F10058">
        <v>6.2</v>
      </c>
    </row>
    <row r="10059" spans="1:6" x14ac:dyDescent="0.3">
      <c r="A10059" t="s">
        <v>17974</v>
      </c>
      <c r="B10059" t="s">
        <v>85</v>
      </c>
      <c r="C10059" t="s">
        <v>9122</v>
      </c>
      <c r="D10059" t="s">
        <v>17975</v>
      </c>
      <c r="E10059">
        <v>71</v>
      </c>
      <c r="F10059">
        <v>7.2</v>
      </c>
    </row>
    <row r="10060" spans="1:6" x14ac:dyDescent="0.3">
      <c r="A10060" t="s">
        <v>8774</v>
      </c>
      <c r="B10060" t="s">
        <v>41</v>
      </c>
      <c r="C10060" t="s">
        <v>4466</v>
      </c>
      <c r="D10060" t="s">
        <v>8775</v>
      </c>
      <c r="E10060">
        <v>71</v>
      </c>
      <c r="F10060">
        <v>7.3</v>
      </c>
    </row>
    <row r="10061" spans="1:6" x14ac:dyDescent="0.3">
      <c r="A10061" t="s">
        <v>17976</v>
      </c>
      <c r="B10061" t="s">
        <v>160</v>
      </c>
      <c r="C10061" t="s">
        <v>17977</v>
      </c>
      <c r="D10061" t="s">
        <v>17978</v>
      </c>
      <c r="E10061">
        <v>71</v>
      </c>
      <c r="F10061" t="s">
        <v>1649</v>
      </c>
    </row>
    <row r="10062" spans="1:6" x14ac:dyDescent="0.3">
      <c r="A10062" t="s">
        <v>17979</v>
      </c>
      <c r="B10062" t="s">
        <v>41</v>
      </c>
      <c r="C10062" t="s">
        <v>5661</v>
      </c>
      <c r="D10062" t="s">
        <v>17980</v>
      </c>
      <c r="E10062">
        <v>71</v>
      </c>
      <c r="F10062">
        <v>7.2</v>
      </c>
    </row>
    <row r="10063" spans="1:6" x14ac:dyDescent="0.3">
      <c r="A10063" t="s">
        <v>17981</v>
      </c>
      <c r="B10063" t="s">
        <v>837</v>
      </c>
      <c r="C10063" t="s">
        <v>17982</v>
      </c>
      <c r="D10063" t="s">
        <v>17983</v>
      </c>
      <c r="E10063">
        <v>71</v>
      </c>
      <c r="F10063">
        <v>7.8</v>
      </c>
    </row>
    <row r="10064" spans="1:6" x14ac:dyDescent="0.3">
      <c r="A10064" t="s">
        <v>17984</v>
      </c>
      <c r="B10064" t="s">
        <v>22</v>
      </c>
      <c r="C10064" t="s">
        <v>17985</v>
      </c>
      <c r="D10064" t="s">
        <v>17986</v>
      </c>
      <c r="E10064">
        <v>71</v>
      </c>
      <c r="F10064">
        <v>7.4</v>
      </c>
    </row>
    <row r="10065" spans="1:6" x14ac:dyDescent="0.3">
      <c r="A10065" t="s">
        <v>16875</v>
      </c>
      <c r="B10065" t="s">
        <v>837</v>
      </c>
      <c r="C10065" t="s">
        <v>406</v>
      </c>
      <c r="D10065" t="s">
        <v>17306</v>
      </c>
      <c r="E10065">
        <v>71</v>
      </c>
      <c r="F10065" t="s">
        <v>1649</v>
      </c>
    </row>
    <row r="10066" spans="1:6" x14ac:dyDescent="0.3">
      <c r="A10066" t="s">
        <v>16261</v>
      </c>
      <c r="B10066" t="s">
        <v>48</v>
      </c>
      <c r="C10066" t="s">
        <v>435</v>
      </c>
      <c r="D10066" t="s">
        <v>16262</v>
      </c>
      <c r="E10066">
        <v>71</v>
      </c>
      <c r="F10066">
        <v>7.2</v>
      </c>
    </row>
    <row r="10067" spans="1:6" x14ac:dyDescent="0.3">
      <c r="A10067" t="s">
        <v>17987</v>
      </c>
      <c r="B10067" t="s">
        <v>25</v>
      </c>
      <c r="C10067" t="s">
        <v>5871</v>
      </c>
      <c r="D10067" t="s">
        <v>17988</v>
      </c>
      <c r="E10067">
        <v>71</v>
      </c>
      <c r="F10067">
        <v>7.1</v>
      </c>
    </row>
    <row r="10068" spans="1:6" x14ac:dyDescent="0.3">
      <c r="A10068" t="s">
        <v>14464</v>
      </c>
      <c r="B10068" t="s">
        <v>22</v>
      </c>
      <c r="C10068" t="s">
        <v>15863</v>
      </c>
      <c r="D10068" t="s">
        <v>14465</v>
      </c>
      <c r="E10068">
        <v>71</v>
      </c>
      <c r="F10068">
        <v>6.5</v>
      </c>
    </row>
    <row r="10069" spans="1:6" x14ac:dyDescent="0.3">
      <c r="A10069" t="s">
        <v>16946</v>
      </c>
      <c r="B10069" t="s">
        <v>48</v>
      </c>
      <c r="C10069" t="s">
        <v>16947</v>
      </c>
      <c r="D10069" t="s">
        <v>16948</v>
      </c>
      <c r="E10069">
        <v>71</v>
      </c>
      <c r="F10069">
        <v>7.9</v>
      </c>
    </row>
    <row r="10070" spans="1:6" x14ac:dyDescent="0.3">
      <c r="A10070" t="s">
        <v>17989</v>
      </c>
      <c r="B10070" t="s">
        <v>41</v>
      </c>
      <c r="C10070" t="s">
        <v>15597</v>
      </c>
      <c r="D10070" t="s">
        <v>17990</v>
      </c>
      <c r="E10070">
        <v>71</v>
      </c>
      <c r="F10070">
        <v>6</v>
      </c>
    </row>
    <row r="10071" spans="1:6" x14ac:dyDescent="0.3">
      <c r="A10071" t="s">
        <v>9363</v>
      </c>
      <c r="B10071" t="s">
        <v>41</v>
      </c>
      <c r="C10071" t="s">
        <v>9364</v>
      </c>
      <c r="D10071" t="s">
        <v>9365</v>
      </c>
      <c r="E10071">
        <v>71</v>
      </c>
      <c r="F10071">
        <v>7</v>
      </c>
    </row>
    <row r="10072" spans="1:6" x14ac:dyDescent="0.3">
      <c r="A10072" t="s">
        <v>17991</v>
      </c>
      <c r="B10072" t="s">
        <v>41</v>
      </c>
      <c r="C10072" t="s">
        <v>1930</v>
      </c>
      <c r="D10072" t="s">
        <v>17992</v>
      </c>
      <c r="E10072">
        <v>71</v>
      </c>
      <c r="F10072">
        <v>7.6</v>
      </c>
    </row>
    <row r="10073" spans="1:6" x14ac:dyDescent="0.3">
      <c r="A10073" t="s">
        <v>13880</v>
      </c>
      <c r="B10073" t="s">
        <v>85</v>
      </c>
      <c r="C10073" t="s">
        <v>13881</v>
      </c>
      <c r="D10073" t="s">
        <v>13882</v>
      </c>
      <c r="E10073">
        <v>71</v>
      </c>
      <c r="F10073">
        <v>7.5</v>
      </c>
    </row>
    <row r="10074" spans="1:6" x14ac:dyDescent="0.3">
      <c r="A10074" t="s">
        <v>17993</v>
      </c>
      <c r="B10074" t="s">
        <v>22</v>
      </c>
      <c r="C10074" t="s">
        <v>12072</v>
      </c>
      <c r="D10074" t="s">
        <v>17994</v>
      </c>
      <c r="E10074">
        <v>71</v>
      </c>
      <c r="F10074">
        <v>6.2</v>
      </c>
    </row>
    <row r="10075" spans="1:6" x14ac:dyDescent="0.3">
      <c r="A10075" t="s">
        <v>8159</v>
      </c>
      <c r="B10075" t="s">
        <v>71</v>
      </c>
      <c r="C10075" t="s">
        <v>11752</v>
      </c>
      <c r="D10075" t="s">
        <v>17995</v>
      </c>
      <c r="E10075">
        <v>71</v>
      </c>
      <c r="F10075">
        <v>7.4</v>
      </c>
    </row>
    <row r="10076" spans="1:6" x14ac:dyDescent="0.3">
      <c r="A10076" t="s">
        <v>9860</v>
      </c>
      <c r="B10076" t="s">
        <v>58</v>
      </c>
      <c r="C10076" t="s">
        <v>6014</v>
      </c>
      <c r="D10076" t="s">
        <v>17996</v>
      </c>
      <c r="E10076">
        <v>71</v>
      </c>
      <c r="F10076">
        <v>5.7</v>
      </c>
    </row>
    <row r="10077" spans="1:6" x14ac:dyDescent="0.3">
      <c r="A10077" t="s">
        <v>15334</v>
      </c>
      <c r="B10077" t="s">
        <v>41</v>
      </c>
      <c r="C10077" t="s">
        <v>8669</v>
      </c>
      <c r="D10077" t="s">
        <v>17997</v>
      </c>
      <c r="E10077">
        <v>71</v>
      </c>
      <c r="F10077">
        <v>6.2</v>
      </c>
    </row>
    <row r="10078" spans="1:6" x14ac:dyDescent="0.3">
      <c r="A10078" t="s">
        <v>11878</v>
      </c>
      <c r="B10078" t="s">
        <v>41</v>
      </c>
      <c r="C10078" t="s">
        <v>4442</v>
      </c>
      <c r="D10078" t="s">
        <v>17998</v>
      </c>
      <c r="E10078">
        <v>71</v>
      </c>
      <c r="F10078">
        <v>7</v>
      </c>
    </row>
    <row r="10079" spans="1:6" x14ac:dyDescent="0.3">
      <c r="A10079" t="s">
        <v>17999</v>
      </c>
      <c r="B10079" t="s">
        <v>48</v>
      </c>
      <c r="C10079" t="s">
        <v>18000</v>
      </c>
      <c r="D10079" t="s">
        <v>18001</v>
      </c>
      <c r="E10079">
        <v>71</v>
      </c>
      <c r="F10079">
        <v>7</v>
      </c>
    </row>
    <row r="10080" spans="1:6" x14ac:dyDescent="0.3">
      <c r="A10080" t="s">
        <v>18002</v>
      </c>
      <c r="B10080" t="s">
        <v>41</v>
      </c>
      <c r="C10080" t="s">
        <v>3726</v>
      </c>
      <c r="D10080" t="s">
        <v>18003</v>
      </c>
      <c r="E10080">
        <v>71</v>
      </c>
      <c r="F10080">
        <v>7.4</v>
      </c>
    </row>
    <row r="10081" spans="1:6" x14ac:dyDescent="0.3">
      <c r="A10081" t="s">
        <v>18004</v>
      </c>
      <c r="B10081" t="s">
        <v>32</v>
      </c>
      <c r="C10081" t="s">
        <v>18005</v>
      </c>
      <c r="D10081" t="s">
        <v>18006</v>
      </c>
      <c r="E10081">
        <v>71</v>
      </c>
      <c r="F10081">
        <v>5.9</v>
      </c>
    </row>
    <row r="10082" spans="1:6" x14ac:dyDescent="0.3">
      <c r="A10082" t="s">
        <v>18007</v>
      </c>
      <c r="B10082" t="s">
        <v>15</v>
      </c>
      <c r="C10082" t="s">
        <v>1720</v>
      </c>
      <c r="D10082" t="s">
        <v>18008</v>
      </c>
      <c r="E10082">
        <v>71</v>
      </c>
      <c r="F10082">
        <v>6.3</v>
      </c>
    </row>
    <row r="10083" spans="1:6" x14ac:dyDescent="0.3">
      <c r="A10083" t="s">
        <v>18009</v>
      </c>
      <c r="B10083" t="s">
        <v>41</v>
      </c>
      <c r="C10083" t="s">
        <v>18010</v>
      </c>
      <c r="D10083" t="s">
        <v>18011</v>
      </c>
      <c r="E10083">
        <v>71</v>
      </c>
      <c r="F10083">
        <v>8.1</v>
      </c>
    </row>
    <row r="10084" spans="1:6" x14ac:dyDescent="0.3">
      <c r="A10084" t="s">
        <v>18012</v>
      </c>
      <c r="B10084" t="s">
        <v>61</v>
      </c>
      <c r="C10084" t="s">
        <v>18010</v>
      </c>
      <c r="D10084" t="s">
        <v>18013</v>
      </c>
      <c r="E10084">
        <v>71</v>
      </c>
      <c r="F10084">
        <v>8.1</v>
      </c>
    </row>
    <row r="10085" spans="1:6" x14ac:dyDescent="0.3">
      <c r="A10085" t="s">
        <v>11935</v>
      </c>
      <c r="B10085" t="s">
        <v>52</v>
      </c>
      <c r="C10085" t="s">
        <v>530</v>
      </c>
      <c r="D10085" t="s">
        <v>18014</v>
      </c>
      <c r="E10085">
        <v>71</v>
      </c>
      <c r="F10085">
        <v>5.6</v>
      </c>
    </row>
    <row r="10086" spans="1:6" x14ac:dyDescent="0.3">
      <c r="A10086" t="s">
        <v>18015</v>
      </c>
      <c r="B10086" t="s">
        <v>52</v>
      </c>
      <c r="C10086" t="s">
        <v>18016</v>
      </c>
      <c r="D10086" t="s">
        <v>18017</v>
      </c>
      <c r="E10086">
        <v>71</v>
      </c>
      <c r="F10086">
        <v>8.8000000000000007</v>
      </c>
    </row>
    <row r="10087" spans="1:6" x14ac:dyDescent="0.3">
      <c r="A10087" t="s">
        <v>18018</v>
      </c>
      <c r="B10087" t="s">
        <v>61</v>
      </c>
      <c r="C10087" t="s">
        <v>18019</v>
      </c>
      <c r="D10087" t="s">
        <v>18020</v>
      </c>
      <c r="E10087">
        <v>71</v>
      </c>
      <c r="F10087">
        <v>7.3</v>
      </c>
    </row>
    <row r="10088" spans="1:6" x14ac:dyDescent="0.3">
      <c r="A10088" t="s">
        <v>18021</v>
      </c>
      <c r="B10088" t="s">
        <v>41</v>
      </c>
      <c r="C10088" t="s">
        <v>507</v>
      </c>
      <c r="D10088" t="s">
        <v>18022</v>
      </c>
      <c r="E10088">
        <v>71</v>
      </c>
      <c r="F10088">
        <v>7.5</v>
      </c>
    </row>
    <row r="10089" spans="1:6" x14ac:dyDescent="0.3">
      <c r="A10089" t="s">
        <v>18023</v>
      </c>
      <c r="B10089" t="s">
        <v>41</v>
      </c>
      <c r="C10089" t="s">
        <v>18024</v>
      </c>
      <c r="D10089" t="s">
        <v>18025</v>
      </c>
      <c r="E10089">
        <v>71</v>
      </c>
      <c r="F10089">
        <v>7</v>
      </c>
    </row>
    <row r="10090" spans="1:6" x14ac:dyDescent="0.3">
      <c r="A10090" t="s">
        <v>17020</v>
      </c>
      <c r="B10090" t="s">
        <v>52</v>
      </c>
      <c r="C10090" t="s">
        <v>65</v>
      </c>
      <c r="D10090" t="s">
        <v>17021</v>
      </c>
      <c r="E10090">
        <v>71</v>
      </c>
      <c r="F10090">
        <v>7.9</v>
      </c>
    </row>
    <row r="10091" spans="1:6" x14ac:dyDescent="0.3">
      <c r="A10091" t="s">
        <v>12384</v>
      </c>
      <c r="B10091" t="s">
        <v>58</v>
      </c>
      <c r="C10091" t="s">
        <v>7057</v>
      </c>
      <c r="D10091" t="s">
        <v>18026</v>
      </c>
      <c r="E10091">
        <v>71</v>
      </c>
      <c r="F10091">
        <v>8.5</v>
      </c>
    </row>
    <row r="10092" spans="1:6" x14ac:dyDescent="0.3">
      <c r="A10092" t="s">
        <v>18027</v>
      </c>
      <c r="B10092" t="s">
        <v>58</v>
      </c>
      <c r="C10092" t="s">
        <v>11507</v>
      </c>
      <c r="D10092" t="s">
        <v>18028</v>
      </c>
      <c r="E10092">
        <v>71</v>
      </c>
      <c r="F10092">
        <v>2.8</v>
      </c>
    </row>
    <row r="10093" spans="1:6" x14ac:dyDescent="0.3">
      <c r="A10093" t="s">
        <v>18029</v>
      </c>
      <c r="B10093" t="s">
        <v>32</v>
      </c>
      <c r="C10093" t="s">
        <v>3016</v>
      </c>
      <c r="D10093" t="s">
        <v>18030</v>
      </c>
      <c r="E10093">
        <v>71</v>
      </c>
      <c r="F10093">
        <v>7.3</v>
      </c>
    </row>
    <row r="10094" spans="1:6" x14ac:dyDescent="0.3">
      <c r="A10094" t="s">
        <v>18031</v>
      </c>
      <c r="B10094" t="s">
        <v>41</v>
      </c>
      <c r="C10094" t="s">
        <v>4301</v>
      </c>
      <c r="D10094" t="s">
        <v>18032</v>
      </c>
      <c r="E10094">
        <v>71</v>
      </c>
      <c r="F10094">
        <v>6.8</v>
      </c>
    </row>
    <row r="10095" spans="1:6" x14ac:dyDescent="0.3">
      <c r="A10095" t="s">
        <v>18033</v>
      </c>
      <c r="B10095" t="s">
        <v>58</v>
      </c>
      <c r="C10095" t="s">
        <v>1892</v>
      </c>
      <c r="D10095" t="s">
        <v>18034</v>
      </c>
      <c r="E10095">
        <v>71</v>
      </c>
      <c r="F10095">
        <v>5.4</v>
      </c>
    </row>
    <row r="10096" spans="1:6" x14ac:dyDescent="0.3">
      <c r="A10096" t="s">
        <v>10443</v>
      </c>
      <c r="B10096" t="s">
        <v>41</v>
      </c>
      <c r="C10096" t="s">
        <v>4189</v>
      </c>
      <c r="D10096" t="s">
        <v>18035</v>
      </c>
      <c r="E10096">
        <v>71</v>
      </c>
      <c r="F10096">
        <v>7.7</v>
      </c>
    </row>
    <row r="10097" spans="1:6" x14ac:dyDescent="0.3">
      <c r="A10097" t="s">
        <v>18036</v>
      </c>
      <c r="B10097" t="s">
        <v>41</v>
      </c>
      <c r="C10097" t="s">
        <v>17120</v>
      </c>
      <c r="D10097" t="s">
        <v>18037</v>
      </c>
      <c r="E10097">
        <v>71</v>
      </c>
      <c r="F10097">
        <v>7</v>
      </c>
    </row>
    <row r="10098" spans="1:6" x14ac:dyDescent="0.3">
      <c r="A10098" t="s">
        <v>18038</v>
      </c>
      <c r="B10098" t="s">
        <v>61</v>
      </c>
      <c r="C10098" t="s">
        <v>3064</v>
      </c>
      <c r="D10098" t="s">
        <v>18039</v>
      </c>
      <c r="E10098">
        <v>71</v>
      </c>
      <c r="F10098">
        <v>8</v>
      </c>
    </row>
    <row r="10099" spans="1:6" x14ac:dyDescent="0.3">
      <c r="A10099" t="s">
        <v>18040</v>
      </c>
      <c r="B10099" t="s">
        <v>48</v>
      </c>
      <c r="C10099" t="s">
        <v>18041</v>
      </c>
      <c r="D10099" t="s">
        <v>18042</v>
      </c>
      <c r="E10099">
        <v>71</v>
      </c>
      <c r="F10099">
        <v>8</v>
      </c>
    </row>
    <row r="10100" spans="1:6" x14ac:dyDescent="0.3">
      <c r="A10100" t="s">
        <v>18043</v>
      </c>
      <c r="B10100" t="s">
        <v>58</v>
      </c>
      <c r="C10100" t="s">
        <v>3133</v>
      </c>
      <c r="D10100" t="s">
        <v>18044</v>
      </c>
      <c r="E10100">
        <v>71</v>
      </c>
      <c r="F10100">
        <v>7.8</v>
      </c>
    </row>
    <row r="10101" spans="1:6" x14ac:dyDescent="0.3">
      <c r="A10101" t="s">
        <v>18045</v>
      </c>
      <c r="B10101" t="s">
        <v>41</v>
      </c>
      <c r="C10101" t="s">
        <v>7596</v>
      </c>
      <c r="D10101" t="s">
        <v>18046</v>
      </c>
      <c r="E10101">
        <v>71</v>
      </c>
      <c r="F10101">
        <v>8.1</v>
      </c>
    </row>
    <row r="10102" spans="1:6" x14ac:dyDescent="0.3">
      <c r="A10102" t="s">
        <v>18047</v>
      </c>
      <c r="B10102" t="s">
        <v>41</v>
      </c>
      <c r="C10102" t="s">
        <v>18048</v>
      </c>
      <c r="D10102" t="s">
        <v>18049</v>
      </c>
      <c r="E10102">
        <v>71</v>
      </c>
      <c r="F10102">
        <v>7.7</v>
      </c>
    </row>
    <row r="10103" spans="1:6" x14ac:dyDescent="0.3">
      <c r="A10103" t="s">
        <v>18050</v>
      </c>
      <c r="B10103" t="s">
        <v>15</v>
      </c>
      <c r="C10103" t="s">
        <v>2496</v>
      </c>
      <c r="D10103" t="s">
        <v>18051</v>
      </c>
      <c r="E10103">
        <v>71</v>
      </c>
      <c r="F10103">
        <v>6</v>
      </c>
    </row>
    <row r="10104" spans="1:6" x14ac:dyDescent="0.3">
      <c r="A10104" t="s">
        <v>18052</v>
      </c>
      <c r="B10104" t="s">
        <v>41</v>
      </c>
      <c r="C10104" t="s">
        <v>5097</v>
      </c>
      <c r="D10104" t="s">
        <v>18053</v>
      </c>
      <c r="E10104">
        <v>71</v>
      </c>
      <c r="F10104">
        <v>8.6999999999999993</v>
      </c>
    </row>
    <row r="10105" spans="1:6" x14ac:dyDescent="0.3">
      <c r="A10105" t="s">
        <v>18054</v>
      </c>
      <c r="B10105" t="s">
        <v>41</v>
      </c>
      <c r="C10105" t="s">
        <v>18055</v>
      </c>
      <c r="D10105" t="s">
        <v>18056</v>
      </c>
      <c r="E10105">
        <v>71</v>
      </c>
      <c r="F10105">
        <v>7.7</v>
      </c>
    </row>
    <row r="10106" spans="1:6" x14ac:dyDescent="0.3">
      <c r="A10106" t="s">
        <v>18057</v>
      </c>
      <c r="B10106" t="s">
        <v>41</v>
      </c>
      <c r="C10106" t="s">
        <v>9086</v>
      </c>
      <c r="D10106" t="s">
        <v>18058</v>
      </c>
      <c r="E10106">
        <v>71</v>
      </c>
      <c r="F10106">
        <v>7.9</v>
      </c>
    </row>
    <row r="10107" spans="1:6" x14ac:dyDescent="0.3">
      <c r="A10107" t="s">
        <v>18059</v>
      </c>
      <c r="B10107" t="s">
        <v>41</v>
      </c>
      <c r="C10107" t="s">
        <v>18060</v>
      </c>
      <c r="D10107" t="s">
        <v>18061</v>
      </c>
      <c r="E10107">
        <v>71</v>
      </c>
      <c r="F10107">
        <v>6.7</v>
      </c>
    </row>
    <row r="10108" spans="1:6" x14ac:dyDescent="0.3">
      <c r="A10108" t="s">
        <v>18062</v>
      </c>
      <c r="B10108" t="s">
        <v>15</v>
      </c>
      <c r="C10108" t="s">
        <v>18063</v>
      </c>
      <c r="D10108" t="s">
        <v>18064</v>
      </c>
      <c r="E10108">
        <v>71</v>
      </c>
      <c r="F10108">
        <v>4.9000000000000004</v>
      </c>
    </row>
    <row r="10109" spans="1:6" x14ac:dyDescent="0.3">
      <c r="A10109" t="s">
        <v>12063</v>
      </c>
      <c r="B10109" t="s">
        <v>382</v>
      </c>
      <c r="C10109" t="s">
        <v>7734</v>
      </c>
      <c r="D10109" t="s">
        <v>18065</v>
      </c>
      <c r="E10109">
        <v>71</v>
      </c>
      <c r="F10109">
        <v>6.9</v>
      </c>
    </row>
    <row r="10110" spans="1:6" x14ac:dyDescent="0.3">
      <c r="A10110" t="s">
        <v>18066</v>
      </c>
      <c r="B10110" t="s">
        <v>15</v>
      </c>
      <c r="C10110" t="s">
        <v>188</v>
      </c>
      <c r="D10110" t="s">
        <v>18067</v>
      </c>
      <c r="E10110">
        <v>71</v>
      </c>
      <c r="F10110">
        <v>7.3</v>
      </c>
    </row>
    <row r="10111" spans="1:6" x14ac:dyDescent="0.3">
      <c r="A10111" t="s">
        <v>18068</v>
      </c>
      <c r="B10111" t="s">
        <v>15</v>
      </c>
      <c r="C10111" t="s">
        <v>1006</v>
      </c>
      <c r="D10111" t="s">
        <v>18069</v>
      </c>
      <c r="E10111">
        <v>71</v>
      </c>
      <c r="F10111">
        <v>8.1999999999999993</v>
      </c>
    </row>
    <row r="10112" spans="1:6" x14ac:dyDescent="0.3">
      <c r="A10112" t="s">
        <v>18070</v>
      </c>
      <c r="B10112" t="s">
        <v>41</v>
      </c>
      <c r="C10112" t="s">
        <v>18071</v>
      </c>
      <c r="D10112" t="s">
        <v>18072</v>
      </c>
      <c r="E10112">
        <v>71</v>
      </c>
      <c r="F10112">
        <v>7</v>
      </c>
    </row>
    <row r="10113" spans="1:6" x14ac:dyDescent="0.3">
      <c r="A10113" t="s">
        <v>18073</v>
      </c>
      <c r="B10113" t="s">
        <v>41</v>
      </c>
      <c r="C10113" t="s">
        <v>10204</v>
      </c>
      <c r="D10113" t="s">
        <v>18074</v>
      </c>
      <c r="E10113">
        <v>71</v>
      </c>
      <c r="F10113">
        <v>7.6</v>
      </c>
    </row>
    <row r="10114" spans="1:6" x14ac:dyDescent="0.3">
      <c r="A10114" t="s">
        <v>18075</v>
      </c>
      <c r="B10114" t="s">
        <v>32</v>
      </c>
      <c r="C10114" t="s">
        <v>12775</v>
      </c>
      <c r="D10114" t="s">
        <v>18076</v>
      </c>
      <c r="E10114">
        <v>71</v>
      </c>
      <c r="F10114">
        <v>6.7</v>
      </c>
    </row>
    <row r="10115" spans="1:6" x14ac:dyDescent="0.3">
      <c r="A10115" t="s">
        <v>17314</v>
      </c>
      <c r="B10115" t="s">
        <v>22</v>
      </c>
      <c r="C10115" t="s">
        <v>9293</v>
      </c>
      <c r="D10115" t="s">
        <v>17315</v>
      </c>
      <c r="E10115">
        <v>71</v>
      </c>
      <c r="F10115">
        <v>6.4</v>
      </c>
    </row>
    <row r="10116" spans="1:6" x14ac:dyDescent="0.3">
      <c r="A10116" t="s">
        <v>18077</v>
      </c>
      <c r="B10116" t="s">
        <v>41</v>
      </c>
      <c r="C10116" t="s">
        <v>3371</v>
      </c>
      <c r="D10116" t="s">
        <v>18078</v>
      </c>
      <c r="E10116">
        <v>71</v>
      </c>
      <c r="F10116">
        <v>7.3</v>
      </c>
    </row>
    <row r="10117" spans="1:6" x14ac:dyDescent="0.3">
      <c r="A10117" t="s">
        <v>15446</v>
      </c>
      <c r="B10117" t="s">
        <v>48</v>
      </c>
      <c r="C10117" t="s">
        <v>4970</v>
      </c>
      <c r="D10117" t="s">
        <v>18079</v>
      </c>
      <c r="E10117">
        <v>71</v>
      </c>
      <c r="F10117">
        <v>8</v>
      </c>
    </row>
    <row r="10118" spans="1:6" x14ac:dyDescent="0.3">
      <c r="A10118" t="s">
        <v>18080</v>
      </c>
      <c r="B10118" t="s">
        <v>48</v>
      </c>
      <c r="C10118" t="s">
        <v>5332</v>
      </c>
      <c r="D10118" t="s">
        <v>18081</v>
      </c>
      <c r="E10118">
        <v>71</v>
      </c>
      <c r="F10118">
        <v>6.8</v>
      </c>
    </row>
    <row r="10119" spans="1:6" x14ac:dyDescent="0.3">
      <c r="A10119" t="s">
        <v>18082</v>
      </c>
      <c r="B10119" t="s">
        <v>48</v>
      </c>
      <c r="C10119" t="s">
        <v>16796</v>
      </c>
      <c r="D10119" t="s">
        <v>18083</v>
      </c>
      <c r="E10119">
        <v>71</v>
      </c>
      <c r="F10119" t="s">
        <v>1649</v>
      </c>
    </row>
    <row r="10120" spans="1:6" x14ac:dyDescent="0.3">
      <c r="A10120" t="s">
        <v>12094</v>
      </c>
      <c r="B10120" t="s">
        <v>48</v>
      </c>
      <c r="C10120" t="s">
        <v>15213</v>
      </c>
      <c r="D10120" t="s">
        <v>12095</v>
      </c>
      <c r="E10120">
        <v>71</v>
      </c>
      <c r="F10120">
        <v>5.9</v>
      </c>
    </row>
    <row r="10121" spans="1:6" x14ac:dyDescent="0.3">
      <c r="A10121" t="s">
        <v>18084</v>
      </c>
      <c r="B10121" t="s">
        <v>48</v>
      </c>
      <c r="C10121" t="s">
        <v>4301</v>
      </c>
      <c r="D10121" t="s">
        <v>18085</v>
      </c>
      <c r="E10121">
        <v>71</v>
      </c>
      <c r="F10121">
        <v>7.3</v>
      </c>
    </row>
    <row r="10122" spans="1:6" x14ac:dyDescent="0.3">
      <c r="A10122" t="s">
        <v>18086</v>
      </c>
      <c r="B10122" t="s">
        <v>58</v>
      </c>
      <c r="C10122" t="s">
        <v>3467</v>
      </c>
      <c r="D10122" t="s">
        <v>18087</v>
      </c>
      <c r="E10122">
        <v>71</v>
      </c>
      <c r="F10122">
        <v>7.2</v>
      </c>
    </row>
    <row r="10123" spans="1:6" x14ac:dyDescent="0.3">
      <c r="A10123" t="s">
        <v>16620</v>
      </c>
      <c r="B10123" t="s">
        <v>58</v>
      </c>
      <c r="C10123" t="s">
        <v>4559</v>
      </c>
      <c r="D10123" t="s">
        <v>16621</v>
      </c>
      <c r="E10123">
        <v>71</v>
      </c>
      <c r="F10123">
        <v>5.6</v>
      </c>
    </row>
    <row r="10124" spans="1:6" x14ac:dyDescent="0.3">
      <c r="A10124" t="s">
        <v>18088</v>
      </c>
      <c r="B10124" t="s">
        <v>15</v>
      </c>
      <c r="C10124" t="s">
        <v>691</v>
      </c>
      <c r="D10124" t="s">
        <v>18089</v>
      </c>
      <c r="E10124">
        <v>71</v>
      </c>
      <c r="F10124">
        <v>7.8</v>
      </c>
    </row>
    <row r="10125" spans="1:6" x14ac:dyDescent="0.3">
      <c r="A10125" t="s">
        <v>18090</v>
      </c>
      <c r="B10125" t="s">
        <v>334</v>
      </c>
      <c r="C10125" t="s">
        <v>2651</v>
      </c>
      <c r="D10125" t="s">
        <v>18091</v>
      </c>
      <c r="E10125">
        <v>71</v>
      </c>
      <c r="F10125">
        <v>6.8</v>
      </c>
    </row>
    <row r="10126" spans="1:6" x14ac:dyDescent="0.3">
      <c r="A10126" t="s">
        <v>18092</v>
      </c>
      <c r="B10126" t="s">
        <v>41</v>
      </c>
      <c r="C10126" t="s">
        <v>379</v>
      </c>
      <c r="D10126" t="s">
        <v>18093</v>
      </c>
      <c r="E10126">
        <v>71</v>
      </c>
      <c r="F10126">
        <v>6.5</v>
      </c>
    </row>
    <row r="10127" spans="1:6" x14ac:dyDescent="0.3">
      <c r="A10127" t="s">
        <v>18094</v>
      </c>
      <c r="B10127" t="s">
        <v>58</v>
      </c>
      <c r="C10127" t="s">
        <v>2970</v>
      </c>
      <c r="D10127" t="s">
        <v>18095</v>
      </c>
      <c r="E10127">
        <v>71</v>
      </c>
      <c r="F10127">
        <v>7.5</v>
      </c>
    </row>
    <row r="10128" spans="1:6" x14ac:dyDescent="0.3">
      <c r="A10128" t="s">
        <v>18096</v>
      </c>
      <c r="B10128" t="s">
        <v>32</v>
      </c>
      <c r="C10128" t="s">
        <v>5711</v>
      </c>
      <c r="D10128" t="s">
        <v>18097</v>
      </c>
      <c r="E10128">
        <v>71</v>
      </c>
      <c r="F10128">
        <v>7.1</v>
      </c>
    </row>
    <row r="10129" spans="1:6" x14ac:dyDescent="0.3">
      <c r="A10129" t="s">
        <v>18098</v>
      </c>
      <c r="B10129" t="s">
        <v>48</v>
      </c>
      <c r="C10129" t="s">
        <v>2054</v>
      </c>
      <c r="D10129" t="s">
        <v>18099</v>
      </c>
      <c r="E10129">
        <v>71</v>
      </c>
      <c r="F10129">
        <v>7.4</v>
      </c>
    </row>
    <row r="10130" spans="1:6" x14ac:dyDescent="0.3">
      <c r="A10130" t="s">
        <v>18100</v>
      </c>
      <c r="B10130" t="s">
        <v>52</v>
      </c>
      <c r="C10130" t="s">
        <v>18101</v>
      </c>
      <c r="D10130" t="s">
        <v>18102</v>
      </c>
      <c r="E10130">
        <v>71</v>
      </c>
      <c r="F10130">
        <v>7.1</v>
      </c>
    </row>
    <row r="10131" spans="1:6" x14ac:dyDescent="0.3">
      <c r="A10131" t="s">
        <v>17525</v>
      </c>
      <c r="B10131" t="s">
        <v>22</v>
      </c>
      <c r="C10131" t="s">
        <v>777</v>
      </c>
      <c r="D10131" t="s">
        <v>17526</v>
      </c>
      <c r="E10131">
        <v>71</v>
      </c>
      <c r="F10131">
        <v>7.6</v>
      </c>
    </row>
    <row r="10132" spans="1:6" x14ac:dyDescent="0.3">
      <c r="A10132" t="s">
        <v>18103</v>
      </c>
      <c r="B10132" t="s">
        <v>15</v>
      </c>
      <c r="C10132" t="s">
        <v>11958</v>
      </c>
      <c r="D10132" t="s">
        <v>18104</v>
      </c>
      <c r="E10132">
        <v>71</v>
      </c>
      <c r="F10132">
        <v>7.4</v>
      </c>
    </row>
    <row r="10133" spans="1:6" x14ac:dyDescent="0.3">
      <c r="A10133" t="s">
        <v>18105</v>
      </c>
      <c r="B10133" t="s">
        <v>41</v>
      </c>
      <c r="C10133" t="s">
        <v>157</v>
      </c>
      <c r="D10133" t="s">
        <v>18106</v>
      </c>
      <c r="E10133">
        <v>71</v>
      </c>
      <c r="F10133">
        <v>5.7</v>
      </c>
    </row>
    <row r="10134" spans="1:6" x14ac:dyDescent="0.3">
      <c r="A10134" t="s">
        <v>13583</v>
      </c>
      <c r="B10134" t="s">
        <v>41</v>
      </c>
      <c r="C10134" t="s">
        <v>12400</v>
      </c>
      <c r="D10134" t="s">
        <v>18107</v>
      </c>
      <c r="E10134">
        <v>71</v>
      </c>
      <c r="F10134">
        <v>5.6</v>
      </c>
    </row>
    <row r="10135" spans="1:6" x14ac:dyDescent="0.3">
      <c r="A10135" t="s">
        <v>18108</v>
      </c>
      <c r="B10135" t="s">
        <v>222</v>
      </c>
      <c r="C10135" t="s">
        <v>3558</v>
      </c>
      <c r="D10135" t="s">
        <v>17846</v>
      </c>
      <c r="E10135">
        <v>71</v>
      </c>
      <c r="F10135">
        <v>7.3</v>
      </c>
    </row>
    <row r="10136" spans="1:6" x14ac:dyDescent="0.3">
      <c r="A10136" t="s">
        <v>10734</v>
      </c>
      <c r="B10136" t="s">
        <v>58</v>
      </c>
      <c r="C10136" t="s">
        <v>386</v>
      </c>
      <c r="D10136" t="s">
        <v>10735</v>
      </c>
      <c r="E10136">
        <v>71</v>
      </c>
      <c r="F10136">
        <v>6.8</v>
      </c>
    </row>
    <row r="10137" spans="1:6" x14ac:dyDescent="0.3">
      <c r="A10137" t="s">
        <v>17002</v>
      </c>
      <c r="B10137" t="s">
        <v>41</v>
      </c>
      <c r="C10137" t="s">
        <v>972</v>
      </c>
      <c r="D10137" t="s">
        <v>18109</v>
      </c>
      <c r="E10137">
        <v>71</v>
      </c>
      <c r="F10137">
        <v>5.9</v>
      </c>
    </row>
    <row r="10138" spans="1:6" x14ac:dyDescent="0.3">
      <c r="A10138" t="s">
        <v>17269</v>
      </c>
      <c r="B10138" t="s">
        <v>52</v>
      </c>
      <c r="C10138" t="s">
        <v>3604</v>
      </c>
      <c r="D10138" t="s">
        <v>17270</v>
      </c>
      <c r="E10138">
        <v>71</v>
      </c>
      <c r="F10138">
        <v>8.3000000000000007</v>
      </c>
    </row>
    <row r="10139" spans="1:6" x14ac:dyDescent="0.3">
      <c r="A10139" t="s">
        <v>17439</v>
      </c>
      <c r="B10139" t="s">
        <v>41</v>
      </c>
      <c r="C10139" t="s">
        <v>3993</v>
      </c>
      <c r="D10139" t="s">
        <v>17440</v>
      </c>
      <c r="E10139">
        <v>71</v>
      </c>
      <c r="F10139">
        <v>7.7</v>
      </c>
    </row>
    <row r="10140" spans="1:6" x14ac:dyDescent="0.3">
      <c r="A10140" t="s">
        <v>18110</v>
      </c>
      <c r="B10140" t="s">
        <v>41</v>
      </c>
      <c r="C10140" t="s">
        <v>10272</v>
      </c>
      <c r="D10140" t="s">
        <v>18111</v>
      </c>
      <c r="E10140">
        <v>71</v>
      </c>
      <c r="F10140">
        <v>6.2</v>
      </c>
    </row>
    <row r="10141" spans="1:6" x14ac:dyDescent="0.3">
      <c r="A10141" t="s">
        <v>18112</v>
      </c>
      <c r="B10141" t="s">
        <v>15</v>
      </c>
      <c r="C10141" t="s">
        <v>2503</v>
      </c>
      <c r="D10141" t="s">
        <v>18113</v>
      </c>
      <c r="E10141">
        <v>71</v>
      </c>
      <c r="F10141">
        <v>7.2</v>
      </c>
    </row>
    <row r="10142" spans="1:6" x14ac:dyDescent="0.3">
      <c r="A10142" t="s">
        <v>18114</v>
      </c>
      <c r="B10142" t="s">
        <v>52</v>
      </c>
      <c r="C10142" t="s">
        <v>9223</v>
      </c>
      <c r="D10142" t="s">
        <v>18115</v>
      </c>
      <c r="E10142">
        <v>71</v>
      </c>
      <c r="F10142" t="s">
        <v>1649</v>
      </c>
    </row>
    <row r="10143" spans="1:6" x14ac:dyDescent="0.3">
      <c r="A10143" t="s">
        <v>18116</v>
      </c>
      <c r="B10143" t="s">
        <v>222</v>
      </c>
      <c r="C10143" t="s">
        <v>18117</v>
      </c>
      <c r="D10143" t="s">
        <v>18118</v>
      </c>
      <c r="E10143">
        <v>71</v>
      </c>
      <c r="F10143">
        <v>7.7</v>
      </c>
    </row>
    <row r="10144" spans="1:6" x14ac:dyDescent="0.3">
      <c r="A10144" t="s">
        <v>16872</v>
      </c>
      <c r="B10144" t="s">
        <v>58</v>
      </c>
      <c r="C10144" t="s">
        <v>5943</v>
      </c>
      <c r="D10144" t="s">
        <v>16873</v>
      </c>
      <c r="E10144">
        <v>71</v>
      </c>
      <c r="F10144">
        <v>6.4</v>
      </c>
    </row>
    <row r="10145" spans="1:6" x14ac:dyDescent="0.3">
      <c r="A10145" t="s">
        <v>18119</v>
      </c>
      <c r="B10145" t="s">
        <v>41</v>
      </c>
      <c r="C10145" t="s">
        <v>8451</v>
      </c>
      <c r="D10145" t="s">
        <v>18120</v>
      </c>
      <c r="E10145">
        <v>71</v>
      </c>
      <c r="F10145">
        <v>7.6</v>
      </c>
    </row>
    <row r="10146" spans="1:6" x14ac:dyDescent="0.3">
      <c r="A10146" t="s">
        <v>18121</v>
      </c>
      <c r="B10146" t="s">
        <v>41</v>
      </c>
      <c r="C10146" t="s">
        <v>5898</v>
      </c>
      <c r="E10146">
        <v>71</v>
      </c>
      <c r="F10146" t="s">
        <v>1649</v>
      </c>
    </row>
    <row r="10147" spans="1:6" x14ac:dyDescent="0.3">
      <c r="A10147" t="s">
        <v>18122</v>
      </c>
      <c r="B10147" t="s">
        <v>382</v>
      </c>
      <c r="C10147" t="s">
        <v>18123</v>
      </c>
      <c r="D10147" t="s">
        <v>18124</v>
      </c>
      <c r="E10147">
        <v>71</v>
      </c>
      <c r="F10147">
        <v>5.8</v>
      </c>
    </row>
    <row r="10148" spans="1:6" x14ac:dyDescent="0.3">
      <c r="A10148" t="s">
        <v>18125</v>
      </c>
      <c r="B10148" t="s">
        <v>41</v>
      </c>
      <c r="C10148" t="s">
        <v>1792</v>
      </c>
      <c r="D10148" t="s">
        <v>18126</v>
      </c>
      <c r="E10148">
        <v>71</v>
      </c>
      <c r="F10148">
        <v>6.7</v>
      </c>
    </row>
    <row r="10149" spans="1:6" x14ac:dyDescent="0.3">
      <c r="A10149" t="s">
        <v>18127</v>
      </c>
      <c r="B10149" t="s">
        <v>15</v>
      </c>
      <c r="C10149" t="s">
        <v>14402</v>
      </c>
      <c r="D10149" t="s">
        <v>18128</v>
      </c>
      <c r="E10149">
        <v>71</v>
      </c>
      <c r="F10149">
        <v>7.6</v>
      </c>
    </row>
    <row r="10150" spans="1:6" x14ac:dyDescent="0.3">
      <c r="A10150" t="s">
        <v>18129</v>
      </c>
      <c r="B10150" t="s">
        <v>52</v>
      </c>
      <c r="C10150" t="s">
        <v>18130</v>
      </c>
      <c r="D10150" t="s">
        <v>18131</v>
      </c>
      <c r="E10150">
        <v>71</v>
      </c>
      <c r="F10150">
        <v>7.9</v>
      </c>
    </row>
    <row r="10151" spans="1:6" x14ac:dyDescent="0.3">
      <c r="A10151" t="s">
        <v>18132</v>
      </c>
      <c r="B10151" t="s">
        <v>61</v>
      </c>
      <c r="C10151" t="s">
        <v>6950</v>
      </c>
      <c r="D10151" t="s">
        <v>18133</v>
      </c>
      <c r="E10151">
        <v>71</v>
      </c>
      <c r="F10151">
        <v>8.6</v>
      </c>
    </row>
    <row r="10152" spans="1:6" x14ac:dyDescent="0.3">
      <c r="A10152" t="s">
        <v>18134</v>
      </c>
      <c r="B10152" t="s">
        <v>61</v>
      </c>
      <c r="C10152" t="s">
        <v>4275</v>
      </c>
      <c r="D10152" t="s">
        <v>18135</v>
      </c>
      <c r="E10152">
        <v>71</v>
      </c>
      <c r="F10152">
        <v>7.3</v>
      </c>
    </row>
    <row r="10153" spans="1:6" x14ac:dyDescent="0.3">
      <c r="A10153" t="s">
        <v>18136</v>
      </c>
      <c r="B10153" t="s">
        <v>52</v>
      </c>
      <c r="C10153" t="s">
        <v>6847</v>
      </c>
      <c r="D10153" t="s">
        <v>18137</v>
      </c>
      <c r="E10153">
        <v>71</v>
      </c>
      <c r="F10153">
        <v>8.5</v>
      </c>
    </row>
    <row r="10154" spans="1:6" x14ac:dyDescent="0.3">
      <c r="A10154" t="s">
        <v>18138</v>
      </c>
      <c r="B10154" t="s">
        <v>11</v>
      </c>
      <c r="C10154" t="s">
        <v>18139</v>
      </c>
      <c r="D10154" t="s">
        <v>18140</v>
      </c>
      <c r="E10154">
        <v>71</v>
      </c>
      <c r="F10154">
        <v>6.5</v>
      </c>
    </row>
    <row r="10155" spans="1:6" x14ac:dyDescent="0.3">
      <c r="A10155" t="s">
        <v>8268</v>
      </c>
      <c r="B10155" t="s">
        <v>22</v>
      </c>
      <c r="C10155" t="s">
        <v>5486</v>
      </c>
      <c r="D10155" t="s">
        <v>8270</v>
      </c>
      <c r="E10155">
        <v>71</v>
      </c>
      <c r="F10155">
        <v>6.9</v>
      </c>
    </row>
    <row r="10156" spans="1:6" x14ac:dyDescent="0.3">
      <c r="A10156" t="s">
        <v>18141</v>
      </c>
      <c r="B10156" t="s">
        <v>22</v>
      </c>
      <c r="C10156" t="s">
        <v>5703</v>
      </c>
      <c r="D10156" t="s">
        <v>18142</v>
      </c>
      <c r="E10156">
        <v>71</v>
      </c>
      <c r="F10156" t="s">
        <v>1649</v>
      </c>
    </row>
    <row r="10157" spans="1:6" x14ac:dyDescent="0.3">
      <c r="A10157" t="s">
        <v>14095</v>
      </c>
      <c r="B10157" t="s">
        <v>58</v>
      </c>
      <c r="C10157" t="s">
        <v>6368</v>
      </c>
      <c r="D10157" t="s">
        <v>14096</v>
      </c>
      <c r="E10157">
        <v>71</v>
      </c>
      <c r="F10157">
        <v>4.3</v>
      </c>
    </row>
    <row r="10158" spans="1:6" x14ac:dyDescent="0.3">
      <c r="A10158" t="s">
        <v>13259</v>
      </c>
      <c r="B10158" t="s">
        <v>58</v>
      </c>
      <c r="C10158" t="s">
        <v>8026</v>
      </c>
      <c r="D10158" t="s">
        <v>18143</v>
      </c>
      <c r="E10158">
        <v>71</v>
      </c>
      <c r="F10158">
        <v>8.4</v>
      </c>
    </row>
    <row r="10159" spans="1:6" x14ac:dyDescent="0.3">
      <c r="A10159" t="s">
        <v>15073</v>
      </c>
      <c r="B10159" t="s">
        <v>41</v>
      </c>
      <c r="C10159" t="s">
        <v>1368</v>
      </c>
      <c r="D10159" t="s">
        <v>18144</v>
      </c>
      <c r="E10159">
        <v>71</v>
      </c>
      <c r="F10159">
        <v>6.9</v>
      </c>
    </row>
    <row r="10160" spans="1:6" x14ac:dyDescent="0.3">
      <c r="A10160" t="s">
        <v>16765</v>
      </c>
      <c r="B10160" t="s">
        <v>71</v>
      </c>
      <c r="C10160" t="s">
        <v>16766</v>
      </c>
      <c r="D10160" t="s">
        <v>18145</v>
      </c>
      <c r="E10160">
        <v>71</v>
      </c>
      <c r="F10160">
        <v>7.4</v>
      </c>
    </row>
    <row r="10161" spans="1:6" x14ac:dyDescent="0.3">
      <c r="A10161" t="s">
        <v>18146</v>
      </c>
      <c r="B10161" t="s">
        <v>58</v>
      </c>
      <c r="C10161" t="s">
        <v>12740</v>
      </c>
      <c r="D10161" t="s">
        <v>18147</v>
      </c>
      <c r="E10161">
        <v>71</v>
      </c>
      <c r="F10161">
        <v>7</v>
      </c>
    </row>
    <row r="10162" spans="1:6" x14ac:dyDescent="0.3">
      <c r="A10162" t="s">
        <v>18148</v>
      </c>
      <c r="B10162" t="s">
        <v>58</v>
      </c>
      <c r="C10162" t="s">
        <v>15172</v>
      </c>
      <c r="D10162" t="s">
        <v>18149</v>
      </c>
      <c r="E10162">
        <v>71</v>
      </c>
      <c r="F10162">
        <v>7</v>
      </c>
    </row>
    <row r="10163" spans="1:6" x14ac:dyDescent="0.3">
      <c r="A10163" t="s">
        <v>18150</v>
      </c>
      <c r="B10163" t="s">
        <v>41</v>
      </c>
      <c r="C10163" t="s">
        <v>12352</v>
      </c>
      <c r="D10163" t="s">
        <v>18151</v>
      </c>
      <c r="E10163">
        <v>71</v>
      </c>
      <c r="F10163">
        <v>5.8</v>
      </c>
    </row>
    <row r="10164" spans="1:6" x14ac:dyDescent="0.3">
      <c r="A10164" t="s">
        <v>11799</v>
      </c>
      <c r="B10164" t="s">
        <v>41</v>
      </c>
      <c r="C10164" t="s">
        <v>18152</v>
      </c>
      <c r="D10164" t="s">
        <v>11800</v>
      </c>
      <c r="E10164">
        <v>71</v>
      </c>
      <c r="F10164">
        <v>8</v>
      </c>
    </row>
    <row r="10165" spans="1:6" x14ac:dyDescent="0.3">
      <c r="A10165" t="s">
        <v>18153</v>
      </c>
      <c r="B10165" t="s">
        <v>15</v>
      </c>
      <c r="C10165" t="s">
        <v>18154</v>
      </c>
      <c r="D10165" t="s">
        <v>18155</v>
      </c>
      <c r="E10165">
        <v>71</v>
      </c>
      <c r="F10165">
        <v>6.2</v>
      </c>
    </row>
    <row r="10166" spans="1:6" x14ac:dyDescent="0.3">
      <c r="A10166" t="s">
        <v>14202</v>
      </c>
      <c r="B10166" t="s">
        <v>52</v>
      </c>
      <c r="C10166" t="s">
        <v>2550</v>
      </c>
      <c r="D10166" t="s">
        <v>18156</v>
      </c>
      <c r="E10166">
        <v>71</v>
      </c>
      <c r="F10166">
        <v>8.6</v>
      </c>
    </row>
    <row r="10167" spans="1:6" x14ac:dyDescent="0.3">
      <c r="A10167" t="s">
        <v>18157</v>
      </c>
      <c r="B10167" t="s">
        <v>15</v>
      </c>
      <c r="C10167" t="s">
        <v>17781</v>
      </c>
      <c r="D10167" t="s">
        <v>18158</v>
      </c>
      <c r="E10167">
        <v>71</v>
      </c>
      <c r="F10167">
        <v>5.3</v>
      </c>
    </row>
    <row r="10168" spans="1:6" x14ac:dyDescent="0.3">
      <c r="A10168" t="s">
        <v>14510</v>
      </c>
      <c r="B10168" t="s">
        <v>48</v>
      </c>
      <c r="C10168" t="s">
        <v>3894</v>
      </c>
      <c r="D10168" t="s">
        <v>18159</v>
      </c>
      <c r="E10168">
        <v>71</v>
      </c>
      <c r="F10168">
        <v>5.3</v>
      </c>
    </row>
    <row r="10169" spans="1:6" x14ac:dyDescent="0.3">
      <c r="A10169" t="s">
        <v>16524</v>
      </c>
      <c r="B10169" t="s">
        <v>58</v>
      </c>
      <c r="C10169" t="s">
        <v>18160</v>
      </c>
      <c r="D10169" t="s">
        <v>18161</v>
      </c>
      <c r="E10169">
        <v>71</v>
      </c>
      <c r="F10169">
        <v>7.1</v>
      </c>
    </row>
    <row r="10170" spans="1:6" x14ac:dyDescent="0.3">
      <c r="A10170" t="s">
        <v>18162</v>
      </c>
      <c r="B10170" t="s">
        <v>22</v>
      </c>
      <c r="C10170" t="s">
        <v>10353</v>
      </c>
      <c r="D10170" t="s">
        <v>18163</v>
      </c>
      <c r="E10170">
        <v>71</v>
      </c>
      <c r="F10170">
        <v>7.3</v>
      </c>
    </row>
    <row r="10171" spans="1:6" x14ac:dyDescent="0.3">
      <c r="A10171" t="s">
        <v>18164</v>
      </c>
      <c r="B10171" t="s">
        <v>22</v>
      </c>
      <c r="C10171" t="s">
        <v>10403</v>
      </c>
      <c r="D10171" t="s">
        <v>18165</v>
      </c>
      <c r="E10171">
        <v>71</v>
      </c>
      <c r="F10171">
        <v>6.1</v>
      </c>
    </row>
    <row r="10172" spans="1:6" x14ac:dyDescent="0.3">
      <c r="A10172" t="s">
        <v>18166</v>
      </c>
      <c r="B10172" t="s">
        <v>32</v>
      </c>
      <c r="C10172" t="s">
        <v>14634</v>
      </c>
      <c r="D10172" t="s">
        <v>18167</v>
      </c>
      <c r="E10172">
        <v>71</v>
      </c>
      <c r="F10172">
        <v>5.7</v>
      </c>
    </row>
    <row r="10173" spans="1:6" x14ac:dyDescent="0.3">
      <c r="A10173" t="s">
        <v>18168</v>
      </c>
      <c r="B10173" t="s">
        <v>41</v>
      </c>
      <c r="C10173" t="s">
        <v>2639</v>
      </c>
      <c r="D10173" t="s">
        <v>16836</v>
      </c>
      <c r="E10173">
        <v>71</v>
      </c>
      <c r="F10173">
        <v>7.8</v>
      </c>
    </row>
    <row r="10174" spans="1:6" x14ac:dyDescent="0.3">
      <c r="A10174" t="s">
        <v>18169</v>
      </c>
      <c r="B10174" t="s">
        <v>160</v>
      </c>
      <c r="C10174" t="s">
        <v>4256</v>
      </c>
      <c r="D10174" t="s">
        <v>18170</v>
      </c>
      <c r="E10174">
        <v>71</v>
      </c>
      <c r="F10174">
        <v>6.2</v>
      </c>
    </row>
    <row r="10175" spans="1:6" x14ac:dyDescent="0.3">
      <c r="A10175" t="s">
        <v>17269</v>
      </c>
      <c r="B10175" t="s">
        <v>71</v>
      </c>
      <c r="C10175" t="s">
        <v>3604</v>
      </c>
      <c r="D10175" t="s">
        <v>18171</v>
      </c>
      <c r="E10175">
        <v>71</v>
      </c>
      <c r="F10175">
        <v>8.1</v>
      </c>
    </row>
    <row r="10176" spans="1:6" x14ac:dyDescent="0.3">
      <c r="A10176" t="s">
        <v>17087</v>
      </c>
      <c r="B10176" t="s">
        <v>52</v>
      </c>
      <c r="C10176" t="s">
        <v>993</v>
      </c>
      <c r="D10176" t="s">
        <v>18172</v>
      </c>
      <c r="E10176">
        <v>71</v>
      </c>
      <c r="F10176">
        <v>7.1</v>
      </c>
    </row>
    <row r="10177" spans="1:6" x14ac:dyDescent="0.3">
      <c r="A10177" t="s">
        <v>18173</v>
      </c>
      <c r="B10177" t="s">
        <v>15</v>
      </c>
      <c r="C10177" t="s">
        <v>3035</v>
      </c>
      <c r="D10177" t="s">
        <v>18174</v>
      </c>
      <c r="E10177">
        <v>71</v>
      </c>
      <c r="F10177">
        <v>7</v>
      </c>
    </row>
    <row r="10178" spans="1:6" x14ac:dyDescent="0.3">
      <c r="A10178" t="s">
        <v>18175</v>
      </c>
      <c r="B10178" t="s">
        <v>41</v>
      </c>
      <c r="C10178" t="s">
        <v>18176</v>
      </c>
      <c r="D10178" t="s">
        <v>18177</v>
      </c>
      <c r="E10178">
        <v>71</v>
      </c>
      <c r="F10178">
        <v>6.9</v>
      </c>
    </row>
    <row r="10179" spans="1:6" x14ac:dyDescent="0.3">
      <c r="A10179" t="s">
        <v>18178</v>
      </c>
      <c r="B10179" t="s">
        <v>71</v>
      </c>
      <c r="C10179" t="s">
        <v>8200</v>
      </c>
      <c r="D10179" t="s">
        <v>18179</v>
      </c>
      <c r="E10179">
        <v>71</v>
      </c>
      <c r="F10179">
        <v>7.9</v>
      </c>
    </row>
    <row r="10180" spans="1:6" x14ac:dyDescent="0.3">
      <c r="A10180" t="s">
        <v>18180</v>
      </c>
      <c r="B10180" t="s">
        <v>41</v>
      </c>
      <c r="C10180" t="s">
        <v>1892</v>
      </c>
      <c r="D10180" t="s">
        <v>18181</v>
      </c>
      <c r="E10180">
        <v>71</v>
      </c>
      <c r="F10180">
        <v>6.5</v>
      </c>
    </row>
    <row r="10181" spans="1:6" x14ac:dyDescent="0.3">
      <c r="A10181" t="s">
        <v>18182</v>
      </c>
      <c r="B10181" t="s">
        <v>41</v>
      </c>
      <c r="C10181" t="s">
        <v>16849</v>
      </c>
      <c r="E10181">
        <v>71</v>
      </c>
      <c r="F10181">
        <v>6.7</v>
      </c>
    </row>
    <row r="10182" spans="1:6" x14ac:dyDescent="0.3">
      <c r="A10182" t="s">
        <v>13827</v>
      </c>
      <c r="B10182" t="s">
        <v>15</v>
      </c>
      <c r="C10182" t="s">
        <v>5586</v>
      </c>
      <c r="D10182" t="s">
        <v>17853</v>
      </c>
      <c r="E10182">
        <v>71</v>
      </c>
      <c r="F10182">
        <v>7.4</v>
      </c>
    </row>
    <row r="10183" spans="1:6" x14ac:dyDescent="0.3">
      <c r="A10183" t="s">
        <v>18183</v>
      </c>
      <c r="B10183" t="s">
        <v>71</v>
      </c>
      <c r="C10183" t="s">
        <v>120</v>
      </c>
      <c r="D10183" t="s">
        <v>18184</v>
      </c>
      <c r="E10183">
        <v>71</v>
      </c>
      <c r="F10183">
        <v>4.5</v>
      </c>
    </row>
    <row r="10184" spans="1:6" x14ac:dyDescent="0.3">
      <c r="A10184" t="s">
        <v>18185</v>
      </c>
      <c r="B10184" t="s">
        <v>424</v>
      </c>
      <c r="C10184" t="s">
        <v>2211</v>
      </c>
      <c r="D10184" t="s">
        <v>18186</v>
      </c>
      <c r="E10184">
        <v>71</v>
      </c>
      <c r="F10184" t="s">
        <v>1649</v>
      </c>
    </row>
    <row r="10185" spans="1:6" x14ac:dyDescent="0.3">
      <c r="A10185" t="s">
        <v>14070</v>
      </c>
      <c r="B10185" t="s">
        <v>32</v>
      </c>
      <c r="C10185" t="s">
        <v>12702</v>
      </c>
      <c r="D10185" t="s">
        <v>14071</v>
      </c>
      <c r="E10185">
        <v>71</v>
      </c>
      <c r="F10185">
        <v>6.8</v>
      </c>
    </row>
    <row r="10186" spans="1:6" x14ac:dyDescent="0.3">
      <c r="A10186" t="s">
        <v>17742</v>
      </c>
      <c r="B10186" t="s">
        <v>58</v>
      </c>
      <c r="C10186" t="s">
        <v>18187</v>
      </c>
      <c r="D10186" t="s">
        <v>18188</v>
      </c>
      <c r="E10186">
        <v>71</v>
      </c>
      <c r="F10186">
        <v>7</v>
      </c>
    </row>
    <row r="10187" spans="1:6" x14ac:dyDescent="0.3">
      <c r="A10187" t="s">
        <v>18189</v>
      </c>
      <c r="B10187" t="s">
        <v>48</v>
      </c>
      <c r="C10187" t="s">
        <v>2261</v>
      </c>
      <c r="D10187" t="s">
        <v>18190</v>
      </c>
      <c r="E10187">
        <v>71</v>
      </c>
      <c r="F10187">
        <v>7.1</v>
      </c>
    </row>
    <row r="10188" spans="1:6" x14ac:dyDescent="0.3">
      <c r="A10188" t="s">
        <v>18191</v>
      </c>
      <c r="B10188" t="s">
        <v>22</v>
      </c>
      <c r="C10188" t="s">
        <v>18192</v>
      </c>
      <c r="D10188" t="s">
        <v>18193</v>
      </c>
      <c r="E10188">
        <v>71</v>
      </c>
      <c r="F10188">
        <v>5.8</v>
      </c>
    </row>
    <row r="10189" spans="1:6" x14ac:dyDescent="0.3">
      <c r="A10189" t="s">
        <v>9850</v>
      </c>
      <c r="B10189" t="s">
        <v>41</v>
      </c>
      <c r="C10189" t="s">
        <v>1224</v>
      </c>
      <c r="D10189" t="s">
        <v>5306</v>
      </c>
      <c r="E10189">
        <v>71</v>
      </c>
      <c r="F10189">
        <v>7.6</v>
      </c>
    </row>
    <row r="10190" spans="1:6" x14ac:dyDescent="0.3">
      <c r="A10190" t="s">
        <v>6179</v>
      </c>
      <c r="B10190" t="s">
        <v>58</v>
      </c>
      <c r="C10190" t="s">
        <v>9594</v>
      </c>
      <c r="D10190" t="s">
        <v>9595</v>
      </c>
      <c r="E10190">
        <v>71</v>
      </c>
      <c r="F10190">
        <v>5.0999999999999996</v>
      </c>
    </row>
    <row r="10191" spans="1:6" x14ac:dyDescent="0.3">
      <c r="A10191" t="s">
        <v>18194</v>
      </c>
      <c r="B10191" t="s">
        <v>41</v>
      </c>
      <c r="C10191" t="s">
        <v>7176</v>
      </c>
      <c r="D10191" t="s">
        <v>18195</v>
      </c>
      <c r="E10191">
        <v>71</v>
      </c>
      <c r="F10191">
        <v>6.8</v>
      </c>
    </row>
    <row r="10192" spans="1:6" x14ac:dyDescent="0.3">
      <c r="A10192" t="s">
        <v>18196</v>
      </c>
      <c r="B10192" t="s">
        <v>15</v>
      </c>
      <c r="C10192" t="s">
        <v>3247</v>
      </c>
      <c r="D10192" t="s">
        <v>18197</v>
      </c>
      <c r="E10192">
        <v>71</v>
      </c>
      <c r="F10192">
        <v>7.5</v>
      </c>
    </row>
    <row r="10193" spans="1:6" x14ac:dyDescent="0.3">
      <c r="A10193" t="s">
        <v>18198</v>
      </c>
      <c r="B10193" t="s">
        <v>15</v>
      </c>
      <c r="C10193" t="s">
        <v>18199</v>
      </c>
      <c r="D10193" t="s">
        <v>18200</v>
      </c>
      <c r="E10193">
        <v>71</v>
      </c>
      <c r="F10193">
        <v>7.4</v>
      </c>
    </row>
    <row r="10194" spans="1:6" x14ac:dyDescent="0.3">
      <c r="A10194" t="s">
        <v>18201</v>
      </c>
      <c r="B10194" t="s">
        <v>41</v>
      </c>
      <c r="C10194" t="s">
        <v>6510</v>
      </c>
      <c r="D10194" t="s">
        <v>18202</v>
      </c>
      <c r="E10194">
        <v>71</v>
      </c>
      <c r="F10194">
        <v>7</v>
      </c>
    </row>
    <row r="10195" spans="1:6" x14ac:dyDescent="0.3">
      <c r="A10195" t="s">
        <v>18203</v>
      </c>
      <c r="B10195" t="s">
        <v>32</v>
      </c>
      <c r="C10195" t="s">
        <v>3343</v>
      </c>
      <c r="D10195" t="s">
        <v>18204</v>
      </c>
      <c r="E10195">
        <v>71</v>
      </c>
      <c r="F10195">
        <v>6.4</v>
      </c>
    </row>
    <row r="10196" spans="1:6" x14ac:dyDescent="0.3">
      <c r="A10196" t="s">
        <v>16304</v>
      </c>
      <c r="B10196" t="s">
        <v>32</v>
      </c>
      <c r="C10196" t="s">
        <v>7473</v>
      </c>
      <c r="D10196" t="s">
        <v>16305</v>
      </c>
      <c r="E10196">
        <v>71</v>
      </c>
      <c r="F10196">
        <v>6.6</v>
      </c>
    </row>
    <row r="10197" spans="1:6" x14ac:dyDescent="0.3">
      <c r="A10197" t="s">
        <v>18205</v>
      </c>
      <c r="B10197" t="s">
        <v>382</v>
      </c>
      <c r="C10197" t="s">
        <v>4340</v>
      </c>
      <c r="D10197" t="s">
        <v>18206</v>
      </c>
      <c r="E10197">
        <v>71</v>
      </c>
      <c r="F10197">
        <v>8</v>
      </c>
    </row>
    <row r="10198" spans="1:6" x14ac:dyDescent="0.3">
      <c r="A10198" t="s">
        <v>15073</v>
      </c>
      <c r="B10198" t="s">
        <v>58</v>
      </c>
      <c r="C10198" t="s">
        <v>3343</v>
      </c>
      <c r="D10198" t="s">
        <v>18207</v>
      </c>
      <c r="E10198">
        <v>71</v>
      </c>
      <c r="F10198">
        <v>6.2</v>
      </c>
    </row>
    <row r="10199" spans="1:6" x14ac:dyDescent="0.3">
      <c r="A10199" t="s">
        <v>18208</v>
      </c>
      <c r="B10199" t="s">
        <v>48</v>
      </c>
      <c r="C10199" t="s">
        <v>6183</v>
      </c>
      <c r="D10199" t="s">
        <v>18209</v>
      </c>
      <c r="E10199">
        <v>71</v>
      </c>
      <c r="F10199">
        <v>8.1</v>
      </c>
    </row>
    <row r="10200" spans="1:6" x14ac:dyDescent="0.3">
      <c r="A10200" t="s">
        <v>10236</v>
      </c>
      <c r="B10200" t="s">
        <v>58</v>
      </c>
      <c r="C10200" t="s">
        <v>10237</v>
      </c>
      <c r="D10200" t="s">
        <v>10238</v>
      </c>
      <c r="E10200">
        <v>71</v>
      </c>
      <c r="F10200">
        <v>6.9</v>
      </c>
    </row>
    <row r="10201" spans="1:6" x14ac:dyDescent="0.3">
      <c r="A10201" t="s">
        <v>18210</v>
      </c>
      <c r="B10201" t="s">
        <v>58</v>
      </c>
      <c r="C10201" t="s">
        <v>2615</v>
      </c>
      <c r="D10201" t="s">
        <v>18211</v>
      </c>
      <c r="E10201">
        <v>71</v>
      </c>
      <c r="F10201">
        <v>5.6</v>
      </c>
    </row>
    <row r="10202" spans="1:6" x14ac:dyDescent="0.3">
      <c r="A10202" t="s">
        <v>18212</v>
      </c>
      <c r="B10202" t="s">
        <v>41</v>
      </c>
      <c r="C10202" t="s">
        <v>1802</v>
      </c>
      <c r="D10202" t="s">
        <v>18213</v>
      </c>
      <c r="E10202">
        <v>71</v>
      </c>
      <c r="F10202">
        <v>6.2</v>
      </c>
    </row>
    <row r="10203" spans="1:6" x14ac:dyDescent="0.3">
      <c r="A10203" t="s">
        <v>12482</v>
      </c>
      <c r="B10203" t="s">
        <v>48</v>
      </c>
      <c r="C10203" t="s">
        <v>4795</v>
      </c>
      <c r="D10203" t="s">
        <v>12483</v>
      </c>
      <c r="E10203">
        <v>71</v>
      </c>
      <c r="F10203">
        <v>8</v>
      </c>
    </row>
    <row r="10204" spans="1:6" x14ac:dyDescent="0.3">
      <c r="A10204" t="s">
        <v>18214</v>
      </c>
      <c r="B10204" t="s">
        <v>41</v>
      </c>
      <c r="C10204" t="s">
        <v>1585</v>
      </c>
      <c r="D10204" t="s">
        <v>18215</v>
      </c>
      <c r="E10204">
        <v>71</v>
      </c>
      <c r="F10204">
        <v>7.7</v>
      </c>
    </row>
    <row r="10205" spans="1:6" x14ac:dyDescent="0.3">
      <c r="A10205" t="s">
        <v>18216</v>
      </c>
      <c r="B10205" t="s">
        <v>41</v>
      </c>
      <c r="C10205" t="s">
        <v>6521</v>
      </c>
      <c r="D10205" t="s">
        <v>18217</v>
      </c>
      <c r="E10205">
        <v>71</v>
      </c>
      <c r="F10205">
        <v>7.1</v>
      </c>
    </row>
    <row r="10206" spans="1:6" x14ac:dyDescent="0.3">
      <c r="A10206" t="s">
        <v>17943</v>
      </c>
      <c r="B10206" t="s">
        <v>58</v>
      </c>
      <c r="C10206" t="s">
        <v>2287</v>
      </c>
      <c r="D10206" t="s">
        <v>17944</v>
      </c>
      <c r="E10206">
        <v>71</v>
      </c>
      <c r="F10206">
        <v>7.1</v>
      </c>
    </row>
    <row r="10207" spans="1:6" x14ac:dyDescent="0.3">
      <c r="A10207" t="s">
        <v>18218</v>
      </c>
      <c r="B10207" t="s">
        <v>41</v>
      </c>
      <c r="C10207" t="s">
        <v>8595</v>
      </c>
      <c r="D10207" t="s">
        <v>18219</v>
      </c>
      <c r="E10207">
        <v>71</v>
      </c>
      <c r="F10207">
        <v>6.4</v>
      </c>
    </row>
    <row r="10208" spans="1:6" x14ac:dyDescent="0.3">
      <c r="A10208" t="s">
        <v>18220</v>
      </c>
      <c r="B10208" t="s">
        <v>41</v>
      </c>
      <c r="C10208" t="s">
        <v>18221</v>
      </c>
      <c r="D10208" t="s">
        <v>18222</v>
      </c>
      <c r="E10208">
        <v>71</v>
      </c>
      <c r="F10208">
        <v>8.6</v>
      </c>
    </row>
    <row r="10209" spans="1:6" x14ac:dyDescent="0.3">
      <c r="A10209" t="s">
        <v>16171</v>
      </c>
      <c r="B10209" t="s">
        <v>71</v>
      </c>
      <c r="C10209" t="s">
        <v>18223</v>
      </c>
      <c r="D10209" t="s">
        <v>16173</v>
      </c>
      <c r="E10209">
        <v>71</v>
      </c>
      <c r="F10209">
        <v>7</v>
      </c>
    </row>
    <row r="10210" spans="1:6" x14ac:dyDescent="0.3">
      <c r="A10210" t="s">
        <v>18224</v>
      </c>
      <c r="B10210" t="s">
        <v>41</v>
      </c>
      <c r="C10210" t="s">
        <v>6545</v>
      </c>
      <c r="D10210" t="s">
        <v>18225</v>
      </c>
      <c r="E10210">
        <v>71</v>
      </c>
      <c r="F10210">
        <v>8</v>
      </c>
    </row>
    <row r="10211" spans="1:6" x14ac:dyDescent="0.3">
      <c r="A10211" t="s">
        <v>16351</v>
      </c>
      <c r="B10211" t="s">
        <v>61</v>
      </c>
      <c r="C10211" t="s">
        <v>13821</v>
      </c>
      <c r="D10211" t="s">
        <v>18226</v>
      </c>
      <c r="E10211">
        <v>71</v>
      </c>
      <c r="F10211">
        <v>7.4</v>
      </c>
    </row>
    <row r="10212" spans="1:6" x14ac:dyDescent="0.3">
      <c r="A10212" t="s">
        <v>18227</v>
      </c>
      <c r="B10212" t="s">
        <v>160</v>
      </c>
      <c r="C10212" t="s">
        <v>17911</v>
      </c>
      <c r="D10212" t="s">
        <v>18228</v>
      </c>
      <c r="E10212">
        <v>71</v>
      </c>
      <c r="F10212" t="s">
        <v>1649</v>
      </c>
    </row>
    <row r="10213" spans="1:6" x14ac:dyDescent="0.3">
      <c r="A10213" t="s">
        <v>18229</v>
      </c>
      <c r="B10213" t="s">
        <v>11</v>
      </c>
      <c r="C10213" t="s">
        <v>1203</v>
      </c>
      <c r="D10213" t="s">
        <v>18230</v>
      </c>
      <c r="E10213">
        <v>71</v>
      </c>
      <c r="F10213" t="s">
        <v>1649</v>
      </c>
    </row>
    <row r="10214" spans="1:6" x14ac:dyDescent="0.3">
      <c r="A10214" t="s">
        <v>18231</v>
      </c>
      <c r="B10214" t="s">
        <v>7</v>
      </c>
      <c r="C10214" t="s">
        <v>201</v>
      </c>
      <c r="D10214" t="s">
        <v>18232</v>
      </c>
      <c r="E10214">
        <v>71</v>
      </c>
      <c r="F10214">
        <v>7.4</v>
      </c>
    </row>
    <row r="10215" spans="1:6" x14ac:dyDescent="0.3">
      <c r="A10215" t="s">
        <v>18233</v>
      </c>
      <c r="B10215" t="s">
        <v>52</v>
      </c>
      <c r="C10215" t="s">
        <v>1431</v>
      </c>
      <c r="D10215" t="s">
        <v>18234</v>
      </c>
      <c r="E10215">
        <v>71</v>
      </c>
      <c r="F10215">
        <v>8.1999999999999993</v>
      </c>
    </row>
    <row r="10216" spans="1:6" x14ac:dyDescent="0.3">
      <c r="A10216" t="s">
        <v>18235</v>
      </c>
      <c r="B10216" t="s">
        <v>41</v>
      </c>
      <c r="C10216" t="s">
        <v>18236</v>
      </c>
      <c r="D10216" t="s">
        <v>18237</v>
      </c>
      <c r="E10216">
        <v>71</v>
      </c>
      <c r="F10216">
        <v>6.8</v>
      </c>
    </row>
    <row r="10217" spans="1:6" x14ac:dyDescent="0.3">
      <c r="A10217" t="s">
        <v>18238</v>
      </c>
      <c r="B10217" t="s">
        <v>58</v>
      </c>
      <c r="C10217" t="s">
        <v>2973</v>
      </c>
      <c r="D10217" t="s">
        <v>18239</v>
      </c>
      <c r="E10217">
        <v>71</v>
      </c>
      <c r="F10217">
        <v>7.8</v>
      </c>
    </row>
    <row r="10218" spans="1:6" x14ac:dyDescent="0.3">
      <c r="A10218" t="s">
        <v>18240</v>
      </c>
      <c r="B10218" t="s">
        <v>41</v>
      </c>
      <c r="C10218" t="s">
        <v>18241</v>
      </c>
      <c r="D10218" t="s">
        <v>18242</v>
      </c>
      <c r="E10218">
        <v>71</v>
      </c>
      <c r="F10218">
        <v>7.5</v>
      </c>
    </row>
    <row r="10219" spans="1:6" x14ac:dyDescent="0.3">
      <c r="A10219" t="s">
        <v>18243</v>
      </c>
      <c r="B10219" t="s">
        <v>32</v>
      </c>
      <c r="C10219" t="s">
        <v>18244</v>
      </c>
      <c r="D10219" t="s">
        <v>18245</v>
      </c>
      <c r="E10219">
        <v>71</v>
      </c>
      <c r="F10219">
        <v>7</v>
      </c>
    </row>
    <row r="10220" spans="1:6" x14ac:dyDescent="0.3">
      <c r="A10220" t="s">
        <v>4895</v>
      </c>
      <c r="B10220" t="s">
        <v>58</v>
      </c>
      <c r="C10220" t="s">
        <v>5344</v>
      </c>
      <c r="D10220" t="s">
        <v>18246</v>
      </c>
      <c r="E10220">
        <v>71</v>
      </c>
      <c r="F10220">
        <v>6.3</v>
      </c>
    </row>
    <row r="10221" spans="1:6" x14ac:dyDescent="0.3">
      <c r="A10221" t="s">
        <v>11509</v>
      </c>
      <c r="B10221" t="s">
        <v>15</v>
      </c>
      <c r="C10221" t="s">
        <v>9528</v>
      </c>
      <c r="D10221" t="s">
        <v>18247</v>
      </c>
      <c r="E10221">
        <v>71</v>
      </c>
      <c r="F10221" t="s">
        <v>1649</v>
      </c>
    </row>
    <row r="10222" spans="1:6" x14ac:dyDescent="0.3">
      <c r="A10222" t="s">
        <v>18248</v>
      </c>
      <c r="B10222" t="s">
        <v>334</v>
      </c>
      <c r="C10222" t="s">
        <v>204</v>
      </c>
      <c r="D10222" t="s">
        <v>18249</v>
      </c>
      <c r="E10222">
        <v>71</v>
      </c>
      <c r="F10222">
        <v>7.9</v>
      </c>
    </row>
    <row r="10223" spans="1:6" x14ac:dyDescent="0.3">
      <c r="A10223" t="s">
        <v>18250</v>
      </c>
      <c r="B10223" t="s">
        <v>41</v>
      </c>
      <c r="C10223" t="s">
        <v>18251</v>
      </c>
      <c r="D10223" t="s">
        <v>18252</v>
      </c>
      <c r="E10223">
        <v>71</v>
      </c>
      <c r="F10223">
        <v>7.3</v>
      </c>
    </row>
    <row r="10224" spans="1:6" x14ac:dyDescent="0.3">
      <c r="A10224" t="s">
        <v>18253</v>
      </c>
      <c r="B10224" t="s">
        <v>58</v>
      </c>
      <c r="C10224" t="s">
        <v>11888</v>
      </c>
      <c r="D10224" t="s">
        <v>18254</v>
      </c>
      <c r="E10224">
        <v>71</v>
      </c>
      <c r="F10224">
        <v>5.8</v>
      </c>
    </row>
    <row r="10225" spans="1:6" x14ac:dyDescent="0.3">
      <c r="A10225" t="s">
        <v>16491</v>
      </c>
      <c r="B10225" t="s">
        <v>41</v>
      </c>
      <c r="C10225" t="s">
        <v>7596</v>
      </c>
      <c r="D10225" t="s">
        <v>16492</v>
      </c>
      <c r="E10225">
        <v>71</v>
      </c>
      <c r="F10225">
        <v>6.5</v>
      </c>
    </row>
    <row r="10226" spans="1:6" x14ac:dyDescent="0.3">
      <c r="A10226" t="s">
        <v>18255</v>
      </c>
      <c r="B10226" t="s">
        <v>32</v>
      </c>
      <c r="C10226" t="s">
        <v>18256</v>
      </c>
      <c r="D10226" t="s">
        <v>18257</v>
      </c>
      <c r="E10226">
        <v>71</v>
      </c>
      <c r="F10226" t="s">
        <v>1649</v>
      </c>
    </row>
    <row r="10227" spans="1:6" x14ac:dyDescent="0.3">
      <c r="A10227" t="s">
        <v>18258</v>
      </c>
      <c r="B10227" t="s">
        <v>15</v>
      </c>
      <c r="C10227" t="s">
        <v>1704</v>
      </c>
      <c r="D10227" t="s">
        <v>18259</v>
      </c>
      <c r="E10227">
        <v>71</v>
      </c>
      <c r="F10227">
        <v>7.5</v>
      </c>
    </row>
    <row r="10228" spans="1:6" x14ac:dyDescent="0.3">
      <c r="A10228" t="s">
        <v>18260</v>
      </c>
      <c r="B10228" t="s">
        <v>41</v>
      </c>
      <c r="C10228" t="s">
        <v>18261</v>
      </c>
      <c r="D10228" t="s">
        <v>18262</v>
      </c>
      <c r="E10228">
        <v>71</v>
      </c>
      <c r="F10228">
        <v>5.7</v>
      </c>
    </row>
    <row r="10229" spans="1:6" x14ac:dyDescent="0.3">
      <c r="A10229" t="s">
        <v>15197</v>
      </c>
      <c r="B10229" t="s">
        <v>41</v>
      </c>
      <c r="C10229" t="s">
        <v>3904</v>
      </c>
      <c r="D10229" t="s">
        <v>18263</v>
      </c>
      <c r="E10229">
        <v>71</v>
      </c>
      <c r="F10229">
        <v>7.2</v>
      </c>
    </row>
    <row r="10230" spans="1:6" x14ac:dyDescent="0.3">
      <c r="A10230" t="s">
        <v>17263</v>
      </c>
      <c r="B10230" t="s">
        <v>71</v>
      </c>
      <c r="C10230" t="s">
        <v>17264</v>
      </c>
      <c r="D10230" t="s">
        <v>18264</v>
      </c>
      <c r="E10230">
        <v>71</v>
      </c>
      <c r="F10230">
        <v>8</v>
      </c>
    </row>
    <row r="10231" spans="1:6" x14ac:dyDescent="0.3">
      <c r="A10231" t="s">
        <v>13438</v>
      </c>
      <c r="B10231" t="s">
        <v>41</v>
      </c>
      <c r="C10231" t="s">
        <v>6242</v>
      </c>
      <c r="D10231" t="s">
        <v>13439</v>
      </c>
      <c r="E10231">
        <v>71</v>
      </c>
      <c r="F10231">
        <v>5.8</v>
      </c>
    </row>
    <row r="10232" spans="1:6" x14ac:dyDescent="0.3">
      <c r="A10232" t="s">
        <v>15689</v>
      </c>
      <c r="B10232" t="s">
        <v>22</v>
      </c>
      <c r="C10232" t="s">
        <v>9840</v>
      </c>
      <c r="D10232" t="s">
        <v>15690</v>
      </c>
      <c r="E10232">
        <v>71</v>
      </c>
      <c r="F10232">
        <v>6.2</v>
      </c>
    </row>
    <row r="10233" spans="1:6" x14ac:dyDescent="0.3">
      <c r="A10233" t="s">
        <v>17899</v>
      </c>
      <c r="B10233" t="s">
        <v>41</v>
      </c>
      <c r="C10233" t="s">
        <v>3094</v>
      </c>
      <c r="D10233" t="s">
        <v>17900</v>
      </c>
      <c r="E10233">
        <v>71</v>
      </c>
      <c r="F10233">
        <v>4.4000000000000004</v>
      </c>
    </row>
    <row r="10234" spans="1:6" x14ac:dyDescent="0.3">
      <c r="A10234" t="s">
        <v>18265</v>
      </c>
      <c r="B10234" t="s">
        <v>334</v>
      </c>
      <c r="C10234" t="s">
        <v>6307</v>
      </c>
      <c r="D10234" t="s">
        <v>18266</v>
      </c>
      <c r="E10234">
        <v>71</v>
      </c>
      <c r="F10234">
        <v>5.8</v>
      </c>
    </row>
    <row r="10235" spans="1:6" x14ac:dyDescent="0.3">
      <c r="A10235" t="s">
        <v>18267</v>
      </c>
      <c r="B10235" t="s">
        <v>41</v>
      </c>
      <c r="C10235" t="s">
        <v>5493</v>
      </c>
      <c r="D10235" t="s">
        <v>18268</v>
      </c>
      <c r="E10235">
        <v>71</v>
      </c>
      <c r="F10235">
        <v>7.4</v>
      </c>
    </row>
    <row r="10236" spans="1:6" x14ac:dyDescent="0.3">
      <c r="A10236" t="s">
        <v>16497</v>
      </c>
      <c r="B10236" t="s">
        <v>52</v>
      </c>
      <c r="C10236" t="s">
        <v>7104</v>
      </c>
      <c r="D10236" t="s">
        <v>18269</v>
      </c>
      <c r="E10236">
        <v>71</v>
      </c>
      <c r="F10236">
        <v>8.6999999999999993</v>
      </c>
    </row>
    <row r="10237" spans="1:6" x14ac:dyDescent="0.3">
      <c r="A10237" t="s">
        <v>18270</v>
      </c>
      <c r="B10237" t="s">
        <v>58</v>
      </c>
      <c r="C10237" t="s">
        <v>3270</v>
      </c>
      <c r="D10237" t="s">
        <v>18271</v>
      </c>
      <c r="E10237">
        <v>71</v>
      </c>
      <c r="F10237">
        <v>7.1</v>
      </c>
    </row>
    <row r="10238" spans="1:6" x14ac:dyDescent="0.3">
      <c r="A10238" t="s">
        <v>16407</v>
      </c>
      <c r="B10238" t="s">
        <v>22</v>
      </c>
      <c r="C10238" t="s">
        <v>2859</v>
      </c>
      <c r="D10238" t="s">
        <v>16408</v>
      </c>
      <c r="E10238">
        <v>71</v>
      </c>
      <c r="F10238">
        <v>5.3</v>
      </c>
    </row>
    <row r="10239" spans="1:6" x14ac:dyDescent="0.3">
      <c r="A10239" t="s">
        <v>16497</v>
      </c>
      <c r="B10239" t="s">
        <v>61</v>
      </c>
      <c r="C10239" t="s">
        <v>7104</v>
      </c>
      <c r="D10239" t="s">
        <v>18272</v>
      </c>
      <c r="E10239">
        <v>71</v>
      </c>
      <c r="F10239">
        <v>7.2</v>
      </c>
    </row>
    <row r="10240" spans="1:6" x14ac:dyDescent="0.3">
      <c r="A10240" t="s">
        <v>18273</v>
      </c>
      <c r="B10240" t="s">
        <v>71</v>
      </c>
      <c r="C10240" t="s">
        <v>18274</v>
      </c>
      <c r="D10240" t="s">
        <v>18275</v>
      </c>
      <c r="E10240">
        <v>71</v>
      </c>
      <c r="F10240" t="s">
        <v>1649</v>
      </c>
    </row>
    <row r="10241" spans="1:6" x14ac:dyDescent="0.3">
      <c r="A10241" t="s">
        <v>18276</v>
      </c>
      <c r="B10241" t="s">
        <v>71</v>
      </c>
      <c r="C10241" t="s">
        <v>5784</v>
      </c>
      <c r="D10241" t="s">
        <v>18277</v>
      </c>
      <c r="E10241">
        <v>71</v>
      </c>
      <c r="F10241">
        <v>8.8000000000000007</v>
      </c>
    </row>
    <row r="10242" spans="1:6" x14ac:dyDescent="0.3">
      <c r="A10242" t="s">
        <v>18278</v>
      </c>
      <c r="B10242" t="s">
        <v>41</v>
      </c>
      <c r="C10242" t="s">
        <v>343</v>
      </c>
      <c r="D10242" t="s">
        <v>18279</v>
      </c>
      <c r="E10242">
        <v>71</v>
      </c>
      <c r="F10242">
        <v>8.1</v>
      </c>
    </row>
    <row r="10243" spans="1:6" x14ac:dyDescent="0.3">
      <c r="A10243" t="s">
        <v>18280</v>
      </c>
      <c r="B10243" t="s">
        <v>41</v>
      </c>
      <c r="C10243" t="s">
        <v>7966</v>
      </c>
      <c r="D10243" t="s">
        <v>18281</v>
      </c>
      <c r="E10243">
        <v>71</v>
      </c>
      <c r="F10243">
        <v>8.6</v>
      </c>
    </row>
    <row r="10244" spans="1:6" x14ac:dyDescent="0.3">
      <c r="A10244" t="s">
        <v>18282</v>
      </c>
      <c r="B10244" t="s">
        <v>334</v>
      </c>
      <c r="C10244" t="s">
        <v>2651</v>
      </c>
      <c r="D10244" t="s">
        <v>18283</v>
      </c>
      <c r="E10244">
        <v>71</v>
      </c>
      <c r="F10244" t="s">
        <v>1649</v>
      </c>
    </row>
    <row r="10245" spans="1:6" x14ac:dyDescent="0.3">
      <c r="A10245" t="s">
        <v>9633</v>
      </c>
      <c r="B10245" t="s">
        <v>41</v>
      </c>
      <c r="C10245" t="s">
        <v>11958</v>
      </c>
      <c r="D10245" t="s">
        <v>18284</v>
      </c>
      <c r="E10245">
        <v>71</v>
      </c>
      <c r="F10245">
        <v>5.2</v>
      </c>
    </row>
    <row r="10246" spans="1:6" x14ac:dyDescent="0.3">
      <c r="A10246" t="s">
        <v>3962</v>
      </c>
      <c r="B10246" t="s">
        <v>334</v>
      </c>
      <c r="C10246" t="s">
        <v>2774</v>
      </c>
      <c r="D10246" t="s">
        <v>18285</v>
      </c>
      <c r="E10246">
        <v>71</v>
      </c>
      <c r="F10246">
        <v>8.1999999999999993</v>
      </c>
    </row>
    <row r="10247" spans="1:6" x14ac:dyDescent="0.3">
      <c r="A10247" t="s">
        <v>15019</v>
      </c>
      <c r="B10247" t="s">
        <v>58</v>
      </c>
      <c r="C10247" t="s">
        <v>7194</v>
      </c>
      <c r="D10247" t="s">
        <v>15020</v>
      </c>
      <c r="E10247">
        <v>71</v>
      </c>
      <c r="F10247">
        <v>5.5</v>
      </c>
    </row>
    <row r="10248" spans="1:6" x14ac:dyDescent="0.3">
      <c r="A10248" t="s">
        <v>15799</v>
      </c>
      <c r="B10248" t="s">
        <v>41</v>
      </c>
      <c r="C10248" t="s">
        <v>7734</v>
      </c>
      <c r="D10248" t="s">
        <v>15800</v>
      </c>
      <c r="E10248">
        <v>71</v>
      </c>
      <c r="F10248">
        <v>4.2</v>
      </c>
    </row>
    <row r="10249" spans="1:6" x14ac:dyDescent="0.3">
      <c r="A10249" t="s">
        <v>15204</v>
      </c>
      <c r="B10249" t="s">
        <v>52</v>
      </c>
      <c r="C10249" t="s">
        <v>831</v>
      </c>
      <c r="D10249" t="s">
        <v>15205</v>
      </c>
      <c r="E10249">
        <v>71</v>
      </c>
      <c r="F10249">
        <v>7.3</v>
      </c>
    </row>
    <row r="10250" spans="1:6" x14ac:dyDescent="0.3">
      <c r="A10250" t="s">
        <v>18286</v>
      </c>
      <c r="B10250" t="s">
        <v>382</v>
      </c>
      <c r="C10250" t="s">
        <v>422</v>
      </c>
      <c r="D10250" t="s">
        <v>18287</v>
      </c>
      <c r="E10250">
        <v>71</v>
      </c>
      <c r="F10250">
        <v>7.1</v>
      </c>
    </row>
    <row r="10251" spans="1:6" x14ac:dyDescent="0.3">
      <c r="A10251" t="s">
        <v>18288</v>
      </c>
      <c r="B10251" t="s">
        <v>85</v>
      </c>
      <c r="C10251" t="s">
        <v>2798</v>
      </c>
      <c r="D10251" t="s">
        <v>18289</v>
      </c>
      <c r="E10251">
        <v>71</v>
      </c>
      <c r="F10251">
        <v>6.3</v>
      </c>
    </row>
    <row r="10252" spans="1:6" x14ac:dyDescent="0.3">
      <c r="A10252" t="s">
        <v>18290</v>
      </c>
      <c r="B10252" t="s">
        <v>85</v>
      </c>
      <c r="C10252" t="s">
        <v>3635</v>
      </c>
      <c r="D10252" t="s">
        <v>18291</v>
      </c>
      <c r="E10252">
        <v>71</v>
      </c>
      <c r="F10252">
        <v>7.4</v>
      </c>
    </row>
    <row r="10253" spans="1:6" x14ac:dyDescent="0.3">
      <c r="A10253" t="s">
        <v>16434</v>
      </c>
      <c r="B10253" t="s">
        <v>71</v>
      </c>
      <c r="C10253" t="s">
        <v>3184</v>
      </c>
      <c r="D10253" t="s">
        <v>18292</v>
      </c>
      <c r="E10253">
        <v>71</v>
      </c>
      <c r="F10253">
        <v>6.5</v>
      </c>
    </row>
    <row r="10254" spans="1:6" x14ac:dyDescent="0.3">
      <c r="A10254" t="s">
        <v>18293</v>
      </c>
      <c r="B10254" t="s">
        <v>52</v>
      </c>
      <c r="C10254" t="s">
        <v>4955</v>
      </c>
      <c r="D10254" t="s">
        <v>18294</v>
      </c>
      <c r="E10254">
        <v>71</v>
      </c>
      <c r="F10254">
        <v>8.5</v>
      </c>
    </row>
    <row r="10255" spans="1:6" x14ac:dyDescent="0.3">
      <c r="A10255" t="s">
        <v>18295</v>
      </c>
      <c r="B10255" t="s">
        <v>58</v>
      </c>
      <c r="C10255" t="s">
        <v>1727</v>
      </c>
      <c r="D10255" t="s">
        <v>18296</v>
      </c>
      <c r="E10255">
        <v>71</v>
      </c>
      <c r="F10255">
        <v>8.1</v>
      </c>
    </row>
    <row r="10256" spans="1:6" x14ac:dyDescent="0.3">
      <c r="A10256" t="s">
        <v>18297</v>
      </c>
      <c r="B10256" t="s">
        <v>41</v>
      </c>
      <c r="C10256" t="s">
        <v>5706</v>
      </c>
      <c r="D10256" t="s">
        <v>18298</v>
      </c>
      <c r="E10256">
        <v>71</v>
      </c>
      <c r="F10256">
        <v>8.4</v>
      </c>
    </row>
    <row r="10257" spans="1:6" x14ac:dyDescent="0.3">
      <c r="A10257" t="s">
        <v>16872</v>
      </c>
      <c r="B10257" t="s">
        <v>41</v>
      </c>
      <c r="C10257" t="s">
        <v>5943</v>
      </c>
      <c r="D10257" t="s">
        <v>16873</v>
      </c>
      <c r="E10257">
        <v>71</v>
      </c>
      <c r="F10257">
        <v>7.3</v>
      </c>
    </row>
    <row r="10258" spans="1:6" x14ac:dyDescent="0.3">
      <c r="A10258" t="s">
        <v>18299</v>
      </c>
      <c r="B10258" t="s">
        <v>41</v>
      </c>
      <c r="C10258" t="s">
        <v>3451</v>
      </c>
      <c r="D10258" t="s">
        <v>18300</v>
      </c>
      <c r="E10258">
        <v>71</v>
      </c>
      <c r="F10258">
        <v>6.3</v>
      </c>
    </row>
    <row r="10259" spans="1:6" x14ac:dyDescent="0.3">
      <c r="A10259" t="s">
        <v>9551</v>
      </c>
      <c r="B10259" t="s">
        <v>48</v>
      </c>
      <c r="C10259" t="s">
        <v>12702</v>
      </c>
      <c r="D10259" t="s">
        <v>18301</v>
      </c>
      <c r="E10259">
        <v>71</v>
      </c>
      <c r="F10259">
        <v>7.9</v>
      </c>
    </row>
    <row r="10260" spans="1:6" x14ac:dyDescent="0.3">
      <c r="A10260" t="s">
        <v>18302</v>
      </c>
      <c r="B10260" t="s">
        <v>41</v>
      </c>
      <c r="C10260" t="s">
        <v>18303</v>
      </c>
      <c r="D10260" t="s">
        <v>18304</v>
      </c>
      <c r="E10260">
        <v>71</v>
      </c>
      <c r="F10260">
        <v>7.8</v>
      </c>
    </row>
    <row r="10261" spans="1:6" x14ac:dyDescent="0.3">
      <c r="A10261" t="s">
        <v>18305</v>
      </c>
      <c r="B10261" t="s">
        <v>41</v>
      </c>
      <c r="C10261" t="s">
        <v>9198</v>
      </c>
      <c r="D10261" t="s">
        <v>18306</v>
      </c>
      <c r="E10261">
        <v>71</v>
      </c>
      <c r="F10261">
        <v>7.4</v>
      </c>
    </row>
    <row r="10262" spans="1:6" x14ac:dyDescent="0.3">
      <c r="A10262" t="s">
        <v>18307</v>
      </c>
      <c r="B10262" t="s">
        <v>48</v>
      </c>
      <c r="C10262" t="s">
        <v>8984</v>
      </c>
      <c r="D10262" t="s">
        <v>18308</v>
      </c>
      <c r="E10262">
        <v>71</v>
      </c>
      <c r="F10262" t="s">
        <v>1649</v>
      </c>
    </row>
    <row r="10263" spans="1:6" x14ac:dyDescent="0.3">
      <c r="A10263" t="s">
        <v>18309</v>
      </c>
      <c r="B10263" t="s">
        <v>58</v>
      </c>
      <c r="C10263" t="s">
        <v>7978</v>
      </c>
      <c r="D10263" t="s">
        <v>18310</v>
      </c>
      <c r="E10263">
        <v>71</v>
      </c>
      <c r="F10263">
        <v>6.6</v>
      </c>
    </row>
    <row r="10264" spans="1:6" x14ac:dyDescent="0.3">
      <c r="A10264" t="s">
        <v>16551</v>
      </c>
      <c r="B10264" t="s">
        <v>48</v>
      </c>
      <c r="C10264" t="s">
        <v>4567</v>
      </c>
      <c r="D10264" t="s">
        <v>18311</v>
      </c>
      <c r="E10264">
        <v>71</v>
      </c>
      <c r="F10264">
        <v>7.2</v>
      </c>
    </row>
    <row r="10265" spans="1:6" x14ac:dyDescent="0.3">
      <c r="A10265" t="s">
        <v>18312</v>
      </c>
      <c r="B10265" t="s">
        <v>48</v>
      </c>
      <c r="C10265" t="s">
        <v>7916</v>
      </c>
      <c r="D10265" t="s">
        <v>18313</v>
      </c>
      <c r="E10265">
        <v>71</v>
      </c>
      <c r="F10265">
        <v>7.2</v>
      </c>
    </row>
    <row r="10266" spans="1:6" x14ac:dyDescent="0.3">
      <c r="A10266" t="s">
        <v>18314</v>
      </c>
      <c r="B10266" t="s">
        <v>48</v>
      </c>
      <c r="C10266" t="s">
        <v>3016</v>
      </c>
      <c r="D10266" t="s">
        <v>18315</v>
      </c>
      <c r="E10266">
        <v>71</v>
      </c>
      <c r="F10266" t="s">
        <v>1649</v>
      </c>
    </row>
    <row r="10267" spans="1:6" x14ac:dyDescent="0.3">
      <c r="A10267" t="s">
        <v>10581</v>
      </c>
      <c r="B10267" t="s">
        <v>48</v>
      </c>
      <c r="C10267" t="s">
        <v>11204</v>
      </c>
      <c r="D10267" t="s">
        <v>18316</v>
      </c>
      <c r="E10267">
        <v>71</v>
      </c>
      <c r="F10267">
        <v>6.7</v>
      </c>
    </row>
    <row r="10268" spans="1:6" x14ac:dyDescent="0.3">
      <c r="A10268" t="s">
        <v>18317</v>
      </c>
      <c r="B10268" t="s">
        <v>58</v>
      </c>
      <c r="C10268" t="s">
        <v>6081</v>
      </c>
      <c r="D10268" t="s">
        <v>18318</v>
      </c>
      <c r="E10268">
        <v>71</v>
      </c>
      <c r="F10268">
        <v>6.9</v>
      </c>
    </row>
    <row r="10269" spans="1:6" x14ac:dyDescent="0.3">
      <c r="A10269" t="s">
        <v>18319</v>
      </c>
      <c r="B10269" t="s">
        <v>48</v>
      </c>
      <c r="C10269" t="s">
        <v>2428</v>
      </c>
      <c r="D10269" t="s">
        <v>18320</v>
      </c>
      <c r="E10269">
        <v>71</v>
      </c>
      <c r="F10269">
        <v>6.8</v>
      </c>
    </row>
    <row r="10270" spans="1:6" x14ac:dyDescent="0.3">
      <c r="A10270" t="s">
        <v>18321</v>
      </c>
      <c r="B10270" t="s">
        <v>58</v>
      </c>
      <c r="C10270" t="s">
        <v>601</v>
      </c>
      <c r="D10270" t="s">
        <v>18322</v>
      </c>
      <c r="E10270">
        <v>71</v>
      </c>
      <c r="F10270">
        <v>7.4</v>
      </c>
    </row>
    <row r="10271" spans="1:6" x14ac:dyDescent="0.3">
      <c r="A10271" t="s">
        <v>5622</v>
      </c>
      <c r="B10271" t="s">
        <v>48</v>
      </c>
      <c r="C10271" t="s">
        <v>7173</v>
      </c>
      <c r="D10271" t="s">
        <v>18323</v>
      </c>
      <c r="E10271">
        <v>71</v>
      </c>
      <c r="F10271">
        <v>4.5999999999999996</v>
      </c>
    </row>
    <row r="10272" spans="1:6" x14ac:dyDescent="0.3">
      <c r="A10272" t="s">
        <v>18324</v>
      </c>
      <c r="B10272" t="s">
        <v>41</v>
      </c>
      <c r="C10272" t="s">
        <v>3651</v>
      </c>
      <c r="D10272" t="s">
        <v>18325</v>
      </c>
      <c r="E10272">
        <v>71</v>
      </c>
      <c r="F10272">
        <v>7.4</v>
      </c>
    </row>
    <row r="10273" spans="1:6" x14ac:dyDescent="0.3">
      <c r="A10273" t="s">
        <v>18326</v>
      </c>
      <c r="B10273" t="s">
        <v>41</v>
      </c>
      <c r="C10273" t="s">
        <v>563</v>
      </c>
      <c r="D10273" t="s">
        <v>18327</v>
      </c>
      <c r="E10273">
        <v>71</v>
      </c>
      <c r="F10273">
        <v>7</v>
      </c>
    </row>
    <row r="10274" spans="1:6" x14ac:dyDescent="0.3">
      <c r="A10274" t="s">
        <v>18328</v>
      </c>
      <c r="B10274" t="s">
        <v>41</v>
      </c>
      <c r="C10274" t="s">
        <v>16193</v>
      </c>
      <c r="D10274" t="s">
        <v>18329</v>
      </c>
      <c r="E10274">
        <v>71</v>
      </c>
      <c r="F10274">
        <v>7.5</v>
      </c>
    </row>
    <row r="10275" spans="1:6" x14ac:dyDescent="0.3">
      <c r="A10275" t="s">
        <v>9970</v>
      </c>
      <c r="B10275" t="s">
        <v>48</v>
      </c>
      <c r="C10275" t="s">
        <v>5013</v>
      </c>
      <c r="D10275" t="s">
        <v>18330</v>
      </c>
      <c r="E10275">
        <v>71</v>
      </c>
      <c r="F10275">
        <v>6.9</v>
      </c>
    </row>
    <row r="10276" spans="1:6" x14ac:dyDescent="0.3">
      <c r="A10276" t="s">
        <v>15843</v>
      </c>
      <c r="B10276" t="s">
        <v>41</v>
      </c>
      <c r="C10276" t="s">
        <v>9208</v>
      </c>
      <c r="D10276" t="s">
        <v>18331</v>
      </c>
      <c r="E10276">
        <v>71</v>
      </c>
      <c r="F10276">
        <v>7</v>
      </c>
    </row>
    <row r="10277" spans="1:6" x14ac:dyDescent="0.3">
      <c r="A10277" t="s">
        <v>18332</v>
      </c>
      <c r="B10277" t="s">
        <v>32</v>
      </c>
      <c r="C10277" t="s">
        <v>18333</v>
      </c>
      <c r="D10277" t="s">
        <v>18334</v>
      </c>
      <c r="E10277">
        <v>71</v>
      </c>
      <c r="F10277">
        <v>5.8</v>
      </c>
    </row>
    <row r="10278" spans="1:6" x14ac:dyDescent="0.3">
      <c r="A10278" t="s">
        <v>18335</v>
      </c>
      <c r="B10278" t="s">
        <v>41</v>
      </c>
      <c r="C10278" t="s">
        <v>11375</v>
      </c>
      <c r="D10278" t="s">
        <v>18336</v>
      </c>
      <c r="E10278">
        <v>71</v>
      </c>
      <c r="F10278">
        <v>6.6</v>
      </c>
    </row>
    <row r="10279" spans="1:6" x14ac:dyDescent="0.3">
      <c r="A10279" t="s">
        <v>15349</v>
      </c>
      <c r="B10279" t="s">
        <v>58</v>
      </c>
      <c r="C10279" t="s">
        <v>4493</v>
      </c>
      <c r="D10279" t="s">
        <v>18337</v>
      </c>
      <c r="E10279">
        <v>71</v>
      </c>
      <c r="F10279">
        <v>6</v>
      </c>
    </row>
    <row r="10280" spans="1:6" x14ac:dyDescent="0.3">
      <c r="A10280" t="s">
        <v>18338</v>
      </c>
      <c r="B10280" t="s">
        <v>15</v>
      </c>
      <c r="C10280" t="s">
        <v>5185</v>
      </c>
      <c r="D10280" t="s">
        <v>18339</v>
      </c>
      <c r="E10280">
        <v>71</v>
      </c>
      <c r="F10280">
        <v>7.4</v>
      </c>
    </row>
    <row r="10281" spans="1:6" x14ac:dyDescent="0.3">
      <c r="A10281" t="s">
        <v>18340</v>
      </c>
      <c r="B10281" t="s">
        <v>222</v>
      </c>
      <c r="C10281" t="s">
        <v>6268</v>
      </c>
      <c r="D10281" t="s">
        <v>18341</v>
      </c>
      <c r="E10281">
        <v>71</v>
      </c>
      <c r="F10281">
        <v>7.2</v>
      </c>
    </row>
    <row r="10282" spans="1:6" x14ac:dyDescent="0.3">
      <c r="A10282" t="s">
        <v>9850</v>
      </c>
      <c r="B10282" t="s">
        <v>22</v>
      </c>
      <c r="C10282" t="s">
        <v>18342</v>
      </c>
      <c r="D10282" t="s">
        <v>18343</v>
      </c>
      <c r="E10282">
        <v>71</v>
      </c>
      <c r="F10282">
        <v>7.7</v>
      </c>
    </row>
    <row r="10283" spans="1:6" x14ac:dyDescent="0.3">
      <c r="A10283" t="s">
        <v>18344</v>
      </c>
      <c r="B10283" t="s">
        <v>22</v>
      </c>
      <c r="C10283" t="s">
        <v>1196</v>
      </c>
      <c r="D10283" t="s">
        <v>18345</v>
      </c>
      <c r="E10283">
        <v>71</v>
      </c>
      <c r="F10283">
        <v>7.4</v>
      </c>
    </row>
    <row r="10284" spans="1:6" x14ac:dyDescent="0.3">
      <c r="A10284" t="s">
        <v>11799</v>
      </c>
      <c r="B10284" t="s">
        <v>837</v>
      </c>
      <c r="C10284" t="s">
        <v>9293</v>
      </c>
      <c r="D10284" t="s">
        <v>18346</v>
      </c>
      <c r="E10284">
        <v>71</v>
      </c>
      <c r="F10284">
        <v>8.5</v>
      </c>
    </row>
    <row r="10285" spans="1:6" x14ac:dyDescent="0.3">
      <c r="A10285" t="s">
        <v>18347</v>
      </c>
      <c r="B10285" t="s">
        <v>334</v>
      </c>
      <c r="C10285" t="s">
        <v>18348</v>
      </c>
      <c r="D10285" t="s">
        <v>18349</v>
      </c>
      <c r="E10285">
        <v>71</v>
      </c>
      <c r="F10285" t="s">
        <v>1649</v>
      </c>
    </row>
    <row r="10286" spans="1:6" x14ac:dyDescent="0.3">
      <c r="A10286" t="s">
        <v>17280</v>
      </c>
      <c r="B10286" t="s">
        <v>22</v>
      </c>
      <c r="C10286" t="s">
        <v>16642</v>
      </c>
      <c r="D10286" t="s">
        <v>18350</v>
      </c>
      <c r="E10286">
        <v>71</v>
      </c>
      <c r="F10286">
        <v>6.9</v>
      </c>
    </row>
    <row r="10287" spans="1:6" x14ac:dyDescent="0.3">
      <c r="A10287" t="s">
        <v>18351</v>
      </c>
      <c r="B10287" t="s">
        <v>52</v>
      </c>
      <c r="C10287" t="s">
        <v>18352</v>
      </c>
      <c r="D10287" t="s">
        <v>18353</v>
      </c>
      <c r="E10287">
        <v>71</v>
      </c>
      <c r="F10287">
        <v>7.8</v>
      </c>
    </row>
    <row r="10288" spans="1:6" x14ac:dyDescent="0.3">
      <c r="A10288" t="s">
        <v>18354</v>
      </c>
      <c r="B10288" t="s">
        <v>41</v>
      </c>
      <c r="C10288" t="s">
        <v>1546</v>
      </c>
      <c r="D10288" t="s">
        <v>18355</v>
      </c>
      <c r="E10288">
        <v>71</v>
      </c>
      <c r="F10288">
        <v>8.6999999999999993</v>
      </c>
    </row>
    <row r="10289" spans="1:6" x14ac:dyDescent="0.3">
      <c r="A10289" t="s">
        <v>18356</v>
      </c>
      <c r="B10289" t="s">
        <v>61</v>
      </c>
      <c r="C10289" t="s">
        <v>18357</v>
      </c>
      <c r="D10289" t="s">
        <v>18358</v>
      </c>
      <c r="E10289">
        <v>71</v>
      </c>
      <c r="F10289">
        <v>7.8</v>
      </c>
    </row>
    <row r="10290" spans="1:6" x14ac:dyDescent="0.3">
      <c r="A10290" t="s">
        <v>18359</v>
      </c>
      <c r="B10290" t="s">
        <v>71</v>
      </c>
      <c r="C10290" t="s">
        <v>452</v>
      </c>
      <c r="D10290" t="s">
        <v>18360</v>
      </c>
      <c r="E10290">
        <v>71</v>
      </c>
      <c r="F10290">
        <v>8.1999999999999993</v>
      </c>
    </row>
    <row r="10291" spans="1:6" x14ac:dyDescent="0.3">
      <c r="A10291" t="s">
        <v>16437</v>
      </c>
      <c r="B10291" t="s">
        <v>71</v>
      </c>
      <c r="C10291" t="s">
        <v>2284</v>
      </c>
      <c r="D10291" t="s">
        <v>18361</v>
      </c>
      <c r="E10291">
        <v>71</v>
      </c>
      <c r="F10291">
        <v>6.6</v>
      </c>
    </row>
    <row r="10292" spans="1:6" x14ac:dyDescent="0.3">
      <c r="A10292" t="s">
        <v>18362</v>
      </c>
      <c r="B10292" t="s">
        <v>71</v>
      </c>
      <c r="C10292" t="s">
        <v>2465</v>
      </c>
      <c r="D10292" t="s">
        <v>18363</v>
      </c>
      <c r="E10292">
        <v>71</v>
      </c>
      <c r="F10292">
        <v>7</v>
      </c>
    </row>
    <row r="10293" spans="1:6" x14ac:dyDescent="0.3">
      <c r="A10293" t="s">
        <v>18364</v>
      </c>
      <c r="B10293" t="s">
        <v>41</v>
      </c>
      <c r="C10293" t="s">
        <v>2183</v>
      </c>
      <c r="D10293" t="s">
        <v>18365</v>
      </c>
      <c r="E10293">
        <v>71</v>
      </c>
      <c r="F10293">
        <v>7.7</v>
      </c>
    </row>
    <row r="10294" spans="1:6" x14ac:dyDescent="0.3">
      <c r="A10294" t="s">
        <v>15529</v>
      </c>
      <c r="B10294" t="s">
        <v>61</v>
      </c>
      <c r="C10294" t="s">
        <v>12465</v>
      </c>
      <c r="D10294" t="s">
        <v>18366</v>
      </c>
      <c r="E10294">
        <v>71</v>
      </c>
      <c r="F10294">
        <v>7</v>
      </c>
    </row>
    <row r="10295" spans="1:6" x14ac:dyDescent="0.3">
      <c r="A10295" t="s">
        <v>18367</v>
      </c>
      <c r="B10295" t="s">
        <v>160</v>
      </c>
      <c r="C10295" t="s">
        <v>18368</v>
      </c>
      <c r="E10295">
        <v>71</v>
      </c>
      <c r="F10295">
        <v>7.4</v>
      </c>
    </row>
    <row r="10296" spans="1:6" x14ac:dyDescent="0.3">
      <c r="A10296" t="s">
        <v>18369</v>
      </c>
      <c r="B10296" t="s">
        <v>52</v>
      </c>
      <c r="C10296" t="s">
        <v>9873</v>
      </c>
      <c r="D10296" t="s">
        <v>18370</v>
      </c>
      <c r="E10296">
        <v>71</v>
      </c>
      <c r="F10296">
        <v>7.6</v>
      </c>
    </row>
    <row r="10297" spans="1:6" x14ac:dyDescent="0.3">
      <c r="A10297" t="s">
        <v>14794</v>
      </c>
      <c r="B10297" t="s">
        <v>71</v>
      </c>
      <c r="C10297" t="s">
        <v>1337</v>
      </c>
      <c r="D10297" t="s">
        <v>14796</v>
      </c>
      <c r="E10297">
        <v>71</v>
      </c>
      <c r="F10297">
        <v>7.2</v>
      </c>
    </row>
    <row r="10298" spans="1:6" x14ac:dyDescent="0.3">
      <c r="A10298" t="s">
        <v>18371</v>
      </c>
      <c r="B10298" t="s">
        <v>71</v>
      </c>
      <c r="C10298" t="s">
        <v>344</v>
      </c>
      <c r="D10298" t="s">
        <v>18372</v>
      </c>
      <c r="E10298">
        <v>71</v>
      </c>
      <c r="F10298" t="s">
        <v>1649</v>
      </c>
    </row>
    <row r="10299" spans="1:6" x14ac:dyDescent="0.3">
      <c r="A10299" t="s">
        <v>18373</v>
      </c>
      <c r="B10299" t="s">
        <v>41</v>
      </c>
      <c r="C10299" t="s">
        <v>18374</v>
      </c>
      <c r="D10299" t="s">
        <v>18375</v>
      </c>
      <c r="E10299">
        <v>71</v>
      </c>
      <c r="F10299" t="s">
        <v>1649</v>
      </c>
    </row>
    <row r="10300" spans="1:6" x14ac:dyDescent="0.3">
      <c r="A10300" t="s">
        <v>18376</v>
      </c>
      <c r="B10300" t="s">
        <v>52</v>
      </c>
      <c r="C10300" t="s">
        <v>3667</v>
      </c>
      <c r="D10300" t="s">
        <v>18377</v>
      </c>
      <c r="E10300">
        <v>71</v>
      </c>
      <c r="F10300">
        <v>5.3</v>
      </c>
    </row>
    <row r="10301" spans="1:6" x14ac:dyDescent="0.3">
      <c r="A10301" t="s">
        <v>18378</v>
      </c>
      <c r="B10301" t="s">
        <v>11</v>
      </c>
      <c r="C10301" t="s">
        <v>267</v>
      </c>
      <c r="D10301" t="s">
        <v>18379</v>
      </c>
      <c r="E10301">
        <v>71</v>
      </c>
      <c r="F10301" t="s">
        <v>1649</v>
      </c>
    </row>
    <row r="10302" spans="1:6" x14ac:dyDescent="0.3">
      <c r="A10302" t="s">
        <v>18380</v>
      </c>
      <c r="B10302" t="s">
        <v>41</v>
      </c>
      <c r="C10302" t="s">
        <v>1081</v>
      </c>
      <c r="D10302" t="s">
        <v>18381</v>
      </c>
      <c r="E10302">
        <v>71</v>
      </c>
      <c r="F10302">
        <v>7.7</v>
      </c>
    </row>
    <row r="10303" spans="1:6" x14ac:dyDescent="0.3">
      <c r="A10303" t="s">
        <v>18382</v>
      </c>
      <c r="B10303" t="s">
        <v>15</v>
      </c>
      <c r="C10303" t="s">
        <v>4989</v>
      </c>
      <c r="D10303" t="s">
        <v>18383</v>
      </c>
      <c r="E10303">
        <v>71</v>
      </c>
      <c r="F10303">
        <v>6.2</v>
      </c>
    </row>
    <row r="10304" spans="1:6" x14ac:dyDescent="0.3">
      <c r="A10304" t="s">
        <v>14404</v>
      </c>
      <c r="B10304" t="s">
        <v>58</v>
      </c>
      <c r="C10304" t="s">
        <v>13158</v>
      </c>
      <c r="D10304" t="s">
        <v>14405</v>
      </c>
      <c r="E10304">
        <v>71</v>
      </c>
      <c r="F10304">
        <v>7.3</v>
      </c>
    </row>
    <row r="10305" spans="1:6" x14ac:dyDescent="0.3">
      <c r="A10305" t="s">
        <v>18384</v>
      </c>
      <c r="B10305" t="s">
        <v>52</v>
      </c>
      <c r="C10305" t="s">
        <v>18385</v>
      </c>
      <c r="D10305" t="s">
        <v>18386</v>
      </c>
      <c r="E10305">
        <v>71</v>
      </c>
      <c r="F10305">
        <v>6.3</v>
      </c>
    </row>
    <row r="10306" spans="1:6" x14ac:dyDescent="0.3">
      <c r="A10306" t="s">
        <v>18387</v>
      </c>
      <c r="B10306" t="s">
        <v>382</v>
      </c>
      <c r="C10306" t="s">
        <v>3535</v>
      </c>
      <c r="D10306" t="s">
        <v>18388</v>
      </c>
      <c r="E10306">
        <v>71</v>
      </c>
      <c r="F10306">
        <v>8.1</v>
      </c>
    </row>
    <row r="10307" spans="1:6" x14ac:dyDescent="0.3">
      <c r="A10307" t="s">
        <v>15334</v>
      </c>
      <c r="B10307" t="s">
        <v>58</v>
      </c>
      <c r="C10307" t="s">
        <v>8669</v>
      </c>
      <c r="D10307" t="s">
        <v>17997</v>
      </c>
      <c r="E10307">
        <v>71</v>
      </c>
      <c r="F10307">
        <v>7.4</v>
      </c>
    </row>
    <row r="10308" spans="1:6" x14ac:dyDescent="0.3">
      <c r="A10308" t="s">
        <v>18389</v>
      </c>
      <c r="B10308" t="s">
        <v>41</v>
      </c>
      <c r="C10308" t="s">
        <v>11570</v>
      </c>
      <c r="D10308" t="s">
        <v>18390</v>
      </c>
      <c r="E10308">
        <v>71</v>
      </c>
      <c r="F10308">
        <v>7.3</v>
      </c>
    </row>
    <row r="10309" spans="1:6" x14ac:dyDescent="0.3">
      <c r="A10309" t="s">
        <v>18391</v>
      </c>
      <c r="B10309" t="s">
        <v>41</v>
      </c>
      <c r="C10309" t="s">
        <v>18392</v>
      </c>
      <c r="D10309" t="s">
        <v>18393</v>
      </c>
      <c r="E10309">
        <v>71</v>
      </c>
      <c r="F10309">
        <v>7.4</v>
      </c>
    </row>
    <row r="10310" spans="1:6" x14ac:dyDescent="0.3">
      <c r="A10310" t="s">
        <v>12584</v>
      </c>
      <c r="B10310" t="s">
        <v>424</v>
      </c>
      <c r="C10310" t="s">
        <v>12585</v>
      </c>
      <c r="D10310" t="s">
        <v>18394</v>
      </c>
      <c r="E10310">
        <v>71</v>
      </c>
      <c r="F10310">
        <v>8.4</v>
      </c>
    </row>
    <row r="10311" spans="1:6" x14ac:dyDescent="0.3">
      <c r="A10311" t="s">
        <v>18395</v>
      </c>
      <c r="B10311" t="s">
        <v>32</v>
      </c>
      <c r="C10311" t="s">
        <v>18396</v>
      </c>
      <c r="D10311" t="s">
        <v>18397</v>
      </c>
      <c r="E10311">
        <v>71</v>
      </c>
      <c r="F10311">
        <v>4.3</v>
      </c>
    </row>
    <row r="10312" spans="1:6" x14ac:dyDescent="0.3">
      <c r="A10312" t="s">
        <v>14082</v>
      </c>
      <c r="B10312" t="s">
        <v>222</v>
      </c>
      <c r="C10312" t="s">
        <v>9293</v>
      </c>
      <c r="D10312" t="s">
        <v>14198</v>
      </c>
      <c r="E10312">
        <v>71</v>
      </c>
      <c r="F10312">
        <v>7.1</v>
      </c>
    </row>
    <row r="10313" spans="1:6" x14ac:dyDescent="0.3">
      <c r="A10313" t="s">
        <v>16415</v>
      </c>
      <c r="B10313" t="s">
        <v>52</v>
      </c>
      <c r="C10313" t="s">
        <v>16416</v>
      </c>
      <c r="D10313" t="s">
        <v>16417</v>
      </c>
      <c r="E10313">
        <v>71</v>
      </c>
      <c r="F10313">
        <v>6.7</v>
      </c>
    </row>
    <row r="10314" spans="1:6" x14ac:dyDescent="0.3">
      <c r="A10314" t="s">
        <v>14461</v>
      </c>
      <c r="B10314" t="s">
        <v>334</v>
      </c>
      <c r="C10314" t="s">
        <v>2259</v>
      </c>
      <c r="D10314" t="s">
        <v>13300</v>
      </c>
      <c r="E10314">
        <v>71</v>
      </c>
      <c r="F10314">
        <v>5.5</v>
      </c>
    </row>
    <row r="10315" spans="1:6" x14ac:dyDescent="0.3">
      <c r="A10315" t="s">
        <v>18398</v>
      </c>
      <c r="B10315" t="s">
        <v>15</v>
      </c>
      <c r="C10315" t="s">
        <v>4917</v>
      </c>
      <c r="D10315" t="s">
        <v>18399</v>
      </c>
      <c r="E10315">
        <v>71</v>
      </c>
      <c r="F10315">
        <v>7.1</v>
      </c>
    </row>
    <row r="10316" spans="1:6" x14ac:dyDescent="0.3">
      <c r="A10316" t="s">
        <v>17002</v>
      </c>
      <c r="B10316" t="s">
        <v>61</v>
      </c>
      <c r="C10316" t="s">
        <v>972</v>
      </c>
      <c r="D10316" t="s">
        <v>17003</v>
      </c>
      <c r="E10316">
        <v>71</v>
      </c>
      <c r="F10316">
        <v>5.5</v>
      </c>
    </row>
    <row r="10317" spans="1:6" x14ac:dyDescent="0.3">
      <c r="A10317" t="s">
        <v>18400</v>
      </c>
      <c r="B10317" t="s">
        <v>58</v>
      </c>
      <c r="C10317" t="s">
        <v>5661</v>
      </c>
      <c r="D10317" t="s">
        <v>18401</v>
      </c>
      <c r="E10317">
        <v>71</v>
      </c>
      <c r="F10317">
        <v>6.3</v>
      </c>
    </row>
    <row r="10318" spans="1:6" x14ac:dyDescent="0.3">
      <c r="A10318" t="s">
        <v>18402</v>
      </c>
      <c r="B10318" t="s">
        <v>58</v>
      </c>
      <c r="C10318" t="s">
        <v>10370</v>
      </c>
      <c r="D10318" t="s">
        <v>18403</v>
      </c>
      <c r="E10318">
        <v>71</v>
      </c>
      <c r="F10318">
        <v>7.4</v>
      </c>
    </row>
    <row r="10319" spans="1:6" x14ac:dyDescent="0.3">
      <c r="A10319" t="s">
        <v>18404</v>
      </c>
      <c r="B10319" t="s">
        <v>41</v>
      </c>
      <c r="C10319" t="s">
        <v>18405</v>
      </c>
      <c r="D10319" t="s">
        <v>18406</v>
      </c>
      <c r="E10319">
        <v>71</v>
      </c>
      <c r="F10319">
        <v>8.1</v>
      </c>
    </row>
    <row r="10320" spans="1:6" x14ac:dyDescent="0.3">
      <c r="A10320" t="s">
        <v>11262</v>
      </c>
      <c r="B10320" t="s">
        <v>424</v>
      </c>
      <c r="C10320" t="s">
        <v>6256</v>
      </c>
      <c r="D10320" t="s">
        <v>18407</v>
      </c>
      <c r="E10320">
        <v>71</v>
      </c>
      <c r="F10320">
        <v>7.1</v>
      </c>
    </row>
    <row r="10321" spans="1:6" x14ac:dyDescent="0.3">
      <c r="A10321" t="s">
        <v>5032</v>
      </c>
      <c r="B10321" t="s">
        <v>61</v>
      </c>
      <c r="C10321" t="s">
        <v>3807</v>
      </c>
      <c r="D10321" t="s">
        <v>18408</v>
      </c>
      <c r="E10321">
        <v>71</v>
      </c>
      <c r="F10321">
        <v>8</v>
      </c>
    </row>
    <row r="10322" spans="1:6" x14ac:dyDescent="0.3">
      <c r="A10322" t="s">
        <v>18409</v>
      </c>
      <c r="B10322" t="s">
        <v>41</v>
      </c>
      <c r="C10322" t="s">
        <v>18410</v>
      </c>
      <c r="D10322" t="s">
        <v>18411</v>
      </c>
      <c r="E10322">
        <v>71</v>
      </c>
      <c r="F10322">
        <v>7.9</v>
      </c>
    </row>
    <row r="10323" spans="1:6" x14ac:dyDescent="0.3">
      <c r="A10323" t="s">
        <v>18412</v>
      </c>
      <c r="B10323" t="s">
        <v>41</v>
      </c>
      <c r="C10323" t="s">
        <v>8126</v>
      </c>
      <c r="D10323" t="s">
        <v>18413</v>
      </c>
      <c r="E10323">
        <v>71</v>
      </c>
      <c r="F10323">
        <v>4.4000000000000004</v>
      </c>
    </row>
    <row r="10324" spans="1:6" x14ac:dyDescent="0.3">
      <c r="A10324" t="s">
        <v>11334</v>
      </c>
      <c r="B10324" t="s">
        <v>58</v>
      </c>
      <c r="C10324" t="s">
        <v>379</v>
      </c>
      <c r="D10324" t="s">
        <v>11335</v>
      </c>
      <c r="E10324">
        <v>71</v>
      </c>
      <c r="F10324">
        <v>6</v>
      </c>
    </row>
    <row r="10325" spans="1:6" x14ac:dyDescent="0.3">
      <c r="A10325" t="s">
        <v>18414</v>
      </c>
      <c r="B10325" t="s">
        <v>52</v>
      </c>
      <c r="C10325" t="s">
        <v>5784</v>
      </c>
      <c r="D10325" t="s">
        <v>18415</v>
      </c>
      <c r="E10325">
        <v>71</v>
      </c>
      <c r="F10325">
        <v>8.3000000000000007</v>
      </c>
    </row>
    <row r="10326" spans="1:6" x14ac:dyDescent="0.3">
      <c r="A10326" t="s">
        <v>17187</v>
      </c>
      <c r="B10326" t="s">
        <v>48</v>
      </c>
      <c r="C10326" t="s">
        <v>3151</v>
      </c>
      <c r="D10326" t="s">
        <v>17189</v>
      </c>
      <c r="E10326">
        <v>71</v>
      </c>
      <c r="F10326">
        <v>7.1</v>
      </c>
    </row>
    <row r="10327" spans="1:6" x14ac:dyDescent="0.3">
      <c r="A10327" t="s">
        <v>18416</v>
      </c>
      <c r="B10327" t="s">
        <v>48</v>
      </c>
      <c r="C10327" t="s">
        <v>5252</v>
      </c>
      <c r="D10327" t="s">
        <v>18417</v>
      </c>
      <c r="E10327">
        <v>71</v>
      </c>
      <c r="F10327">
        <v>6.9</v>
      </c>
    </row>
    <row r="10328" spans="1:6" x14ac:dyDescent="0.3">
      <c r="A10328" t="s">
        <v>18418</v>
      </c>
      <c r="B10328" t="s">
        <v>58</v>
      </c>
      <c r="C10328" t="s">
        <v>7596</v>
      </c>
      <c r="D10328" t="s">
        <v>18419</v>
      </c>
      <c r="E10328">
        <v>71</v>
      </c>
      <c r="F10328">
        <v>6.9</v>
      </c>
    </row>
    <row r="10329" spans="1:6" x14ac:dyDescent="0.3">
      <c r="A10329" t="s">
        <v>12158</v>
      </c>
      <c r="B10329" t="s">
        <v>222</v>
      </c>
      <c r="C10329" t="s">
        <v>115</v>
      </c>
      <c r="D10329" t="s">
        <v>12159</v>
      </c>
      <c r="E10329">
        <v>71</v>
      </c>
      <c r="F10329">
        <v>6.7</v>
      </c>
    </row>
    <row r="10330" spans="1:6" x14ac:dyDescent="0.3">
      <c r="A10330" t="s">
        <v>16212</v>
      </c>
      <c r="B10330" t="s">
        <v>58</v>
      </c>
      <c r="C10330" t="s">
        <v>10534</v>
      </c>
      <c r="D10330" t="s">
        <v>16214</v>
      </c>
      <c r="E10330">
        <v>71</v>
      </c>
      <c r="F10330">
        <v>7.4</v>
      </c>
    </row>
    <row r="10331" spans="1:6" x14ac:dyDescent="0.3">
      <c r="A10331" t="s">
        <v>18420</v>
      </c>
      <c r="B10331" t="s">
        <v>48</v>
      </c>
      <c r="C10331" t="s">
        <v>9754</v>
      </c>
      <c r="D10331" t="s">
        <v>18421</v>
      </c>
      <c r="E10331">
        <v>71</v>
      </c>
      <c r="F10331">
        <v>7.3</v>
      </c>
    </row>
    <row r="10332" spans="1:6" x14ac:dyDescent="0.3">
      <c r="A10332" t="s">
        <v>18422</v>
      </c>
      <c r="B10332" t="s">
        <v>48</v>
      </c>
      <c r="C10332" t="s">
        <v>3504</v>
      </c>
      <c r="D10332" t="s">
        <v>18423</v>
      </c>
      <c r="E10332">
        <v>71</v>
      </c>
      <c r="F10332">
        <v>8.5</v>
      </c>
    </row>
    <row r="10333" spans="1:6" x14ac:dyDescent="0.3">
      <c r="A10333" t="s">
        <v>7411</v>
      </c>
      <c r="B10333" t="s">
        <v>58</v>
      </c>
      <c r="C10333" t="s">
        <v>15172</v>
      </c>
      <c r="D10333" t="s">
        <v>18424</v>
      </c>
      <c r="E10333">
        <v>71</v>
      </c>
      <c r="F10333">
        <v>6.4</v>
      </c>
    </row>
    <row r="10334" spans="1:6" x14ac:dyDescent="0.3">
      <c r="A10334" t="s">
        <v>18425</v>
      </c>
      <c r="B10334" t="s">
        <v>15</v>
      </c>
      <c r="C10334" t="s">
        <v>17035</v>
      </c>
      <c r="D10334" t="s">
        <v>18426</v>
      </c>
      <c r="E10334">
        <v>71</v>
      </c>
      <c r="F10334">
        <v>7.7</v>
      </c>
    </row>
    <row r="10335" spans="1:6" x14ac:dyDescent="0.3">
      <c r="A10335" t="s">
        <v>18427</v>
      </c>
      <c r="B10335" t="s">
        <v>15</v>
      </c>
      <c r="C10335" t="s">
        <v>15368</v>
      </c>
      <c r="D10335" t="s">
        <v>18428</v>
      </c>
      <c r="E10335">
        <v>71</v>
      </c>
      <c r="F10335">
        <v>6.6</v>
      </c>
    </row>
    <row r="10336" spans="1:6" x14ac:dyDescent="0.3">
      <c r="A10336" t="s">
        <v>11511</v>
      </c>
      <c r="B10336" t="s">
        <v>32</v>
      </c>
      <c r="C10336" t="s">
        <v>4803</v>
      </c>
      <c r="D10336" t="s">
        <v>11512</v>
      </c>
      <c r="E10336">
        <v>71</v>
      </c>
      <c r="F10336">
        <v>8.4</v>
      </c>
    </row>
    <row r="10337" spans="1:6" x14ac:dyDescent="0.3">
      <c r="A10337" t="s">
        <v>18429</v>
      </c>
      <c r="B10337" t="s">
        <v>22</v>
      </c>
      <c r="C10337" t="s">
        <v>7593</v>
      </c>
      <c r="D10337" t="s">
        <v>18430</v>
      </c>
      <c r="E10337">
        <v>71</v>
      </c>
      <c r="F10337">
        <v>8.6999999999999993</v>
      </c>
    </row>
    <row r="10338" spans="1:6" x14ac:dyDescent="0.3">
      <c r="A10338" t="s">
        <v>18431</v>
      </c>
      <c r="B10338" t="s">
        <v>71</v>
      </c>
      <c r="C10338" t="s">
        <v>356</v>
      </c>
      <c r="D10338" t="s">
        <v>18432</v>
      </c>
      <c r="E10338">
        <v>71</v>
      </c>
      <c r="F10338">
        <v>8.1999999999999993</v>
      </c>
    </row>
    <row r="10339" spans="1:6" x14ac:dyDescent="0.3">
      <c r="A10339" t="s">
        <v>16437</v>
      </c>
      <c r="B10339" t="s">
        <v>61</v>
      </c>
      <c r="C10339" t="s">
        <v>1733</v>
      </c>
      <c r="D10339" t="s">
        <v>18361</v>
      </c>
      <c r="E10339">
        <v>71</v>
      </c>
      <c r="F10339" t="s">
        <v>1649</v>
      </c>
    </row>
    <row r="10340" spans="1:6" x14ac:dyDescent="0.3">
      <c r="A10340" t="s">
        <v>18433</v>
      </c>
      <c r="B10340" t="s">
        <v>52</v>
      </c>
      <c r="C10340" t="s">
        <v>133</v>
      </c>
      <c r="D10340" t="s">
        <v>18434</v>
      </c>
      <c r="E10340">
        <v>71</v>
      </c>
      <c r="F10340">
        <v>8.8000000000000007</v>
      </c>
    </row>
    <row r="10341" spans="1:6" x14ac:dyDescent="0.3">
      <c r="A10341" t="s">
        <v>18435</v>
      </c>
      <c r="B10341" t="s">
        <v>41</v>
      </c>
      <c r="C10341" t="s">
        <v>1628</v>
      </c>
      <c r="D10341" t="s">
        <v>18436</v>
      </c>
      <c r="E10341">
        <v>71</v>
      </c>
      <c r="F10341">
        <v>7.1</v>
      </c>
    </row>
    <row r="10342" spans="1:6" x14ac:dyDescent="0.3">
      <c r="A10342" t="s">
        <v>18437</v>
      </c>
      <c r="B10342" t="s">
        <v>160</v>
      </c>
      <c r="C10342" t="s">
        <v>18438</v>
      </c>
      <c r="D10342" t="s">
        <v>18439</v>
      </c>
      <c r="E10342">
        <v>71</v>
      </c>
      <c r="F10342" t="s">
        <v>1649</v>
      </c>
    </row>
    <row r="10343" spans="1:6" x14ac:dyDescent="0.3">
      <c r="A10343" t="s">
        <v>18440</v>
      </c>
      <c r="B10343" t="s">
        <v>41</v>
      </c>
      <c r="C10343" t="s">
        <v>213</v>
      </c>
      <c r="D10343" t="s">
        <v>18441</v>
      </c>
      <c r="E10343">
        <v>71</v>
      </c>
      <c r="F10343">
        <v>5.9</v>
      </c>
    </row>
    <row r="10344" spans="1:6" x14ac:dyDescent="0.3">
      <c r="A10344" t="s">
        <v>11552</v>
      </c>
      <c r="B10344" t="s">
        <v>71</v>
      </c>
      <c r="C10344" t="s">
        <v>18442</v>
      </c>
      <c r="D10344" t="s">
        <v>18443</v>
      </c>
      <c r="E10344">
        <v>71</v>
      </c>
      <c r="F10344">
        <v>7</v>
      </c>
    </row>
    <row r="10345" spans="1:6" x14ac:dyDescent="0.3">
      <c r="A10345" t="s">
        <v>18444</v>
      </c>
      <c r="B10345" t="s">
        <v>334</v>
      </c>
      <c r="C10345" t="s">
        <v>8898</v>
      </c>
      <c r="D10345" t="s">
        <v>18445</v>
      </c>
      <c r="E10345">
        <v>71</v>
      </c>
      <c r="F10345">
        <v>8.1999999999999993</v>
      </c>
    </row>
    <row r="10346" spans="1:6" x14ac:dyDescent="0.3">
      <c r="A10346" t="s">
        <v>18446</v>
      </c>
      <c r="B10346" t="s">
        <v>41</v>
      </c>
      <c r="C10346" t="s">
        <v>7904</v>
      </c>
      <c r="D10346" t="s">
        <v>18447</v>
      </c>
      <c r="E10346">
        <v>71</v>
      </c>
      <c r="F10346">
        <v>5.3</v>
      </c>
    </row>
    <row r="10347" spans="1:6" x14ac:dyDescent="0.3">
      <c r="A10347" t="s">
        <v>18448</v>
      </c>
      <c r="B10347" t="s">
        <v>48</v>
      </c>
      <c r="C10347" t="s">
        <v>4539</v>
      </c>
      <c r="D10347" t="s">
        <v>18449</v>
      </c>
      <c r="E10347">
        <v>71</v>
      </c>
      <c r="F10347" t="s">
        <v>1649</v>
      </c>
    </row>
    <row r="10348" spans="1:6" x14ac:dyDescent="0.3">
      <c r="A10348" t="s">
        <v>18450</v>
      </c>
      <c r="B10348" t="s">
        <v>334</v>
      </c>
      <c r="C10348" t="s">
        <v>8534</v>
      </c>
      <c r="D10348" t="s">
        <v>18451</v>
      </c>
      <c r="E10348">
        <v>71</v>
      </c>
      <c r="F10348">
        <v>7</v>
      </c>
    </row>
    <row r="10349" spans="1:6" x14ac:dyDescent="0.3">
      <c r="A10349" t="s">
        <v>14704</v>
      </c>
      <c r="B10349" t="s">
        <v>22</v>
      </c>
      <c r="C10349" t="s">
        <v>964</v>
      </c>
      <c r="D10349" t="s">
        <v>14705</v>
      </c>
      <c r="E10349">
        <v>71</v>
      </c>
      <c r="F10349">
        <v>8.1</v>
      </c>
    </row>
    <row r="10350" spans="1:6" x14ac:dyDescent="0.3">
      <c r="A10350" t="s">
        <v>17716</v>
      </c>
      <c r="B10350" t="s">
        <v>41</v>
      </c>
      <c r="C10350" t="s">
        <v>10992</v>
      </c>
      <c r="D10350" t="s">
        <v>17717</v>
      </c>
      <c r="E10350">
        <v>71</v>
      </c>
      <c r="F10350">
        <v>5.9</v>
      </c>
    </row>
    <row r="10351" spans="1:6" x14ac:dyDescent="0.3">
      <c r="A10351" t="s">
        <v>17716</v>
      </c>
      <c r="B10351" t="s">
        <v>58</v>
      </c>
      <c r="C10351" t="s">
        <v>10992</v>
      </c>
      <c r="D10351" t="s">
        <v>17717</v>
      </c>
      <c r="E10351">
        <v>71</v>
      </c>
      <c r="F10351">
        <v>5</v>
      </c>
    </row>
    <row r="10352" spans="1:6" x14ac:dyDescent="0.3">
      <c r="A10352" t="s">
        <v>18029</v>
      </c>
      <c r="B10352" t="s">
        <v>58</v>
      </c>
      <c r="C10352" t="s">
        <v>3016</v>
      </c>
      <c r="D10352" t="s">
        <v>18030</v>
      </c>
      <c r="E10352">
        <v>71</v>
      </c>
      <c r="F10352">
        <v>6.6</v>
      </c>
    </row>
    <row r="10353" spans="1:6" x14ac:dyDescent="0.3">
      <c r="A10353" t="s">
        <v>13929</v>
      </c>
      <c r="B10353" t="s">
        <v>58</v>
      </c>
      <c r="C10353" t="s">
        <v>4803</v>
      </c>
      <c r="D10353" t="s">
        <v>13930</v>
      </c>
      <c r="E10353">
        <v>71</v>
      </c>
      <c r="F10353">
        <v>6.6</v>
      </c>
    </row>
    <row r="10354" spans="1:6" x14ac:dyDescent="0.3">
      <c r="A10354" t="s">
        <v>18452</v>
      </c>
      <c r="B10354" t="s">
        <v>41</v>
      </c>
      <c r="C10354" t="s">
        <v>18453</v>
      </c>
      <c r="D10354" t="s">
        <v>18454</v>
      </c>
      <c r="E10354">
        <v>71</v>
      </c>
      <c r="F10354">
        <v>7.5</v>
      </c>
    </row>
    <row r="10355" spans="1:6" x14ac:dyDescent="0.3">
      <c r="A10355" t="s">
        <v>15944</v>
      </c>
      <c r="B10355" t="s">
        <v>222</v>
      </c>
      <c r="C10355" t="s">
        <v>15945</v>
      </c>
      <c r="D10355" t="s">
        <v>15946</v>
      </c>
      <c r="E10355">
        <v>71</v>
      </c>
      <c r="F10355">
        <v>7.1</v>
      </c>
    </row>
    <row r="10356" spans="1:6" x14ac:dyDescent="0.3">
      <c r="A10356" t="s">
        <v>18455</v>
      </c>
      <c r="B10356" t="s">
        <v>41</v>
      </c>
      <c r="C10356" t="s">
        <v>18456</v>
      </c>
      <c r="D10356" t="s">
        <v>18457</v>
      </c>
      <c r="E10356">
        <v>71</v>
      </c>
      <c r="F10356">
        <v>5.6</v>
      </c>
    </row>
    <row r="10357" spans="1:6" x14ac:dyDescent="0.3">
      <c r="A10357" t="s">
        <v>18458</v>
      </c>
      <c r="B10357" t="s">
        <v>41</v>
      </c>
      <c r="C10357" t="s">
        <v>18459</v>
      </c>
      <c r="D10357" t="s">
        <v>18460</v>
      </c>
      <c r="E10357">
        <v>71</v>
      </c>
      <c r="F10357">
        <v>7</v>
      </c>
    </row>
    <row r="10358" spans="1:6" x14ac:dyDescent="0.3">
      <c r="A10358" t="s">
        <v>16038</v>
      </c>
      <c r="B10358" t="s">
        <v>382</v>
      </c>
      <c r="C10358" t="s">
        <v>2859</v>
      </c>
      <c r="D10358" t="s">
        <v>18461</v>
      </c>
      <c r="E10358">
        <v>71</v>
      </c>
      <c r="F10358">
        <v>7.3</v>
      </c>
    </row>
    <row r="10359" spans="1:6" x14ac:dyDescent="0.3">
      <c r="A10359" t="s">
        <v>18462</v>
      </c>
      <c r="B10359" t="s">
        <v>58</v>
      </c>
      <c r="C10359" t="s">
        <v>177</v>
      </c>
      <c r="D10359" t="s">
        <v>18463</v>
      </c>
      <c r="E10359">
        <v>71</v>
      </c>
      <c r="F10359">
        <v>7.3</v>
      </c>
    </row>
    <row r="10360" spans="1:6" x14ac:dyDescent="0.3">
      <c r="A10360" t="s">
        <v>17532</v>
      </c>
      <c r="B10360" t="s">
        <v>22</v>
      </c>
      <c r="C10360" t="s">
        <v>13681</v>
      </c>
      <c r="D10360" t="s">
        <v>17533</v>
      </c>
      <c r="E10360">
        <v>71</v>
      </c>
      <c r="F10360">
        <v>6.3</v>
      </c>
    </row>
    <row r="10361" spans="1:6" x14ac:dyDescent="0.3">
      <c r="A10361" t="s">
        <v>12183</v>
      </c>
      <c r="B10361" t="s">
        <v>58</v>
      </c>
      <c r="C10361" t="s">
        <v>5874</v>
      </c>
      <c r="D10361" t="s">
        <v>12184</v>
      </c>
      <c r="E10361">
        <v>71</v>
      </c>
      <c r="F10361">
        <v>6.3</v>
      </c>
    </row>
    <row r="10362" spans="1:6" x14ac:dyDescent="0.3">
      <c r="A10362" t="s">
        <v>18033</v>
      </c>
      <c r="B10362" t="s">
        <v>41</v>
      </c>
      <c r="C10362" t="s">
        <v>1892</v>
      </c>
      <c r="D10362" t="s">
        <v>18034</v>
      </c>
      <c r="E10362">
        <v>71</v>
      </c>
      <c r="F10362">
        <v>7</v>
      </c>
    </row>
    <row r="10363" spans="1:6" x14ac:dyDescent="0.3">
      <c r="A10363" t="s">
        <v>11697</v>
      </c>
      <c r="B10363" t="s">
        <v>334</v>
      </c>
      <c r="C10363" t="s">
        <v>11698</v>
      </c>
      <c r="D10363" t="s">
        <v>16889</v>
      </c>
      <c r="E10363">
        <v>71</v>
      </c>
      <c r="F10363">
        <v>7.3</v>
      </c>
    </row>
    <row r="10364" spans="1:6" x14ac:dyDescent="0.3">
      <c r="A10364" t="s">
        <v>18464</v>
      </c>
      <c r="B10364" t="s">
        <v>48</v>
      </c>
      <c r="C10364" t="s">
        <v>4060</v>
      </c>
      <c r="D10364" t="s">
        <v>18465</v>
      </c>
      <c r="E10364">
        <v>71</v>
      </c>
      <c r="F10364">
        <v>7.2</v>
      </c>
    </row>
    <row r="10365" spans="1:6" x14ac:dyDescent="0.3">
      <c r="A10365" t="s">
        <v>18466</v>
      </c>
      <c r="B10365" t="s">
        <v>58</v>
      </c>
      <c r="C10365" t="s">
        <v>5240</v>
      </c>
      <c r="D10365" t="s">
        <v>18467</v>
      </c>
      <c r="E10365">
        <v>71</v>
      </c>
      <c r="F10365">
        <v>6</v>
      </c>
    </row>
    <row r="10366" spans="1:6" x14ac:dyDescent="0.3">
      <c r="A10366" t="s">
        <v>17369</v>
      </c>
      <c r="B10366" t="s">
        <v>15</v>
      </c>
      <c r="C10366" t="s">
        <v>18468</v>
      </c>
      <c r="D10366" t="s">
        <v>17370</v>
      </c>
      <c r="E10366">
        <v>71</v>
      </c>
      <c r="F10366">
        <v>7.1</v>
      </c>
    </row>
    <row r="10367" spans="1:6" x14ac:dyDescent="0.3">
      <c r="A10367" t="s">
        <v>18469</v>
      </c>
      <c r="B10367" t="s">
        <v>52</v>
      </c>
      <c r="C10367" t="s">
        <v>18470</v>
      </c>
      <c r="D10367" t="s">
        <v>18471</v>
      </c>
      <c r="E10367">
        <v>71</v>
      </c>
      <c r="F10367">
        <v>7.9</v>
      </c>
    </row>
    <row r="10368" spans="1:6" x14ac:dyDescent="0.3">
      <c r="A10368" t="s">
        <v>18472</v>
      </c>
      <c r="B10368" t="s">
        <v>334</v>
      </c>
      <c r="C10368" t="s">
        <v>18473</v>
      </c>
      <c r="D10368" t="s">
        <v>18474</v>
      </c>
      <c r="E10368">
        <v>71</v>
      </c>
      <c r="F10368">
        <v>7.5</v>
      </c>
    </row>
    <row r="10369" spans="1:6" x14ac:dyDescent="0.3">
      <c r="A10369" t="s">
        <v>18475</v>
      </c>
      <c r="B10369" t="s">
        <v>41</v>
      </c>
      <c r="C10369" t="s">
        <v>7747</v>
      </c>
      <c r="D10369" t="s">
        <v>18476</v>
      </c>
      <c r="E10369">
        <v>71</v>
      </c>
      <c r="F10369">
        <v>7.4</v>
      </c>
    </row>
    <row r="10370" spans="1:6" x14ac:dyDescent="0.3">
      <c r="A10370" t="s">
        <v>18477</v>
      </c>
      <c r="B10370" t="s">
        <v>48</v>
      </c>
      <c r="C10370" t="s">
        <v>2703</v>
      </c>
      <c r="D10370" t="s">
        <v>18478</v>
      </c>
      <c r="E10370">
        <v>71</v>
      </c>
      <c r="F10370">
        <v>6.4</v>
      </c>
    </row>
    <row r="10371" spans="1:6" x14ac:dyDescent="0.3">
      <c r="A10371" t="s">
        <v>18479</v>
      </c>
      <c r="B10371" t="s">
        <v>52</v>
      </c>
      <c r="C10371" t="s">
        <v>2744</v>
      </c>
      <c r="D10371" t="s">
        <v>18480</v>
      </c>
      <c r="E10371">
        <v>71</v>
      </c>
      <c r="F10371">
        <v>8</v>
      </c>
    </row>
    <row r="10372" spans="1:6" x14ac:dyDescent="0.3">
      <c r="A10372" t="s">
        <v>11754</v>
      </c>
      <c r="B10372" t="s">
        <v>41</v>
      </c>
      <c r="C10372" t="s">
        <v>1736</v>
      </c>
      <c r="D10372" t="s">
        <v>18481</v>
      </c>
      <c r="E10372">
        <v>71</v>
      </c>
      <c r="F10372">
        <v>7.5</v>
      </c>
    </row>
    <row r="10373" spans="1:6" x14ac:dyDescent="0.3">
      <c r="A10373" t="s">
        <v>18482</v>
      </c>
      <c r="B10373" t="s">
        <v>222</v>
      </c>
      <c r="C10373" t="s">
        <v>2496</v>
      </c>
      <c r="D10373" t="s">
        <v>18483</v>
      </c>
      <c r="E10373">
        <v>71</v>
      </c>
      <c r="F10373">
        <v>6</v>
      </c>
    </row>
    <row r="10374" spans="1:6" x14ac:dyDescent="0.3">
      <c r="A10374" t="s">
        <v>12372</v>
      </c>
      <c r="B10374" t="s">
        <v>58</v>
      </c>
      <c r="C10374" t="s">
        <v>14248</v>
      </c>
      <c r="D10374" t="s">
        <v>14249</v>
      </c>
      <c r="E10374">
        <v>71</v>
      </c>
      <c r="F10374">
        <v>5.4</v>
      </c>
    </row>
    <row r="10375" spans="1:6" x14ac:dyDescent="0.3">
      <c r="A10375" t="s">
        <v>18484</v>
      </c>
      <c r="B10375" t="s">
        <v>41</v>
      </c>
      <c r="C10375" t="s">
        <v>11495</v>
      </c>
      <c r="D10375" t="s">
        <v>18485</v>
      </c>
      <c r="E10375">
        <v>71</v>
      </c>
      <c r="F10375">
        <v>7.8</v>
      </c>
    </row>
    <row r="10376" spans="1:6" x14ac:dyDescent="0.3">
      <c r="A10376" t="s">
        <v>18486</v>
      </c>
      <c r="B10376" t="s">
        <v>22</v>
      </c>
      <c r="C10376" t="s">
        <v>18487</v>
      </c>
      <c r="D10376" t="s">
        <v>18488</v>
      </c>
      <c r="E10376">
        <v>71</v>
      </c>
      <c r="F10376">
        <v>6.5</v>
      </c>
    </row>
    <row r="10377" spans="1:6" x14ac:dyDescent="0.3">
      <c r="A10377" t="s">
        <v>10218</v>
      </c>
      <c r="B10377" t="s">
        <v>48</v>
      </c>
      <c r="C10377" t="s">
        <v>9019</v>
      </c>
      <c r="D10377" t="s">
        <v>10219</v>
      </c>
      <c r="E10377">
        <v>71</v>
      </c>
      <c r="F10377">
        <v>7.9</v>
      </c>
    </row>
    <row r="10378" spans="1:6" x14ac:dyDescent="0.3">
      <c r="A10378" t="s">
        <v>18489</v>
      </c>
      <c r="B10378" t="s">
        <v>334</v>
      </c>
      <c r="C10378" t="s">
        <v>5733</v>
      </c>
      <c r="D10378" t="s">
        <v>18490</v>
      </c>
      <c r="E10378">
        <v>71</v>
      </c>
      <c r="F10378">
        <v>7.6</v>
      </c>
    </row>
    <row r="10379" spans="1:6" x14ac:dyDescent="0.3">
      <c r="A10379" t="s">
        <v>18491</v>
      </c>
      <c r="B10379" t="s">
        <v>41</v>
      </c>
      <c r="C10379" t="s">
        <v>1704</v>
      </c>
      <c r="D10379" t="s">
        <v>18492</v>
      </c>
      <c r="E10379">
        <v>71</v>
      </c>
      <c r="F10379">
        <v>7.6</v>
      </c>
    </row>
    <row r="10380" spans="1:6" x14ac:dyDescent="0.3">
      <c r="A10380" t="s">
        <v>15561</v>
      </c>
      <c r="B10380" t="s">
        <v>22</v>
      </c>
      <c r="C10380" t="s">
        <v>12060</v>
      </c>
      <c r="D10380" t="s">
        <v>15562</v>
      </c>
      <c r="E10380">
        <v>71</v>
      </c>
      <c r="F10380">
        <v>7.4</v>
      </c>
    </row>
    <row r="10381" spans="1:6" x14ac:dyDescent="0.3">
      <c r="A10381" t="s">
        <v>14545</v>
      </c>
      <c r="B10381" t="s">
        <v>52</v>
      </c>
      <c r="C10381" t="s">
        <v>2490</v>
      </c>
      <c r="D10381" t="s">
        <v>18493</v>
      </c>
      <c r="E10381">
        <v>71</v>
      </c>
      <c r="F10381">
        <v>8.3000000000000007</v>
      </c>
    </row>
    <row r="10382" spans="1:6" x14ac:dyDescent="0.3">
      <c r="A10382" t="s">
        <v>18494</v>
      </c>
      <c r="B10382" t="s">
        <v>58</v>
      </c>
      <c r="C10382" t="s">
        <v>3377</v>
      </c>
      <c r="D10382" t="s">
        <v>18495</v>
      </c>
      <c r="E10382">
        <v>71</v>
      </c>
      <c r="F10382">
        <v>4.9000000000000004</v>
      </c>
    </row>
    <row r="10383" spans="1:6" x14ac:dyDescent="0.3">
      <c r="A10383" t="s">
        <v>10396</v>
      </c>
      <c r="B10383" t="s">
        <v>58</v>
      </c>
      <c r="C10383" t="s">
        <v>15285</v>
      </c>
      <c r="D10383" t="s">
        <v>10397</v>
      </c>
      <c r="E10383">
        <v>71</v>
      </c>
      <c r="F10383">
        <v>6.2</v>
      </c>
    </row>
    <row r="10384" spans="1:6" x14ac:dyDescent="0.3">
      <c r="A10384" t="s">
        <v>18496</v>
      </c>
      <c r="B10384" t="s">
        <v>58</v>
      </c>
      <c r="C10384" t="s">
        <v>1892</v>
      </c>
      <c r="D10384" t="s">
        <v>18497</v>
      </c>
      <c r="E10384">
        <v>71</v>
      </c>
      <c r="F10384">
        <v>5.8</v>
      </c>
    </row>
    <row r="10385" spans="1:6" x14ac:dyDescent="0.3">
      <c r="A10385" t="s">
        <v>15352</v>
      </c>
      <c r="B10385" t="s">
        <v>32</v>
      </c>
      <c r="C10385" t="s">
        <v>7657</v>
      </c>
      <c r="D10385" t="s">
        <v>18498</v>
      </c>
      <c r="E10385">
        <v>71</v>
      </c>
      <c r="F10385">
        <v>8.1</v>
      </c>
    </row>
    <row r="10386" spans="1:6" x14ac:dyDescent="0.3">
      <c r="A10386" t="s">
        <v>18499</v>
      </c>
      <c r="B10386" t="s">
        <v>71</v>
      </c>
      <c r="C10386" t="s">
        <v>1177</v>
      </c>
      <c r="D10386" t="s">
        <v>18500</v>
      </c>
      <c r="E10386">
        <v>71</v>
      </c>
      <c r="F10386">
        <v>8</v>
      </c>
    </row>
    <row r="10387" spans="1:6" x14ac:dyDescent="0.3">
      <c r="A10387" t="s">
        <v>18501</v>
      </c>
      <c r="B10387" t="s">
        <v>58</v>
      </c>
      <c r="C10387" t="s">
        <v>1425</v>
      </c>
      <c r="D10387" t="s">
        <v>18502</v>
      </c>
      <c r="E10387">
        <v>71</v>
      </c>
      <c r="F10387">
        <v>6.8</v>
      </c>
    </row>
    <row r="10388" spans="1:6" x14ac:dyDescent="0.3">
      <c r="A10388" t="s">
        <v>13401</v>
      </c>
      <c r="B10388" t="s">
        <v>41</v>
      </c>
      <c r="C10388" t="s">
        <v>3310</v>
      </c>
      <c r="D10388" t="s">
        <v>18503</v>
      </c>
      <c r="E10388">
        <v>71</v>
      </c>
      <c r="F10388">
        <v>7.8</v>
      </c>
    </row>
    <row r="10389" spans="1:6" x14ac:dyDescent="0.3">
      <c r="A10389" t="s">
        <v>3205</v>
      </c>
      <c r="B10389" t="s">
        <v>15</v>
      </c>
      <c r="C10389" t="s">
        <v>1644</v>
      </c>
      <c r="D10389" t="s">
        <v>11886</v>
      </c>
      <c r="E10389">
        <v>71</v>
      </c>
      <c r="F10389">
        <v>7</v>
      </c>
    </row>
    <row r="10390" spans="1:6" x14ac:dyDescent="0.3">
      <c r="A10390" t="s">
        <v>18504</v>
      </c>
      <c r="B10390" t="s">
        <v>41</v>
      </c>
      <c r="C10390" t="s">
        <v>18505</v>
      </c>
      <c r="D10390" t="s">
        <v>18506</v>
      </c>
      <c r="E10390">
        <v>71</v>
      </c>
      <c r="F10390">
        <v>7.2</v>
      </c>
    </row>
    <row r="10391" spans="1:6" x14ac:dyDescent="0.3">
      <c r="A10391" t="s">
        <v>18507</v>
      </c>
      <c r="B10391" t="s">
        <v>41</v>
      </c>
      <c r="C10391" t="s">
        <v>14241</v>
      </c>
      <c r="D10391" t="s">
        <v>18508</v>
      </c>
      <c r="E10391">
        <v>71</v>
      </c>
      <c r="F10391">
        <v>6.8</v>
      </c>
    </row>
    <row r="10392" spans="1:6" x14ac:dyDescent="0.3">
      <c r="A10392" t="s">
        <v>13710</v>
      </c>
      <c r="B10392" t="s">
        <v>327</v>
      </c>
      <c r="C10392" t="s">
        <v>7512</v>
      </c>
      <c r="D10392" t="s">
        <v>13711</v>
      </c>
      <c r="E10392">
        <v>71</v>
      </c>
      <c r="F10392">
        <v>7.3</v>
      </c>
    </row>
    <row r="10393" spans="1:6" x14ac:dyDescent="0.3">
      <c r="A10393" t="s">
        <v>18509</v>
      </c>
      <c r="B10393" t="s">
        <v>58</v>
      </c>
      <c r="C10393" t="s">
        <v>3300</v>
      </c>
      <c r="D10393" t="s">
        <v>18510</v>
      </c>
      <c r="E10393">
        <v>71</v>
      </c>
      <c r="F10393">
        <v>7.4</v>
      </c>
    </row>
    <row r="10394" spans="1:6" x14ac:dyDescent="0.3">
      <c r="A10394" t="s">
        <v>18511</v>
      </c>
      <c r="B10394" t="s">
        <v>32</v>
      </c>
      <c r="C10394" t="s">
        <v>4611</v>
      </c>
      <c r="D10394" t="s">
        <v>18512</v>
      </c>
      <c r="E10394">
        <v>71</v>
      </c>
      <c r="F10394" t="s">
        <v>1649</v>
      </c>
    </row>
    <row r="10395" spans="1:6" x14ac:dyDescent="0.3">
      <c r="A10395" t="s">
        <v>18270</v>
      </c>
      <c r="B10395" t="s">
        <v>41</v>
      </c>
      <c r="C10395" t="s">
        <v>7975</v>
      </c>
      <c r="D10395" t="s">
        <v>18513</v>
      </c>
      <c r="E10395">
        <v>71</v>
      </c>
      <c r="F10395">
        <v>7.1</v>
      </c>
    </row>
    <row r="10396" spans="1:6" x14ac:dyDescent="0.3">
      <c r="A10396" t="s">
        <v>18514</v>
      </c>
      <c r="B10396" t="s">
        <v>41</v>
      </c>
      <c r="C10396" t="s">
        <v>13746</v>
      </c>
      <c r="D10396" t="s">
        <v>18515</v>
      </c>
      <c r="E10396">
        <v>71</v>
      </c>
      <c r="F10396">
        <v>7.6</v>
      </c>
    </row>
    <row r="10397" spans="1:6" x14ac:dyDescent="0.3">
      <c r="A10397" t="s">
        <v>18516</v>
      </c>
      <c r="B10397" t="s">
        <v>22</v>
      </c>
      <c r="C10397" t="s">
        <v>6983</v>
      </c>
      <c r="D10397" t="s">
        <v>18517</v>
      </c>
      <c r="E10397">
        <v>71</v>
      </c>
      <c r="F10397">
        <v>8.1</v>
      </c>
    </row>
    <row r="10398" spans="1:6" x14ac:dyDescent="0.3">
      <c r="A10398" t="s">
        <v>18433</v>
      </c>
      <c r="B10398" t="s">
        <v>61</v>
      </c>
      <c r="C10398" t="s">
        <v>133</v>
      </c>
      <c r="D10398" t="s">
        <v>18518</v>
      </c>
      <c r="E10398">
        <v>71</v>
      </c>
      <c r="F10398">
        <v>8.4</v>
      </c>
    </row>
    <row r="10399" spans="1:6" x14ac:dyDescent="0.3">
      <c r="A10399" t="s">
        <v>9662</v>
      </c>
      <c r="B10399" t="s">
        <v>61</v>
      </c>
      <c r="C10399" t="s">
        <v>4659</v>
      </c>
      <c r="D10399" t="s">
        <v>9663</v>
      </c>
      <c r="E10399">
        <v>71</v>
      </c>
      <c r="F10399">
        <v>8.3000000000000007</v>
      </c>
    </row>
    <row r="10400" spans="1:6" x14ac:dyDescent="0.3">
      <c r="A10400" t="s">
        <v>18519</v>
      </c>
      <c r="B10400" t="s">
        <v>61</v>
      </c>
      <c r="C10400" t="s">
        <v>743</v>
      </c>
      <c r="D10400" t="s">
        <v>18520</v>
      </c>
      <c r="E10400">
        <v>71</v>
      </c>
      <c r="F10400">
        <v>7.5</v>
      </c>
    </row>
    <row r="10401" spans="1:6" x14ac:dyDescent="0.3">
      <c r="A10401" t="s">
        <v>18521</v>
      </c>
      <c r="B10401" t="s">
        <v>52</v>
      </c>
      <c r="C10401" t="s">
        <v>2758</v>
      </c>
      <c r="D10401" t="s">
        <v>18522</v>
      </c>
      <c r="E10401">
        <v>71</v>
      </c>
      <c r="F10401">
        <v>5.5</v>
      </c>
    </row>
    <row r="10402" spans="1:6" x14ac:dyDescent="0.3">
      <c r="A10402" t="s">
        <v>218</v>
      </c>
      <c r="B10402" t="s">
        <v>41</v>
      </c>
      <c r="C10402" t="s">
        <v>13737</v>
      </c>
      <c r="D10402" t="s">
        <v>18523</v>
      </c>
      <c r="E10402">
        <v>71</v>
      </c>
      <c r="F10402">
        <v>6.8</v>
      </c>
    </row>
    <row r="10403" spans="1:6" x14ac:dyDescent="0.3">
      <c r="A10403" t="s">
        <v>18524</v>
      </c>
      <c r="B10403" t="s">
        <v>41</v>
      </c>
      <c r="C10403" t="s">
        <v>18525</v>
      </c>
      <c r="D10403" t="s">
        <v>18526</v>
      </c>
      <c r="E10403">
        <v>71</v>
      </c>
      <c r="F10403">
        <v>8.1</v>
      </c>
    </row>
    <row r="10404" spans="1:6" x14ac:dyDescent="0.3">
      <c r="A10404" t="s">
        <v>16694</v>
      </c>
      <c r="B10404" t="s">
        <v>19</v>
      </c>
      <c r="C10404" t="s">
        <v>6840</v>
      </c>
      <c r="D10404" t="s">
        <v>18527</v>
      </c>
      <c r="E10404">
        <v>71</v>
      </c>
      <c r="F10404">
        <v>8</v>
      </c>
    </row>
    <row r="10405" spans="1:6" x14ac:dyDescent="0.3">
      <c r="A10405" t="s">
        <v>18528</v>
      </c>
      <c r="B10405" t="s">
        <v>41</v>
      </c>
      <c r="C10405" t="s">
        <v>18529</v>
      </c>
      <c r="D10405" t="s">
        <v>18530</v>
      </c>
      <c r="E10405">
        <v>71</v>
      </c>
      <c r="F10405">
        <v>7.5</v>
      </c>
    </row>
    <row r="10406" spans="1:6" x14ac:dyDescent="0.3">
      <c r="A10406" t="s">
        <v>18531</v>
      </c>
      <c r="B10406" t="s">
        <v>41</v>
      </c>
      <c r="C10406" t="s">
        <v>18532</v>
      </c>
      <c r="D10406" t="s">
        <v>18533</v>
      </c>
      <c r="E10406">
        <v>71</v>
      </c>
      <c r="F10406">
        <v>7.9</v>
      </c>
    </row>
    <row r="10407" spans="1:6" x14ac:dyDescent="0.3">
      <c r="A10407" t="s">
        <v>8207</v>
      </c>
      <c r="B10407" t="s">
        <v>58</v>
      </c>
      <c r="C10407" t="s">
        <v>8208</v>
      </c>
      <c r="D10407" t="s">
        <v>8209</v>
      </c>
      <c r="E10407">
        <v>71</v>
      </c>
      <c r="F10407">
        <v>6.9</v>
      </c>
    </row>
    <row r="10408" spans="1:6" x14ac:dyDescent="0.3">
      <c r="A10408" t="s">
        <v>18534</v>
      </c>
      <c r="B10408" t="s">
        <v>41</v>
      </c>
      <c r="C10408" t="s">
        <v>8468</v>
      </c>
      <c r="D10408" t="s">
        <v>18535</v>
      </c>
      <c r="E10408">
        <v>71</v>
      </c>
      <c r="F10408">
        <v>7.1</v>
      </c>
    </row>
    <row r="10409" spans="1:6" x14ac:dyDescent="0.3">
      <c r="A10409" t="s">
        <v>8701</v>
      </c>
      <c r="B10409" t="s">
        <v>22</v>
      </c>
      <c r="C10409" t="s">
        <v>929</v>
      </c>
      <c r="D10409" t="s">
        <v>8702</v>
      </c>
      <c r="E10409">
        <v>71</v>
      </c>
      <c r="F10409">
        <v>7.2</v>
      </c>
    </row>
    <row r="10410" spans="1:6" x14ac:dyDescent="0.3">
      <c r="A10410" t="s">
        <v>18536</v>
      </c>
      <c r="B10410" t="s">
        <v>424</v>
      </c>
      <c r="C10410" t="s">
        <v>2300</v>
      </c>
      <c r="D10410" t="s">
        <v>18537</v>
      </c>
      <c r="E10410">
        <v>71</v>
      </c>
      <c r="F10410">
        <v>6.4</v>
      </c>
    </row>
    <row r="10411" spans="1:6" x14ac:dyDescent="0.3">
      <c r="A10411" t="s">
        <v>18538</v>
      </c>
      <c r="B10411" t="s">
        <v>41</v>
      </c>
      <c r="C10411" t="s">
        <v>1698</v>
      </c>
      <c r="E10411">
        <v>71</v>
      </c>
      <c r="F10411">
        <v>6.6</v>
      </c>
    </row>
    <row r="10412" spans="1:6" x14ac:dyDescent="0.3">
      <c r="A10412" t="s">
        <v>18539</v>
      </c>
      <c r="B10412" t="s">
        <v>334</v>
      </c>
      <c r="C10412" t="s">
        <v>1720</v>
      </c>
      <c r="D10412" t="s">
        <v>18540</v>
      </c>
      <c r="E10412">
        <v>71</v>
      </c>
      <c r="F10412">
        <v>8.6999999999999993</v>
      </c>
    </row>
    <row r="10413" spans="1:6" x14ac:dyDescent="0.3">
      <c r="A10413" t="s">
        <v>18541</v>
      </c>
      <c r="B10413" t="s">
        <v>22</v>
      </c>
      <c r="C10413" t="s">
        <v>2259</v>
      </c>
      <c r="D10413" t="s">
        <v>18542</v>
      </c>
      <c r="E10413">
        <v>71</v>
      </c>
      <c r="F10413">
        <v>7.3</v>
      </c>
    </row>
    <row r="10414" spans="1:6" x14ac:dyDescent="0.3">
      <c r="A10414" t="s">
        <v>17320</v>
      </c>
      <c r="B10414" t="s">
        <v>837</v>
      </c>
      <c r="C10414" t="s">
        <v>10079</v>
      </c>
      <c r="D10414" t="s">
        <v>18543</v>
      </c>
      <c r="E10414">
        <v>71</v>
      </c>
      <c r="F10414" t="s">
        <v>1649</v>
      </c>
    </row>
    <row r="10415" spans="1:6" x14ac:dyDescent="0.3">
      <c r="A10415" t="s">
        <v>18544</v>
      </c>
      <c r="B10415" t="s">
        <v>222</v>
      </c>
      <c r="C10415" t="s">
        <v>422</v>
      </c>
      <c r="D10415" t="s">
        <v>18545</v>
      </c>
      <c r="E10415">
        <v>71</v>
      </c>
      <c r="F10415">
        <v>7.4</v>
      </c>
    </row>
    <row r="10416" spans="1:6" x14ac:dyDescent="0.3">
      <c r="A10416" t="s">
        <v>1202</v>
      </c>
      <c r="B10416" t="s">
        <v>52</v>
      </c>
      <c r="C10416" t="s">
        <v>5287</v>
      </c>
      <c r="D10416" t="s">
        <v>18546</v>
      </c>
      <c r="E10416">
        <v>71</v>
      </c>
      <c r="F10416">
        <v>8.6</v>
      </c>
    </row>
    <row r="10417" spans="1:6" x14ac:dyDescent="0.3">
      <c r="A10417" t="s">
        <v>8923</v>
      </c>
      <c r="B10417" t="s">
        <v>58</v>
      </c>
      <c r="C10417" t="s">
        <v>3622</v>
      </c>
      <c r="D10417" t="s">
        <v>8924</v>
      </c>
      <c r="E10417">
        <v>71</v>
      </c>
      <c r="F10417">
        <v>5.7</v>
      </c>
    </row>
    <row r="10418" spans="1:6" x14ac:dyDescent="0.3">
      <c r="A10418" t="s">
        <v>17175</v>
      </c>
      <c r="B10418" t="s">
        <v>58</v>
      </c>
      <c r="C10418" t="s">
        <v>8208</v>
      </c>
      <c r="D10418" t="s">
        <v>17176</v>
      </c>
      <c r="E10418">
        <v>71</v>
      </c>
      <c r="F10418">
        <v>5.9</v>
      </c>
    </row>
    <row r="10419" spans="1:6" x14ac:dyDescent="0.3">
      <c r="A10419" t="s">
        <v>18547</v>
      </c>
      <c r="B10419" t="s">
        <v>52</v>
      </c>
      <c r="C10419" t="s">
        <v>11653</v>
      </c>
      <c r="D10419" t="s">
        <v>18548</v>
      </c>
      <c r="E10419">
        <v>71</v>
      </c>
      <c r="F10419">
        <v>8.5</v>
      </c>
    </row>
    <row r="10420" spans="1:6" x14ac:dyDescent="0.3">
      <c r="A10420" t="s">
        <v>12762</v>
      </c>
      <c r="B10420" t="s">
        <v>61</v>
      </c>
      <c r="C10420" t="s">
        <v>18549</v>
      </c>
      <c r="D10420" t="s">
        <v>12763</v>
      </c>
      <c r="E10420">
        <v>71</v>
      </c>
      <c r="F10420">
        <v>8.3000000000000007</v>
      </c>
    </row>
    <row r="10421" spans="1:6" x14ac:dyDescent="0.3">
      <c r="A10421" t="s">
        <v>18550</v>
      </c>
      <c r="B10421" t="s">
        <v>41</v>
      </c>
      <c r="C10421" t="s">
        <v>18551</v>
      </c>
      <c r="D10421" t="s">
        <v>18552</v>
      </c>
      <c r="E10421">
        <v>71</v>
      </c>
      <c r="F10421">
        <v>7.2</v>
      </c>
    </row>
    <row r="10422" spans="1:6" x14ac:dyDescent="0.3">
      <c r="A10422" t="s">
        <v>18553</v>
      </c>
      <c r="B10422" t="s">
        <v>334</v>
      </c>
      <c r="C10422" t="s">
        <v>9337</v>
      </c>
      <c r="D10422" t="s">
        <v>18554</v>
      </c>
      <c r="E10422">
        <v>71</v>
      </c>
      <c r="F10422" t="s">
        <v>1649</v>
      </c>
    </row>
    <row r="10423" spans="1:6" x14ac:dyDescent="0.3">
      <c r="A10423" t="s">
        <v>15837</v>
      </c>
      <c r="B10423" t="s">
        <v>52</v>
      </c>
      <c r="C10423" t="s">
        <v>18468</v>
      </c>
      <c r="D10423" t="s">
        <v>15838</v>
      </c>
      <c r="E10423">
        <v>71</v>
      </c>
      <c r="F10423">
        <v>8.1</v>
      </c>
    </row>
    <row r="10424" spans="1:6" x14ac:dyDescent="0.3">
      <c r="A10424" t="s">
        <v>11169</v>
      </c>
      <c r="B10424" t="s">
        <v>58</v>
      </c>
      <c r="C10424" t="s">
        <v>2447</v>
      </c>
      <c r="D10424" t="s">
        <v>11170</v>
      </c>
      <c r="E10424">
        <v>71</v>
      </c>
      <c r="F10424">
        <v>6.7</v>
      </c>
    </row>
    <row r="10425" spans="1:6" x14ac:dyDescent="0.3">
      <c r="A10425" t="s">
        <v>15343</v>
      </c>
      <c r="B10425" t="s">
        <v>58</v>
      </c>
      <c r="C10425" t="s">
        <v>2649</v>
      </c>
      <c r="D10425" t="s">
        <v>15344</v>
      </c>
      <c r="E10425">
        <v>71</v>
      </c>
      <c r="F10425">
        <v>7.5</v>
      </c>
    </row>
    <row r="10426" spans="1:6" x14ac:dyDescent="0.3">
      <c r="A10426" t="s">
        <v>18555</v>
      </c>
      <c r="B10426" t="s">
        <v>41</v>
      </c>
      <c r="C10426" t="s">
        <v>12389</v>
      </c>
      <c r="D10426" t="s">
        <v>18556</v>
      </c>
      <c r="E10426">
        <v>71</v>
      </c>
      <c r="F10426">
        <v>7.7</v>
      </c>
    </row>
    <row r="10427" spans="1:6" x14ac:dyDescent="0.3">
      <c r="A10427" t="s">
        <v>18391</v>
      </c>
      <c r="B10427" t="s">
        <v>22</v>
      </c>
      <c r="C10427" t="s">
        <v>18392</v>
      </c>
      <c r="D10427" t="s">
        <v>18393</v>
      </c>
      <c r="E10427">
        <v>71</v>
      </c>
      <c r="F10427">
        <v>7.8</v>
      </c>
    </row>
    <row r="10428" spans="1:6" x14ac:dyDescent="0.3">
      <c r="A10428" t="s">
        <v>18557</v>
      </c>
      <c r="B10428" t="s">
        <v>22</v>
      </c>
      <c r="C10428" t="s">
        <v>18558</v>
      </c>
      <c r="D10428" t="s">
        <v>18559</v>
      </c>
      <c r="E10428">
        <v>71</v>
      </c>
      <c r="F10428">
        <v>7.3</v>
      </c>
    </row>
    <row r="10429" spans="1:6" x14ac:dyDescent="0.3">
      <c r="A10429" t="s">
        <v>17000</v>
      </c>
      <c r="B10429" t="s">
        <v>71</v>
      </c>
      <c r="C10429" t="s">
        <v>3268</v>
      </c>
      <c r="D10429" t="s">
        <v>18560</v>
      </c>
      <c r="E10429">
        <v>71</v>
      </c>
      <c r="F10429">
        <v>1.7</v>
      </c>
    </row>
    <row r="10430" spans="1:6" x14ac:dyDescent="0.3">
      <c r="A10430" t="s">
        <v>17766</v>
      </c>
      <c r="B10430" t="s">
        <v>41</v>
      </c>
      <c r="C10430" t="s">
        <v>10268</v>
      </c>
      <c r="D10430" t="s">
        <v>17767</v>
      </c>
      <c r="E10430">
        <v>71</v>
      </c>
      <c r="F10430">
        <v>7.3</v>
      </c>
    </row>
    <row r="10431" spans="1:6" x14ac:dyDescent="0.3">
      <c r="A10431" t="s">
        <v>2874</v>
      </c>
      <c r="B10431" t="s">
        <v>48</v>
      </c>
      <c r="C10431" t="s">
        <v>11145</v>
      </c>
      <c r="D10431" t="s">
        <v>14989</v>
      </c>
      <c r="E10431">
        <v>71</v>
      </c>
      <c r="F10431">
        <v>7.4</v>
      </c>
    </row>
    <row r="10432" spans="1:6" x14ac:dyDescent="0.3">
      <c r="A10432" t="s">
        <v>17273</v>
      </c>
      <c r="B10432" t="s">
        <v>32</v>
      </c>
      <c r="C10432" t="s">
        <v>6037</v>
      </c>
      <c r="D10432" t="s">
        <v>17274</v>
      </c>
      <c r="E10432">
        <v>71</v>
      </c>
      <c r="F10432">
        <v>7.8</v>
      </c>
    </row>
    <row r="10433" spans="1:6" x14ac:dyDescent="0.3">
      <c r="A10433" t="s">
        <v>18561</v>
      </c>
      <c r="B10433" t="s">
        <v>222</v>
      </c>
      <c r="C10433" t="s">
        <v>674</v>
      </c>
      <c r="D10433" t="s">
        <v>18562</v>
      </c>
      <c r="E10433">
        <v>71</v>
      </c>
      <c r="F10433">
        <v>7.6</v>
      </c>
    </row>
    <row r="10434" spans="1:6" x14ac:dyDescent="0.3">
      <c r="A10434" t="s">
        <v>18563</v>
      </c>
      <c r="B10434" t="s">
        <v>58</v>
      </c>
      <c r="C10434" t="s">
        <v>11507</v>
      </c>
      <c r="D10434" t="s">
        <v>18564</v>
      </c>
      <c r="E10434">
        <v>71</v>
      </c>
      <c r="F10434">
        <v>7.7</v>
      </c>
    </row>
    <row r="10435" spans="1:6" x14ac:dyDescent="0.3">
      <c r="A10435" t="s">
        <v>18565</v>
      </c>
      <c r="B10435" t="s">
        <v>22</v>
      </c>
      <c r="C10435" t="s">
        <v>9299</v>
      </c>
      <c r="D10435" t="s">
        <v>9881</v>
      </c>
      <c r="E10435">
        <v>71</v>
      </c>
      <c r="F10435" t="s">
        <v>1649</v>
      </c>
    </row>
    <row r="10436" spans="1:6" x14ac:dyDescent="0.3">
      <c r="A10436" t="s">
        <v>18566</v>
      </c>
      <c r="B10436" t="s">
        <v>71</v>
      </c>
      <c r="C10436" t="s">
        <v>18567</v>
      </c>
      <c r="D10436" t="s">
        <v>18568</v>
      </c>
      <c r="E10436">
        <v>71</v>
      </c>
      <c r="F10436">
        <v>7.3</v>
      </c>
    </row>
    <row r="10437" spans="1:6" x14ac:dyDescent="0.3">
      <c r="A10437" t="s">
        <v>18569</v>
      </c>
      <c r="B10437" t="s">
        <v>22</v>
      </c>
      <c r="C10437" t="s">
        <v>2856</v>
      </c>
      <c r="D10437" t="s">
        <v>18570</v>
      </c>
      <c r="E10437">
        <v>71</v>
      </c>
      <c r="F10437">
        <v>6.3</v>
      </c>
    </row>
    <row r="10438" spans="1:6" x14ac:dyDescent="0.3">
      <c r="A10438" t="s">
        <v>17303</v>
      </c>
      <c r="B10438" t="s">
        <v>15</v>
      </c>
      <c r="C10438" t="s">
        <v>11716</v>
      </c>
      <c r="D10438" t="s">
        <v>17304</v>
      </c>
      <c r="E10438">
        <v>71</v>
      </c>
      <c r="F10438">
        <v>6.2</v>
      </c>
    </row>
    <row r="10439" spans="1:6" x14ac:dyDescent="0.3">
      <c r="A10439" t="s">
        <v>18571</v>
      </c>
      <c r="B10439" t="s">
        <v>48</v>
      </c>
      <c r="C10439" t="s">
        <v>18572</v>
      </c>
      <c r="D10439" t="s">
        <v>18573</v>
      </c>
      <c r="E10439">
        <v>71</v>
      </c>
      <c r="F10439">
        <v>6.5</v>
      </c>
    </row>
    <row r="10440" spans="1:6" x14ac:dyDescent="0.3">
      <c r="A10440" t="s">
        <v>18574</v>
      </c>
      <c r="B10440" t="s">
        <v>837</v>
      </c>
      <c r="C10440" t="s">
        <v>8981</v>
      </c>
      <c r="E10440">
        <v>71</v>
      </c>
      <c r="F10440">
        <v>6</v>
      </c>
    </row>
    <row r="10441" spans="1:6" x14ac:dyDescent="0.3">
      <c r="A10441" t="s">
        <v>9280</v>
      </c>
      <c r="B10441" t="s">
        <v>15</v>
      </c>
      <c r="C10441" t="s">
        <v>14706</v>
      </c>
      <c r="D10441" t="s">
        <v>14707</v>
      </c>
      <c r="E10441">
        <v>71</v>
      </c>
      <c r="F10441">
        <v>5.9</v>
      </c>
    </row>
    <row r="10442" spans="1:6" x14ac:dyDescent="0.3">
      <c r="A10442" t="s">
        <v>18575</v>
      </c>
      <c r="B10442" t="s">
        <v>48</v>
      </c>
      <c r="C10442" t="s">
        <v>3504</v>
      </c>
      <c r="D10442" t="s">
        <v>18576</v>
      </c>
      <c r="E10442">
        <v>71</v>
      </c>
      <c r="F10442">
        <v>7.6</v>
      </c>
    </row>
    <row r="10443" spans="1:6" x14ac:dyDescent="0.3">
      <c r="A10443" t="s">
        <v>18577</v>
      </c>
      <c r="B10443" t="s">
        <v>48</v>
      </c>
      <c r="C10443" t="s">
        <v>8595</v>
      </c>
      <c r="D10443" t="s">
        <v>18578</v>
      </c>
      <c r="E10443">
        <v>71</v>
      </c>
      <c r="F10443">
        <v>4.9000000000000004</v>
      </c>
    </row>
    <row r="10444" spans="1:6" x14ac:dyDescent="0.3">
      <c r="A10444" t="s">
        <v>18579</v>
      </c>
      <c r="B10444" t="s">
        <v>48</v>
      </c>
      <c r="C10444" t="s">
        <v>1069</v>
      </c>
      <c r="D10444" t="s">
        <v>18580</v>
      </c>
      <c r="E10444">
        <v>71</v>
      </c>
      <c r="F10444" t="s">
        <v>1649</v>
      </c>
    </row>
    <row r="10445" spans="1:6" x14ac:dyDescent="0.3">
      <c r="A10445" t="s">
        <v>18581</v>
      </c>
      <c r="B10445" t="s">
        <v>58</v>
      </c>
      <c r="C10445" t="s">
        <v>10068</v>
      </c>
      <c r="D10445" t="s">
        <v>18582</v>
      </c>
      <c r="E10445">
        <v>71</v>
      </c>
      <c r="F10445" t="s">
        <v>1649</v>
      </c>
    </row>
    <row r="10446" spans="1:6" x14ac:dyDescent="0.3">
      <c r="A10446" t="s">
        <v>6205</v>
      </c>
      <c r="B10446" t="s">
        <v>58</v>
      </c>
      <c r="C10446" t="s">
        <v>3651</v>
      </c>
      <c r="D10446" t="s">
        <v>12263</v>
      </c>
      <c r="E10446">
        <v>71</v>
      </c>
      <c r="F10446">
        <v>7.7</v>
      </c>
    </row>
    <row r="10447" spans="1:6" x14ac:dyDescent="0.3">
      <c r="A10447" t="s">
        <v>18583</v>
      </c>
      <c r="B10447" t="s">
        <v>25</v>
      </c>
      <c r="C10447" t="s">
        <v>5719</v>
      </c>
      <c r="D10447" t="s">
        <v>18584</v>
      </c>
      <c r="E10447">
        <v>71</v>
      </c>
      <c r="F10447">
        <v>8.1999999999999993</v>
      </c>
    </row>
    <row r="10448" spans="1:6" x14ac:dyDescent="0.3">
      <c r="A10448" t="s">
        <v>18585</v>
      </c>
      <c r="B10448" t="s">
        <v>25</v>
      </c>
      <c r="C10448" t="s">
        <v>5808</v>
      </c>
      <c r="D10448" t="s">
        <v>18586</v>
      </c>
      <c r="E10448">
        <v>71</v>
      </c>
      <c r="F10448">
        <v>8</v>
      </c>
    </row>
    <row r="10449" spans="1:6" x14ac:dyDescent="0.3">
      <c r="A10449" t="s">
        <v>15204</v>
      </c>
      <c r="B10449" t="s">
        <v>22</v>
      </c>
      <c r="C10449" t="s">
        <v>831</v>
      </c>
      <c r="D10449" t="s">
        <v>15205</v>
      </c>
      <c r="E10449">
        <v>71</v>
      </c>
      <c r="F10449">
        <v>6.9</v>
      </c>
    </row>
    <row r="10450" spans="1:6" x14ac:dyDescent="0.3">
      <c r="A10450" t="s">
        <v>16470</v>
      </c>
      <c r="B10450" t="s">
        <v>61</v>
      </c>
      <c r="C10450" t="s">
        <v>472</v>
      </c>
      <c r="D10450" t="s">
        <v>16879</v>
      </c>
      <c r="E10450">
        <v>71</v>
      </c>
      <c r="F10450">
        <v>7.8</v>
      </c>
    </row>
    <row r="10451" spans="1:6" x14ac:dyDescent="0.3">
      <c r="A10451" t="s">
        <v>18587</v>
      </c>
      <c r="B10451" t="s">
        <v>58</v>
      </c>
      <c r="C10451" t="s">
        <v>4393</v>
      </c>
      <c r="D10451" t="s">
        <v>18588</v>
      </c>
      <c r="E10451">
        <v>71</v>
      </c>
      <c r="F10451">
        <v>7.2</v>
      </c>
    </row>
    <row r="10452" spans="1:6" x14ac:dyDescent="0.3">
      <c r="A10452" t="s">
        <v>18589</v>
      </c>
      <c r="B10452" t="s">
        <v>334</v>
      </c>
      <c r="C10452" t="s">
        <v>1704</v>
      </c>
      <c r="D10452" t="s">
        <v>18590</v>
      </c>
      <c r="E10452">
        <v>71</v>
      </c>
      <c r="F10452" t="s">
        <v>1649</v>
      </c>
    </row>
    <row r="10453" spans="1:6" x14ac:dyDescent="0.3">
      <c r="A10453" t="s">
        <v>18591</v>
      </c>
      <c r="B10453" t="s">
        <v>15</v>
      </c>
      <c r="C10453" t="s">
        <v>8272</v>
      </c>
      <c r="D10453" t="s">
        <v>18592</v>
      </c>
      <c r="E10453">
        <v>71</v>
      </c>
      <c r="F10453">
        <v>6.8</v>
      </c>
    </row>
    <row r="10454" spans="1:6" x14ac:dyDescent="0.3">
      <c r="A10454" t="s">
        <v>16382</v>
      </c>
      <c r="B10454" t="s">
        <v>32</v>
      </c>
      <c r="C10454" t="s">
        <v>18593</v>
      </c>
      <c r="D10454" t="s">
        <v>16384</v>
      </c>
      <c r="E10454">
        <v>71</v>
      </c>
      <c r="F10454">
        <v>7.3</v>
      </c>
    </row>
    <row r="10455" spans="1:6" x14ac:dyDescent="0.3">
      <c r="A10455" t="s">
        <v>18594</v>
      </c>
      <c r="B10455" t="s">
        <v>58</v>
      </c>
      <c r="C10455" t="s">
        <v>8671</v>
      </c>
      <c r="D10455" t="s">
        <v>18595</v>
      </c>
      <c r="E10455">
        <v>71</v>
      </c>
      <c r="F10455">
        <v>6</v>
      </c>
    </row>
    <row r="10456" spans="1:6" x14ac:dyDescent="0.3">
      <c r="A10456" t="s">
        <v>18596</v>
      </c>
      <c r="B10456" t="s">
        <v>41</v>
      </c>
      <c r="C10456" t="s">
        <v>9699</v>
      </c>
      <c r="D10456" t="s">
        <v>18597</v>
      </c>
      <c r="E10456">
        <v>71</v>
      </c>
      <c r="F10456">
        <v>7.5</v>
      </c>
    </row>
    <row r="10457" spans="1:6" x14ac:dyDescent="0.3">
      <c r="A10457" t="s">
        <v>18598</v>
      </c>
      <c r="B10457" t="s">
        <v>15</v>
      </c>
      <c r="C10457" t="s">
        <v>7422</v>
      </c>
      <c r="D10457" t="s">
        <v>18599</v>
      </c>
      <c r="E10457">
        <v>71</v>
      </c>
      <c r="F10457">
        <v>6.2</v>
      </c>
    </row>
    <row r="10458" spans="1:6" x14ac:dyDescent="0.3">
      <c r="A10458" t="s">
        <v>18600</v>
      </c>
      <c r="B10458" t="s">
        <v>52</v>
      </c>
      <c r="C10458" t="s">
        <v>2597</v>
      </c>
      <c r="D10458" t="s">
        <v>18601</v>
      </c>
      <c r="E10458">
        <v>71</v>
      </c>
      <c r="F10458">
        <v>8.6</v>
      </c>
    </row>
    <row r="10459" spans="1:6" x14ac:dyDescent="0.3">
      <c r="A10459" t="s">
        <v>18602</v>
      </c>
      <c r="B10459" t="s">
        <v>52</v>
      </c>
      <c r="C10459" t="s">
        <v>18603</v>
      </c>
      <c r="D10459" t="s">
        <v>18604</v>
      </c>
      <c r="E10459">
        <v>71</v>
      </c>
      <c r="F10459">
        <v>8.1999999999999993</v>
      </c>
    </row>
    <row r="10460" spans="1:6" x14ac:dyDescent="0.3">
      <c r="A10460" t="s">
        <v>17556</v>
      </c>
      <c r="B10460" t="s">
        <v>71</v>
      </c>
      <c r="C10460" t="s">
        <v>15033</v>
      </c>
      <c r="D10460" t="s">
        <v>18605</v>
      </c>
      <c r="E10460">
        <v>71</v>
      </c>
      <c r="F10460">
        <v>7.3</v>
      </c>
    </row>
    <row r="10461" spans="1:6" x14ac:dyDescent="0.3">
      <c r="A10461" t="s">
        <v>18606</v>
      </c>
      <c r="B10461" t="s">
        <v>160</v>
      </c>
      <c r="C10461" t="s">
        <v>3805</v>
      </c>
      <c r="D10461" t="s">
        <v>18607</v>
      </c>
      <c r="E10461">
        <v>71</v>
      </c>
      <c r="F10461">
        <v>8.1</v>
      </c>
    </row>
    <row r="10462" spans="1:6" x14ac:dyDescent="0.3">
      <c r="A10462" t="s">
        <v>18608</v>
      </c>
      <c r="B10462" t="s">
        <v>41</v>
      </c>
      <c r="C10462" t="s">
        <v>6833</v>
      </c>
      <c r="D10462" t="s">
        <v>18609</v>
      </c>
      <c r="E10462">
        <v>71</v>
      </c>
      <c r="F10462">
        <v>7.5</v>
      </c>
    </row>
    <row r="10463" spans="1:6" x14ac:dyDescent="0.3">
      <c r="A10463" t="s">
        <v>18610</v>
      </c>
      <c r="B10463" t="s">
        <v>71</v>
      </c>
      <c r="C10463" t="s">
        <v>18611</v>
      </c>
      <c r="D10463" t="s">
        <v>18612</v>
      </c>
      <c r="E10463">
        <v>71</v>
      </c>
      <c r="F10463">
        <v>7.6</v>
      </c>
    </row>
    <row r="10464" spans="1:6" x14ac:dyDescent="0.3">
      <c r="A10464" t="s">
        <v>18613</v>
      </c>
      <c r="B10464" t="s">
        <v>71</v>
      </c>
      <c r="C10464" t="s">
        <v>130</v>
      </c>
      <c r="D10464" t="s">
        <v>18614</v>
      </c>
      <c r="E10464">
        <v>71</v>
      </c>
      <c r="F10464" t="s">
        <v>1649</v>
      </c>
    </row>
    <row r="10465" spans="1:6" x14ac:dyDescent="0.3">
      <c r="A10465" t="s">
        <v>18615</v>
      </c>
      <c r="B10465" t="s">
        <v>7</v>
      </c>
      <c r="C10465" t="s">
        <v>18616</v>
      </c>
      <c r="D10465" t="s">
        <v>18617</v>
      </c>
      <c r="E10465">
        <v>71</v>
      </c>
      <c r="F10465">
        <v>7.5</v>
      </c>
    </row>
    <row r="10466" spans="1:6" x14ac:dyDescent="0.3">
      <c r="A10466" t="s">
        <v>18618</v>
      </c>
      <c r="B10466" t="s">
        <v>52</v>
      </c>
      <c r="C10466" t="s">
        <v>18619</v>
      </c>
      <c r="D10466" t="s">
        <v>18620</v>
      </c>
      <c r="E10466">
        <v>71</v>
      </c>
      <c r="F10466" t="s">
        <v>1649</v>
      </c>
    </row>
    <row r="10467" spans="1:6" x14ac:dyDescent="0.3">
      <c r="A10467" t="s">
        <v>17984</v>
      </c>
      <c r="B10467" t="s">
        <v>41</v>
      </c>
      <c r="C10467" t="s">
        <v>9342</v>
      </c>
      <c r="D10467" t="s">
        <v>17986</v>
      </c>
      <c r="E10467">
        <v>71</v>
      </c>
      <c r="F10467">
        <v>6.9</v>
      </c>
    </row>
    <row r="10468" spans="1:6" x14ac:dyDescent="0.3">
      <c r="A10468" t="s">
        <v>18621</v>
      </c>
      <c r="B10468" t="s">
        <v>334</v>
      </c>
      <c r="C10468" t="s">
        <v>2148</v>
      </c>
      <c r="D10468" t="s">
        <v>18622</v>
      </c>
      <c r="E10468">
        <v>71</v>
      </c>
      <c r="F10468">
        <v>7.8</v>
      </c>
    </row>
    <row r="10469" spans="1:6" x14ac:dyDescent="0.3">
      <c r="A10469" t="s">
        <v>18623</v>
      </c>
      <c r="B10469" t="s">
        <v>41</v>
      </c>
      <c r="C10469" t="s">
        <v>18624</v>
      </c>
      <c r="D10469" t="s">
        <v>18625</v>
      </c>
      <c r="E10469">
        <v>71</v>
      </c>
      <c r="F10469">
        <v>6.8</v>
      </c>
    </row>
    <row r="10470" spans="1:6" x14ac:dyDescent="0.3">
      <c r="A10470" t="s">
        <v>16336</v>
      </c>
      <c r="B10470" t="s">
        <v>32</v>
      </c>
      <c r="C10470" t="s">
        <v>2016</v>
      </c>
      <c r="D10470" t="s">
        <v>16337</v>
      </c>
      <c r="E10470">
        <v>71</v>
      </c>
      <c r="F10470">
        <v>7.6</v>
      </c>
    </row>
    <row r="10471" spans="1:6" x14ac:dyDescent="0.3">
      <c r="A10471" t="s">
        <v>18626</v>
      </c>
      <c r="B10471" t="s">
        <v>41</v>
      </c>
      <c r="C10471" t="s">
        <v>18627</v>
      </c>
      <c r="D10471" t="s">
        <v>18628</v>
      </c>
      <c r="E10471">
        <v>71</v>
      </c>
      <c r="F10471" t="s">
        <v>1649</v>
      </c>
    </row>
    <row r="10472" spans="1:6" x14ac:dyDescent="0.3">
      <c r="A10472" t="s">
        <v>11096</v>
      </c>
      <c r="B10472" t="s">
        <v>15</v>
      </c>
      <c r="C10472" t="s">
        <v>10254</v>
      </c>
      <c r="D10472" t="s">
        <v>18629</v>
      </c>
      <c r="E10472">
        <v>71</v>
      </c>
      <c r="F10472">
        <v>2.8</v>
      </c>
    </row>
    <row r="10473" spans="1:6" x14ac:dyDescent="0.3">
      <c r="A10473" t="s">
        <v>4312</v>
      </c>
      <c r="B10473" t="s">
        <v>41</v>
      </c>
      <c r="C10473" t="s">
        <v>714</v>
      </c>
      <c r="D10473" t="s">
        <v>18630</v>
      </c>
      <c r="E10473">
        <v>71</v>
      </c>
      <c r="F10473">
        <v>6.6</v>
      </c>
    </row>
    <row r="10474" spans="1:6" x14ac:dyDescent="0.3">
      <c r="A10474" t="s">
        <v>16975</v>
      </c>
      <c r="B10474" t="s">
        <v>15</v>
      </c>
      <c r="C10474" t="s">
        <v>6250</v>
      </c>
      <c r="D10474" t="s">
        <v>16976</v>
      </c>
      <c r="E10474">
        <v>71</v>
      </c>
      <c r="F10474">
        <v>7.2</v>
      </c>
    </row>
    <row r="10475" spans="1:6" x14ac:dyDescent="0.3">
      <c r="A10475" t="s">
        <v>9850</v>
      </c>
      <c r="B10475" t="s">
        <v>15</v>
      </c>
      <c r="C10475" t="s">
        <v>1224</v>
      </c>
      <c r="D10475" t="s">
        <v>5306</v>
      </c>
      <c r="E10475">
        <v>71</v>
      </c>
      <c r="F10475">
        <v>7</v>
      </c>
    </row>
    <row r="10476" spans="1:6" x14ac:dyDescent="0.3">
      <c r="A10476" t="s">
        <v>18631</v>
      </c>
      <c r="B10476" t="s">
        <v>41</v>
      </c>
      <c r="C10476" t="s">
        <v>3984</v>
      </c>
      <c r="D10476" t="s">
        <v>18632</v>
      </c>
      <c r="E10476">
        <v>71</v>
      </c>
      <c r="F10476">
        <v>6.6</v>
      </c>
    </row>
    <row r="10477" spans="1:6" x14ac:dyDescent="0.3">
      <c r="A10477" t="s">
        <v>18633</v>
      </c>
      <c r="B10477" t="s">
        <v>58</v>
      </c>
      <c r="C10477" t="s">
        <v>3599</v>
      </c>
      <c r="D10477" t="s">
        <v>18634</v>
      </c>
      <c r="E10477">
        <v>71</v>
      </c>
      <c r="F10477">
        <v>7.1</v>
      </c>
    </row>
    <row r="10478" spans="1:6" x14ac:dyDescent="0.3">
      <c r="A10478" t="s">
        <v>18635</v>
      </c>
      <c r="B10478" t="s">
        <v>334</v>
      </c>
      <c r="C10478" t="s">
        <v>1539</v>
      </c>
      <c r="D10478" t="s">
        <v>18636</v>
      </c>
      <c r="E10478">
        <v>71</v>
      </c>
      <c r="F10478">
        <v>7.3</v>
      </c>
    </row>
    <row r="10479" spans="1:6" x14ac:dyDescent="0.3">
      <c r="A10479" t="s">
        <v>18637</v>
      </c>
      <c r="B10479" t="s">
        <v>22</v>
      </c>
      <c r="C10479" t="s">
        <v>5629</v>
      </c>
      <c r="D10479" t="s">
        <v>18638</v>
      </c>
      <c r="E10479">
        <v>71</v>
      </c>
      <c r="F10479">
        <v>7.3</v>
      </c>
    </row>
    <row r="10480" spans="1:6" x14ac:dyDescent="0.3">
      <c r="A10480" t="s">
        <v>18639</v>
      </c>
      <c r="B10480" t="s">
        <v>58</v>
      </c>
      <c r="C10480" t="s">
        <v>2128</v>
      </c>
      <c r="D10480" t="s">
        <v>18640</v>
      </c>
      <c r="E10480">
        <v>71</v>
      </c>
      <c r="F10480" t="s">
        <v>1649</v>
      </c>
    </row>
    <row r="10481" spans="1:6" x14ac:dyDescent="0.3">
      <c r="A10481" t="s">
        <v>14857</v>
      </c>
      <c r="B10481" t="s">
        <v>48</v>
      </c>
      <c r="C10481" t="s">
        <v>10878</v>
      </c>
      <c r="D10481" t="s">
        <v>14858</v>
      </c>
      <c r="E10481">
        <v>71</v>
      </c>
      <c r="F10481" t="s">
        <v>1649</v>
      </c>
    </row>
    <row r="10482" spans="1:6" x14ac:dyDescent="0.3">
      <c r="A10482" t="s">
        <v>18641</v>
      </c>
      <c r="B10482" t="s">
        <v>41</v>
      </c>
      <c r="C10482" t="s">
        <v>18642</v>
      </c>
      <c r="D10482" t="s">
        <v>18643</v>
      </c>
      <c r="E10482">
        <v>71</v>
      </c>
      <c r="F10482">
        <v>6.5</v>
      </c>
    </row>
    <row r="10483" spans="1:6" x14ac:dyDescent="0.3">
      <c r="A10483" t="s">
        <v>18644</v>
      </c>
      <c r="B10483" t="s">
        <v>32</v>
      </c>
      <c r="C10483" t="s">
        <v>18645</v>
      </c>
      <c r="D10483" t="s">
        <v>18646</v>
      </c>
      <c r="E10483">
        <v>71</v>
      </c>
      <c r="F10483" t="s">
        <v>1649</v>
      </c>
    </row>
    <row r="10484" spans="1:6" x14ac:dyDescent="0.3">
      <c r="A10484" t="s">
        <v>18647</v>
      </c>
      <c r="B10484" t="s">
        <v>58</v>
      </c>
      <c r="C10484" t="s">
        <v>8671</v>
      </c>
      <c r="D10484" t="s">
        <v>18648</v>
      </c>
      <c r="E10484">
        <v>71</v>
      </c>
      <c r="F10484">
        <v>6</v>
      </c>
    </row>
    <row r="10485" spans="1:6" x14ac:dyDescent="0.3">
      <c r="A10485" t="s">
        <v>18649</v>
      </c>
      <c r="B10485" t="s">
        <v>32</v>
      </c>
      <c r="C10485" t="s">
        <v>18650</v>
      </c>
      <c r="D10485" t="s">
        <v>18651</v>
      </c>
      <c r="E10485">
        <v>71</v>
      </c>
      <c r="F10485">
        <v>7.1</v>
      </c>
    </row>
    <row r="10486" spans="1:6" x14ac:dyDescent="0.3">
      <c r="A10486" t="s">
        <v>18652</v>
      </c>
      <c r="B10486" t="s">
        <v>41</v>
      </c>
      <c r="C10486" t="s">
        <v>2541</v>
      </c>
      <c r="D10486" t="s">
        <v>18653</v>
      </c>
      <c r="E10486">
        <v>71</v>
      </c>
      <c r="F10486">
        <v>7.1</v>
      </c>
    </row>
    <row r="10487" spans="1:6" x14ac:dyDescent="0.3">
      <c r="A10487" t="s">
        <v>18654</v>
      </c>
      <c r="B10487" t="s">
        <v>25</v>
      </c>
      <c r="C10487" t="s">
        <v>438</v>
      </c>
      <c r="D10487" t="s">
        <v>18655</v>
      </c>
      <c r="E10487">
        <v>71</v>
      </c>
      <c r="F10487">
        <v>7.8</v>
      </c>
    </row>
    <row r="10488" spans="1:6" x14ac:dyDescent="0.3">
      <c r="A10488" t="s">
        <v>18656</v>
      </c>
      <c r="B10488" t="s">
        <v>334</v>
      </c>
      <c r="C10488" t="s">
        <v>240</v>
      </c>
      <c r="D10488" t="s">
        <v>18657</v>
      </c>
      <c r="E10488">
        <v>71</v>
      </c>
      <c r="F10488">
        <v>7.8</v>
      </c>
    </row>
    <row r="10489" spans="1:6" x14ac:dyDescent="0.3">
      <c r="A10489" t="s">
        <v>1808</v>
      </c>
      <c r="B10489" t="s">
        <v>160</v>
      </c>
      <c r="C10489" t="s">
        <v>1809</v>
      </c>
      <c r="D10489" t="s">
        <v>18658</v>
      </c>
      <c r="E10489">
        <v>71</v>
      </c>
      <c r="F10489" t="s">
        <v>1649</v>
      </c>
    </row>
    <row r="10490" spans="1:6" x14ac:dyDescent="0.3">
      <c r="A10490" t="s">
        <v>18659</v>
      </c>
      <c r="B10490" t="s">
        <v>58</v>
      </c>
      <c r="C10490" t="s">
        <v>11216</v>
      </c>
      <c r="D10490" t="s">
        <v>18660</v>
      </c>
      <c r="E10490">
        <v>71</v>
      </c>
      <c r="F10490">
        <v>6.3</v>
      </c>
    </row>
    <row r="10491" spans="1:6" x14ac:dyDescent="0.3">
      <c r="A10491" t="s">
        <v>18661</v>
      </c>
      <c r="B10491" t="s">
        <v>71</v>
      </c>
      <c r="C10491" t="s">
        <v>18662</v>
      </c>
      <c r="D10491" t="s">
        <v>18663</v>
      </c>
      <c r="E10491">
        <v>71</v>
      </c>
      <c r="F10491">
        <v>5.7</v>
      </c>
    </row>
    <row r="10492" spans="1:6" x14ac:dyDescent="0.3">
      <c r="A10492" t="s">
        <v>18664</v>
      </c>
      <c r="B10492" t="s">
        <v>41</v>
      </c>
      <c r="C10492" t="s">
        <v>18665</v>
      </c>
      <c r="D10492" t="s">
        <v>18666</v>
      </c>
      <c r="E10492">
        <v>71</v>
      </c>
      <c r="F10492">
        <v>7</v>
      </c>
    </row>
    <row r="10493" spans="1:6" x14ac:dyDescent="0.3">
      <c r="A10493" t="s">
        <v>18667</v>
      </c>
      <c r="B10493" t="s">
        <v>837</v>
      </c>
      <c r="C10493" t="s">
        <v>3566</v>
      </c>
      <c r="D10493" t="s">
        <v>18668</v>
      </c>
      <c r="E10493">
        <v>71</v>
      </c>
      <c r="F10493">
        <v>7.4</v>
      </c>
    </row>
    <row r="10494" spans="1:6" x14ac:dyDescent="0.3">
      <c r="A10494" t="s">
        <v>18669</v>
      </c>
      <c r="B10494" t="s">
        <v>41</v>
      </c>
      <c r="C10494" t="s">
        <v>3491</v>
      </c>
      <c r="D10494" t="s">
        <v>18670</v>
      </c>
      <c r="E10494">
        <v>71</v>
      </c>
      <c r="F10494">
        <v>7.6</v>
      </c>
    </row>
    <row r="10495" spans="1:6" x14ac:dyDescent="0.3">
      <c r="A10495" t="s">
        <v>18671</v>
      </c>
      <c r="B10495" t="s">
        <v>160</v>
      </c>
      <c r="C10495" t="s">
        <v>18672</v>
      </c>
      <c r="D10495" t="s">
        <v>18673</v>
      </c>
      <c r="E10495">
        <v>71</v>
      </c>
      <c r="F10495">
        <v>8</v>
      </c>
    </row>
    <row r="10496" spans="1:6" x14ac:dyDescent="0.3">
      <c r="A10496" t="s">
        <v>18674</v>
      </c>
      <c r="B10496" t="s">
        <v>58</v>
      </c>
      <c r="C10496" t="s">
        <v>2203</v>
      </c>
      <c r="D10496" t="s">
        <v>18675</v>
      </c>
      <c r="E10496">
        <v>71</v>
      </c>
      <c r="F10496">
        <v>7</v>
      </c>
    </row>
    <row r="10497" spans="1:6" x14ac:dyDescent="0.3">
      <c r="A10497" t="s">
        <v>18676</v>
      </c>
      <c r="B10497" t="s">
        <v>41</v>
      </c>
      <c r="C10497" t="s">
        <v>7263</v>
      </c>
      <c r="D10497" t="s">
        <v>18677</v>
      </c>
      <c r="E10497">
        <v>71</v>
      </c>
      <c r="F10497">
        <v>6.1</v>
      </c>
    </row>
    <row r="10498" spans="1:6" x14ac:dyDescent="0.3">
      <c r="A10498" t="s">
        <v>18678</v>
      </c>
      <c r="B10498" t="s">
        <v>837</v>
      </c>
      <c r="C10498" t="s">
        <v>1300</v>
      </c>
      <c r="D10498" t="s">
        <v>18679</v>
      </c>
      <c r="E10498">
        <v>71</v>
      </c>
      <c r="F10498">
        <v>8</v>
      </c>
    </row>
    <row r="10499" spans="1:6" x14ac:dyDescent="0.3">
      <c r="A10499" t="s">
        <v>13440</v>
      </c>
      <c r="B10499" t="s">
        <v>58</v>
      </c>
      <c r="C10499" t="s">
        <v>9149</v>
      </c>
      <c r="D10499" t="s">
        <v>13441</v>
      </c>
      <c r="E10499">
        <v>71</v>
      </c>
      <c r="F10499">
        <v>4.9000000000000004</v>
      </c>
    </row>
    <row r="10500" spans="1:6" x14ac:dyDescent="0.3">
      <c r="A10500" t="s">
        <v>18680</v>
      </c>
      <c r="B10500" t="s">
        <v>22</v>
      </c>
      <c r="C10500" t="s">
        <v>873</v>
      </c>
      <c r="D10500" t="s">
        <v>18681</v>
      </c>
      <c r="E10500">
        <v>71</v>
      </c>
      <c r="F10500">
        <v>6.2</v>
      </c>
    </row>
    <row r="10501" spans="1:6" x14ac:dyDescent="0.3">
      <c r="A10501" t="s">
        <v>18682</v>
      </c>
      <c r="B10501" t="s">
        <v>52</v>
      </c>
      <c r="C10501" t="s">
        <v>892</v>
      </c>
      <c r="D10501" t="s">
        <v>18683</v>
      </c>
      <c r="E10501">
        <v>71</v>
      </c>
      <c r="F10501">
        <v>8.1999999999999993</v>
      </c>
    </row>
    <row r="10502" spans="1:6" x14ac:dyDescent="0.3">
      <c r="A10502" t="s">
        <v>14006</v>
      </c>
      <c r="B10502" t="s">
        <v>32</v>
      </c>
      <c r="C10502" t="s">
        <v>7985</v>
      </c>
      <c r="D10502" t="s">
        <v>14007</v>
      </c>
      <c r="E10502">
        <v>71</v>
      </c>
      <c r="F10502">
        <v>8</v>
      </c>
    </row>
    <row r="10503" spans="1:6" x14ac:dyDescent="0.3">
      <c r="A10503" t="s">
        <v>12004</v>
      </c>
      <c r="B10503" t="s">
        <v>58</v>
      </c>
      <c r="C10503" t="s">
        <v>3894</v>
      </c>
      <c r="D10503" t="s">
        <v>13210</v>
      </c>
      <c r="E10503">
        <v>71</v>
      </c>
      <c r="F10503">
        <v>4.8</v>
      </c>
    </row>
    <row r="10504" spans="1:6" x14ac:dyDescent="0.3">
      <c r="A10504" t="s">
        <v>18684</v>
      </c>
      <c r="B10504" t="s">
        <v>15</v>
      </c>
      <c r="C10504" t="s">
        <v>1817</v>
      </c>
      <c r="D10504" t="s">
        <v>18685</v>
      </c>
      <c r="E10504">
        <v>71</v>
      </c>
      <c r="F10504">
        <v>7.3</v>
      </c>
    </row>
    <row r="10505" spans="1:6" x14ac:dyDescent="0.3">
      <c r="A10505" t="s">
        <v>14108</v>
      </c>
      <c r="B10505" t="s">
        <v>41</v>
      </c>
      <c r="C10505" t="s">
        <v>2670</v>
      </c>
      <c r="D10505" t="s">
        <v>18686</v>
      </c>
      <c r="E10505">
        <v>71</v>
      </c>
      <c r="F10505">
        <v>5.9</v>
      </c>
    </row>
    <row r="10506" spans="1:6" x14ac:dyDescent="0.3">
      <c r="A10506" t="s">
        <v>18687</v>
      </c>
      <c r="B10506" t="s">
        <v>41</v>
      </c>
      <c r="C10506" t="s">
        <v>12112</v>
      </c>
      <c r="D10506" t="s">
        <v>18688</v>
      </c>
      <c r="E10506">
        <v>71</v>
      </c>
      <c r="F10506">
        <v>7.6</v>
      </c>
    </row>
    <row r="10507" spans="1:6" x14ac:dyDescent="0.3">
      <c r="A10507" t="s">
        <v>18689</v>
      </c>
      <c r="B10507" t="s">
        <v>25</v>
      </c>
      <c r="C10507" t="s">
        <v>10818</v>
      </c>
      <c r="D10507" t="s">
        <v>18690</v>
      </c>
      <c r="E10507">
        <v>71</v>
      </c>
      <c r="F10507">
        <v>8</v>
      </c>
    </row>
    <row r="10508" spans="1:6" x14ac:dyDescent="0.3">
      <c r="A10508" t="s">
        <v>18691</v>
      </c>
      <c r="B10508" t="s">
        <v>71</v>
      </c>
      <c r="C10508" t="s">
        <v>4995</v>
      </c>
      <c r="D10508" t="s">
        <v>18692</v>
      </c>
      <c r="E10508">
        <v>71</v>
      </c>
      <c r="F10508">
        <v>7.9</v>
      </c>
    </row>
    <row r="10509" spans="1:6" x14ac:dyDescent="0.3">
      <c r="A10509" t="s">
        <v>18693</v>
      </c>
      <c r="B10509" t="s">
        <v>32</v>
      </c>
      <c r="C10509" t="s">
        <v>6150</v>
      </c>
      <c r="D10509" t="s">
        <v>18694</v>
      </c>
      <c r="E10509">
        <v>71</v>
      </c>
      <c r="F10509" t="s">
        <v>1649</v>
      </c>
    </row>
    <row r="10510" spans="1:6" x14ac:dyDescent="0.3">
      <c r="A10510" t="s">
        <v>16549</v>
      </c>
      <c r="B10510" t="s">
        <v>32</v>
      </c>
      <c r="C10510" t="s">
        <v>5069</v>
      </c>
      <c r="D10510" t="s">
        <v>16550</v>
      </c>
      <c r="E10510">
        <v>71</v>
      </c>
      <c r="F10510">
        <v>7.7</v>
      </c>
    </row>
    <row r="10511" spans="1:6" x14ac:dyDescent="0.3">
      <c r="A10511" t="s">
        <v>18695</v>
      </c>
      <c r="B10511" t="s">
        <v>58</v>
      </c>
      <c r="C10511" t="s">
        <v>4046</v>
      </c>
      <c r="E10511">
        <v>71</v>
      </c>
      <c r="F10511">
        <v>6.8</v>
      </c>
    </row>
    <row r="10512" spans="1:6" x14ac:dyDescent="0.3">
      <c r="A10512" t="s">
        <v>18696</v>
      </c>
      <c r="B10512" t="s">
        <v>32</v>
      </c>
      <c r="C10512" t="s">
        <v>18697</v>
      </c>
      <c r="D10512" t="s">
        <v>18698</v>
      </c>
      <c r="E10512">
        <v>71</v>
      </c>
      <c r="F10512">
        <v>7</v>
      </c>
    </row>
    <row r="10513" spans="1:6" x14ac:dyDescent="0.3">
      <c r="A10513" t="s">
        <v>18699</v>
      </c>
      <c r="B10513" t="s">
        <v>48</v>
      </c>
      <c r="C10513" t="s">
        <v>9038</v>
      </c>
      <c r="D10513" t="s">
        <v>18700</v>
      </c>
      <c r="E10513">
        <v>71</v>
      </c>
      <c r="F10513">
        <v>7.4</v>
      </c>
    </row>
    <row r="10514" spans="1:6" x14ac:dyDescent="0.3">
      <c r="A10514" t="s">
        <v>18701</v>
      </c>
      <c r="B10514" t="s">
        <v>41</v>
      </c>
      <c r="C10514" t="s">
        <v>13214</v>
      </c>
      <c r="D10514" t="s">
        <v>18702</v>
      </c>
      <c r="E10514">
        <v>71</v>
      </c>
      <c r="F10514">
        <v>6.5</v>
      </c>
    </row>
    <row r="10515" spans="1:6" x14ac:dyDescent="0.3">
      <c r="A10515" t="s">
        <v>18703</v>
      </c>
      <c r="B10515" t="s">
        <v>41</v>
      </c>
      <c r="C10515" t="s">
        <v>16367</v>
      </c>
      <c r="D10515" t="s">
        <v>18704</v>
      </c>
      <c r="E10515">
        <v>71</v>
      </c>
      <c r="F10515">
        <v>7.7</v>
      </c>
    </row>
    <row r="10516" spans="1:6" x14ac:dyDescent="0.3">
      <c r="A10516" t="s">
        <v>18547</v>
      </c>
      <c r="B10516" t="s">
        <v>71</v>
      </c>
      <c r="C10516" t="s">
        <v>11653</v>
      </c>
      <c r="D10516" t="s">
        <v>18705</v>
      </c>
      <c r="E10516">
        <v>71</v>
      </c>
      <c r="F10516">
        <v>8.5</v>
      </c>
    </row>
    <row r="10517" spans="1:6" x14ac:dyDescent="0.3">
      <c r="A10517" t="s">
        <v>18706</v>
      </c>
      <c r="B10517" t="s">
        <v>41</v>
      </c>
      <c r="C10517" t="s">
        <v>5877</v>
      </c>
      <c r="D10517" t="s">
        <v>18707</v>
      </c>
      <c r="E10517">
        <v>71</v>
      </c>
      <c r="F10517">
        <v>6.8</v>
      </c>
    </row>
    <row r="10518" spans="1:6" x14ac:dyDescent="0.3">
      <c r="A10518" t="s">
        <v>18708</v>
      </c>
      <c r="B10518" t="s">
        <v>25</v>
      </c>
      <c r="C10518" t="s">
        <v>9823</v>
      </c>
      <c r="D10518" t="s">
        <v>18709</v>
      </c>
      <c r="E10518">
        <v>71</v>
      </c>
      <c r="F10518" t="s">
        <v>1649</v>
      </c>
    </row>
    <row r="10519" spans="1:6" x14ac:dyDescent="0.3">
      <c r="A10519" t="s">
        <v>17300</v>
      </c>
      <c r="B10519" t="s">
        <v>22</v>
      </c>
      <c r="C10519" t="s">
        <v>11593</v>
      </c>
      <c r="D10519" t="s">
        <v>17301</v>
      </c>
      <c r="E10519">
        <v>71</v>
      </c>
      <c r="F10519">
        <v>7.1</v>
      </c>
    </row>
    <row r="10520" spans="1:6" x14ac:dyDescent="0.3">
      <c r="A10520" t="s">
        <v>11980</v>
      </c>
      <c r="B10520" t="s">
        <v>41</v>
      </c>
      <c r="C10520" t="s">
        <v>1335</v>
      </c>
      <c r="D10520" t="s">
        <v>11981</v>
      </c>
      <c r="E10520">
        <v>71</v>
      </c>
      <c r="F10520">
        <v>4.5</v>
      </c>
    </row>
    <row r="10521" spans="1:6" x14ac:dyDescent="0.3">
      <c r="A10521" t="s">
        <v>18258</v>
      </c>
      <c r="B10521" t="s">
        <v>22</v>
      </c>
      <c r="C10521" t="s">
        <v>1704</v>
      </c>
      <c r="D10521" t="s">
        <v>18259</v>
      </c>
      <c r="E10521">
        <v>71</v>
      </c>
      <c r="F10521">
        <v>7.7</v>
      </c>
    </row>
    <row r="10522" spans="1:6" x14ac:dyDescent="0.3">
      <c r="A10522" t="s">
        <v>18710</v>
      </c>
      <c r="B10522" t="s">
        <v>222</v>
      </c>
      <c r="C10522" t="s">
        <v>3558</v>
      </c>
      <c r="D10522" t="s">
        <v>18711</v>
      </c>
      <c r="E10522">
        <v>71</v>
      </c>
      <c r="F10522">
        <v>7.1</v>
      </c>
    </row>
    <row r="10523" spans="1:6" x14ac:dyDescent="0.3">
      <c r="A10523" t="s">
        <v>18712</v>
      </c>
      <c r="B10523" t="s">
        <v>22</v>
      </c>
      <c r="C10523" t="s">
        <v>18713</v>
      </c>
      <c r="D10523" t="s">
        <v>18714</v>
      </c>
      <c r="E10523">
        <v>71</v>
      </c>
      <c r="F10523">
        <v>6.5</v>
      </c>
    </row>
    <row r="10524" spans="1:6" x14ac:dyDescent="0.3">
      <c r="A10524" t="s">
        <v>18715</v>
      </c>
      <c r="B10524" t="s">
        <v>48</v>
      </c>
      <c r="C10524" t="s">
        <v>5442</v>
      </c>
      <c r="D10524" t="s">
        <v>18716</v>
      </c>
      <c r="E10524">
        <v>71</v>
      </c>
      <c r="F10524">
        <v>8</v>
      </c>
    </row>
    <row r="10525" spans="1:6" x14ac:dyDescent="0.3">
      <c r="A10525" t="s">
        <v>18717</v>
      </c>
      <c r="B10525" t="s">
        <v>41</v>
      </c>
      <c r="C10525" t="s">
        <v>2302</v>
      </c>
      <c r="D10525" t="s">
        <v>18718</v>
      </c>
      <c r="E10525">
        <v>71</v>
      </c>
      <c r="F10525">
        <v>6.7</v>
      </c>
    </row>
    <row r="10526" spans="1:6" x14ac:dyDescent="0.3">
      <c r="A10526" t="s">
        <v>18719</v>
      </c>
      <c r="B10526" t="s">
        <v>48</v>
      </c>
      <c r="C10526" t="s">
        <v>12166</v>
      </c>
      <c r="D10526" t="s">
        <v>18720</v>
      </c>
      <c r="E10526">
        <v>71</v>
      </c>
      <c r="F10526">
        <v>7.4</v>
      </c>
    </row>
    <row r="10527" spans="1:6" x14ac:dyDescent="0.3">
      <c r="A10527" t="s">
        <v>18721</v>
      </c>
      <c r="B10527" t="s">
        <v>32</v>
      </c>
      <c r="C10527" t="s">
        <v>18722</v>
      </c>
      <c r="D10527" t="s">
        <v>18723</v>
      </c>
      <c r="E10527">
        <v>71</v>
      </c>
      <c r="F10527">
        <v>6.8</v>
      </c>
    </row>
    <row r="10528" spans="1:6" x14ac:dyDescent="0.3">
      <c r="A10528" t="s">
        <v>18591</v>
      </c>
      <c r="B10528" t="s">
        <v>58</v>
      </c>
      <c r="C10528" t="s">
        <v>3172</v>
      </c>
      <c r="D10528" t="s">
        <v>18724</v>
      </c>
      <c r="E10528">
        <v>71</v>
      </c>
      <c r="F10528">
        <v>6.3</v>
      </c>
    </row>
    <row r="10529" spans="1:6" x14ac:dyDescent="0.3">
      <c r="A10529" t="s">
        <v>18725</v>
      </c>
      <c r="B10529" t="s">
        <v>334</v>
      </c>
      <c r="C10529" t="s">
        <v>15829</v>
      </c>
      <c r="D10529" t="s">
        <v>18726</v>
      </c>
      <c r="E10529">
        <v>71</v>
      </c>
      <c r="F10529">
        <v>7.9</v>
      </c>
    </row>
    <row r="10530" spans="1:6" x14ac:dyDescent="0.3">
      <c r="A10530" t="s">
        <v>18727</v>
      </c>
      <c r="B10530" t="s">
        <v>41</v>
      </c>
      <c r="C10530" t="s">
        <v>18728</v>
      </c>
      <c r="D10530" t="s">
        <v>18729</v>
      </c>
      <c r="E10530">
        <v>71</v>
      </c>
      <c r="F10530">
        <v>7.2</v>
      </c>
    </row>
    <row r="10531" spans="1:6" x14ac:dyDescent="0.3">
      <c r="A10531" t="s">
        <v>11673</v>
      </c>
      <c r="B10531" t="s">
        <v>52</v>
      </c>
      <c r="C10531" t="s">
        <v>2079</v>
      </c>
      <c r="D10531" t="s">
        <v>18730</v>
      </c>
      <c r="E10531">
        <v>71</v>
      </c>
      <c r="F10531">
        <v>7.6</v>
      </c>
    </row>
    <row r="10532" spans="1:6" x14ac:dyDescent="0.3">
      <c r="A10532" t="s">
        <v>18731</v>
      </c>
      <c r="B10532" t="s">
        <v>71</v>
      </c>
      <c r="C10532" t="s">
        <v>4853</v>
      </c>
      <c r="D10532" t="s">
        <v>18732</v>
      </c>
      <c r="E10532">
        <v>71</v>
      </c>
      <c r="F10532">
        <v>7.8</v>
      </c>
    </row>
    <row r="10533" spans="1:6" x14ac:dyDescent="0.3">
      <c r="A10533" t="s">
        <v>16823</v>
      </c>
      <c r="B10533" t="s">
        <v>71</v>
      </c>
      <c r="C10533" t="s">
        <v>16824</v>
      </c>
      <c r="D10533" t="s">
        <v>18733</v>
      </c>
      <c r="E10533">
        <v>71</v>
      </c>
      <c r="F10533">
        <v>8.6999999999999993</v>
      </c>
    </row>
    <row r="10534" spans="1:6" x14ac:dyDescent="0.3">
      <c r="A10534" t="s">
        <v>5032</v>
      </c>
      <c r="B10534" t="s">
        <v>71</v>
      </c>
      <c r="C10534" t="s">
        <v>7205</v>
      </c>
      <c r="D10534" t="s">
        <v>18408</v>
      </c>
      <c r="E10534">
        <v>71</v>
      </c>
      <c r="F10534">
        <v>7.8</v>
      </c>
    </row>
    <row r="10535" spans="1:6" x14ac:dyDescent="0.3">
      <c r="A10535" t="s">
        <v>18734</v>
      </c>
      <c r="B10535" t="s">
        <v>41</v>
      </c>
      <c r="C10535" t="s">
        <v>2558</v>
      </c>
      <c r="D10535" t="s">
        <v>18735</v>
      </c>
      <c r="E10535">
        <v>71</v>
      </c>
      <c r="F10535">
        <v>6.9</v>
      </c>
    </row>
    <row r="10536" spans="1:6" x14ac:dyDescent="0.3">
      <c r="A10536" t="s">
        <v>18736</v>
      </c>
      <c r="B10536" t="s">
        <v>41</v>
      </c>
      <c r="C10536" t="s">
        <v>5653</v>
      </c>
      <c r="D10536" t="s">
        <v>18737</v>
      </c>
      <c r="E10536">
        <v>71</v>
      </c>
      <c r="F10536">
        <v>8.1999999999999993</v>
      </c>
    </row>
    <row r="10537" spans="1:6" x14ac:dyDescent="0.3">
      <c r="A10537" t="s">
        <v>18738</v>
      </c>
      <c r="B10537" t="s">
        <v>11</v>
      </c>
      <c r="C10537" t="s">
        <v>201</v>
      </c>
      <c r="D10537" t="s">
        <v>18739</v>
      </c>
      <c r="E10537">
        <v>71</v>
      </c>
      <c r="F10537">
        <v>7.6</v>
      </c>
    </row>
    <row r="10538" spans="1:6" x14ac:dyDescent="0.3">
      <c r="A10538" t="s">
        <v>18740</v>
      </c>
      <c r="B10538" t="s">
        <v>837</v>
      </c>
      <c r="C10538" t="s">
        <v>4162</v>
      </c>
      <c r="D10538" t="s">
        <v>18741</v>
      </c>
      <c r="E10538">
        <v>71</v>
      </c>
      <c r="F10538">
        <v>6.2</v>
      </c>
    </row>
    <row r="10539" spans="1:6" x14ac:dyDescent="0.3">
      <c r="A10539" t="s">
        <v>18742</v>
      </c>
      <c r="B10539" t="s">
        <v>334</v>
      </c>
      <c r="C10539" t="s">
        <v>1546</v>
      </c>
      <c r="D10539" t="s">
        <v>18743</v>
      </c>
      <c r="E10539">
        <v>71</v>
      </c>
      <c r="F10539">
        <v>8.4</v>
      </c>
    </row>
    <row r="10540" spans="1:6" x14ac:dyDescent="0.3">
      <c r="A10540" t="s">
        <v>11586</v>
      </c>
      <c r="B10540" t="s">
        <v>58</v>
      </c>
      <c r="C10540" t="s">
        <v>18744</v>
      </c>
      <c r="D10540" t="s">
        <v>18745</v>
      </c>
      <c r="E10540">
        <v>71</v>
      </c>
      <c r="F10540">
        <v>4.7</v>
      </c>
    </row>
    <row r="10541" spans="1:6" x14ac:dyDescent="0.3">
      <c r="A10541" t="s">
        <v>18746</v>
      </c>
      <c r="B10541" t="s">
        <v>48</v>
      </c>
      <c r="C10541" t="s">
        <v>18747</v>
      </c>
      <c r="D10541" t="s">
        <v>18748</v>
      </c>
      <c r="E10541">
        <v>71</v>
      </c>
      <c r="F10541" t="s">
        <v>1649</v>
      </c>
    </row>
    <row r="10542" spans="1:6" x14ac:dyDescent="0.3">
      <c r="A10542" t="s">
        <v>18749</v>
      </c>
      <c r="B10542" t="s">
        <v>58</v>
      </c>
      <c r="C10542" t="s">
        <v>2166</v>
      </c>
      <c r="D10542" t="s">
        <v>18750</v>
      </c>
      <c r="E10542">
        <v>71</v>
      </c>
      <c r="F10542">
        <v>6.5</v>
      </c>
    </row>
    <row r="10543" spans="1:6" x14ac:dyDescent="0.3">
      <c r="A10543" t="s">
        <v>18751</v>
      </c>
      <c r="B10543" t="s">
        <v>32</v>
      </c>
      <c r="C10543" t="s">
        <v>16051</v>
      </c>
      <c r="D10543" t="s">
        <v>18752</v>
      </c>
      <c r="E10543">
        <v>71</v>
      </c>
      <c r="F10543">
        <v>6.4</v>
      </c>
    </row>
    <row r="10544" spans="1:6" x14ac:dyDescent="0.3">
      <c r="A10544" t="s">
        <v>18753</v>
      </c>
      <c r="B10544" t="s">
        <v>52</v>
      </c>
      <c r="C10544" t="s">
        <v>2871</v>
      </c>
      <c r="D10544" t="s">
        <v>18754</v>
      </c>
      <c r="E10544">
        <v>71</v>
      </c>
      <c r="F10544">
        <v>8.1</v>
      </c>
    </row>
    <row r="10545" spans="1:6" x14ac:dyDescent="0.3">
      <c r="A10545" t="s">
        <v>16249</v>
      </c>
      <c r="B10545" t="s">
        <v>41</v>
      </c>
      <c r="C10545" t="s">
        <v>18755</v>
      </c>
      <c r="D10545" t="s">
        <v>18756</v>
      </c>
      <c r="E10545">
        <v>71</v>
      </c>
      <c r="F10545">
        <v>6.1</v>
      </c>
    </row>
    <row r="10546" spans="1:6" x14ac:dyDescent="0.3">
      <c r="A10546" t="s">
        <v>18757</v>
      </c>
      <c r="B10546" t="s">
        <v>41</v>
      </c>
      <c r="C10546" t="s">
        <v>16717</v>
      </c>
      <c r="D10546" t="s">
        <v>18758</v>
      </c>
      <c r="E10546">
        <v>71</v>
      </c>
      <c r="F10546">
        <v>7.5</v>
      </c>
    </row>
    <row r="10547" spans="1:6" x14ac:dyDescent="0.3">
      <c r="A10547" t="s">
        <v>18759</v>
      </c>
      <c r="B10547" t="s">
        <v>32</v>
      </c>
      <c r="C10547" t="s">
        <v>14238</v>
      </c>
      <c r="D10547" t="s">
        <v>18760</v>
      </c>
      <c r="E10547">
        <v>71</v>
      </c>
      <c r="F10547">
        <v>4.7</v>
      </c>
    </row>
    <row r="10548" spans="1:6" x14ac:dyDescent="0.3">
      <c r="A10548" t="s">
        <v>13020</v>
      </c>
      <c r="B10548" t="s">
        <v>41</v>
      </c>
      <c r="C10548" t="s">
        <v>2119</v>
      </c>
      <c r="D10548" t="s">
        <v>15098</v>
      </c>
      <c r="E10548">
        <v>71</v>
      </c>
      <c r="F10548">
        <v>5.2</v>
      </c>
    </row>
    <row r="10549" spans="1:6" x14ac:dyDescent="0.3">
      <c r="A10549" t="s">
        <v>18761</v>
      </c>
      <c r="B10549" t="s">
        <v>32</v>
      </c>
      <c r="C10549" t="s">
        <v>601</v>
      </c>
      <c r="D10549" t="s">
        <v>18762</v>
      </c>
      <c r="E10549">
        <v>71</v>
      </c>
      <c r="F10549" t="s">
        <v>1649</v>
      </c>
    </row>
    <row r="10550" spans="1:6" x14ac:dyDescent="0.3">
      <c r="A10550" t="s">
        <v>18763</v>
      </c>
      <c r="B10550" t="s">
        <v>41</v>
      </c>
      <c r="C10550" t="s">
        <v>4775</v>
      </c>
      <c r="D10550" t="s">
        <v>18764</v>
      </c>
      <c r="E10550">
        <v>71</v>
      </c>
      <c r="F10550">
        <v>7.4</v>
      </c>
    </row>
    <row r="10551" spans="1:6" x14ac:dyDescent="0.3">
      <c r="A10551" t="s">
        <v>18765</v>
      </c>
      <c r="B10551" t="s">
        <v>58</v>
      </c>
      <c r="C10551" t="s">
        <v>3467</v>
      </c>
      <c r="D10551" t="s">
        <v>18766</v>
      </c>
      <c r="E10551">
        <v>71</v>
      </c>
      <c r="F10551">
        <v>5.7</v>
      </c>
    </row>
    <row r="10552" spans="1:6" x14ac:dyDescent="0.3">
      <c r="A10552" t="s">
        <v>18767</v>
      </c>
      <c r="B10552" t="s">
        <v>41</v>
      </c>
      <c r="C10552" t="s">
        <v>13618</v>
      </c>
      <c r="D10552" t="s">
        <v>18768</v>
      </c>
      <c r="E10552">
        <v>71</v>
      </c>
      <c r="F10552">
        <v>5.2</v>
      </c>
    </row>
    <row r="10553" spans="1:6" x14ac:dyDescent="0.3">
      <c r="A10553" t="s">
        <v>18769</v>
      </c>
      <c r="B10553" t="s">
        <v>41</v>
      </c>
      <c r="C10553" t="s">
        <v>18770</v>
      </c>
      <c r="D10553" t="s">
        <v>18771</v>
      </c>
      <c r="E10553">
        <v>71</v>
      </c>
      <c r="F10553">
        <v>6.8</v>
      </c>
    </row>
    <row r="10554" spans="1:6" x14ac:dyDescent="0.3">
      <c r="A10554" t="s">
        <v>18772</v>
      </c>
      <c r="B10554" t="s">
        <v>52</v>
      </c>
      <c r="C10554" t="s">
        <v>157</v>
      </c>
      <c r="D10554" t="s">
        <v>18773</v>
      </c>
      <c r="E10554">
        <v>71</v>
      </c>
      <c r="F10554">
        <v>7.4</v>
      </c>
    </row>
    <row r="10555" spans="1:6" x14ac:dyDescent="0.3">
      <c r="A10555" t="s">
        <v>12429</v>
      </c>
      <c r="B10555" t="s">
        <v>327</v>
      </c>
      <c r="C10555" t="s">
        <v>3532</v>
      </c>
      <c r="D10555" t="s">
        <v>12430</v>
      </c>
      <c r="E10555">
        <v>71</v>
      </c>
      <c r="F10555">
        <v>6.2</v>
      </c>
    </row>
    <row r="10556" spans="1:6" x14ac:dyDescent="0.3">
      <c r="A10556" t="s">
        <v>18774</v>
      </c>
      <c r="B10556" t="s">
        <v>41</v>
      </c>
      <c r="C10556" t="s">
        <v>9185</v>
      </c>
      <c r="D10556" t="s">
        <v>18775</v>
      </c>
      <c r="E10556">
        <v>71</v>
      </c>
      <c r="F10556">
        <v>5.9</v>
      </c>
    </row>
    <row r="10557" spans="1:6" x14ac:dyDescent="0.3">
      <c r="A10557" t="s">
        <v>18776</v>
      </c>
      <c r="B10557" t="s">
        <v>48</v>
      </c>
      <c r="C10557" t="s">
        <v>18777</v>
      </c>
      <c r="D10557" t="s">
        <v>18778</v>
      </c>
      <c r="E10557">
        <v>71</v>
      </c>
      <c r="F10557">
        <v>8.3000000000000007</v>
      </c>
    </row>
    <row r="10558" spans="1:6" x14ac:dyDescent="0.3">
      <c r="A10558" t="s">
        <v>18779</v>
      </c>
      <c r="B10558" t="s">
        <v>58</v>
      </c>
      <c r="C10558" t="s">
        <v>10068</v>
      </c>
      <c r="D10558" t="s">
        <v>18780</v>
      </c>
      <c r="E10558">
        <v>71</v>
      </c>
      <c r="F10558">
        <v>6.9</v>
      </c>
    </row>
    <row r="10559" spans="1:6" x14ac:dyDescent="0.3">
      <c r="A10559" t="s">
        <v>18781</v>
      </c>
      <c r="B10559" t="s">
        <v>22</v>
      </c>
      <c r="C10559" t="s">
        <v>18782</v>
      </c>
      <c r="D10559" t="s">
        <v>18783</v>
      </c>
      <c r="E10559">
        <v>71</v>
      </c>
      <c r="F10559">
        <v>7.9</v>
      </c>
    </row>
    <row r="10560" spans="1:6" x14ac:dyDescent="0.3">
      <c r="A10560" t="s">
        <v>18784</v>
      </c>
      <c r="B10560" t="s">
        <v>22</v>
      </c>
      <c r="C10560" t="s">
        <v>5525</v>
      </c>
      <c r="D10560" t="s">
        <v>18785</v>
      </c>
      <c r="E10560">
        <v>71</v>
      </c>
      <c r="F10560">
        <v>7</v>
      </c>
    </row>
    <row r="10561" spans="1:6" x14ac:dyDescent="0.3">
      <c r="A10561" t="s">
        <v>5038</v>
      </c>
      <c r="B10561" t="s">
        <v>52</v>
      </c>
      <c r="C10561" t="s">
        <v>18786</v>
      </c>
      <c r="D10561" t="s">
        <v>18787</v>
      </c>
      <c r="E10561">
        <v>71</v>
      </c>
      <c r="F10561">
        <v>8.5</v>
      </c>
    </row>
    <row r="10562" spans="1:6" x14ac:dyDescent="0.3">
      <c r="A10562" t="s">
        <v>12369</v>
      </c>
      <c r="B10562" t="s">
        <v>32</v>
      </c>
      <c r="C10562" t="s">
        <v>2300</v>
      </c>
      <c r="D10562" t="s">
        <v>18788</v>
      </c>
      <c r="E10562">
        <v>71</v>
      </c>
      <c r="F10562">
        <v>4.2</v>
      </c>
    </row>
    <row r="10563" spans="1:6" x14ac:dyDescent="0.3">
      <c r="A10563" t="s">
        <v>18789</v>
      </c>
      <c r="B10563" t="s">
        <v>58</v>
      </c>
      <c r="C10563" t="s">
        <v>3300</v>
      </c>
      <c r="D10563" t="s">
        <v>18790</v>
      </c>
      <c r="E10563">
        <v>71</v>
      </c>
      <c r="F10563">
        <v>6.7</v>
      </c>
    </row>
    <row r="10564" spans="1:6" x14ac:dyDescent="0.3">
      <c r="A10564" t="s">
        <v>18791</v>
      </c>
      <c r="B10564" t="s">
        <v>58</v>
      </c>
      <c r="C10564" t="s">
        <v>6931</v>
      </c>
      <c r="D10564" t="s">
        <v>18792</v>
      </c>
      <c r="E10564">
        <v>71</v>
      </c>
      <c r="F10564">
        <v>6.7</v>
      </c>
    </row>
    <row r="10565" spans="1:6" x14ac:dyDescent="0.3">
      <c r="A10565" t="s">
        <v>18793</v>
      </c>
      <c r="B10565" t="s">
        <v>222</v>
      </c>
      <c r="C10565" t="s">
        <v>4223</v>
      </c>
      <c r="D10565" t="s">
        <v>18794</v>
      </c>
      <c r="E10565">
        <v>71</v>
      </c>
      <c r="F10565">
        <v>7.3</v>
      </c>
    </row>
    <row r="10566" spans="1:6" x14ac:dyDescent="0.3">
      <c r="A10566" t="s">
        <v>18795</v>
      </c>
      <c r="B10566" t="s">
        <v>48</v>
      </c>
      <c r="C10566" t="s">
        <v>4940</v>
      </c>
      <c r="D10566" t="s">
        <v>18796</v>
      </c>
      <c r="E10566">
        <v>71</v>
      </c>
      <c r="F10566" t="s">
        <v>1649</v>
      </c>
    </row>
    <row r="10567" spans="1:6" x14ac:dyDescent="0.3">
      <c r="A10567" t="s">
        <v>13365</v>
      </c>
      <c r="B10567" t="s">
        <v>41</v>
      </c>
      <c r="C10567" t="s">
        <v>3535</v>
      </c>
      <c r="D10567" t="s">
        <v>13366</v>
      </c>
      <c r="E10567">
        <v>71</v>
      </c>
      <c r="F10567">
        <v>7.2</v>
      </c>
    </row>
    <row r="10568" spans="1:6" x14ac:dyDescent="0.3">
      <c r="A10568" t="s">
        <v>18797</v>
      </c>
      <c r="B10568" t="s">
        <v>15</v>
      </c>
      <c r="C10568" t="s">
        <v>4652</v>
      </c>
      <c r="D10568" t="s">
        <v>18798</v>
      </c>
      <c r="E10568">
        <v>71</v>
      </c>
      <c r="F10568">
        <v>8.1</v>
      </c>
    </row>
    <row r="10569" spans="1:6" x14ac:dyDescent="0.3">
      <c r="A10569" t="s">
        <v>18799</v>
      </c>
      <c r="B10569" t="s">
        <v>41</v>
      </c>
      <c r="C10569" t="s">
        <v>7577</v>
      </c>
      <c r="D10569" t="s">
        <v>18800</v>
      </c>
      <c r="E10569">
        <v>71</v>
      </c>
      <c r="F10569">
        <v>7.7</v>
      </c>
    </row>
    <row r="10570" spans="1:6" x14ac:dyDescent="0.3">
      <c r="A10570" t="s">
        <v>18801</v>
      </c>
      <c r="B10570" t="s">
        <v>52</v>
      </c>
      <c r="C10570" t="s">
        <v>3775</v>
      </c>
      <c r="D10570" t="s">
        <v>13459</v>
      </c>
      <c r="E10570">
        <v>71</v>
      </c>
      <c r="F10570">
        <v>6.3</v>
      </c>
    </row>
    <row r="10571" spans="1:6" x14ac:dyDescent="0.3">
      <c r="A10571" t="s">
        <v>18802</v>
      </c>
      <c r="B10571" t="s">
        <v>41</v>
      </c>
      <c r="C10571" t="s">
        <v>12318</v>
      </c>
      <c r="D10571" t="s">
        <v>18803</v>
      </c>
      <c r="E10571">
        <v>71</v>
      </c>
      <c r="F10571">
        <v>5.7</v>
      </c>
    </row>
    <row r="10572" spans="1:6" x14ac:dyDescent="0.3">
      <c r="A10572" t="s">
        <v>18804</v>
      </c>
      <c r="B10572" t="s">
        <v>25</v>
      </c>
      <c r="C10572" t="s">
        <v>4153</v>
      </c>
      <c r="D10572" t="s">
        <v>18805</v>
      </c>
      <c r="E10572">
        <v>71</v>
      </c>
      <c r="F10572">
        <v>8.4</v>
      </c>
    </row>
    <row r="10573" spans="1:6" x14ac:dyDescent="0.3">
      <c r="A10573" t="s">
        <v>11980</v>
      </c>
      <c r="B10573" t="s">
        <v>58</v>
      </c>
      <c r="C10573" t="s">
        <v>1335</v>
      </c>
      <c r="D10573" t="s">
        <v>11981</v>
      </c>
      <c r="E10573">
        <v>71</v>
      </c>
      <c r="F10573">
        <v>4.3</v>
      </c>
    </row>
    <row r="10574" spans="1:6" x14ac:dyDescent="0.3">
      <c r="A10574" t="s">
        <v>18806</v>
      </c>
      <c r="B10574" t="s">
        <v>32</v>
      </c>
      <c r="C10574" t="s">
        <v>15667</v>
      </c>
      <c r="D10574" t="s">
        <v>18807</v>
      </c>
      <c r="E10574">
        <v>71</v>
      </c>
      <c r="F10574">
        <v>6.3</v>
      </c>
    </row>
    <row r="10575" spans="1:6" x14ac:dyDescent="0.3">
      <c r="A10575" t="s">
        <v>14461</v>
      </c>
      <c r="B10575" t="s">
        <v>41</v>
      </c>
      <c r="C10575" t="s">
        <v>2259</v>
      </c>
      <c r="D10575" t="s">
        <v>13300</v>
      </c>
      <c r="E10575">
        <v>71</v>
      </c>
      <c r="F10575">
        <v>6.7</v>
      </c>
    </row>
    <row r="10576" spans="1:6" x14ac:dyDescent="0.3">
      <c r="A10576" t="s">
        <v>5620</v>
      </c>
      <c r="B10576" t="s">
        <v>22</v>
      </c>
      <c r="C10576" t="s">
        <v>1956</v>
      </c>
      <c r="D10576" t="s">
        <v>18808</v>
      </c>
      <c r="E10576">
        <v>71</v>
      </c>
      <c r="F10576">
        <v>7.4</v>
      </c>
    </row>
    <row r="10577" spans="1:6" x14ac:dyDescent="0.3">
      <c r="A10577" t="s">
        <v>18196</v>
      </c>
      <c r="B10577" t="s">
        <v>22</v>
      </c>
      <c r="C10577" t="s">
        <v>3247</v>
      </c>
      <c r="D10577" t="s">
        <v>18197</v>
      </c>
      <c r="E10577">
        <v>71</v>
      </c>
      <c r="F10577">
        <v>6.7</v>
      </c>
    </row>
    <row r="10578" spans="1:6" x14ac:dyDescent="0.3">
      <c r="A10578" t="s">
        <v>18809</v>
      </c>
      <c r="B10578" t="s">
        <v>32</v>
      </c>
      <c r="C10578" t="s">
        <v>3363</v>
      </c>
      <c r="D10578" t="s">
        <v>18810</v>
      </c>
      <c r="E10578">
        <v>71</v>
      </c>
      <c r="F10578">
        <v>4.8</v>
      </c>
    </row>
    <row r="10579" spans="1:6" x14ac:dyDescent="0.3">
      <c r="A10579" t="s">
        <v>16517</v>
      </c>
      <c r="B10579" t="s">
        <v>15</v>
      </c>
      <c r="C10579" t="s">
        <v>2856</v>
      </c>
      <c r="D10579" t="s">
        <v>16518</v>
      </c>
      <c r="E10579">
        <v>71</v>
      </c>
      <c r="F10579">
        <v>6.8</v>
      </c>
    </row>
    <row r="10580" spans="1:6" x14ac:dyDescent="0.3">
      <c r="A10580" t="s">
        <v>18811</v>
      </c>
      <c r="B10580" t="s">
        <v>58</v>
      </c>
      <c r="C10580" t="s">
        <v>8671</v>
      </c>
      <c r="D10580" t="s">
        <v>18812</v>
      </c>
      <c r="E10580">
        <v>71</v>
      </c>
      <c r="F10580">
        <v>6.9</v>
      </c>
    </row>
    <row r="10581" spans="1:6" x14ac:dyDescent="0.3">
      <c r="A10581" t="s">
        <v>18813</v>
      </c>
      <c r="B10581" t="s">
        <v>41</v>
      </c>
      <c r="C10581" t="s">
        <v>6454</v>
      </c>
      <c r="D10581" t="s">
        <v>18814</v>
      </c>
      <c r="E10581">
        <v>71</v>
      </c>
      <c r="F10581">
        <v>7.7</v>
      </c>
    </row>
    <row r="10582" spans="1:6" x14ac:dyDescent="0.3">
      <c r="A10582" t="s">
        <v>18815</v>
      </c>
      <c r="B10582" t="s">
        <v>58</v>
      </c>
      <c r="C10582" t="s">
        <v>5422</v>
      </c>
      <c r="D10582" t="s">
        <v>18816</v>
      </c>
      <c r="E10582">
        <v>71</v>
      </c>
      <c r="F10582">
        <v>7</v>
      </c>
    </row>
    <row r="10583" spans="1:6" x14ac:dyDescent="0.3">
      <c r="A10583" t="s">
        <v>18817</v>
      </c>
      <c r="B10583" t="s">
        <v>15</v>
      </c>
      <c r="C10583" t="s">
        <v>18818</v>
      </c>
      <c r="D10583" t="s">
        <v>18819</v>
      </c>
      <c r="E10583">
        <v>71</v>
      </c>
      <c r="F10583" t="s">
        <v>1649</v>
      </c>
    </row>
    <row r="10584" spans="1:6" x14ac:dyDescent="0.3">
      <c r="A10584" t="s">
        <v>18820</v>
      </c>
      <c r="B10584" t="s">
        <v>58</v>
      </c>
      <c r="C10584" t="s">
        <v>10534</v>
      </c>
      <c r="D10584" t="s">
        <v>18821</v>
      </c>
      <c r="E10584">
        <v>71</v>
      </c>
      <c r="F10584">
        <v>7.1</v>
      </c>
    </row>
    <row r="10585" spans="1:6" x14ac:dyDescent="0.3">
      <c r="A10585" t="s">
        <v>15444</v>
      </c>
      <c r="B10585" t="s">
        <v>41</v>
      </c>
      <c r="C10585" t="s">
        <v>6183</v>
      </c>
      <c r="D10585" t="s">
        <v>18822</v>
      </c>
      <c r="E10585">
        <v>71</v>
      </c>
      <c r="F10585" t="s">
        <v>1649</v>
      </c>
    </row>
    <row r="10586" spans="1:6" x14ac:dyDescent="0.3">
      <c r="A10586" t="s">
        <v>13529</v>
      </c>
      <c r="B10586" t="s">
        <v>327</v>
      </c>
      <c r="C10586" t="s">
        <v>1346</v>
      </c>
      <c r="D10586" t="s">
        <v>18823</v>
      </c>
      <c r="E10586">
        <v>71</v>
      </c>
      <c r="F10586">
        <v>5.6</v>
      </c>
    </row>
    <row r="10587" spans="1:6" x14ac:dyDescent="0.3">
      <c r="A10587" t="s">
        <v>18824</v>
      </c>
      <c r="B10587" t="s">
        <v>48</v>
      </c>
      <c r="C10587" t="s">
        <v>782</v>
      </c>
      <c r="D10587" t="s">
        <v>18825</v>
      </c>
      <c r="E10587">
        <v>71</v>
      </c>
      <c r="F10587">
        <v>6.9</v>
      </c>
    </row>
    <row r="10588" spans="1:6" x14ac:dyDescent="0.3">
      <c r="A10588" t="s">
        <v>5633</v>
      </c>
      <c r="B10588" t="s">
        <v>48</v>
      </c>
      <c r="C10588" t="s">
        <v>4046</v>
      </c>
      <c r="D10588" t="s">
        <v>18826</v>
      </c>
      <c r="E10588">
        <v>71</v>
      </c>
      <c r="F10588">
        <v>3.3</v>
      </c>
    </row>
    <row r="10589" spans="1:6" x14ac:dyDescent="0.3">
      <c r="A10589" t="s">
        <v>18827</v>
      </c>
      <c r="B10589" t="s">
        <v>41</v>
      </c>
      <c r="C10589" t="s">
        <v>18828</v>
      </c>
      <c r="D10589" t="s">
        <v>18829</v>
      </c>
      <c r="E10589">
        <v>71</v>
      </c>
      <c r="F10589">
        <v>4.5999999999999996</v>
      </c>
    </row>
    <row r="10590" spans="1:6" x14ac:dyDescent="0.3">
      <c r="A10590" t="s">
        <v>18830</v>
      </c>
      <c r="B10590" t="s">
        <v>48</v>
      </c>
      <c r="C10590" t="s">
        <v>3469</v>
      </c>
      <c r="D10590" t="s">
        <v>18831</v>
      </c>
      <c r="E10590">
        <v>71</v>
      </c>
      <c r="F10590">
        <v>6.8</v>
      </c>
    </row>
    <row r="10591" spans="1:6" x14ac:dyDescent="0.3">
      <c r="A10591" t="s">
        <v>18832</v>
      </c>
      <c r="B10591" t="s">
        <v>58</v>
      </c>
      <c r="C10591" t="s">
        <v>14302</v>
      </c>
      <c r="D10591" t="s">
        <v>18833</v>
      </c>
      <c r="E10591">
        <v>71</v>
      </c>
      <c r="F10591">
        <v>6.4</v>
      </c>
    </row>
    <row r="10592" spans="1:6" x14ac:dyDescent="0.3">
      <c r="A10592" t="s">
        <v>17343</v>
      </c>
      <c r="B10592" t="s">
        <v>58</v>
      </c>
      <c r="C10592" t="s">
        <v>2721</v>
      </c>
      <c r="D10592" t="s">
        <v>18834</v>
      </c>
      <c r="E10592">
        <v>71</v>
      </c>
      <c r="F10592">
        <v>7.2</v>
      </c>
    </row>
    <row r="10593" spans="1:6" x14ac:dyDescent="0.3">
      <c r="A10593" t="s">
        <v>18835</v>
      </c>
      <c r="B10593" t="s">
        <v>22</v>
      </c>
      <c r="C10593" t="s">
        <v>14277</v>
      </c>
      <c r="D10593" t="s">
        <v>18836</v>
      </c>
      <c r="E10593">
        <v>71</v>
      </c>
      <c r="F10593">
        <v>8</v>
      </c>
    </row>
    <row r="10594" spans="1:6" x14ac:dyDescent="0.3">
      <c r="A10594" t="s">
        <v>16851</v>
      </c>
      <c r="B10594" t="s">
        <v>22</v>
      </c>
      <c r="C10594" t="s">
        <v>6983</v>
      </c>
      <c r="D10594" t="s">
        <v>16852</v>
      </c>
      <c r="E10594">
        <v>71</v>
      </c>
      <c r="F10594">
        <v>7.6</v>
      </c>
    </row>
    <row r="10595" spans="1:6" x14ac:dyDescent="0.3">
      <c r="A10595" t="s">
        <v>18837</v>
      </c>
      <c r="B10595" t="s">
        <v>837</v>
      </c>
      <c r="C10595" t="s">
        <v>11653</v>
      </c>
      <c r="D10595" t="s">
        <v>18838</v>
      </c>
      <c r="E10595">
        <v>71</v>
      </c>
      <c r="F10595">
        <v>8.4</v>
      </c>
    </row>
    <row r="10596" spans="1:6" x14ac:dyDescent="0.3">
      <c r="A10596" t="s">
        <v>18839</v>
      </c>
      <c r="B10596" t="s">
        <v>52</v>
      </c>
      <c r="C10596" t="s">
        <v>18840</v>
      </c>
      <c r="D10596" t="s">
        <v>18841</v>
      </c>
      <c r="E10596">
        <v>71</v>
      </c>
      <c r="F10596">
        <v>8.3000000000000007</v>
      </c>
    </row>
    <row r="10597" spans="1:6" x14ac:dyDescent="0.3">
      <c r="A10597" t="s">
        <v>17244</v>
      </c>
      <c r="B10597" t="s">
        <v>52</v>
      </c>
      <c r="C10597" t="s">
        <v>16682</v>
      </c>
      <c r="D10597" t="s">
        <v>18842</v>
      </c>
      <c r="E10597">
        <v>71</v>
      </c>
      <c r="F10597">
        <v>6.8</v>
      </c>
    </row>
    <row r="10598" spans="1:6" x14ac:dyDescent="0.3">
      <c r="A10598" t="s">
        <v>18843</v>
      </c>
      <c r="B10598" t="s">
        <v>160</v>
      </c>
      <c r="C10598" t="s">
        <v>133</v>
      </c>
      <c r="D10598" t="s">
        <v>18844</v>
      </c>
      <c r="E10598">
        <v>71</v>
      </c>
      <c r="F10598">
        <v>8.1</v>
      </c>
    </row>
    <row r="10599" spans="1:6" x14ac:dyDescent="0.3">
      <c r="A10599" t="s">
        <v>15529</v>
      </c>
      <c r="B10599" t="s">
        <v>52</v>
      </c>
      <c r="C10599" t="s">
        <v>12465</v>
      </c>
      <c r="D10599" t="s">
        <v>15530</v>
      </c>
      <c r="E10599">
        <v>71</v>
      </c>
      <c r="F10599">
        <v>7.8</v>
      </c>
    </row>
    <row r="10600" spans="1:6" x14ac:dyDescent="0.3">
      <c r="A10600" t="s">
        <v>18845</v>
      </c>
      <c r="B10600" t="s">
        <v>52</v>
      </c>
      <c r="C10600" t="s">
        <v>18846</v>
      </c>
      <c r="D10600" t="s">
        <v>18847</v>
      </c>
      <c r="E10600">
        <v>71</v>
      </c>
      <c r="F10600" t="s">
        <v>1649</v>
      </c>
    </row>
    <row r="10601" spans="1:6" x14ac:dyDescent="0.3">
      <c r="A10601" t="s">
        <v>18848</v>
      </c>
      <c r="B10601" t="s">
        <v>160</v>
      </c>
      <c r="C10601" t="s">
        <v>18786</v>
      </c>
      <c r="D10601" t="s">
        <v>18849</v>
      </c>
      <c r="E10601">
        <v>71</v>
      </c>
      <c r="F10601">
        <v>8.4</v>
      </c>
    </row>
    <row r="10602" spans="1:6" x14ac:dyDescent="0.3">
      <c r="A10602" t="s">
        <v>8639</v>
      </c>
      <c r="B10602" t="s">
        <v>160</v>
      </c>
      <c r="C10602" t="s">
        <v>2028</v>
      </c>
      <c r="D10602" t="s">
        <v>18850</v>
      </c>
      <c r="E10602">
        <v>71</v>
      </c>
      <c r="F10602">
        <v>8</v>
      </c>
    </row>
    <row r="10603" spans="1:6" x14ac:dyDescent="0.3">
      <c r="A10603" t="s">
        <v>18851</v>
      </c>
      <c r="B10603" t="s">
        <v>52</v>
      </c>
      <c r="C10603" t="s">
        <v>13737</v>
      </c>
      <c r="D10603" t="s">
        <v>18852</v>
      </c>
      <c r="E10603">
        <v>71</v>
      </c>
      <c r="F10603">
        <v>8.6999999999999993</v>
      </c>
    </row>
    <row r="10604" spans="1:6" x14ac:dyDescent="0.3">
      <c r="A10604" t="s">
        <v>18853</v>
      </c>
      <c r="B10604" t="s">
        <v>41</v>
      </c>
      <c r="C10604" t="s">
        <v>12161</v>
      </c>
      <c r="D10604" t="s">
        <v>18854</v>
      </c>
      <c r="E10604">
        <v>70</v>
      </c>
      <c r="F10604">
        <v>6.3</v>
      </c>
    </row>
    <row r="10605" spans="1:6" x14ac:dyDescent="0.3">
      <c r="A10605" t="s">
        <v>18855</v>
      </c>
      <c r="B10605" t="s">
        <v>837</v>
      </c>
      <c r="C10605" t="s">
        <v>10609</v>
      </c>
      <c r="D10605" t="s">
        <v>18856</v>
      </c>
      <c r="E10605">
        <v>70</v>
      </c>
      <c r="F10605">
        <v>6.8</v>
      </c>
    </row>
    <row r="10606" spans="1:6" x14ac:dyDescent="0.3">
      <c r="A10606" t="s">
        <v>18857</v>
      </c>
      <c r="B10606" t="s">
        <v>15</v>
      </c>
      <c r="C10606" t="s">
        <v>6717</v>
      </c>
      <c r="D10606" t="s">
        <v>18858</v>
      </c>
      <c r="E10606">
        <v>70</v>
      </c>
      <c r="F10606">
        <v>7.7</v>
      </c>
    </row>
    <row r="10607" spans="1:6" x14ac:dyDescent="0.3">
      <c r="A10607" t="s">
        <v>15635</v>
      </c>
      <c r="B10607" t="s">
        <v>52</v>
      </c>
      <c r="C10607" t="s">
        <v>4995</v>
      </c>
      <c r="D10607" t="s">
        <v>18859</v>
      </c>
      <c r="E10607">
        <v>70</v>
      </c>
      <c r="F10607">
        <v>8.1999999999999993</v>
      </c>
    </row>
    <row r="10608" spans="1:6" x14ac:dyDescent="0.3">
      <c r="A10608" t="s">
        <v>18860</v>
      </c>
      <c r="B10608" t="s">
        <v>160</v>
      </c>
      <c r="C10608" t="s">
        <v>2894</v>
      </c>
      <c r="D10608" t="s">
        <v>18861</v>
      </c>
      <c r="E10608">
        <v>70</v>
      </c>
      <c r="F10608">
        <v>7.5</v>
      </c>
    </row>
    <row r="10609" spans="1:6" x14ac:dyDescent="0.3">
      <c r="A10609" t="s">
        <v>18862</v>
      </c>
      <c r="B10609" t="s">
        <v>15</v>
      </c>
      <c r="C10609" t="s">
        <v>2145</v>
      </c>
      <c r="D10609" t="s">
        <v>18863</v>
      </c>
      <c r="E10609">
        <v>70</v>
      </c>
      <c r="F10609" t="s">
        <v>1649</v>
      </c>
    </row>
    <row r="10610" spans="1:6" x14ac:dyDescent="0.3">
      <c r="A10610" t="s">
        <v>18864</v>
      </c>
      <c r="B10610" t="s">
        <v>334</v>
      </c>
      <c r="C10610" t="s">
        <v>4597</v>
      </c>
      <c r="D10610" t="s">
        <v>18865</v>
      </c>
      <c r="E10610">
        <v>70</v>
      </c>
      <c r="F10610">
        <v>7.6</v>
      </c>
    </row>
    <row r="10611" spans="1:6" x14ac:dyDescent="0.3">
      <c r="A10611" t="s">
        <v>14427</v>
      </c>
      <c r="B10611" t="s">
        <v>58</v>
      </c>
      <c r="C10611" t="s">
        <v>4172</v>
      </c>
      <c r="D10611" t="s">
        <v>14428</v>
      </c>
      <c r="E10611">
        <v>70</v>
      </c>
      <c r="F10611">
        <v>6.8</v>
      </c>
    </row>
    <row r="10612" spans="1:6" x14ac:dyDescent="0.3">
      <c r="A10612" t="s">
        <v>17407</v>
      </c>
      <c r="B10612" t="s">
        <v>41</v>
      </c>
      <c r="C10612" t="s">
        <v>3840</v>
      </c>
      <c r="D10612" t="s">
        <v>18866</v>
      </c>
      <c r="E10612">
        <v>70</v>
      </c>
      <c r="F10612">
        <v>4.4000000000000004</v>
      </c>
    </row>
    <row r="10613" spans="1:6" x14ac:dyDescent="0.3">
      <c r="A10613" t="s">
        <v>18867</v>
      </c>
      <c r="B10613" t="s">
        <v>41</v>
      </c>
      <c r="C10613" t="s">
        <v>18453</v>
      </c>
      <c r="E10613">
        <v>70</v>
      </c>
      <c r="F10613">
        <v>6.5</v>
      </c>
    </row>
    <row r="10614" spans="1:6" x14ac:dyDescent="0.3">
      <c r="A10614" t="s">
        <v>18494</v>
      </c>
      <c r="B10614" t="s">
        <v>48</v>
      </c>
      <c r="C10614" t="s">
        <v>3377</v>
      </c>
      <c r="D10614" t="s">
        <v>18868</v>
      </c>
      <c r="E10614">
        <v>70</v>
      </c>
      <c r="F10614">
        <v>6.2</v>
      </c>
    </row>
    <row r="10615" spans="1:6" x14ac:dyDescent="0.3">
      <c r="A10615" t="s">
        <v>18869</v>
      </c>
      <c r="B10615" t="s">
        <v>41</v>
      </c>
      <c r="C10615" t="s">
        <v>9739</v>
      </c>
      <c r="D10615" t="s">
        <v>18870</v>
      </c>
      <c r="E10615">
        <v>70</v>
      </c>
      <c r="F10615">
        <v>7.8</v>
      </c>
    </row>
    <row r="10616" spans="1:6" x14ac:dyDescent="0.3">
      <c r="A10616" t="s">
        <v>17343</v>
      </c>
      <c r="B10616" t="s">
        <v>48</v>
      </c>
      <c r="C10616" t="s">
        <v>2703</v>
      </c>
      <c r="D10616" t="s">
        <v>18871</v>
      </c>
      <c r="E10616">
        <v>70</v>
      </c>
      <c r="F10616">
        <v>7.5</v>
      </c>
    </row>
    <row r="10617" spans="1:6" x14ac:dyDescent="0.3">
      <c r="A10617" t="s">
        <v>11850</v>
      </c>
      <c r="B10617" t="s">
        <v>58</v>
      </c>
      <c r="C10617" t="s">
        <v>7057</v>
      </c>
      <c r="D10617" t="s">
        <v>18872</v>
      </c>
      <c r="E10617">
        <v>70</v>
      </c>
      <c r="F10617">
        <v>6</v>
      </c>
    </row>
    <row r="10618" spans="1:6" x14ac:dyDescent="0.3">
      <c r="A10618" t="s">
        <v>18356</v>
      </c>
      <c r="B10618" t="s">
        <v>71</v>
      </c>
      <c r="C10618" t="s">
        <v>1050</v>
      </c>
      <c r="D10618" t="s">
        <v>18358</v>
      </c>
      <c r="E10618">
        <v>70</v>
      </c>
      <c r="F10618" t="s">
        <v>1649</v>
      </c>
    </row>
    <row r="10619" spans="1:6" x14ac:dyDescent="0.3">
      <c r="A10619" t="s">
        <v>18173</v>
      </c>
      <c r="B10619" t="s">
        <v>22</v>
      </c>
      <c r="C10619" t="s">
        <v>3035</v>
      </c>
      <c r="D10619" t="s">
        <v>18174</v>
      </c>
      <c r="E10619">
        <v>70</v>
      </c>
      <c r="F10619">
        <v>7.2</v>
      </c>
    </row>
    <row r="10620" spans="1:6" x14ac:dyDescent="0.3">
      <c r="A10620" t="s">
        <v>11037</v>
      </c>
      <c r="B10620" t="s">
        <v>58</v>
      </c>
      <c r="C10620" t="s">
        <v>14860</v>
      </c>
      <c r="D10620" t="s">
        <v>11038</v>
      </c>
      <c r="E10620">
        <v>70</v>
      </c>
      <c r="F10620">
        <v>5.7</v>
      </c>
    </row>
    <row r="10621" spans="1:6" x14ac:dyDescent="0.3">
      <c r="A10621" t="s">
        <v>18873</v>
      </c>
      <c r="B10621" t="s">
        <v>58</v>
      </c>
      <c r="C10621" t="s">
        <v>4393</v>
      </c>
      <c r="D10621" t="s">
        <v>18874</v>
      </c>
      <c r="E10621">
        <v>70</v>
      </c>
      <c r="F10621">
        <v>6.5</v>
      </c>
    </row>
    <row r="10622" spans="1:6" x14ac:dyDescent="0.3">
      <c r="A10622" t="s">
        <v>18276</v>
      </c>
      <c r="B10622" t="s">
        <v>52</v>
      </c>
      <c r="C10622" t="s">
        <v>5784</v>
      </c>
      <c r="D10622" t="s">
        <v>18875</v>
      </c>
      <c r="E10622">
        <v>70</v>
      </c>
      <c r="F10622">
        <v>7.6</v>
      </c>
    </row>
    <row r="10623" spans="1:6" x14ac:dyDescent="0.3">
      <c r="A10623" t="s">
        <v>18876</v>
      </c>
      <c r="B10623" t="s">
        <v>41</v>
      </c>
      <c r="C10623" t="s">
        <v>18877</v>
      </c>
      <c r="D10623" t="s">
        <v>18878</v>
      </c>
      <c r="E10623">
        <v>70</v>
      </c>
      <c r="F10623">
        <v>6.5</v>
      </c>
    </row>
    <row r="10624" spans="1:6" x14ac:dyDescent="0.3">
      <c r="A10624" t="s">
        <v>18879</v>
      </c>
      <c r="B10624" t="s">
        <v>61</v>
      </c>
      <c r="C10624" t="s">
        <v>6695</v>
      </c>
      <c r="D10624" t="s">
        <v>18880</v>
      </c>
      <c r="E10624">
        <v>70</v>
      </c>
      <c r="F10624">
        <v>8.5</v>
      </c>
    </row>
    <row r="10625" spans="1:6" x14ac:dyDescent="0.3">
      <c r="A10625" t="s">
        <v>18881</v>
      </c>
      <c r="B10625" t="s">
        <v>41</v>
      </c>
      <c r="C10625" t="s">
        <v>1762</v>
      </c>
      <c r="D10625" t="s">
        <v>18882</v>
      </c>
      <c r="E10625">
        <v>70</v>
      </c>
      <c r="F10625">
        <v>6.3</v>
      </c>
    </row>
    <row r="10626" spans="1:6" x14ac:dyDescent="0.3">
      <c r="A10626" t="s">
        <v>18883</v>
      </c>
      <c r="B10626" t="s">
        <v>25</v>
      </c>
      <c r="C10626" t="s">
        <v>1709</v>
      </c>
      <c r="D10626" t="s">
        <v>18884</v>
      </c>
      <c r="E10626">
        <v>70</v>
      </c>
      <c r="F10626" t="s">
        <v>1649</v>
      </c>
    </row>
    <row r="10627" spans="1:6" x14ac:dyDescent="0.3">
      <c r="A10627" t="s">
        <v>13804</v>
      </c>
      <c r="B10627" t="s">
        <v>41</v>
      </c>
      <c r="C10627" t="s">
        <v>4824</v>
      </c>
      <c r="D10627" t="s">
        <v>16260</v>
      </c>
      <c r="E10627">
        <v>70</v>
      </c>
      <c r="F10627">
        <v>6.4</v>
      </c>
    </row>
    <row r="10628" spans="1:6" x14ac:dyDescent="0.3">
      <c r="A10628" t="s">
        <v>18885</v>
      </c>
      <c r="B10628" t="s">
        <v>41</v>
      </c>
      <c r="C10628" t="s">
        <v>18886</v>
      </c>
      <c r="D10628" t="s">
        <v>18887</v>
      </c>
      <c r="E10628">
        <v>70</v>
      </c>
      <c r="F10628">
        <v>6</v>
      </c>
    </row>
    <row r="10629" spans="1:6" x14ac:dyDescent="0.3">
      <c r="A10629" t="s">
        <v>18888</v>
      </c>
      <c r="B10629" t="s">
        <v>22</v>
      </c>
      <c r="C10629" t="s">
        <v>2311</v>
      </c>
      <c r="D10629" t="s">
        <v>18889</v>
      </c>
      <c r="E10629">
        <v>70</v>
      </c>
      <c r="F10629">
        <v>6</v>
      </c>
    </row>
    <row r="10630" spans="1:6" x14ac:dyDescent="0.3">
      <c r="A10630" t="s">
        <v>18890</v>
      </c>
      <c r="B10630" t="s">
        <v>222</v>
      </c>
      <c r="C10630" t="s">
        <v>18891</v>
      </c>
      <c r="D10630" t="s">
        <v>18892</v>
      </c>
      <c r="E10630">
        <v>70</v>
      </c>
      <c r="F10630">
        <v>7.5</v>
      </c>
    </row>
    <row r="10631" spans="1:6" x14ac:dyDescent="0.3">
      <c r="A10631" t="s">
        <v>10048</v>
      </c>
      <c r="B10631" t="s">
        <v>22</v>
      </c>
      <c r="C10631" t="s">
        <v>103</v>
      </c>
      <c r="D10631" t="s">
        <v>10049</v>
      </c>
      <c r="E10631">
        <v>70</v>
      </c>
      <c r="F10631">
        <v>3.5</v>
      </c>
    </row>
    <row r="10632" spans="1:6" x14ac:dyDescent="0.3">
      <c r="A10632" t="s">
        <v>5099</v>
      </c>
      <c r="B10632" t="s">
        <v>48</v>
      </c>
      <c r="C10632" t="s">
        <v>435</v>
      </c>
      <c r="D10632" t="s">
        <v>18893</v>
      </c>
      <c r="E10632">
        <v>70</v>
      </c>
      <c r="F10632">
        <v>7.9</v>
      </c>
    </row>
    <row r="10633" spans="1:6" x14ac:dyDescent="0.3">
      <c r="A10633" t="s">
        <v>18894</v>
      </c>
      <c r="B10633" t="s">
        <v>41</v>
      </c>
      <c r="C10633" t="s">
        <v>7373</v>
      </c>
      <c r="D10633" t="s">
        <v>18895</v>
      </c>
      <c r="E10633">
        <v>70</v>
      </c>
      <c r="F10633">
        <v>6.8</v>
      </c>
    </row>
    <row r="10634" spans="1:6" x14ac:dyDescent="0.3">
      <c r="A10634" t="s">
        <v>18896</v>
      </c>
      <c r="B10634" t="s">
        <v>41</v>
      </c>
      <c r="C10634" t="s">
        <v>2788</v>
      </c>
      <c r="D10634" t="s">
        <v>18897</v>
      </c>
      <c r="E10634">
        <v>70</v>
      </c>
      <c r="F10634">
        <v>5.7</v>
      </c>
    </row>
    <row r="10635" spans="1:6" x14ac:dyDescent="0.3">
      <c r="A10635" t="s">
        <v>18898</v>
      </c>
      <c r="B10635" t="s">
        <v>334</v>
      </c>
      <c r="C10635" t="s">
        <v>9032</v>
      </c>
      <c r="D10635" t="s">
        <v>18899</v>
      </c>
      <c r="E10635">
        <v>70</v>
      </c>
      <c r="F10635" t="s">
        <v>1649</v>
      </c>
    </row>
    <row r="10636" spans="1:6" x14ac:dyDescent="0.3">
      <c r="A10636" t="s">
        <v>11218</v>
      </c>
      <c r="B10636" t="s">
        <v>41</v>
      </c>
      <c r="C10636" t="s">
        <v>4686</v>
      </c>
      <c r="D10636" t="s">
        <v>11220</v>
      </c>
      <c r="E10636">
        <v>70</v>
      </c>
      <c r="F10636">
        <v>5.9</v>
      </c>
    </row>
    <row r="10637" spans="1:6" x14ac:dyDescent="0.3">
      <c r="A10637" t="s">
        <v>14528</v>
      </c>
      <c r="B10637" t="s">
        <v>71</v>
      </c>
      <c r="C10637" t="s">
        <v>12123</v>
      </c>
      <c r="D10637" t="s">
        <v>18900</v>
      </c>
      <c r="E10637">
        <v>70</v>
      </c>
      <c r="F10637">
        <v>7</v>
      </c>
    </row>
    <row r="10638" spans="1:6" x14ac:dyDescent="0.3">
      <c r="A10638" t="s">
        <v>17056</v>
      </c>
      <c r="B10638" t="s">
        <v>41</v>
      </c>
      <c r="C10638" t="s">
        <v>8002</v>
      </c>
      <c r="D10638" t="s">
        <v>18901</v>
      </c>
      <c r="E10638">
        <v>70</v>
      </c>
      <c r="F10638">
        <v>6.3</v>
      </c>
    </row>
    <row r="10639" spans="1:6" x14ac:dyDescent="0.3">
      <c r="A10639" t="s">
        <v>14322</v>
      </c>
      <c r="B10639" t="s">
        <v>41</v>
      </c>
      <c r="C10639" t="s">
        <v>2649</v>
      </c>
      <c r="D10639" t="s">
        <v>14323</v>
      </c>
      <c r="E10639">
        <v>70</v>
      </c>
      <c r="F10639">
        <v>6.6</v>
      </c>
    </row>
    <row r="10640" spans="1:6" x14ac:dyDescent="0.3">
      <c r="A10640" t="s">
        <v>18427</v>
      </c>
      <c r="B10640" t="s">
        <v>22</v>
      </c>
      <c r="C10640" t="s">
        <v>15368</v>
      </c>
      <c r="D10640" t="s">
        <v>18428</v>
      </c>
      <c r="E10640">
        <v>70</v>
      </c>
      <c r="F10640">
        <v>6.9</v>
      </c>
    </row>
    <row r="10641" spans="1:6" x14ac:dyDescent="0.3">
      <c r="A10641" t="s">
        <v>10453</v>
      </c>
      <c r="B10641" t="s">
        <v>58</v>
      </c>
      <c r="C10641" t="s">
        <v>2302</v>
      </c>
      <c r="D10641" t="s">
        <v>10454</v>
      </c>
      <c r="E10641">
        <v>70</v>
      </c>
      <c r="F10641">
        <v>7</v>
      </c>
    </row>
    <row r="10642" spans="1:6" x14ac:dyDescent="0.3">
      <c r="A10642" t="s">
        <v>17633</v>
      </c>
      <c r="B10642" t="s">
        <v>32</v>
      </c>
      <c r="C10642" t="s">
        <v>2986</v>
      </c>
      <c r="D10642" t="s">
        <v>16492</v>
      </c>
      <c r="E10642">
        <v>70</v>
      </c>
      <c r="F10642">
        <v>4.9000000000000004</v>
      </c>
    </row>
    <row r="10643" spans="1:6" x14ac:dyDescent="0.3">
      <c r="A10643" t="s">
        <v>18902</v>
      </c>
      <c r="B10643" t="s">
        <v>25</v>
      </c>
      <c r="C10643" t="s">
        <v>18903</v>
      </c>
      <c r="D10643" t="s">
        <v>18904</v>
      </c>
      <c r="E10643">
        <v>70</v>
      </c>
      <c r="F10643">
        <v>8.3000000000000007</v>
      </c>
    </row>
    <row r="10644" spans="1:6" x14ac:dyDescent="0.3">
      <c r="A10644" t="s">
        <v>18905</v>
      </c>
      <c r="B10644" t="s">
        <v>52</v>
      </c>
      <c r="C10644" t="s">
        <v>356</v>
      </c>
      <c r="D10644" t="s">
        <v>18906</v>
      </c>
      <c r="E10644">
        <v>70</v>
      </c>
      <c r="F10644">
        <v>6</v>
      </c>
    </row>
    <row r="10645" spans="1:6" x14ac:dyDescent="0.3">
      <c r="A10645" t="s">
        <v>18907</v>
      </c>
      <c r="B10645" t="s">
        <v>41</v>
      </c>
      <c r="C10645" t="s">
        <v>18908</v>
      </c>
      <c r="D10645" t="s">
        <v>18909</v>
      </c>
      <c r="E10645">
        <v>70</v>
      </c>
      <c r="F10645">
        <v>7.5</v>
      </c>
    </row>
    <row r="10646" spans="1:6" x14ac:dyDescent="0.3">
      <c r="A10646" t="s">
        <v>18910</v>
      </c>
      <c r="B10646" t="s">
        <v>52</v>
      </c>
      <c r="C10646" t="s">
        <v>1319</v>
      </c>
      <c r="D10646" t="s">
        <v>18911</v>
      </c>
      <c r="E10646">
        <v>70</v>
      </c>
      <c r="F10646">
        <v>8.1999999999999993</v>
      </c>
    </row>
    <row r="10647" spans="1:6" x14ac:dyDescent="0.3">
      <c r="A10647" t="s">
        <v>18912</v>
      </c>
      <c r="B10647" t="s">
        <v>160</v>
      </c>
      <c r="C10647" t="s">
        <v>12049</v>
      </c>
      <c r="D10647" t="s">
        <v>18913</v>
      </c>
      <c r="E10647">
        <v>70</v>
      </c>
      <c r="F10647">
        <v>8.1</v>
      </c>
    </row>
    <row r="10648" spans="1:6" x14ac:dyDescent="0.3">
      <c r="A10648" t="s">
        <v>18914</v>
      </c>
      <c r="B10648" t="s">
        <v>41</v>
      </c>
      <c r="C10648" t="s">
        <v>18915</v>
      </c>
      <c r="D10648" t="s">
        <v>18916</v>
      </c>
      <c r="E10648">
        <v>70</v>
      </c>
      <c r="F10648">
        <v>7.7</v>
      </c>
    </row>
    <row r="10649" spans="1:6" x14ac:dyDescent="0.3">
      <c r="A10649" t="s">
        <v>1695</v>
      </c>
      <c r="B10649" t="s">
        <v>41</v>
      </c>
      <c r="C10649" t="s">
        <v>4189</v>
      </c>
      <c r="D10649" t="s">
        <v>18917</v>
      </c>
      <c r="E10649">
        <v>70</v>
      </c>
      <c r="F10649">
        <v>8.9</v>
      </c>
    </row>
    <row r="10650" spans="1:6" x14ac:dyDescent="0.3">
      <c r="A10650" t="s">
        <v>18918</v>
      </c>
      <c r="B10650" t="s">
        <v>61</v>
      </c>
      <c r="C10650" t="s">
        <v>6833</v>
      </c>
      <c r="D10650" t="s">
        <v>18919</v>
      </c>
      <c r="E10650">
        <v>70</v>
      </c>
      <c r="F10650">
        <v>7.7</v>
      </c>
    </row>
    <row r="10651" spans="1:6" x14ac:dyDescent="0.3">
      <c r="A10651" t="s">
        <v>10440</v>
      </c>
      <c r="B10651" t="s">
        <v>71</v>
      </c>
      <c r="C10651" t="s">
        <v>854</v>
      </c>
      <c r="D10651" t="s">
        <v>18920</v>
      </c>
      <c r="E10651">
        <v>70</v>
      </c>
      <c r="F10651">
        <v>8.8000000000000007</v>
      </c>
    </row>
    <row r="10652" spans="1:6" x14ac:dyDescent="0.3">
      <c r="A10652" t="s">
        <v>18921</v>
      </c>
      <c r="B10652" t="s">
        <v>71</v>
      </c>
      <c r="C10652" t="s">
        <v>2444</v>
      </c>
      <c r="D10652" t="s">
        <v>18922</v>
      </c>
      <c r="E10652">
        <v>70</v>
      </c>
      <c r="F10652">
        <v>7.4</v>
      </c>
    </row>
    <row r="10653" spans="1:6" x14ac:dyDescent="0.3">
      <c r="A10653" t="s">
        <v>18923</v>
      </c>
      <c r="B10653" t="s">
        <v>52</v>
      </c>
      <c r="C10653" t="s">
        <v>18924</v>
      </c>
      <c r="D10653" t="s">
        <v>18925</v>
      </c>
      <c r="E10653">
        <v>70</v>
      </c>
      <c r="F10653">
        <v>7.9</v>
      </c>
    </row>
    <row r="10654" spans="1:6" x14ac:dyDescent="0.3">
      <c r="A10654" t="s">
        <v>13509</v>
      </c>
      <c r="B10654" t="s">
        <v>52</v>
      </c>
      <c r="C10654" t="s">
        <v>1200</v>
      </c>
      <c r="D10654" t="s">
        <v>18926</v>
      </c>
      <c r="E10654">
        <v>70</v>
      </c>
      <c r="F10654">
        <v>7.1</v>
      </c>
    </row>
    <row r="10655" spans="1:6" x14ac:dyDescent="0.3">
      <c r="A10655" t="s">
        <v>18927</v>
      </c>
      <c r="B10655" t="s">
        <v>19</v>
      </c>
      <c r="C10655" t="s">
        <v>8290</v>
      </c>
      <c r="D10655" t="s">
        <v>18928</v>
      </c>
      <c r="E10655">
        <v>70</v>
      </c>
      <c r="F10655">
        <v>8.6</v>
      </c>
    </row>
    <row r="10656" spans="1:6" x14ac:dyDescent="0.3">
      <c r="A10656" t="s">
        <v>18929</v>
      </c>
      <c r="B10656" t="s">
        <v>41</v>
      </c>
      <c r="C10656" t="s">
        <v>16183</v>
      </c>
      <c r="D10656" t="s">
        <v>18930</v>
      </c>
      <c r="E10656">
        <v>70</v>
      </c>
      <c r="F10656">
        <v>7.7</v>
      </c>
    </row>
    <row r="10657" spans="1:6" x14ac:dyDescent="0.3">
      <c r="A10657" t="s">
        <v>18931</v>
      </c>
      <c r="B10657" t="s">
        <v>22</v>
      </c>
      <c r="C10657" t="s">
        <v>15945</v>
      </c>
      <c r="D10657" t="s">
        <v>12272</v>
      </c>
      <c r="E10657">
        <v>70</v>
      </c>
      <c r="F10657">
        <v>6.4</v>
      </c>
    </row>
    <row r="10658" spans="1:6" x14ac:dyDescent="0.3">
      <c r="A10658" t="s">
        <v>18932</v>
      </c>
      <c r="B10658" t="s">
        <v>41</v>
      </c>
      <c r="C10658" t="s">
        <v>11204</v>
      </c>
      <c r="D10658" t="s">
        <v>18933</v>
      </c>
      <c r="E10658">
        <v>70</v>
      </c>
      <c r="F10658">
        <v>4</v>
      </c>
    </row>
    <row r="10659" spans="1:6" x14ac:dyDescent="0.3">
      <c r="A10659" t="s">
        <v>18934</v>
      </c>
      <c r="B10659" t="s">
        <v>41</v>
      </c>
      <c r="C10659" t="s">
        <v>18935</v>
      </c>
      <c r="D10659" t="s">
        <v>18936</v>
      </c>
      <c r="E10659">
        <v>70</v>
      </c>
      <c r="F10659">
        <v>8.1999999999999993</v>
      </c>
    </row>
    <row r="10660" spans="1:6" x14ac:dyDescent="0.3">
      <c r="A10660" t="s">
        <v>18937</v>
      </c>
      <c r="B10660" t="s">
        <v>32</v>
      </c>
      <c r="C10660" t="s">
        <v>3418</v>
      </c>
      <c r="D10660" t="s">
        <v>18938</v>
      </c>
      <c r="E10660">
        <v>70</v>
      </c>
      <c r="F10660">
        <v>7.3</v>
      </c>
    </row>
    <row r="10661" spans="1:6" x14ac:dyDescent="0.3">
      <c r="A10661" t="s">
        <v>18939</v>
      </c>
      <c r="B10661" t="s">
        <v>48</v>
      </c>
      <c r="C10661" t="s">
        <v>7352</v>
      </c>
      <c r="D10661" t="s">
        <v>18940</v>
      </c>
      <c r="E10661">
        <v>70</v>
      </c>
      <c r="F10661">
        <v>6.8</v>
      </c>
    </row>
    <row r="10662" spans="1:6" x14ac:dyDescent="0.3">
      <c r="A10662" t="s">
        <v>18941</v>
      </c>
      <c r="B10662" t="s">
        <v>58</v>
      </c>
      <c r="C10662" t="s">
        <v>5015</v>
      </c>
      <c r="D10662" t="s">
        <v>18942</v>
      </c>
      <c r="E10662">
        <v>70</v>
      </c>
      <c r="F10662">
        <v>7</v>
      </c>
    </row>
    <row r="10663" spans="1:6" x14ac:dyDescent="0.3">
      <c r="A10663" t="s">
        <v>18943</v>
      </c>
      <c r="B10663" t="s">
        <v>41</v>
      </c>
      <c r="C10663" t="s">
        <v>18944</v>
      </c>
      <c r="D10663" t="s">
        <v>18945</v>
      </c>
      <c r="E10663">
        <v>70</v>
      </c>
      <c r="F10663">
        <v>6.7</v>
      </c>
    </row>
    <row r="10664" spans="1:6" x14ac:dyDescent="0.3">
      <c r="A10664" t="s">
        <v>18946</v>
      </c>
      <c r="B10664" t="s">
        <v>41</v>
      </c>
      <c r="C10664" t="s">
        <v>6521</v>
      </c>
      <c r="D10664" t="s">
        <v>18947</v>
      </c>
      <c r="E10664">
        <v>70</v>
      </c>
      <c r="F10664">
        <v>7.1</v>
      </c>
    </row>
    <row r="10665" spans="1:6" x14ac:dyDescent="0.3">
      <c r="A10665" t="s">
        <v>18948</v>
      </c>
      <c r="B10665" t="s">
        <v>41</v>
      </c>
      <c r="C10665" t="s">
        <v>1885</v>
      </c>
      <c r="D10665" t="s">
        <v>18949</v>
      </c>
      <c r="E10665">
        <v>70</v>
      </c>
      <c r="F10665">
        <v>7.9</v>
      </c>
    </row>
    <row r="10666" spans="1:6" x14ac:dyDescent="0.3">
      <c r="A10666" t="s">
        <v>15823</v>
      </c>
      <c r="B10666" t="s">
        <v>52</v>
      </c>
      <c r="C10666" t="s">
        <v>157</v>
      </c>
      <c r="D10666" t="s">
        <v>18950</v>
      </c>
      <c r="E10666">
        <v>70</v>
      </c>
      <c r="F10666">
        <v>8.1999999999999993</v>
      </c>
    </row>
    <row r="10667" spans="1:6" x14ac:dyDescent="0.3">
      <c r="A10667" t="s">
        <v>18951</v>
      </c>
      <c r="B10667" t="s">
        <v>22</v>
      </c>
      <c r="C10667" t="s">
        <v>18952</v>
      </c>
      <c r="D10667" t="s">
        <v>18953</v>
      </c>
      <c r="E10667">
        <v>70</v>
      </c>
      <c r="F10667">
        <v>7.3</v>
      </c>
    </row>
    <row r="10668" spans="1:6" x14ac:dyDescent="0.3">
      <c r="A10668" t="s">
        <v>18954</v>
      </c>
      <c r="B10668" t="s">
        <v>58</v>
      </c>
      <c r="C10668" t="s">
        <v>8096</v>
      </c>
      <c r="D10668" t="s">
        <v>18955</v>
      </c>
      <c r="E10668">
        <v>70</v>
      </c>
      <c r="F10668">
        <v>6.6</v>
      </c>
    </row>
    <row r="10669" spans="1:6" x14ac:dyDescent="0.3">
      <c r="A10669" t="s">
        <v>18956</v>
      </c>
      <c r="B10669" t="s">
        <v>48</v>
      </c>
      <c r="C10669" t="s">
        <v>4798</v>
      </c>
      <c r="D10669" t="s">
        <v>18957</v>
      </c>
      <c r="E10669">
        <v>70</v>
      </c>
      <c r="F10669">
        <v>6</v>
      </c>
    </row>
    <row r="10670" spans="1:6" x14ac:dyDescent="0.3">
      <c r="A10670" t="s">
        <v>14419</v>
      </c>
      <c r="B10670" t="s">
        <v>41</v>
      </c>
      <c r="C10670" t="s">
        <v>4097</v>
      </c>
      <c r="D10670" t="s">
        <v>15027</v>
      </c>
      <c r="E10670">
        <v>70</v>
      </c>
      <c r="F10670">
        <v>7.1</v>
      </c>
    </row>
    <row r="10671" spans="1:6" x14ac:dyDescent="0.3">
      <c r="A10671" t="s">
        <v>15883</v>
      </c>
      <c r="B10671" t="s">
        <v>25</v>
      </c>
      <c r="C10671" t="s">
        <v>4597</v>
      </c>
      <c r="D10671" t="s">
        <v>18958</v>
      </c>
      <c r="E10671">
        <v>70</v>
      </c>
      <c r="F10671">
        <v>6.3</v>
      </c>
    </row>
    <row r="10672" spans="1:6" x14ac:dyDescent="0.3">
      <c r="A10672" t="s">
        <v>18959</v>
      </c>
      <c r="B10672" t="s">
        <v>48</v>
      </c>
      <c r="C10672" t="s">
        <v>2711</v>
      </c>
      <c r="D10672" t="s">
        <v>18960</v>
      </c>
      <c r="E10672">
        <v>70</v>
      </c>
      <c r="F10672">
        <v>7.3</v>
      </c>
    </row>
    <row r="10673" spans="1:6" x14ac:dyDescent="0.3">
      <c r="A10673" t="s">
        <v>5687</v>
      </c>
      <c r="B10673" t="s">
        <v>25</v>
      </c>
      <c r="C10673" t="s">
        <v>553</v>
      </c>
      <c r="D10673" t="s">
        <v>5688</v>
      </c>
      <c r="E10673">
        <v>70</v>
      </c>
      <c r="F10673">
        <v>7.2</v>
      </c>
    </row>
    <row r="10674" spans="1:6" x14ac:dyDescent="0.3">
      <c r="A10674" t="s">
        <v>18961</v>
      </c>
      <c r="B10674" t="s">
        <v>334</v>
      </c>
      <c r="C10674" t="s">
        <v>18962</v>
      </c>
      <c r="D10674" t="s">
        <v>18963</v>
      </c>
      <c r="E10674">
        <v>70</v>
      </c>
      <c r="F10674">
        <v>7.4</v>
      </c>
    </row>
    <row r="10675" spans="1:6" x14ac:dyDescent="0.3">
      <c r="A10675" t="s">
        <v>18964</v>
      </c>
      <c r="B10675" t="s">
        <v>334</v>
      </c>
      <c r="C10675" t="s">
        <v>3350</v>
      </c>
      <c r="D10675" t="s">
        <v>18965</v>
      </c>
      <c r="E10675">
        <v>70</v>
      </c>
      <c r="F10675">
        <v>7.7</v>
      </c>
    </row>
    <row r="10676" spans="1:6" x14ac:dyDescent="0.3">
      <c r="A10676" t="s">
        <v>18966</v>
      </c>
      <c r="B10676" t="s">
        <v>41</v>
      </c>
      <c r="C10676" t="s">
        <v>18967</v>
      </c>
      <c r="D10676" t="s">
        <v>18968</v>
      </c>
      <c r="E10676">
        <v>70</v>
      </c>
      <c r="F10676">
        <v>8</v>
      </c>
    </row>
    <row r="10677" spans="1:6" x14ac:dyDescent="0.3">
      <c r="A10677" t="s">
        <v>18969</v>
      </c>
      <c r="B10677" t="s">
        <v>22</v>
      </c>
      <c r="C10677" t="s">
        <v>17830</v>
      </c>
      <c r="D10677" t="s">
        <v>18970</v>
      </c>
      <c r="E10677">
        <v>70</v>
      </c>
      <c r="F10677">
        <v>7.3</v>
      </c>
    </row>
    <row r="10678" spans="1:6" x14ac:dyDescent="0.3">
      <c r="A10678" t="s">
        <v>992</v>
      </c>
      <c r="B10678" t="s">
        <v>334</v>
      </c>
      <c r="C10678" t="s">
        <v>2062</v>
      </c>
      <c r="D10678" t="s">
        <v>18971</v>
      </c>
      <c r="E10678">
        <v>70</v>
      </c>
      <c r="F10678">
        <v>6</v>
      </c>
    </row>
    <row r="10679" spans="1:6" x14ac:dyDescent="0.3">
      <c r="A10679" t="s">
        <v>18972</v>
      </c>
      <c r="B10679" t="s">
        <v>41</v>
      </c>
      <c r="C10679" t="s">
        <v>3304</v>
      </c>
      <c r="D10679" t="s">
        <v>18973</v>
      </c>
      <c r="E10679">
        <v>70</v>
      </c>
      <c r="F10679">
        <v>4.7</v>
      </c>
    </row>
    <row r="10680" spans="1:6" x14ac:dyDescent="0.3">
      <c r="A10680" t="s">
        <v>18974</v>
      </c>
      <c r="B10680" t="s">
        <v>15</v>
      </c>
      <c r="C10680" t="s">
        <v>2496</v>
      </c>
      <c r="D10680" t="s">
        <v>18975</v>
      </c>
      <c r="E10680">
        <v>70</v>
      </c>
      <c r="F10680">
        <v>7.8</v>
      </c>
    </row>
    <row r="10681" spans="1:6" x14ac:dyDescent="0.3">
      <c r="A10681" t="s">
        <v>13485</v>
      </c>
      <c r="B10681" t="s">
        <v>15</v>
      </c>
      <c r="C10681" t="s">
        <v>103</v>
      </c>
      <c r="D10681" t="s">
        <v>13486</v>
      </c>
      <c r="E10681">
        <v>70</v>
      </c>
      <c r="F10681">
        <v>6.4</v>
      </c>
    </row>
    <row r="10682" spans="1:6" x14ac:dyDescent="0.3">
      <c r="A10682" t="s">
        <v>10048</v>
      </c>
      <c r="B10682" t="s">
        <v>15</v>
      </c>
      <c r="C10682" t="s">
        <v>103</v>
      </c>
      <c r="D10682" t="s">
        <v>10049</v>
      </c>
      <c r="E10682">
        <v>70</v>
      </c>
      <c r="F10682">
        <v>3.9</v>
      </c>
    </row>
    <row r="10683" spans="1:6" x14ac:dyDescent="0.3">
      <c r="A10683" t="s">
        <v>18976</v>
      </c>
      <c r="B10683" t="s">
        <v>41</v>
      </c>
      <c r="C10683" t="s">
        <v>5535</v>
      </c>
      <c r="D10683" t="s">
        <v>18977</v>
      </c>
      <c r="E10683">
        <v>70</v>
      </c>
      <c r="F10683">
        <v>7.8</v>
      </c>
    </row>
    <row r="10684" spans="1:6" x14ac:dyDescent="0.3">
      <c r="A10684" t="s">
        <v>14735</v>
      </c>
      <c r="B10684" t="s">
        <v>58</v>
      </c>
      <c r="C10684" t="s">
        <v>14736</v>
      </c>
      <c r="D10684" t="s">
        <v>18978</v>
      </c>
      <c r="E10684">
        <v>70</v>
      </c>
      <c r="F10684">
        <v>6.9</v>
      </c>
    </row>
    <row r="10685" spans="1:6" x14ac:dyDescent="0.3">
      <c r="A10685" t="s">
        <v>18979</v>
      </c>
      <c r="B10685" t="s">
        <v>22</v>
      </c>
      <c r="C10685" t="s">
        <v>2305</v>
      </c>
      <c r="D10685" t="s">
        <v>18980</v>
      </c>
      <c r="E10685">
        <v>70</v>
      </c>
      <c r="F10685">
        <v>7.6</v>
      </c>
    </row>
    <row r="10686" spans="1:6" x14ac:dyDescent="0.3">
      <c r="A10686" t="s">
        <v>18981</v>
      </c>
      <c r="B10686" t="s">
        <v>382</v>
      </c>
      <c r="C10686" t="s">
        <v>1196</v>
      </c>
      <c r="D10686" t="s">
        <v>18982</v>
      </c>
      <c r="E10686">
        <v>70</v>
      </c>
      <c r="F10686">
        <v>7.1</v>
      </c>
    </row>
    <row r="10687" spans="1:6" x14ac:dyDescent="0.3">
      <c r="A10687" t="s">
        <v>9753</v>
      </c>
      <c r="B10687" t="s">
        <v>41</v>
      </c>
      <c r="C10687" t="s">
        <v>7680</v>
      </c>
      <c r="D10687" t="s">
        <v>9755</v>
      </c>
      <c r="E10687">
        <v>70</v>
      </c>
      <c r="F10687">
        <v>6</v>
      </c>
    </row>
    <row r="10688" spans="1:6" x14ac:dyDescent="0.3">
      <c r="A10688" t="s">
        <v>18983</v>
      </c>
      <c r="B10688" t="s">
        <v>41</v>
      </c>
      <c r="C10688" t="s">
        <v>13770</v>
      </c>
      <c r="D10688" t="s">
        <v>18984</v>
      </c>
      <c r="E10688">
        <v>70</v>
      </c>
      <c r="F10688">
        <v>7.4</v>
      </c>
    </row>
    <row r="10689" spans="1:6" x14ac:dyDescent="0.3">
      <c r="A10689" t="s">
        <v>18985</v>
      </c>
      <c r="B10689" t="s">
        <v>48</v>
      </c>
      <c r="C10689" t="s">
        <v>350</v>
      </c>
      <c r="D10689" t="s">
        <v>18858</v>
      </c>
      <c r="E10689">
        <v>70</v>
      </c>
      <c r="F10689">
        <v>7.8</v>
      </c>
    </row>
    <row r="10690" spans="1:6" x14ac:dyDescent="0.3">
      <c r="A10690" t="s">
        <v>11340</v>
      </c>
      <c r="B10690" t="s">
        <v>58</v>
      </c>
      <c r="C10690" t="s">
        <v>4326</v>
      </c>
      <c r="D10690" t="s">
        <v>11341</v>
      </c>
      <c r="E10690">
        <v>70</v>
      </c>
      <c r="F10690">
        <v>5.9</v>
      </c>
    </row>
    <row r="10691" spans="1:6" x14ac:dyDescent="0.3">
      <c r="A10691" t="s">
        <v>6111</v>
      </c>
      <c r="B10691" t="s">
        <v>58</v>
      </c>
      <c r="C10691" t="s">
        <v>1762</v>
      </c>
      <c r="D10691" t="s">
        <v>10985</v>
      </c>
      <c r="E10691">
        <v>70</v>
      </c>
      <c r="F10691">
        <v>7.9</v>
      </c>
    </row>
    <row r="10692" spans="1:6" x14ac:dyDescent="0.3">
      <c r="A10692" t="s">
        <v>11793</v>
      </c>
      <c r="B10692" t="s">
        <v>58</v>
      </c>
      <c r="C10692" t="s">
        <v>11794</v>
      </c>
      <c r="D10692" t="s">
        <v>18986</v>
      </c>
      <c r="E10692">
        <v>70</v>
      </c>
      <c r="F10692">
        <v>7.1</v>
      </c>
    </row>
    <row r="10693" spans="1:6" x14ac:dyDescent="0.3">
      <c r="A10693" t="s">
        <v>17979</v>
      </c>
      <c r="B10693" t="s">
        <v>58</v>
      </c>
      <c r="C10693" t="s">
        <v>5661</v>
      </c>
      <c r="D10693" t="s">
        <v>18987</v>
      </c>
      <c r="E10693">
        <v>70</v>
      </c>
      <c r="F10693">
        <v>6.4</v>
      </c>
    </row>
    <row r="10694" spans="1:6" x14ac:dyDescent="0.3">
      <c r="A10694" t="s">
        <v>18988</v>
      </c>
      <c r="B10694" t="s">
        <v>222</v>
      </c>
      <c r="C10694" t="s">
        <v>11192</v>
      </c>
      <c r="D10694" t="s">
        <v>18989</v>
      </c>
      <c r="E10694">
        <v>70</v>
      </c>
      <c r="F10694">
        <v>7.6</v>
      </c>
    </row>
    <row r="10695" spans="1:6" x14ac:dyDescent="0.3">
      <c r="A10695" t="s">
        <v>1014</v>
      </c>
      <c r="B10695" t="s">
        <v>25</v>
      </c>
      <c r="C10695" t="s">
        <v>18990</v>
      </c>
      <c r="D10695" t="s">
        <v>18991</v>
      </c>
      <c r="E10695">
        <v>70</v>
      </c>
      <c r="F10695">
        <v>6</v>
      </c>
    </row>
    <row r="10696" spans="1:6" x14ac:dyDescent="0.3">
      <c r="A10696" t="s">
        <v>18992</v>
      </c>
      <c r="B10696" t="s">
        <v>25</v>
      </c>
      <c r="C10696" t="s">
        <v>18993</v>
      </c>
      <c r="D10696" t="s">
        <v>18994</v>
      </c>
      <c r="E10696">
        <v>70</v>
      </c>
      <c r="F10696">
        <v>8</v>
      </c>
    </row>
    <row r="10697" spans="1:6" x14ac:dyDescent="0.3">
      <c r="A10697" t="s">
        <v>18995</v>
      </c>
      <c r="B10697" t="s">
        <v>41</v>
      </c>
      <c r="C10697" t="s">
        <v>4116</v>
      </c>
      <c r="D10697" t="s">
        <v>18996</v>
      </c>
      <c r="E10697">
        <v>70</v>
      </c>
      <c r="F10697" t="s">
        <v>1649</v>
      </c>
    </row>
    <row r="10698" spans="1:6" x14ac:dyDescent="0.3">
      <c r="A10698" t="s">
        <v>18491</v>
      </c>
      <c r="B10698" t="s">
        <v>22</v>
      </c>
      <c r="C10698" t="s">
        <v>1704</v>
      </c>
      <c r="D10698" t="s">
        <v>18997</v>
      </c>
      <c r="E10698">
        <v>70</v>
      </c>
      <c r="F10698">
        <v>7.8</v>
      </c>
    </row>
    <row r="10699" spans="1:6" x14ac:dyDescent="0.3">
      <c r="A10699" t="s">
        <v>18998</v>
      </c>
      <c r="B10699" t="s">
        <v>382</v>
      </c>
      <c r="C10699" t="s">
        <v>14277</v>
      </c>
      <c r="D10699" t="s">
        <v>18999</v>
      </c>
      <c r="E10699">
        <v>70</v>
      </c>
      <c r="F10699">
        <v>8.6</v>
      </c>
    </row>
    <row r="10700" spans="1:6" x14ac:dyDescent="0.3">
      <c r="A10700" t="s">
        <v>19000</v>
      </c>
      <c r="B10700" t="s">
        <v>15</v>
      </c>
      <c r="C10700" t="s">
        <v>19001</v>
      </c>
      <c r="D10700" t="s">
        <v>19002</v>
      </c>
      <c r="E10700">
        <v>70</v>
      </c>
      <c r="F10700">
        <v>4.0999999999999996</v>
      </c>
    </row>
    <row r="10701" spans="1:6" x14ac:dyDescent="0.3">
      <c r="A10701" t="s">
        <v>19003</v>
      </c>
      <c r="B10701" t="s">
        <v>52</v>
      </c>
      <c r="C10701" t="s">
        <v>9417</v>
      </c>
      <c r="D10701" t="s">
        <v>19004</v>
      </c>
      <c r="E10701">
        <v>70</v>
      </c>
      <c r="F10701">
        <v>8.6</v>
      </c>
    </row>
    <row r="10702" spans="1:6" x14ac:dyDescent="0.3">
      <c r="A10702" t="s">
        <v>19005</v>
      </c>
      <c r="B10702" t="s">
        <v>32</v>
      </c>
      <c r="C10702" t="s">
        <v>2546</v>
      </c>
      <c r="D10702" t="s">
        <v>19006</v>
      </c>
      <c r="E10702">
        <v>70</v>
      </c>
      <c r="F10702">
        <v>5.8</v>
      </c>
    </row>
    <row r="10703" spans="1:6" x14ac:dyDescent="0.3">
      <c r="A10703" t="s">
        <v>19007</v>
      </c>
      <c r="B10703" t="s">
        <v>41</v>
      </c>
      <c r="C10703" t="s">
        <v>2676</v>
      </c>
      <c r="D10703" t="s">
        <v>19008</v>
      </c>
      <c r="E10703">
        <v>70</v>
      </c>
      <c r="F10703">
        <v>6.3</v>
      </c>
    </row>
    <row r="10704" spans="1:6" x14ac:dyDescent="0.3">
      <c r="A10704" t="s">
        <v>19009</v>
      </c>
      <c r="B10704" t="s">
        <v>41</v>
      </c>
      <c r="C10704" t="s">
        <v>19010</v>
      </c>
      <c r="D10704" t="s">
        <v>19011</v>
      </c>
      <c r="E10704">
        <v>70</v>
      </c>
      <c r="F10704">
        <v>5.7</v>
      </c>
    </row>
    <row r="10705" spans="1:6" x14ac:dyDescent="0.3">
      <c r="A10705" t="s">
        <v>14730</v>
      </c>
      <c r="B10705" t="s">
        <v>25</v>
      </c>
      <c r="C10705" t="s">
        <v>1844</v>
      </c>
      <c r="D10705" t="s">
        <v>14731</v>
      </c>
      <c r="E10705">
        <v>70</v>
      </c>
      <c r="F10705">
        <v>7.3</v>
      </c>
    </row>
    <row r="10706" spans="1:6" x14ac:dyDescent="0.3">
      <c r="A10706" t="s">
        <v>19012</v>
      </c>
      <c r="B10706" t="s">
        <v>58</v>
      </c>
      <c r="C10706" t="s">
        <v>478</v>
      </c>
      <c r="D10706" t="s">
        <v>19013</v>
      </c>
      <c r="E10706">
        <v>70</v>
      </c>
      <c r="F10706">
        <v>7</v>
      </c>
    </row>
    <row r="10707" spans="1:6" x14ac:dyDescent="0.3">
      <c r="A10707" t="s">
        <v>19014</v>
      </c>
      <c r="B10707" t="s">
        <v>22</v>
      </c>
      <c r="C10707" t="s">
        <v>17547</v>
      </c>
      <c r="D10707" t="s">
        <v>19015</v>
      </c>
      <c r="E10707">
        <v>70</v>
      </c>
      <c r="F10707">
        <v>7.1</v>
      </c>
    </row>
    <row r="10708" spans="1:6" x14ac:dyDescent="0.3">
      <c r="A10708" t="s">
        <v>19016</v>
      </c>
      <c r="B10708" t="s">
        <v>41</v>
      </c>
      <c r="C10708" t="s">
        <v>11219</v>
      </c>
      <c r="D10708" t="s">
        <v>19017</v>
      </c>
      <c r="E10708">
        <v>70</v>
      </c>
      <c r="F10708">
        <v>6.8</v>
      </c>
    </row>
    <row r="10709" spans="1:6" x14ac:dyDescent="0.3">
      <c r="A10709" t="s">
        <v>19018</v>
      </c>
      <c r="B10709" t="s">
        <v>41</v>
      </c>
      <c r="C10709" t="s">
        <v>6447</v>
      </c>
      <c r="D10709" t="s">
        <v>19019</v>
      </c>
      <c r="E10709">
        <v>70</v>
      </c>
      <c r="F10709">
        <v>6.7</v>
      </c>
    </row>
    <row r="10710" spans="1:6" x14ac:dyDescent="0.3">
      <c r="A10710" t="s">
        <v>19020</v>
      </c>
      <c r="B10710" t="s">
        <v>22</v>
      </c>
      <c r="C10710" t="s">
        <v>3021</v>
      </c>
      <c r="D10710" t="s">
        <v>19021</v>
      </c>
      <c r="E10710">
        <v>70</v>
      </c>
      <c r="F10710">
        <v>8.3000000000000007</v>
      </c>
    </row>
    <row r="10711" spans="1:6" x14ac:dyDescent="0.3">
      <c r="A10711" t="s">
        <v>18691</v>
      </c>
      <c r="B10711" t="s">
        <v>61</v>
      </c>
      <c r="C10711" t="s">
        <v>998</v>
      </c>
      <c r="D10711" t="s">
        <v>18692</v>
      </c>
      <c r="E10711">
        <v>70</v>
      </c>
      <c r="F10711">
        <v>8.6999999999999993</v>
      </c>
    </row>
    <row r="10712" spans="1:6" x14ac:dyDescent="0.3">
      <c r="A10712" t="s">
        <v>1800</v>
      </c>
      <c r="B10712" t="s">
        <v>25</v>
      </c>
      <c r="C10712" t="s">
        <v>1261</v>
      </c>
      <c r="D10712" t="s">
        <v>19022</v>
      </c>
      <c r="E10712">
        <v>70</v>
      </c>
      <c r="F10712">
        <v>2</v>
      </c>
    </row>
    <row r="10713" spans="1:6" x14ac:dyDescent="0.3">
      <c r="A10713" t="s">
        <v>19023</v>
      </c>
      <c r="B10713" t="s">
        <v>32</v>
      </c>
      <c r="C10713" t="s">
        <v>9038</v>
      </c>
      <c r="D10713" t="s">
        <v>19024</v>
      </c>
      <c r="E10713">
        <v>70</v>
      </c>
      <c r="F10713">
        <v>7.1</v>
      </c>
    </row>
    <row r="10714" spans="1:6" x14ac:dyDescent="0.3">
      <c r="A10714" t="s">
        <v>19025</v>
      </c>
      <c r="B10714" t="s">
        <v>48</v>
      </c>
      <c r="C10714" t="s">
        <v>5841</v>
      </c>
      <c r="D10714" t="s">
        <v>19026</v>
      </c>
      <c r="E10714">
        <v>70</v>
      </c>
      <c r="F10714" t="s">
        <v>1649</v>
      </c>
    </row>
    <row r="10715" spans="1:6" x14ac:dyDescent="0.3">
      <c r="A10715" t="s">
        <v>6578</v>
      </c>
      <c r="B10715" t="s">
        <v>22</v>
      </c>
      <c r="C10715" t="s">
        <v>1574</v>
      </c>
      <c r="D10715" t="s">
        <v>11568</v>
      </c>
      <c r="E10715">
        <v>70</v>
      </c>
      <c r="F10715">
        <v>7.1</v>
      </c>
    </row>
    <row r="10716" spans="1:6" x14ac:dyDescent="0.3">
      <c r="A10716" t="s">
        <v>19027</v>
      </c>
      <c r="B10716" t="s">
        <v>52</v>
      </c>
      <c r="C10716" t="s">
        <v>4657</v>
      </c>
      <c r="D10716" t="s">
        <v>19028</v>
      </c>
      <c r="E10716">
        <v>70</v>
      </c>
      <c r="F10716">
        <v>8.5</v>
      </c>
    </row>
    <row r="10717" spans="1:6" x14ac:dyDescent="0.3">
      <c r="A10717" t="s">
        <v>19029</v>
      </c>
      <c r="B10717" t="s">
        <v>41</v>
      </c>
      <c r="C10717" t="s">
        <v>18603</v>
      </c>
      <c r="D10717" t="s">
        <v>19030</v>
      </c>
      <c r="E10717">
        <v>70</v>
      </c>
      <c r="F10717">
        <v>7.5</v>
      </c>
    </row>
    <row r="10718" spans="1:6" x14ac:dyDescent="0.3">
      <c r="A10718" t="s">
        <v>15149</v>
      </c>
      <c r="B10718" t="s">
        <v>52</v>
      </c>
      <c r="C10718" t="s">
        <v>15150</v>
      </c>
      <c r="D10718" t="s">
        <v>15151</v>
      </c>
      <c r="E10718">
        <v>70</v>
      </c>
      <c r="F10718">
        <v>7.7</v>
      </c>
    </row>
    <row r="10719" spans="1:6" x14ac:dyDescent="0.3">
      <c r="A10719" t="s">
        <v>236</v>
      </c>
      <c r="B10719" t="s">
        <v>160</v>
      </c>
      <c r="C10719" t="s">
        <v>237</v>
      </c>
      <c r="D10719" t="s">
        <v>303</v>
      </c>
      <c r="E10719">
        <v>70</v>
      </c>
      <c r="F10719">
        <v>6.6</v>
      </c>
    </row>
    <row r="10720" spans="1:6" x14ac:dyDescent="0.3">
      <c r="A10720" t="s">
        <v>19031</v>
      </c>
      <c r="B10720" t="s">
        <v>52</v>
      </c>
      <c r="C10720" t="s">
        <v>3148</v>
      </c>
      <c r="D10720" t="s">
        <v>19032</v>
      </c>
      <c r="E10720">
        <v>70</v>
      </c>
      <c r="F10720" t="s">
        <v>1649</v>
      </c>
    </row>
    <row r="10721" spans="1:6" x14ac:dyDescent="0.3">
      <c r="A10721" t="s">
        <v>19033</v>
      </c>
      <c r="B10721" t="s">
        <v>19</v>
      </c>
      <c r="C10721" t="s">
        <v>16446</v>
      </c>
      <c r="D10721" t="s">
        <v>19034</v>
      </c>
      <c r="E10721">
        <v>70</v>
      </c>
      <c r="F10721">
        <v>8.6</v>
      </c>
    </row>
    <row r="10722" spans="1:6" x14ac:dyDescent="0.3">
      <c r="A10722" t="s">
        <v>19035</v>
      </c>
      <c r="B10722" t="s">
        <v>11</v>
      </c>
      <c r="C10722" t="s">
        <v>8977</v>
      </c>
      <c r="D10722" t="s">
        <v>19036</v>
      </c>
      <c r="E10722">
        <v>70</v>
      </c>
      <c r="F10722" t="s">
        <v>1649</v>
      </c>
    </row>
    <row r="10723" spans="1:6" x14ac:dyDescent="0.3">
      <c r="A10723" t="s">
        <v>19037</v>
      </c>
      <c r="B10723" t="s">
        <v>11</v>
      </c>
      <c r="C10723" t="s">
        <v>2771</v>
      </c>
      <c r="D10723" t="s">
        <v>19038</v>
      </c>
      <c r="E10723">
        <v>70</v>
      </c>
      <c r="F10723">
        <v>7.4</v>
      </c>
    </row>
    <row r="10724" spans="1:6" x14ac:dyDescent="0.3">
      <c r="A10724" t="s">
        <v>19039</v>
      </c>
      <c r="B10724" t="s">
        <v>22</v>
      </c>
      <c r="C10724" t="s">
        <v>19040</v>
      </c>
      <c r="D10724" t="s">
        <v>19041</v>
      </c>
      <c r="E10724">
        <v>70</v>
      </c>
      <c r="F10724">
        <v>5.6</v>
      </c>
    </row>
    <row r="10725" spans="1:6" x14ac:dyDescent="0.3">
      <c r="A10725" t="s">
        <v>19042</v>
      </c>
      <c r="B10725" t="s">
        <v>71</v>
      </c>
      <c r="C10725" t="s">
        <v>19043</v>
      </c>
      <c r="D10725" t="s">
        <v>19044</v>
      </c>
      <c r="E10725">
        <v>70</v>
      </c>
      <c r="F10725">
        <v>7.7</v>
      </c>
    </row>
    <row r="10726" spans="1:6" x14ac:dyDescent="0.3">
      <c r="A10726" t="s">
        <v>9459</v>
      </c>
      <c r="B10726" t="s">
        <v>48</v>
      </c>
      <c r="C10726" t="s">
        <v>5144</v>
      </c>
      <c r="D10726" t="s">
        <v>9460</v>
      </c>
      <c r="E10726">
        <v>70</v>
      </c>
      <c r="F10726">
        <v>7.2</v>
      </c>
    </row>
    <row r="10727" spans="1:6" x14ac:dyDescent="0.3">
      <c r="A10727" t="s">
        <v>19045</v>
      </c>
      <c r="B10727" t="s">
        <v>41</v>
      </c>
      <c r="C10727" t="s">
        <v>8036</v>
      </c>
      <c r="D10727" t="s">
        <v>19046</v>
      </c>
      <c r="E10727">
        <v>70</v>
      </c>
      <c r="F10727">
        <v>5.4</v>
      </c>
    </row>
    <row r="10728" spans="1:6" x14ac:dyDescent="0.3">
      <c r="A10728" t="s">
        <v>18075</v>
      </c>
      <c r="B10728" t="s">
        <v>41</v>
      </c>
      <c r="C10728" t="s">
        <v>12775</v>
      </c>
      <c r="D10728" t="s">
        <v>19047</v>
      </c>
      <c r="E10728">
        <v>70</v>
      </c>
      <c r="F10728">
        <v>6.6</v>
      </c>
    </row>
    <row r="10729" spans="1:6" x14ac:dyDescent="0.3">
      <c r="A10729" t="s">
        <v>19048</v>
      </c>
      <c r="B10729" t="s">
        <v>48</v>
      </c>
      <c r="C10729" t="s">
        <v>598</v>
      </c>
      <c r="D10729" t="s">
        <v>19049</v>
      </c>
      <c r="E10729">
        <v>70</v>
      </c>
      <c r="F10729">
        <v>5.4</v>
      </c>
    </row>
    <row r="10730" spans="1:6" x14ac:dyDescent="0.3">
      <c r="A10730" t="s">
        <v>9738</v>
      </c>
      <c r="B10730" t="s">
        <v>32</v>
      </c>
      <c r="C10730" t="s">
        <v>12011</v>
      </c>
      <c r="D10730" t="s">
        <v>19050</v>
      </c>
      <c r="E10730">
        <v>70</v>
      </c>
      <c r="F10730">
        <v>6.7</v>
      </c>
    </row>
    <row r="10731" spans="1:6" x14ac:dyDescent="0.3">
      <c r="A10731" t="s">
        <v>19051</v>
      </c>
      <c r="B10731" t="s">
        <v>58</v>
      </c>
      <c r="C10731" t="s">
        <v>3826</v>
      </c>
      <c r="D10731" t="s">
        <v>19052</v>
      </c>
      <c r="E10731">
        <v>70</v>
      </c>
      <c r="F10731">
        <v>7.3</v>
      </c>
    </row>
    <row r="10732" spans="1:6" x14ac:dyDescent="0.3">
      <c r="A10732" t="s">
        <v>17592</v>
      </c>
      <c r="B10732" t="s">
        <v>22</v>
      </c>
      <c r="C10732" t="s">
        <v>19053</v>
      </c>
      <c r="D10732" t="s">
        <v>19054</v>
      </c>
      <c r="E10732">
        <v>70</v>
      </c>
      <c r="F10732">
        <v>7.7</v>
      </c>
    </row>
    <row r="10733" spans="1:6" x14ac:dyDescent="0.3">
      <c r="A10733" t="s">
        <v>19055</v>
      </c>
      <c r="B10733" t="s">
        <v>837</v>
      </c>
      <c r="C10733" t="s">
        <v>8072</v>
      </c>
      <c r="D10733" t="s">
        <v>19056</v>
      </c>
      <c r="E10733">
        <v>70</v>
      </c>
      <c r="F10733">
        <v>6.5</v>
      </c>
    </row>
    <row r="10734" spans="1:6" x14ac:dyDescent="0.3">
      <c r="A10734" t="s">
        <v>16939</v>
      </c>
      <c r="B10734" t="s">
        <v>48</v>
      </c>
      <c r="C10734" t="s">
        <v>13900</v>
      </c>
      <c r="D10734" t="s">
        <v>19057</v>
      </c>
      <c r="E10734">
        <v>70</v>
      </c>
      <c r="F10734">
        <v>5.2</v>
      </c>
    </row>
    <row r="10735" spans="1:6" x14ac:dyDescent="0.3">
      <c r="A10735" t="s">
        <v>17361</v>
      </c>
      <c r="B10735" t="s">
        <v>41</v>
      </c>
      <c r="C10735" t="s">
        <v>11916</v>
      </c>
      <c r="D10735" t="s">
        <v>19058</v>
      </c>
      <c r="E10735">
        <v>70</v>
      </c>
      <c r="F10735">
        <v>7.7</v>
      </c>
    </row>
    <row r="10736" spans="1:6" x14ac:dyDescent="0.3">
      <c r="A10736" t="s">
        <v>17926</v>
      </c>
      <c r="B10736" t="s">
        <v>32</v>
      </c>
      <c r="C10736" t="s">
        <v>10722</v>
      </c>
      <c r="D10736" t="s">
        <v>19059</v>
      </c>
      <c r="E10736">
        <v>70</v>
      </c>
      <c r="F10736">
        <v>5.8</v>
      </c>
    </row>
    <row r="10737" spans="1:6" x14ac:dyDescent="0.3">
      <c r="A10737" t="s">
        <v>19060</v>
      </c>
      <c r="B10737" t="s">
        <v>58</v>
      </c>
      <c r="C10737" t="s">
        <v>7071</v>
      </c>
      <c r="D10737" t="s">
        <v>19061</v>
      </c>
      <c r="E10737">
        <v>70</v>
      </c>
      <c r="F10737">
        <v>7</v>
      </c>
    </row>
    <row r="10738" spans="1:6" x14ac:dyDescent="0.3">
      <c r="A10738" t="s">
        <v>19062</v>
      </c>
      <c r="B10738" t="s">
        <v>15</v>
      </c>
      <c r="C10738" t="s">
        <v>11075</v>
      </c>
      <c r="D10738" t="s">
        <v>19063</v>
      </c>
      <c r="E10738">
        <v>70</v>
      </c>
      <c r="F10738">
        <v>7.8</v>
      </c>
    </row>
    <row r="10739" spans="1:6" x14ac:dyDescent="0.3">
      <c r="A10739" t="s">
        <v>16622</v>
      </c>
      <c r="B10739" t="s">
        <v>32</v>
      </c>
      <c r="C10739" t="s">
        <v>13875</v>
      </c>
      <c r="D10739" t="s">
        <v>19064</v>
      </c>
      <c r="E10739">
        <v>70</v>
      </c>
      <c r="F10739">
        <v>5.4</v>
      </c>
    </row>
    <row r="10740" spans="1:6" x14ac:dyDescent="0.3">
      <c r="A10740" t="s">
        <v>19065</v>
      </c>
      <c r="B10740" t="s">
        <v>71</v>
      </c>
      <c r="C10740" t="s">
        <v>19066</v>
      </c>
      <c r="D10740" t="s">
        <v>19067</v>
      </c>
      <c r="E10740">
        <v>70</v>
      </c>
      <c r="F10740">
        <v>8</v>
      </c>
    </row>
    <row r="10741" spans="1:6" x14ac:dyDescent="0.3">
      <c r="A10741" t="s">
        <v>13712</v>
      </c>
      <c r="B10741" t="s">
        <v>58</v>
      </c>
      <c r="C10741" t="s">
        <v>782</v>
      </c>
      <c r="D10741" t="s">
        <v>13713</v>
      </c>
      <c r="E10741">
        <v>70</v>
      </c>
      <c r="F10741">
        <v>7.8</v>
      </c>
    </row>
    <row r="10742" spans="1:6" x14ac:dyDescent="0.3">
      <c r="A10742" t="s">
        <v>19068</v>
      </c>
      <c r="B10742" t="s">
        <v>15</v>
      </c>
      <c r="C10742" t="s">
        <v>103</v>
      </c>
      <c r="D10742" t="s">
        <v>19069</v>
      </c>
      <c r="E10742">
        <v>70</v>
      </c>
      <c r="F10742">
        <v>6.5</v>
      </c>
    </row>
    <row r="10743" spans="1:6" x14ac:dyDescent="0.3">
      <c r="A10743" t="s">
        <v>19070</v>
      </c>
      <c r="B10743" t="s">
        <v>71</v>
      </c>
      <c r="C10743" t="s">
        <v>7928</v>
      </c>
      <c r="D10743" t="s">
        <v>19071</v>
      </c>
      <c r="E10743">
        <v>70</v>
      </c>
      <c r="F10743" t="s">
        <v>1649</v>
      </c>
    </row>
    <row r="10744" spans="1:6" x14ac:dyDescent="0.3">
      <c r="A10744" t="s">
        <v>15167</v>
      </c>
      <c r="B10744" t="s">
        <v>22</v>
      </c>
      <c r="C10744" t="s">
        <v>15168</v>
      </c>
      <c r="D10744" t="s">
        <v>19072</v>
      </c>
      <c r="E10744">
        <v>70</v>
      </c>
      <c r="F10744">
        <v>7.7</v>
      </c>
    </row>
    <row r="10745" spans="1:6" x14ac:dyDescent="0.3">
      <c r="A10745" t="s">
        <v>7256</v>
      </c>
      <c r="B10745" t="s">
        <v>58</v>
      </c>
      <c r="C10745" t="s">
        <v>2253</v>
      </c>
      <c r="D10745" t="s">
        <v>7257</v>
      </c>
      <c r="E10745">
        <v>70</v>
      </c>
      <c r="F10745" t="s">
        <v>1649</v>
      </c>
    </row>
    <row r="10746" spans="1:6" x14ac:dyDescent="0.3">
      <c r="A10746" t="s">
        <v>7960</v>
      </c>
      <c r="B10746" t="s">
        <v>48</v>
      </c>
      <c r="C10746" t="s">
        <v>5838</v>
      </c>
      <c r="D10746" t="s">
        <v>7961</v>
      </c>
      <c r="E10746">
        <v>70</v>
      </c>
      <c r="F10746">
        <v>7.2</v>
      </c>
    </row>
    <row r="10747" spans="1:6" x14ac:dyDescent="0.3">
      <c r="A10747" t="s">
        <v>18395</v>
      </c>
      <c r="B10747" t="s">
        <v>41</v>
      </c>
      <c r="C10747" t="s">
        <v>18396</v>
      </c>
      <c r="D10747" t="s">
        <v>19073</v>
      </c>
      <c r="E10747">
        <v>70</v>
      </c>
      <c r="F10747">
        <v>7</v>
      </c>
    </row>
    <row r="10748" spans="1:6" x14ac:dyDescent="0.3">
      <c r="A10748" t="s">
        <v>10381</v>
      </c>
      <c r="B10748" t="s">
        <v>58</v>
      </c>
      <c r="C10748" t="s">
        <v>1314</v>
      </c>
      <c r="D10748" t="s">
        <v>19074</v>
      </c>
      <c r="E10748">
        <v>70</v>
      </c>
      <c r="F10748" t="s">
        <v>1649</v>
      </c>
    </row>
    <row r="10749" spans="1:6" x14ac:dyDescent="0.3">
      <c r="A10749" t="s">
        <v>19075</v>
      </c>
      <c r="B10749" t="s">
        <v>41</v>
      </c>
      <c r="C10749" t="s">
        <v>4713</v>
      </c>
      <c r="D10749" t="s">
        <v>19076</v>
      </c>
      <c r="E10749">
        <v>70</v>
      </c>
      <c r="F10749">
        <v>7.8</v>
      </c>
    </row>
    <row r="10750" spans="1:6" x14ac:dyDescent="0.3">
      <c r="A10750" t="s">
        <v>19077</v>
      </c>
      <c r="B10750" t="s">
        <v>32</v>
      </c>
      <c r="C10750" t="s">
        <v>19078</v>
      </c>
      <c r="D10750" t="s">
        <v>19079</v>
      </c>
      <c r="E10750">
        <v>70</v>
      </c>
      <c r="F10750">
        <v>6.6</v>
      </c>
    </row>
    <row r="10751" spans="1:6" x14ac:dyDescent="0.3">
      <c r="A10751" t="s">
        <v>2459</v>
      </c>
      <c r="B10751" t="s">
        <v>41</v>
      </c>
      <c r="C10751" t="s">
        <v>2460</v>
      </c>
      <c r="D10751" t="s">
        <v>2461</v>
      </c>
      <c r="E10751">
        <v>70</v>
      </c>
      <c r="F10751">
        <v>3.7</v>
      </c>
    </row>
    <row r="10752" spans="1:6" x14ac:dyDescent="0.3">
      <c r="A10752" t="s">
        <v>19080</v>
      </c>
      <c r="B10752" t="s">
        <v>41</v>
      </c>
      <c r="C10752" t="s">
        <v>8660</v>
      </c>
      <c r="D10752" t="s">
        <v>19081</v>
      </c>
      <c r="E10752">
        <v>70</v>
      </c>
      <c r="F10752">
        <v>7.1</v>
      </c>
    </row>
    <row r="10753" spans="1:6" x14ac:dyDescent="0.3">
      <c r="A10753" t="s">
        <v>10810</v>
      </c>
      <c r="B10753" t="s">
        <v>52</v>
      </c>
      <c r="C10753" t="s">
        <v>838</v>
      </c>
      <c r="D10753" t="s">
        <v>19082</v>
      </c>
      <c r="E10753">
        <v>70</v>
      </c>
      <c r="F10753">
        <v>7.4</v>
      </c>
    </row>
    <row r="10754" spans="1:6" x14ac:dyDescent="0.3">
      <c r="A10754" t="s">
        <v>19083</v>
      </c>
      <c r="B10754" t="s">
        <v>41</v>
      </c>
      <c r="C10754" t="s">
        <v>12926</v>
      </c>
      <c r="D10754" t="s">
        <v>19084</v>
      </c>
      <c r="E10754">
        <v>70</v>
      </c>
      <c r="F10754">
        <v>7.4</v>
      </c>
    </row>
    <row r="10755" spans="1:6" x14ac:dyDescent="0.3">
      <c r="A10755" t="s">
        <v>19085</v>
      </c>
      <c r="B10755" t="s">
        <v>41</v>
      </c>
      <c r="C10755" t="s">
        <v>3404</v>
      </c>
      <c r="D10755" t="s">
        <v>19086</v>
      </c>
      <c r="E10755">
        <v>70</v>
      </c>
      <c r="F10755">
        <v>7.6</v>
      </c>
    </row>
    <row r="10756" spans="1:6" x14ac:dyDescent="0.3">
      <c r="A10756" t="s">
        <v>13527</v>
      </c>
      <c r="B10756" t="s">
        <v>15</v>
      </c>
      <c r="C10756" t="s">
        <v>5486</v>
      </c>
      <c r="D10756" t="s">
        <v>13528</v>
      </c>
      <c r="E10756">
        <v>70</v>
      </c>
      <c r="F10756">
        <v>7.4</v>
      </c>
    </row>
    <row r="10757" spans="1:6" x14ac:dyDescent="0.3">
      <c r="A10757" t="s">
        <v>18902</v>
      </c>
      <c r="B10757" t="s">
        <v>22</v>
      </c>
      <c r="C10757" t="s">
        <v>19087</v>
      </c>
      <c r="D10757" t="s">
        <v>19088</v>
      </c>
      <c r="E10757">
        <v>70</v>
      </c>
      <c r="F10757">
        <v>6.9</v>
      </c>
    </row>
    <row r="10758" spans="1:6" x14ac:dyDescent="0.3">
      <c r="A10758" t="s">
        <v>19089</v>
      </c>
      <c r="B10758" t="s">
        <v>334</v>
      </c>
      <c r="C10758" t="s">
        <v>1751</v>
      </c>
      <c r="D10758" t="s">
        <v>19090</v>
      </c>
      <c r="E10758">
        <v>70</v>
      </c>
      <c r="F10758">
        <v>7.1</v>
      </c>
    </row>
    <row r="10759" spans="1:6" x14ac:dyDescent="0.3">
      <c r="A10759" t="s">
        <v>8509</v>
      </c>
      <c r="B10759" t="s">
        <v>25</v>
      </c>
      <c r="C10759" t="s">
        <v>5629</v>
      </c>
      <c r="D10759" t="s">
        <v>19091</v>
      </c>
      <c r="E10759">
        <v>70</v>
      </c>
      <c r="F10759">
        <v>7.3</v>
      </c>
    </row>
    <row r="10760" spans="1:6" x14ac:dyDescent="0.3">
      <c r="A10760" t="s">
        <v>19092</v>
      </c>
      <c r="B10760" t="s">
        <v>58</v>
      </c>
      <c r="C10760" t="s">
        <v>19093</v>
      </c>
      <c r="D10760" t="s">
        <v>19094</v>
      </c>
      <c r="E10760">
        <v>70</v>
      </c>
      <c r="F10760">
        <v>5</v>
      </c>
    </row>
    <row r="10761" spans="1:6" x14ac:dyDescent="0.3">
      <c r="A10761" t="s">
        <v>19095</v>
      </c>
      <c r="B10761" t="s">
        <v>41</v>
      </c>
      <c r="C10761" t="s">
        <v>19096</v>
      </c>
      <c r="D10761" t="s">
        <v>19097</v>
      </c>
      <c r="E10761">
        <v>70</v>
      </c>
      <c r="F10761">
        <v>7.9</v>
      </c>
    </row>
    <row r="10762" spans="1:6" x14ac:dyDescent="0.3">
      <c r="A10762" t="s">
        <v>19098</v>
      </c>
      <c r="B10762" t="s">
        <v>382</v>
      </c>
      <c r="C10762" t="s">
        <v>8276</v>
      </c>
      <c r="D10762" t="s">
        <v>19099</v>
      </c>
      <c r="E10762">
        <v>70</v>
      </c>
      <c r="F10762">
        <v>7.9</v>
      </c>
    </row>
    <row r="10763" spans="1:6" x14ac:dyDescent="0.3">
      <c r="A10763" t="s">
        <v>19100</v>
      </c>
      <c r="B10763" t="s">
        <v>382</v>
      </c>
      <c r="C10763" t="s">
        <v>1295</v>
      </c>
      <c r="D10763" t="s">
        <v>19101</v>
      </c>
      <c r="E10763">
        <v>70</v>
      </c>
      <c r="F10763">
        <v>7.6</v>
      </c>
    </row>
    <row r="10764" spans="1:6" x14ac:dyDescent="0.3">
      <c r="A10764" t="s">
        <v>19102</v>
      </c>
      <c r="B10764" t="s">
        <v>15</v>
      </c>
      <c r="C10764" t="s">
        <v>19103</v>
      </c>
      <c r="D10764" t="s">
        <v>19104</v>
      </c>
      <c r="E10764">
        <v>70</v>
      </c>
      <c r="F10764">
        <v>7.5</v>
      </c>
    </row>
    <row r="10765" spans="1:6" x14ac:dyDescent="0.3">
      <c r="A10765" t="s">
        <v>19105</v>
      </c>
      <c r="B10765" t="s">
        <v>334</v>
      </c>
      <c r="C10765" t="s">
        <v>831</v>
      </c>
      <c r="D10765" t="s">
        <v>19106</v>
      </c>
      <c r="E10765">
        <v>70</v>
      </c>
      <c r="F10765">
        <v>8.1</v>
      </c>
    </row>
    <row r="10766" spans="1:6" x14ac:dyDescent="0.3">
      <c r="A10766" t="s">
        <v>19107</v>
      </c>
      <c r="B10766" t="s">
        <v>15</v>
      </c>
      <c r="C10766" t="s">
        <v>10853</v>
      </c>
      <c r="D10766" t="s">
        <v>19108</v>
      </c>
      <c r="E10766">
        <v>70</v>
      </c>
      <c r="F10766">
        <v>6.8</v>
      </c>
    </row>
    <row r="10767" spans="1:6" x14ac:dyDescent="0.3">
      <c r="A10767" t="s">
        <v>19109</v>
      </c>
      <c r="B10767" t="s">
        <v>41</v>
      </c>
      <c r="C10767" t="s">
        <v>19110</v>
      </c>
      <c r="D10767" t="s">
        <v>19111</v>
      </c>
      <c r="E10767">
        <v>70</v>
      </c>
      <c r="F10767">
        <v>8.3000000000000007</v>
      </c>
    </row>
    <row r="10768" spans="1:6" x14ac:dyDescent="0.3">
      <c r="A10768" t="s">
        <v>19112</v>
      </c>
      <c r="B10768" t="s">
        <v>52</v>
      </c>
      <c r="C10768" t="s">
        <v>2597</v>
      </c>
      <c r="D10768" t="s">
        <v>19113</v>
      </c>
      <c r="E10768">
        <v>70</v>
      </c>
      <c r="F10768">
        <v>8.6999999999999993</v>
      </c>
    </row>
    <row r="10769" spans="1:6" x14ac:dyDescent="0.3">
      <c r="A10769" t="s">
        <v>19114</v>
      </c>
      <c r="B10769" t="s">
        <v>71</v>
      </c>
      <c r="C10769" t="s">
        <v>19115</v>
      </c>
      <c r="D10769" t="s">
        <v>19116</v>
      </c>
      <c r="E10769">
        <v>70</v>
      </c>
      <c r="F10769">
        <v>7.1</v>
      </c>
    </row>
    <row r="10770" spans="1:6" x14ac:dyDescent="0.3">
      <c r="A10770" t="s">
        <v>18433</v>
      </c>
      <c r="B10770" t="s">
        <v>71</v>
      </c>
      <c r="C10770" t="s">
        <v>133</v>
      </c>
      <c r="D10770" t="s">
        <v>18518</v>
      </c>
      <c r="E10770">
        <v>70</v>
      </c>
      <c r="F10770">
        <v>8.5</v>
      </c>
    </row>
    <row r="10771" spans="1:6" x14ac:dyDescent="0.3">
      <c r="A10771" t="s">
        <v>5374</v>
      </c>
      <c r="B10771" t="s">
        <v>41</v>
      </c>
      <c r="C10771" t="s">
        <v>19117</v>
      </c>
      <c r="D10771" t="s">
        <v>5971</v>
      </c>
      <c r="E10771">
        <v>70</v>
      </c>
      <c r="F10771" t="s">
        <v>1649</v>
      </c>
    </row>
    <row r="10772" spans="1:6" x14ac:dyDescent="0.3">
      <c r="A10772" t="s">
        <v>19118</v>
      </c>
      <c r="B10772" t="s">
        <v>160</v>
      </c>
      <c r="C10772" t="s">
        <v>19119</v>
      </c>
      <c r="D10772" t="s">
        <v>19120</v>
      </c>
      <c r="E10772">
        <v>70</v>
      </c>
      <c r="F10772">
        <v>7.7</v>
      </c>
    </row>
    <row r="10773" spans="1:6" x14ac:dyDescent="0.3">
      <c r="A10773" t="s">
        <v>19121</v>
      </c>
      <c r="B10773" t="s">
        <v>11</v>
      </c>
      <c r="C10773" t="s">
        <v>1322</v>
      </c>
      <c r="D10773" t="s">
        <v>19122</v>
      </c>
      <c r="E10773">
        <v>70</v>
      </c>
      <c r="F10773">
        <v>8.8000000000000007</v>
      </c>
    </row>
    <row r="10774" spans="1:6" x14ac:dyDescent="0.3">
      <c r="A10774" t="s">
        <v>19123</v>
      </c>
      <c r="B10774" t="s">
        <v>334</v>
      </c>
      <c r="C10774" t="s">
        <v>3604</v>
      </c>
      <c r="D10774" t="s">
        <v>19124</v>
      </c>
      <c r="E10774">
        <v>70</v>
      </c>
      <c r="F10774">
        <v>8.1999999999999993</v>
      </c>
    </row>
    <row r="10775" spans="1:6" x14ac:dyDescent="0.3">
      <c r="A10775" t="s">
        <v>16373</v>
      </c>
      <c r="B10775" t="s">
        <v>41</v>
      </c>
      <c r="C10775" t="s">
        <v>2006</v>
      </c>
      <c r="D10775" t="s">
        <v>16374</v>
      </c>
      <c r="E10775">
        <v>70</v>
      </c>
      <c r="F10775">
        <v>3.5</v>
      </c>
    </row>
    <row r="10776" spans="1:6" x14ac:dyDescent="0.3">
      <c r="A10776" t="s">
        <v>19125</v>
      </c>
      <c r="B10776" t="s">
        <v>41</v>
      </c>
      <c r="C10776" t="s">
        <v>3440</v>
      </c>
      <c r="D10776" t="s">
        <v>19126</v>
      </c>
      <c r="E10776">
        <v>70</v>
      </c>
      <c r="F10776">
        <v>7.7</v>
      </c>
    </row>
    <row r="10777" spans="1:6" x14ac:dyDescent="0.3">
      <c r="A10777" t="s">
        <v>19127</v>
      </c>
      <c r="B10777" t="s">
        <v>48</v>
      </c>
      <c r="C10777" t="s">
        <v>7904</v>
      </c>
      <c r="D10777" t="s">
        <v>19128</v>
      </c>
      <c r="E10777">
        <v>70</v>
      </c>
      <c r="F10777" t="s">
        <v>1649</v>
      </c>
    </row>
    <row r="10778" spans="1:6" x14ac:dyDescent="0.3">
      <c r="A10778" t="s">
        <v>19129</v>
      </c>
      <c r="B10778" t="s">
        <v>48</v>
      </c>
      <c r="C10778" t="s">
        <v>3241</v>
      </c>
      <c r="D10778" t="s">
        <v>19130</v>
      </c>
      <c r="E10778">
        <v>70</v>
      </c>
      <c r="F10778">
        <v>5.4</v>
      </c>
    </row>
    <row r="10779" spans="1:6" x14ac:dyDescent="0.3">
      <c r="A10779" t="s">
        <v>19131</v>
      </c>
      <c r="B10779" t="s">
        <v>334</v>
      </c>
      <c r="C10779" t="s">
        <v>19132</v>
      </c>
      <c r="D10779" t="s">
        <v>19133</v>
      </c>
      <c r="E10779">
        <v>70</v>
      </c>
      <c r="F10779">
        <v>6.5</v>
      </c>
    </row>
    <row r="10780" spans="1:6" x14ac:dyDescent="0.3">
      <c r="A10780" t="s">
        <v>19134</v>
      </c>
      <c r="B10780" t="s">
        <v>52</v>
      </c>
      <c r="C10780" t="s">
        <v>550</v>
      </c>
      <c r="D10780" t="s">
        <v>19135</v>
      </c>
      <c r="E10780">
        <v>70</v>
      </c>
      <c r="F10780">
        <v>7.5</v>
      </c>
    </row>
    <row r="10781" spans="1:6" x14ac:dyDescent="0.3">
      <c r="A10781" t="s">
        <v>19136</v>
      </c>
      <c r="B10781" t="s">
        <v>15</v>
      </c>
      <c r="C10781" t="s">
        <v>9634</v>
      </c>
      <c r="D10781" t="s">
        <v>19137</v>
      </c>
      <c r="E10781">
        <v>70</v>
      </c>
      <c r="F10781">
        <v>7.4</v>
      </c>
    </row>
    <row r="10782" spans="1:6" x14ac:dyDescent="0.3">
      <c r="A10782" t="s">
        <v>17263</v>
      </c>
      <c r="B10782" t="s">
        <v>52</v>
      </c>
      <c r="C10782" t="s">
        <v>17264</v>
      </c>
      <c r="D10782" t="s">
        <v>17265</v>
      </c>
      <c r="E10782">
        <v>70</v>
      </c>
      <c r="F10782">
        <v>8.1</v>
      </c>
    </row>
    <row r="10783" spans="1:6" x14ac:dyDescent="0.3">
      <c r="A10783" t="s">
        <v>19138</v>
      </c>
      <c r="B10783" t="s">
        <v>41</v>
      </c>
      <c r="C10783" t="s">
        <v>19139</v>
      </c>
      <c r="D10783" t="s">
        <v>19140</v>
      </c>
      <c r="E10783">
        <v>70</v>
      </c>
      <c r="F10783">
        <v>6.5</v>
      </c>
    </row>
    <row r="10784" spans="1:6" x14ac:dyDescent="0.3">
      <c r="A10784" t="s">
        <v>19141</v>
      </c>
      <c r="B10784" t="s">
        <v>25</v>
      </c>
      <c r="C10784" t="s">
        <v>19142</v>
      </c>
      <c r="D10784" t="s">
        <v>19143</v>
      </c>
      <c r="E10784">
        <v>70</v>
      </c>
      <c r="F10784">
        <v>6.8</v>
      </c>
    </row>
    <row r="10785" spans="1:6" x14ac:dyDescent="0.3">
      <c r="A10785" t="s">
        <v>19144</v>
      </c>
      <c r="B10785" t="s">
        <v>424</v>
      </c>
      <c r="C10785" t="s">
        <v>14238</v>
      </c>
      <c r="D10785" t="s">
        <v>19145</v>
      </c>
      <c r="E10785">
        <v>70</v>
      </c>
      <c r="F10785">
        <v>6.4</v>
      </c>
    </row>
    <row r="10786" spans="1:6" x14ac:dyDescent="0.3">
      <c r="A10786" t="s">
        <v>19146</v>
      </c>
      <c r="B10786" t="s">
        <v>41</v>
      </c>
      <c r="C10786" t="s">
        <v>10719</v>
      </c>
      <c r="D10786" t="s">
        <v>19147</v>
      </c>
      <c r="E10786">
        <v>70</v>
      </c>
      <c r="F10786">
        <v>5.0999999999999996</v>
      </c>
    </row>
    <row r="10787" spans="1:6" x14ac:dyDescent="0.3">
      <c r="A10787" t="s">
        <v>19148</v>
      </c>
      <c r="B10787" t="s">
        <v>58</v>
      </c>
      <c r="C10787" t="s">
        <v>5554</v>
      </c>
      <c r="D10787" t="s">
        <v>19149</v>
      </c>
      <c r="E10787">
        <v>70</v>
      </c>
      <c r="F10787">
        <v>6</v>
      </c>
    </row>
    <row r="10788" spans="1:6" x14ac:dyDescent="0.3">
      <c r="A10788" t="s">
        <v>16192</v>
      </c>
      <c r="B10788" t="s">
        <v>41</v>
      </c>
      <c r="C10788" t="s">
        <v>6997</v>
      </c>
      <c r="D10788" t="s">
        <v>16194</v>
      </c>
      <c r="E10788">
        <v>70</v>
      </c>
      <c r="F10788">
        <v>7.5</v>
      </c>
    </row>
    <row r="10789" spans="1:6" x14ac:dyDescent="0.3">
      <c r="A10789" t="s">
        <v>19150</v>
      </c>
      <c r="B10789" t="s">
        <v>334</v>
      </c>
      <c r="C10789" t="s">
        <v>19151</v>
      </c>
      <c r="D10789" t="s">
        <v>19152</v>
      </c>
      <c r="E10789">
        <v>70</v>
      </c>
      <c r="F10789">
        <v>7</v>
      </c>
    </row>
    <row r="10790" spans="1:6" x14ac:dyDescent="0.3">
      <c r="A10790" t="s">
        <v>19153</v>
      </c>
      <c r="B10790" t="s">
        <v>837</v>
      </c>
      <c r="C10790" t="s">
        <v>204</v>
      </c>
      <c r="D10790" t="s">
        <v>19154</v>
      </c>
      <c r="E10790">
        <v>70</v>
      </c>
      <c r="F10790">
        <v>7.5</v>
      </c>
    </row>
    <row r="10791" spans="1:6" x14ac:dyDescent="0.3">
      <c r="A10791" t="s">
        <v>19155</v>
      </c>
      <c r="B10791" t="s">
        <v>22</v>
      </c>
      <c r="C10791" t="s">
        <v>11417</v>
      </c>
      <c r="D10791" t="s">
        <v>19156</v>
      </c>
      <c r="E10791">
        <v>70</v>
      </c>
      <c r="F10791">
        <v>8.4</v>
      </c>
    </row>
    <row r="10792" spans="1:6" x14ac:dyDescent="0.3">
      <c r="A10792" t="s">
        <v>19157</v>
      </c>
      <c r="B10792" t="s">
        <v>58</v>
      </c>
      <c r="C10792" t="s">
        <v>3300</v>
      </c>
      <c r="D10792" t="s">
        <v>19158</v>
      </c>
      <c r="E10792">
        <v>70</v>
      </c>
      <c r="F10792">
        <v>6.2</v>
      </c>
    </row>
    <row r="10793" spans="1:6" x14ac:dyDescent="0.3">
      <c r="A10793" t="s">
        <v>19159</v>
      </c>
      <c r="B10793" t="s">
        <v>58</v>
      </c>
      <c r="C10793" t="s">
        <v>2280</v>
      </c>
      <c r="D10793" t="s">
        <v>19160</v>
      </c>
      <c r="E10793">
        <v>70</v>
      </c>
      <c r="F10793">
        <v>6.9</v>
      </c>
    </row>
    <row r="10794" spans="1:6" x14ac:dyDescent="0.3">
      <c r="A10794" t="s">
        <v>19161</v>
      </c>
      <c r="B10794" t="s">
        <v>837</v>
      </c>
      <c r="C10794" t="s">
        <v>799</v>
      </c>
      <c r="D10794" t="s">
        <v>19162</v>
      </c>
      <c r="E10794">
        <v>70</v>
      </c>
      <c r="F10794">
        <v>6.4</v>
      </c>
    </row>
    <row r="10795" spans="1:6" x14ac:dyDescent="0.3">
      <c r="A10795" t="s">
        <v>19163</v>
      </c>
      <c r="B10795" t="s">
        <v>32</v>
      </c>
      <c r="C10795" t="s">
        <v>5130</v>
      </c>
      <c r="D10795" t="s">
        <v>19164</v>
      </c>
      <c r="E10795">
        <v>70</v>
      </c>
      <c r="F10795">
        <v>6.5</v>
      </c>
    </row>
    <row r="10796" spans="1:6" x14ac:dyDescent="0.3">
      <c r="A10796" t="s">
        <v>17663</v>
      </c>
      <c r="B10796" t="s">
        <v>48</v>
      </c>
      <c r="C10796" t="s">
        <v>177</v>
      </c>
      <c r="D10796" t="s">
        <v>19165</v>
      </c>
      <c r="E10796">
        <v>70</v>
      </c>
      <c r="F10796">
        <v>6.8</v>
      </c>
    </row>
    <row r="10797" spans="1:6" x14ac:dyDescent="0.3">
      <c r="A10797" t="s">
        <v>8701</v>
      </c>
      <c r="B10797" t="s">
        <v>25</v>
      </c>
      <c r="C10797" t="s">
        <v>929</v>
      </c>
      <c r="D10797" t="s">
        <v>8702</v>
      </c>
      <c r="E10797">
        <v>70</v>
      </c>
      <c r="F10797">
        <v>6.9</v>
      </c>
    </row>
    <row r="10798" spans="1:6" x14ac:dyDescent="0.3">
      <c r="A10798" t="s">
        <v>17363</v>
      </c>
      <c r="B10798" t="s">
        <v>41</v>
      </c>
      <c r="C10798" t="s">
        <v>7311</v>
      </c>
      <c r="D10798" t="s">
        <v>17364</v>
      </c>
      <c r="E10798">
        <v>70</v>
      </c>
      <c r="F10798">
        <v>6</v>
      </c>
    </row>
    <row r="10799" spans="1:6" x14ac:dyDescent="0.3">
      <c r="A10799" t="s">
        <v>19166</v>
      </c>
      <c r="B10799" t="s">
        <v>48</v>
      </c>
      <c r="C10799" t="s">
        <v>16717</v>
      </c>
      <c r="D10799" t="s">
        <v>19167</v>
      </c>
      <c r="E10799">
        <v>70</v>
      </c>
      <c r="F10799" t="s">
        <v>1649</v>
      </c>
    </row>
    <row r="10800" spans="1:6" x14ac:dyDescent="0.3">
      <c r="A10800" t="s">
        <v>15700</v>
      </c>
      <c r="B10800" t="s">
        <v>41</v>
      </c>
      <c r="C10800" t="s">
        <v>9704</v>
      </c>
      <c r="D10800" t="s">
        <v>15701</v>
      </c>
      <c r="E10800">
        <v>70</v>
      </c>
      <c r="F10800">
        <v>6.5</v>
      </c>
    </row>
    <row r="10801" spans="1:6" x14ac:dyDescent="0.3">
      <c r="A10801" t="s">
        <v>19168</v>
      </c>
      <c r="B10801" t="s">
        <v>32</v>
      </c>
      <c r="C10801" t="s">
        <v>16193</v>
      </c>
      <c r="E10801">
        <v>70</v>
      </c>
      <c r="F10801" t="s">
        <v>1649</v>
      </c>
    </row>
    <row r="10802" spans="1:6" x14ac:dyDescent="0.3">
      <c r="A10802" t="s">
        <v>19169</v>
      </c>
      <c r="B10802" t="s">
        <v>382</v>
      </c>
      <c r="C10802" t="s">
        <v>8276</v>
      </c>
      <c r="D10802" t="s">
        <v>19170</v>
      </c>
      <c r="E10802">
        <v>70</v>
      </c>
      <c r="F10802">
        <v>7.2</v>
      </c>
    </row>
    <row r="10803" spans="1:6" x14ac:dyDescent="0.3">
      <c r="A10803" t="s">
        <v>17187</v>
      </c>
      <c r="B10803" t="s">
        <v>32</v>
      </c>
      <c r="C10803" t="s">
        <v>19171</v>
      </c>
      <c r="D10803" t="s">
        <v>17189</v>
      </c>
      <c r="E10803">
        <v>70</v>
      </c>
      <c r="F10803">
        <v>6.8</v>
      </c>
    </row>
    <row r="10804" spans="1:6" x14ac:dyDescent="0.3">
      <c r="A10804" t="s">
        <v>19172</v>
      </c>
      <c r="B10804" t="s">
        <v>41</v>
      </c>
      <c r="C10804" t="s">
        <v>19173</v>
      </c>
      <c r="D10804" t="s">
        <v>19174</v>
      </c>
      <c r="E10804">
        <v>70</v>
      </c>
      <c r="F10804">
        <v>6.4</v>
      </c>
    </row>
    <row r="10805" spans="1:6" x14ac:dyDescent="0.3">
      <c r="A10805" t="s">
        <v>12774</v>
      </c>
      <c r="B10805" t="s">
        <v>41</v>
      </c>
      <c r="C10805" t="s">
        <v>12775</v>
      </c>
      <c r="D10805" t="s">
        <v>12776</v>
      </c>
      <c r="E10805">
        <v>70</v>
      </c>
      <c r="F10805">
        <v>6.5</v>
      </c>
    </row>
    <row r="10806" spans="1:6" x14ac:dyDescent="0.3">
      <c r="A10806" t="s">
        <v>19175</v>
      </c>
      <c r="B10806" t="s">
        <v>41</v>
      </c>
      <c r="C10806" t="s">
        <v>831</v>
      </c>
      <c r="D10806" t="s">
        <v>14844</v>
      </c>
      <c r="E10806">
        <v>70</v>
      </c>
      <c r="F10806">
        <v>6.4</v>
      </c>
    </row>
    <row r="10807" spans="1:6" x14ac:dyDescent="0.3">
      <c r="A10807" t="s">
        <v>18661</v>
      </c>
      <c r="B10807" t="s">
        <v>52</v>
      </c>
      <c r="C10807" t="s">
        <v>18662</v>
      </c>
      <c r="D10807" t="s">
        <v>19176</v>
      </c>
      <c r="E10807">
        <v>70</v>
      </c>
      <c r="F10807">
        <v>5.2</v>
      </c>
    </row>
    <row r="10808" spans="1:6" x14ac:dyDescent="0.3">
      <c r="A10808" t="s">
        <v>16373</v>
      </c>
      <c r="B10808" t="s">
        <v>25</v>
      </c>
      <c r="C10808" t="s">
        <v>2006</v>
      </c>
      <c r="D10808" t="s">
        <v>16374</v>
      </c>
      <c r="E10808">
        <v>70</v>
      </c>
      <c r="F10808">
        <v>3.2</v>
      </c>
    </row>
    <row r="10809" spans="1:6" x14ac:dyDescent="0.3">
      <c r="A10809" t="s">
        <v>15661</v>
      </c>
      <c r="B10809" t="s">
        <v>58</v>
      </c>
      <c r="C10809" t="s">
        <v>3517</v>
      </c>
      <c r="D10809" t="s">
        <v>15662</v>
      </c>
      <c r="E10809">
        <v>70</v>
      </c>
      <c r="F10809">
        <v>5.4</v>
      </c>
    </row>
    <row r="10810" spans="1:6" x14ac:dyDescent="0.3">
      <c r="A10810" t="s">
        <v>18509</v>
      </c>
      <c r="B10810" t="s">
        <v>32</v>
      </c>
      <c r="C10810" t="s">
        <v>3300</v>
      </c>
      <c r="D10810" t="s">
        <v>18510</v>
      </c>
      <c r="E10810">
        <v>70</v>
      </c>
      <c r="F10810">
        <v>7.6</v>
      </c>
    </row>
    <row r="10811" spans="1:6" x14ac:dyDescent="0.3">
      <c r="A10811" t="s">
        <v>19177</v>
      </c>
      <c r="B10811" t="s">
        <v>41</v>
      </c>
      <c r="C10811" t="s">
        <v>4943</v>
      </c>
      <c r="D10811" t="s">
        <v>19178</v>
      </c>
      <c r="E10811">
        <v>70</v>
      </c>
      <c r="F10811" t="s">
        <v>1649</v>
      </c>
    </row>
    <row r="10812" spans="1:6" x14ac:dyDescent="0.3">
      <c r="A10812" t="s">
        <v>16724</v>
      </c>
      <c r="B10812" t="s">
        <v>41</v>
      </c>
      <c r="C10812" t="s">
        <v>3894</v>
      </c>
      <c r="D10812" t="s">
        <v>19179</v>
      </c>
      <c r="E10812">
        <v>70</v>
      </c>
      <c r="F10812">
        <v>5.9</v>
      </c>
    </row>
    <row r="10813" spans="1:6" x14ac:dyDescent="0.3">
      <c r="A10813" t="s">
        <v>14849</v>
      </c>
      <c r="B10813" t="s">
        <v>52</v>
      </c>
      <c r="C10813" t="s">
        <v>5123</v>
      </c>
      <c r="D10813" t="s">
        <v>19180</v>
      </c>
      <c r="E10813">
        <v>70</v>
      </c>
      <c r="F10813">
        <v>6.9</v>
      </c>
    </row>
    <row r="10814" spans="1:6" x14ac:dyDescent="0.3">
      <c r="A10814" t="s">
        <v>19163</v>
      </c>
      <c r="B10814" t="s">
        <v>41</v>
      </c>
      <c r="C10814" t="s">
        <v>5130</v>
      </c>
      <c r="D10814" t="s">
        <v>19164</v>
      </c>
      <c r="E10814">
        <v>70</v>
      </c>
      <c r="F10814">
        <v>5.3</v>
      </c>
    </row>
    <row r="10815" spans="1:6" x14ac:dyDescent="0.3">
      <c r="A10815" t="s">
        <v>10718</v>
      </c>
      <c r="B10815" t="s">
        <v>41</v>
      </c>
      <c r="C10815" t="s">
        <v>8475</v>
      </c>
      <c r="D10815" t="s">
        <v>10720</v>
      </c>
      <c r="E10815">
        <v>70</v>
      </c>
      <c r="F10815">
        <v>6.6</v>
      </c>
    </row>
    <row r="10816" spans="1:6" x14ac:dyDescent="0.3">
      <c r="A10816" t="s">
        <v>19181</v>
      </c>
      <c r="B10816" t="s">
        <v>41</v>
      </c>
      <c r="C10816" t="s">
        <v>12441</v>
      </c>
      <c r="D10816" t="s">
        <v>19182</v>
      </c>
      <c r="E10816">
        <v>70</v>
      </c>
      <c r="F10816">
        <v>3.8</v>
      </c>
    </row>
    <row r="10817" spans="1:6" x14ac:dyDescent="0.3">
      <c r="A10817" t="s">
        <v>17244</v>
      </c>
      <c r="B10817" t="s">
        <v>61</v>
      </c>
      <c r="C10817" t="s">
        <v>16682</v>
      </c>
      <c r="D10817" t="s">
        <v>17245</v>
      </c>
      <c r="E10817">
        <v>70</v>
      </c>
      <c r="F10817">
        <v>5.3</v>
      </c>
    </row>
    <row r="10818" spans="1:6" x14ac:dyDescent="0.3">
      <c r="A10818" t="s">
        <v>19183</v>
      </c>
      <c r="B10818" t="s">
        <v>61</v>
      </c>
      <c r="C10818" t="s">
        <v>19115</v>
      </c>
      <c r="D10818" t="s">
        <v>19184</v>
      </c>
      <c r="E10818">
        <v>70</v>
      </c>
      <c r="F10818">
        <v>7.9</v>
      </c>
    </row>
    <row r="10819" spans="1:6" x14ac:dyDescent="0.3">
      <c r="A10819" t="s">
        <v>19185</v>
      </c>
      <c r="B10819" t="s">
        <v>41</v>
      </c>
      <c r="C10819" t="s">
        <v>391</v>
      </c>
      <c r="D10819" t="s">
        <v>19186</v>
      </c>
      <c r="E10819">
        <v>70</v>
      </c>
      <c r="F10819">
        <v>7.1</v>
      </c>
    </row>
    <row r="10820" spans="1:6" x14ac:dyDescent="0.3">
      <c r="A10820" t="s">
        <v>16171</v>
      </c>
      <c r="B10820" t="s">
        <v>52</v>
      </c>
      <c r="C10820" t="s">
        <v>19187</v>
      </c>
      <c r="D10820" t="s">
        <v>19188</v>
      </c>
      <c r="E10820">
        <v>70</v>
      </c>
      <c r="F10820">
        <v>8.3000000000000007</v>
      </c>
    </row>
    <row r="10821" spans="1:6" x14ac:dyDescent="0.3">
      <c r="A10821" t="s">
        <v>19189</v>
      </c>
      <c r="B10821" t="s">
        <v>52</v>
      </c>
      <c r="C10821" t="s">
        <v>743</v>
      </c>
      <c r="D10821" t="s">
        <v>19190</v>
      </c>
      <c r="E10821">
        <v>70</v>
      </c>
      <c r="F10821">
        <v>7.9</v>
      </c>
    </row>
    <row r="10822" spans="1:6" x14ac:dyDescent="0.3">
      <c r="A10822" t="s">
        <v>19191</v>
      </c>
      <c r="B10822" t="s">
        <v>160</v>
      </c>
      <c r="C10822" t="s">
        <v>9917</v>
      </c>
      <c r="D10822" t="s">
        <v>19192</v>
      </c>
      <c r="E10822">
        <v>70</v>
      </c>
      <c r="F10822">
        <v>8.3000000000000007</v>
      </c>
    </row>
    <row r="10823" spans="1:6" x14ac:dyDescent="0.3">
      <c r="A10823" t="s">
        <v>19193</v>
      </c>
      <c r="B10823" t="s">
        <v>160</v>
      </c>
      <c r="C10823" t="s">
        <v>17471</v>
      </c>
      <c r="D10823" t="s">
        <v>19194</v>
      </c>
      <c r="E10823">
        <v>70</v>
      </c>
      <c r="F10823" t="s">
        <v>1649</v>
      </c>
    </row>
    <row r="10824" spans="1:6" x14ac:dyDescent="0.3">
      <c r="A10824" t="s">
        <v>19195</v>
      </c>
      <c r="B10824" t="s">
        <v>52</v>
      </c>
      <c r="C10824" t="s">
        <v>19196</v>
      </c>
      <c r="D10824" t="s">
        <v>19197</v>
      </c>
      <c r="E10824">
        <v>70</v>
      </c>
      <c r="F10824">
        <v>6.3</v>
      </c>
    </row>
    <row r="10825" spans="1:6" x14ac:dyDescent="0.3">
      <c r="A10825" t="s">
        <v>16733</v>
      </c>
      <c r="B10825" t="s">
        <v>58</v>
      </c>
      <c r="C10825" t="s">
        <v>650</v>
      </c>
      <c r="D10825" t="s">
        <v>16734</v>
      </c>
      <c r="E10825">
        <v>70</v>
      </c>
      <c r="F10825">
        <v>6.5</v>
      </c>
    </row>
    <row r="10826" spans="1:6" x14ac:dyDescent="0.3">
      <c r="A10826" t="s">
        <v>19198</v>
      </c>
      <c r="B10826" t="s">
        <v>424</v>
      </c>
      <c r="C10826" t="s">
        <v>5603</v>
      </c>
      <c r="D10826" t="s">
        <v>19199</v>
      </c>
      <c r="E10826">
        <v>70</v>
      </c>
      <c r="F10826" t="s">
        <v>1649</v>
      </c>
    </row>
    <row r="10827" spans="1:6" x14ac:dyDescent="0.3">
      <c r="A10827" t="s">
        <v>13992</v>
      </c>
      <c r="B10827" t="s">
        <v>837</v>
      </c>
      <c r="C10827" t="s">
        <v>6994</v>
      </c>
      <c r="D10827" t="s">
        <v>13993</v>
      </c>
      <c r="E10827">
        <v>70</v>
      </c>
      <c r="F10827">
        <v>8.1</v>
      </c>
    </row>
    <row r="10828" spans="1:6" x14ac:dyDescent="0.3">
      <c r="A10828" t="s">
        <v>19200</v>
      </c>
      <c r="B10828" t="s">
        <v>41</v>
      </c>
      <c r="C10828" t="s">
        <v>461</v>
      </c>
      <c r="D10828" t="s">
        <v>19201</v>
      </c>
      <c r="E10828">
        <v>70</v>
      </c>
      <c r="F10828">
        <v>6.3</v>
      </c>
    </row>
    <row r="10829" spans="1:6" x14ac:dyDescent="0.3">
      <c r="A10829" t="s">
        <v>19202</v>
      </c>
      <c r="B10829" t="s">
        <v>41</v>
      </c>
      <c r="C10829" t="s">
        <v>19203</v>
      </c>
      <c r="D10829" t="s">
        <v>19204</v>
      </c>
      <c r="E10829">
        <v>70</v>
      </c>
      <c r="F10829">
        <v>7.2</v>
      </c>
    </row>
    <row r="10830" spans="1:6" x14ac:dyDescent="0.3">
      <c r="A10830" t="s">
        <v>10631</v>
      </c>
      <c r="B10830" t="s">
        <v>334</v>
      </c>
      <c r="C10830" t="s">
        <v>10632</v>
      </c>
      <c r="D10830" t="s">
        <v>19205</v>
      </c>
      <c r="E10830">
        <v>70</v>
      </c>
      <c r="F10830">
        <v>5.8</v>
      </c>
    </row>
    <row r="10831" spans="1:6" x14ac:dyDescent="0.3">
      <c r="A10831" t="s">
        <v>19206</v>
      </c>
      <c r="B10831" t="s">
        <v>52</v>
      </c>
      <c r="C10831" t="s">
        <v>7222</v>
      </c>
      <c r="D10831" t="s">
        <v>19207</v>
      </c>
      <c r="E10831">
        <v>70</v>
      </c>
      <c r="F10831">
        <v>8.1</v>
      </c>
    </row>
    <row r="10832" spans="1:6" x14ac:dyDescent="0.3">
      <c r="A10832" t="s">
        <v>19208</v>
      </c>
      <c r="B10832" t="s">
        <v>222</v>
      </c>
      <c r="C10832" t="s">
        <v>19209</v>
      </c>
      <c r="D10832" t="s">
        <v>19210</v>
      </c>
      <c r="E10832">
        <v>70</v>
      </c>
      <c r="F10832">
        <v>7.5</v>
      </c>
    </row>
    <row r="10833" spans="1:6" x14ac:dyDescent="0.3">
      <c r="A10833" t="s">
        <v>17187</v>
      </c>
      <c r="B10833" t="s">
        <v>58</v>
      </c>
      <c r="C10833" t="s">
        <v>11738</v>
      </c>
      <c r="D10833" t="s">
        <v>17189</v>
      </c>
      <c r="E10833">
        <v>70</v>
      </c>
      <c r="F10833">
        <v>7.1</v>
      </c>
    </row>
    <row r="10834" spans="1:6" x14ac:dyDescent="0.3">
      <c r="A10834" t="s">
        <v>19211</v>
      </c>
      <c r="B10834" t="s">
        <v>41</v>
      </c>
      <c r="C10834" t="s">
        <v>3504</v>
      </c>
      <c r="D10834" t="s">
        <v>19212</v>
      </c>
      <c r="E10834">
        <v>70</v>
      </c>
      <c r="F10834">
        <v>5.4</v>
      </c>
    </row>
    <row r="10835" spans="1:6" x14ac:dyDescent="0.3">
      <c r="A10835" t="s">
        <v>19213</v>
      </c>
      <c r="B10835" t="s">
        <v>58</v>
      </c>
      <c r="C10835" t="s">
        <v>7916</v>
      </c>
      <c r="D10835" t="s">
        <v>19214</v>
      </c>
      <c r="E10835">
        <v>70</v>
      </c>
      <c r="F10835">
        <v>6.9</v>
      </c>
    </row>
    <row r="10836" spans="1:6" x14ac:dyDescent="0.3">
      <c r="A10836" t="s">
        <v>9249</v>
      </c>
      <c r="B10836" t="s">
        <v>15</v>
      </c>
      <c r="C10836" t="s">
        <v>6092</v>
      </c>
      <c r="D10836" t="s">
        <v>9251</v>
      </c>
      <c r="E10836">
        <v>70</v>
      </c>
      <c r="F10836">
        <v>6.8</v>
      </c>
    </row>
    <row r="10837" spans="1:6" x14ac:dyDescent="0.3">
      <c r="A10837" t="s">
        <v>19215</v>
      </c>
      <c r="B10837" t="s">
        <v>22</v>
      </c>
      <c r="C10837" t="s">
        <v>8200</v>
      </c>
      <c r="D10837" t="s">
        <v>19216</v>
      </c>
      <c r="E10837">
        <v>70</v>
      </c>
      <c r="F10837">
        <v>7.7</v>
      </c>
    </row>
    <row r="10838" spans="1:6" x14ac:dyDescent="0.3">
      <c r="A10838" t="s">
        <v>19217</v>
      </c>
      <c r="B10838" t="s">
        <v>41</v>
      </c>
      <c r="C10838" t="s">
        <v>3440</v>
      </c>
      <c r="D10838" t="s">
        <v>19218</v>
      </c>
      <c r="E10838">
        <v>70</v>
      </c>
      <c r="F10838">
        <v>6.3</v>
      </c>
    </row>
    <row r="10839" spans="1:6" x14ac:dyDescent="0.3">
      <c r="A10839" t="s">
        <v>16765</v>
      </c>
      <c r="B10839" t="s">
        <v>61</v>
      </c>
      <c r="C10839" t="s">
        <v>16766</v>
      </c>
      <c r="D10839" t="s">
        <v>18145</v>
      </c>
      <c r="E10839">
        <v>70</v>
      </c>
      <c r="F10839">
        <v>8.3000000000000007</v>
      </c>
    </row>
    <row r="10840" spans="1:6" x14ac:dyDescent="0.3">
      <c r="A10840" t="s">
        <v>11503</v>
      </c>
      <c r="B10840" t="s">
        <v>58</v>
      </c>
      <c r="C10840" t="s">
        <v>2119</v>
      </c>
      <c r="D10840" t="s">
        <v>11505</v>
      </c>
      <c r="E10840">
        <v>70</v>
      </c>
      <c r="F10840">
        <v>5.6</v>
      </c>
    </row>
    <row r="10841" spans="1:6" x14ac:dyDescent="0.3">
      <c r="A10841" t="s">
        <v>19219</v>
      </c>
      <c r="B10841" t="s">
        <v>41</v>
      </c>
      <c r="C10841" t="s">
        <v>1006</v>
      </c>
      <c r="D10841" t="s">
        <v>19220</v>
      </c>
      <c r="E10841">
        <v>70</v>
      </c>
      <c r="F10841">
        <v>6.1</v>
      </c>
    </row>
    <row r="10842" spans="1:6" x14ac:dyDescent="0.3">
      <c r="A10842" t="s">
        <v>19221</v>
      </c>
      <c r="B10842" t="s">
        <v>25</v>
      </c>
      <c r="C10842" t="s">
        <v>1261</v>
      </c>
      <c r="D10842" t="s">
        <v>19222</v>
      </c>
      <c r="E10842">
        <v>70</v>
      </c>
      <c r="F10842">
        <v>8.4</v>
      </c>
    </row>
    <row r="10843" spans="1:6" x14ac:dyDescent="0.3">
      <c r="A10843" t="s">
        <v>19223</v>
      </c>
      <c r="B10843" t="s">
        <v>15</v>
      </c>
      <c r="C10843" t="s">
        <v>6394</v>
      </c>
      <c r="D10843" t="s">
        <v>19224</v>
      </c>
      <c r="E10843">
        <v>70</v>
      </c>
      <c r="F10843">
        <v>6.8</v>
      </c>
    </row>
    <row r="10844" spans="1:6" x14ac:dyDescent="0.3">
      <c r="A10844" t="s">
        <v>19225</v>
      </c>
      <c r="B10844" t="s">
        <v>41</v>
      </c>
      <c r="C10844" t="s">
        <v>8276</v>
      </c>
      <c r="D10844" t="s">
        <v>19226</v>
      </c>
      <c r="E10844">
        <v>70</v>
      </c>
      <c r="F10844">
        <v>7.6</v>
      </c>
    </row>
    <row r="10845" spans="1:6" x14ac:dyDescent="0.3">
      <c r="A10845" t="s">
        <v>19227</v>
      </c>
      <c r="B10845" t="s">
        <v>25</v>
      </c>
      <c r="C10845" t="s">
        <v>3692</v>
      </c>
      <c r="D10845" t="s">
        <v>19228</v>
      </c>
      <c r="E10845">
        <v>70</v>
      </c>
      <c r="F10845">
        <v>8.1</v>
      </c>
    </row>
    <row r="10846" spans="1:6" x14ac:dyDescent="0.3">
      <c r="A10846" t="s">
        <v>16939</v>
      </c>
      <c r="B10846" t="s">
        <v>58</v>
      </c>
      <c r="C10846" t="s">
        <v>13900</v>
      </c>
      <c r="D10846" t="s">
        <v>19229</v>
      </c>
      <c r="E10846">
        <v>70</v>
      </c>
      <c r="F10846">
        <v>6.8</v>
      </c>
    </row>
    <row r="10847" spans="1:6" x14ac:dyDescent="0.3">
      <c r="A10847" t="s">
        <v>13761</v>
      </c>
      <c r="B10847" t="s">
        <v>58</v>
      </c>
      <c r="C10847" t="s">
        <v>2119</v>
      </c>
      <c r="D10847" t="s">
        <v>19230</v>
      </c>
      <c r="E10847">
        <v>70</v>
      </c>
      <c r="F10847">
        <v>5.5</v>
      </c>
    </row>
    <row r="10848" spans="1:6" x14ac:dyDescent="0.3">
      <c r="A10848" t="s">
        <v>4730</v>
      </c>
      <c r="B10848" t="s">
        <v>334</v>
      </c>
      <c r="C10848" t="s">
        <v>4731</v>
      </c>
      <c r="D10848" t="s">
        <v>4732</v>
      </c>
      <c r="E10848">
        <v>70</v>
      </c>
      <c r="F10848">
        <v>6.5</v>
      </c>
    </row>
    <row r="10849" spans="1:6" x14ac:dyDescent="0.3">
      <c r="A10849" t="s">
        <v>13798</v>
      </c>
      <c r="B10849" t="s">
        <v>22</v>
      </c>
      <c r="C10849" t="s">
        <v>19231</v>
      </c>
      <c r="D10849" t="s">
        <v>13799</v>
      </c>
      <c r="E10849">
        <v>70</v>
      </c>
      <c r="F10849">
        <v>7.7</v>
      </c>
    </row>
    <row r="10850" spans="1:6" x14ac:dyDescent="0.3">
      <c r="A10850" t="s">
        <v>19232</v>
      </c>
      <c r="B10850" t="s">
        <v>22</v>
      </c>
      <c r="C10850" t="s">
        <v>19233</v>
      </c>
      <c r="E10850">
        <v>70</v>
      </c>
      <c r="F10850">
        <v>7.8</v>
      </c>
    </row>
    <row r="10851" spans="1:6" x14ac:dyDescent="0.3">
      <c r="A10851" t="s">
        <v>19234</v>
      </c>
      <c r="B10851" t="s">
        <v>25</v>
      </c>
      <c r="C10851" t="s">
        <v>8939</v>
      </c>
      <c r="D10851" t="s">
        <v>19235</v>
      </c>
      <c r="E10851">
        <v>70</v>
      </c>
      <c r="F10851">
        <v>8.4</v>
      </c>
    </row>
    <row r="10852" spans="1:6" x14ac:dyDescent="0.3">
      <c r="A10852" t="s">
        <v>19236</v>
      </c>
      <c r="B10852" t="s">
        <v>41</v>
      </c>
      <c r="C10852" t="s">
        <v>12498</v>
      </c>
      <c r="D10852" t="s">
        <v>19237</v>
      </c>
      <c r="E10852">
        <v>70</v>
      </c>
      <c r="F10852">
        <v>6.3</v>
      </c>
    </row>
    <row r="10853" spans="1:6" x14ac:dyDescent="0.3">
      <c r="A10853" t="s">
        <v>18516</v>
      </c>
      <c r="B10853" t="s">
        <v>15</v>
      </c>
      <c r="C10853" t="s">
        <v>7053</v>
      </c>
      <c r="D10853" t="s">
        <v>19238</v>
      </c>
      <c r="E10853">
        <v>70</v>
      </c>
      <c r="F10853">
        <v>7.9</v>
      </c>
    </row>
    <row r="10854" spans="1:6" x14ac:dyDescent="0.3">
      <c r="A10854" t="s">
        <v>19239</v>
      </c>
      <c r="B10854" t="s">
        <v>334</v>
      </c>
      <c r="C10854" t="s">
        <v>19240</v>
      </c>
      <c r="D10854" t="s">
        <v>19241</v>
      </c>
      <c r="E10854">
        <v>70</v>
      </c>
      <c r="F10854">
        <v>7.3</v>
      </c>
    </row>
    <row r="10855" spans="1:6" x14ac:dyDescent="0.3">
      <c r="A10855" t="s">
        <v>15118</v>
      </c>
      <c r="B10855" t="s">
        <v>41</v>
      </c>
      <c r="C10855" t="s">
        <v>335</v>
      </c>
      <c r="D10855" t="s">
        <v>15119</v>
      </c>
      <c r="E10855">
        <v>70</v>
      </c>
      <c r="F10855">
        <v>7.2</v>
      </c>
    </row>
    <row r="10856" spans="1:6" x14ac:dyDescent="0.3">
      <c r="A10856" t="s">
        <v>19242</v>
      </c>
      <c r="B10856" t="s">
        <v>41</v>
      </c>
      <c r="C10856" t="s">
        <v>6165</v>
      </c>
      <c r="D10856" t="s">
        <v>19243</v>
      </c>
      <c r="E10856">
        <v>70</v>
      </c>
      <c r="F10856">
        <v>7.1</v>
      </c>
    </row>
    <row r="10857" spans="1:6" x14ac:dyDescent="0.3">
      <c r="A10857" t="s">
        <v>16415</v>
      </c>
      <c r="B10857" t="s">
        <v>22</v>
      </c>
      <c r="C10857" t="s">
        <v>16416</v>
      </c>
      <c r="D10857" t="s">
        <v>16417</v>
      </c>
      <c r="E10857">
        <v>70</v>
      </c>
      <c r="F10857">
        <v>6.6</v>
      </c>
    </row>
    <row r="10858" spans="1:6" x14ac:dyDescent="0.3">
      <c r="A10858" t="s">
        <v>15823</v>
      </c>
      <c r="B10858" t="s">
        <v>71</v>
      </c>
      <c r="C10858" t="s">
        <v>157</v>
      </c>
      <c r="D10858" t="s">
        <v>15824</v>
      </c>
      <c r="E10858">
        <v>70</v>
      </c>
      <c r="F10858">
        <v>6.5</v>
      </c>
    </row>
    <row r="10859" spans="1:6" x14ac:dyDescent="0.3">
      <c r="A10859" t="s">
        <v>17039</v>
      </c>
      <c r="B10859" t="s">
        <v>837</v>
      </c>
      <c r="C10859" t="s">
        <v>10324</v>
      </c>
      <c r="D10859" t="s">
        <v>19244</v>
      </c>
      <c r="E10859">
        <v>70</v>
      </c>
      <c r="F10859">
        <v>8.5</v>
      </c>
    </row>
    <row r="10860" spans="1:6" x14ac:dyDescent="0.3">
      <c r="A10860" t="s">
        <v>19245</v>
      </c>
      <c r="B10860" t="s">
        <v>327</v>
      </c>
      <c r="C10860" t="s">
        <v>10878</v>
      </c>
      <c r="D10860" t="s">
        <v>19246</v>
      </c>
      <c r="E10860">
        <v>70</v>
      </c>
      <c r="F10860">
        <v>0.6</v>
      </c>
    </row>
    <row r="10861" spans="1:6" x14ac:dyDescent="0.3">
      <c r="A10861" t="s">
        <v>19247</v>
      </c>
      <c r="B10861" t="s">
        <v>48</v>
      </c>
      <c r="C10861" t="s">
        <v>1889</v>
      </c>
      <c r="D10861" t="s">
        <v>19248</v>
      </c>
      <c r="E10861">
        <v>70</v>
      </c>
      <c r="F10861" t="s">
        <v>1649</v>
      </c>
    </row>
    <row r="10862" spans="1:6" x14ac:dyDescent="0.3">
      <c r="A10862" t="s">
        <v>19249</v>
      </c>
      <c r="B10862" t="s">
        <v>32</v>
      </c>
      <c r="C10862" t="s">
        <v>9751</v>
      </c>
      <c r="D10862" t="s">
        <v>19250</v>
      </c>
      <c r="E10862">
        <v>70</v>
      </c>
      <c r="F10862" t="s">
        <v>1649</v>
      </c>
    </row>
    <row r="10863" spans="1:6" x14ac:dyDescent="0.3">
      <c r="A10863" t="s">
        <v>19251</v>
      </c>
      <c r="B10863" t="s">
        <v>41</v>
      </c>
      <c r="C10863" t="s">
        <v>4790</v>
      </c>
      <c r="D10863" t="s">
        <v>19252</v>
      </c>
      <c r="E10863">
        <v>70</v>
      </c>
      <c r="F10863" t="s">
        <v>1649</v>
      </c>
    </row>
    <row r="10864" spans="1:6" x14ac:dyDescent="0.3">
      <c r="A10864" t="s">
        <v>19253</v>
      </c>
      <c r="B10864" t="s">
        <v>48</v>
      </c>
      <c r="C10864" t="s">
        <v>3645</v>
      </c>
      <c r="D10864" t="s">
        <v>19254</v>
      </c>
      <c r="E10864">
        <v>70</v>
      </c>
      <c r="F10864" t="s">
        <v>1649</v>
      </c>
    </row>
    <row r="10865" spans="1:6" x14ac:dyDescent="0.3">
      <c r="A10865" t="s">
        <v>19255</v>
      </c>
      <c r="B10865" t="s">
        <v>58</v>
      </c>
      <c r="C10865" t="s">
        <v>15479</v>
      </c>
      <c r="D10865" t="s">
        <v>19256</v>
      </c>
      <c r="E10865">
        <v>70</v>
      </c>
      <c r="F10865" t="s">
        <v>1649</v>
      </c>
    </row>
    <row r="10866" spans="1:6" x14ac:dyDescent="0.3">
      <c r="A10866" t="s">
        <v>18972</v>
      </c>
      <c r="B10866" t="s">
        <v>424</v>
      </c>
      <c r="C10866" t="s">
        <v>3304</v>
      </c>
      <c r="D10866" t="s">
        <v>18973</v>
      </c>
      <c r="E10866">
        <v>70</v>
      </c>
      <c r="F10866">
        <v>6.3</v>
      </c>
    </row>
    <row r="10867" spans="1:6" x14ac:dyDescent="0.3">
      <c r="A10867" t="s">
        <v>19257</v>
      </c>
      <c r="B10867" t="s">
        <v>58</v>
      </c>
      <c r="C10867" t="s">
        <v>7512</v>
      </c>
      <c r="D10867" t="s">
        <v>19258</v>
      </c>
      <c r="E10867">
        <v>70</v>
      </c>
      <c r="F10867" t="s">
        <v>1649</v>
      </c>
    </row>
    <row r="10868" spans="1:6" x14ac:dyDescent="0.3">
      <c r="A10868" t="s">
        <v>17552</v>
      </c>
      <c r="B10868" t="s">
        <v>327</v>
      </c>
      <c r="C10868" t="s">
        <v>7512</v>
      </c>
      <c r="D10868" t="s">
        <v>17553</v>
      </c>
      <c r="E10868">
        <v>70</v>
      </c>
      <c r="F10868" t="s">
        <v>1649</v>
      </c>
    </row>
    <row r="10869" spans="1:6" x14ac:dyDescent="0.3">
      <c r="A10869" t="s">
        <v>13013</v>
      </c>
      <c r="B10869" t="s">
        <v>48</v>
      </c>
      <c r="C10869" t="s">
        <v>9364</v>
      </c>
      <c r="D10869" t="s">
        <v>13014</v>
      </c>
      <c r="E10869">
        <v>70</v>
      </c>
      <c r="F10869">
        <v>5.6</v>
      </c>
    </row>
    <row r="10870" spans="1:6" x14ac:dyDescent="0.3">
      <c r="A10870" t="s">
        <v>19259</v>
      </c>
      <c r="B10870" t="s">
        <v>41</v>
      </c>
      <c r="C10870" t="s">
        <v>8041</v>
      </c>
      <c r="D10870" t="s">
        <v>19260</v>
      </c>
      <c r="E10870">
        <v>70</v>
      </c>
      <c r="F10870">
        <v>1</v>
      </c>
    </row>
    <row r="10871" spans="1:6" x14ac:dyDescent="0.3">
      <c r="A10871" t="s">
        <v>19261</v>
      </c>
      <c r="B10871" t="s">
        <v>58</v>
      </c>
      <c r="C10871" t="s">
        <v>6165</v>
      </c>
      <c r="D10871" t="s">
        <v>19262</v>
      </c>
      <c r="E10871">
        <v>70</v>
      </c>
      <c r="F10871">
        <v>6.6</v>
      </c>
    </row>
    <row r="10872" spans="1:6" x14ac:dyDescent="0.3">
      <c r="A10872" t="s">
        <v>19263</v>
      </c>
      <c r="B10872" t="s">
        <v>48</v>
      </c>
      <c r="C10872" t="s">
        <v>6206</v>
      </c>
      <c r="D10872" t="s">
        <v>19264</v>
      </c>
      <c r="E10872">
        <v>70</v>
      </c>
      <c r="F10872" t="s">
        <v>1649</v>
      </c>
    </row>
    <row r="10873" spans="1:6" x14ac:dyDescent="0.3">
      <c r="A10873" t="s">
        <v>13655</v>
      </c>
      <c r="B10873" t="s">
        <v>41</v>
      </c>
      <c r="C10873" t="s">
        <v>1941</v>
      </c>
      <c r="D10873" t="s">
        <v>19265</v>
      </c>
      <c r="E10873">
        <v>70</v>
      </c>
      <c r="F10873">
        <v>6.6</v>
      </c>
    </row>
    <row r="10874" spans="1:6" x14ac:dyDescent="0.3">
      <c r="A10874" t="s">
        <v>17256</v>
      </c>
      <c r="B10874" t="s">
        <v>58</v>
      </c>
      <c r="C10874" t="s">
        <v>8255</v>
      </c>
      <c r="D10874" t="s">
        <v>17257</v>
      </c>
      <c r="E10874">
        <v>70</v>
      </c>
      <c r="F10874">
        <v>5.9</v>
      </c>
    </row>
    <row r="10875" spans="1:6" x14ac:dyDescent="0.3">
      <c r="A10875" t="s">
        <v>19266</v>
      </c>
      <c r="B10875" t="s">
        <v>32</v>
      </c>
      <c r="C10875" t="s">
        <v>4172</v>
      </c>
      <c r="D10875" t="s">
        <v>19267</v>
      </c>
      <c r="E10875">
        <v>70</v>
      </c>
      <c r="F10875">
        <v>5.3</v>
      </c>
    </row>
    <row r="10876" spans="1:6" x14ac:dyDescent="0.3">
      <c r="A10876" t="s">
        <v>19268</v>
      </c>
      <c r="B10876" t="s">
        <v>48</v>
      </c>
      <c r="C10876" t="s">
        <v>9198</v>
      </c>
      <c r="D10876" t="s">
        <v>19269</v>
      </c>
      <c r="E10876">
        <v>70</v>
      </c>
      <c r="F10876" t="s">
        <v>1649</v>
      </c>
    </row>
    <row r="10877" spans="1:6" x14ac:dyDescent="0.3">
      <c r="A10877" t="s">
        <v>19270</v>
      </c>
      <c r="B10877" t="s">
        <v>32</v>
      </c>
      <c r="C10877" t="s">
        <v>3733</v>
      </c>
      <c r="D10877" t="s">
        <v>19271</v>
      </c>
      <c r="E10877">
        <v>70</v>
      </c>
      <c r="F10877">
        <v>5.5</v>
      </c>
    </row>
    <row r="10878" spans="1:6" x14ac:dyDescent="0.3">
      <c r="A10878" t="s">
        <v>19272</v>
      </c>
      <c r="B10878" t="s">
        <v>32</v>
      </c>
      <c r="C10878" t="s">
        <v>2337</v>
      </c>
      <c r="D10878" t="s">
        <v>19273</v>
      </c>
      <c r="E10878">
        <v>70</v>
      </c>
      <c r="F10878">
        <v>5.4</v>
      </c>
    </row>
    <row r="10879" spans="1:6" x14ac:dyDescent="0.3">
      <c r="A10879" t="s">
        <v>10220</v>
      </c>
      <c r="B10879" t="s">
        <v>48</v>
      </c>
      <c r="C10879" t="s">
        <v>7308</v>
      </c>
      <c r="D10879" t="s">
        <v>19274</v>
      </c>
      <c r="E10879">
        <v>70</v>
      </c>
      <c r="F10879" t="s">
        <v>1649</v>
      </c>
    </row>
    <row r="10880" spans="1:6" x14ac:dyDescent="0.3">
      <c r="A10880" t="s">
        <v>19275</v>
      </c>
      <c r="B10880" t="s">
        <v>48</v>
      </c>
      <c r="C10880" t="s">
        <v>33</v>
      </c>
      <c r="D10880" t="s">
        <v>19276</v>
      </c>
      <c r="E10880">
        <v>70</v>
      </c>
      <c r="F10880">
        <v>7.7</v>
      </c>
    </row>
    <row r="10881" spans="1:6" x14ac:dyDescent="0.3">
      <c r="A10881" t="s">
        <v>19277</v>
      </c>
      <c r="B10881" t="s">
        <v>48</v>
      </c>
      <c r="C10881" t="s">
        <v>4523</v>
      </c>
      <c r="D10881" t="s">
        <v>19278</v>
      </c>
      <c r="E10881">
        <v>70</v>
      </c>
      <c r="F10881" t="s">
        <v>1649</v>
      </c>
    </row>
    <row r="10882" spans="1:6" x14ac:dyDescent="0.3">
      <c r="A10882" t="s">
        <v>19279</v>
      </c>
      <c r="B10882" t="s">
        <v>48</v>
      </c>
      <c r="C10882" t="s">
        <v>3133</v>
      </c>
      <c r="D10882" t="s">
        <v>19280</v>
      </c>
      <c r="E10882">
        <v>70</v>
      </c>
      <c r="F10882">
        <v>6.8</v>
      </c>
    </row>
    <row r="10883" spans="1:6" x14ac:dyDescent="0.3">
      <c r="A10883" t="s">
        <v>19281</v>
      </c>
      <c r="B10883" t="s">
        <v>48</v>
      </c>
      <c r="C10883" t="s">
        <v>19282</v>
      </c>
      <c r="D10883" t="s">
        <v>19283</v>
      </c>
      <c r="E10883">
        <v>70</v>
      </c>
      <c r="F10883" t="s">
        <v>1649</v>
      </c>
    </row>
    <row r="10884" spans="1:6" x14ac:dyDescent="0.3">
      <c r="A10884" t="s">
        <v>19284</v>
      </c>
      <c r="B10884" t="s">
        <v>48</v>
      </c>
      <c r="C10884" t="s">
        <v>19285</v>
      </c>
      <c r="D10884" t="s">
        <v>19286</v>
      </c>
      <c r="E10884">
        <v>70</v>
      </c>
      <c r="F10884">
        <v>6.4</v>
      </c>
    </row>
    <row r="10885" spans="1:6" x14ac:dyDescent="0.3">
      <c r="A10885" t="s">
        <v>12949</v>
      </c>
      <c r="B10885" t="s">
        <v>48</v>
      </c>
      <c r="C10885" t="s">
        <v>6023</v>
      </c>
      <c r="D10885" t="s">
        <v>17166</v>
      </c>
      <c r="E10885">
        <v>70</v>
      </c>
      <c r="F10885">
        <v>7.7</v>
      </c>
    </row>
    <row r="10886" spans="1:6" x14ac:dyDescent="0.3">
      <c r="A10886" t="s">
        <v>19287</v>
      </c>
      <c r="B10886" t="s">
        <v>48</v>
      </c>
      <c r="C10886" t="s">
        <v>12166</v>
      </c>
      <c r="D10886" t="s">
        <v>19288</v>
      </c>
      <c r="E10886">
        <v>70</v>
      </c>
      <c r="F10886">
        <v>7.9</v>
      </c>
    </row>
    <row r="10887" spans="1:6" x14ac:dyDescent="0.3">
      <c r="A10887" t="s">
        <v>19289</v>
      </c>
      <c r="B10887" t="s">
        <v>48</v>
      </c>
      <c r="C10887" t="s">
        <v>19290</v>
      </c>
      <c r="D10887" t="s">
        <v>19291</v>
      </c>
      <c r="E10887">
        <v>70</v>
      </c>
      <c r="F10887">
        <v>7.4</v>
      </c>
    </row>
    <row r="10888" spans="1:6" x14ac:dyDescent="0.3">
      <c r="A10888" t="s">
        <v>18389</v>
      </c>
      <c r="B10888" t="s">
        <v>58</v>
      </c>
      <c r="C10888" t="s">
        <v>11570</v>
      </c>
      <c r="D10888" t="s">
        <v>18390</v>
      </c>
      <c r="E10888">
        <v>70</v>
      </c>
      <c r="F10888">
        <v>6.1</v>
      </c>
    </row>
    <row r="10889" spans="1:6" x14ac:dyDescent="0.3">
      <c r="A10889" t="s">
        <v>19292</v>
      </c>
      <c r="B10889" t="s">
        <v>32</v>
      </c>
      <c r="C10889" t="s">
        <v>3469</v>
      </c>
      <c r="D10889" t="s">
        <v>19293</v>
      </c>
      <c r="E10889">
        <v>70</v>
      </c>
      <c r="F10889">
        <v>6.1</v>
      </c>
    </row>
    <row r="10890" spans="1:6" x14ac:dyDescent="0.3">
      <c r="A10890" t="s">
        <v>11039</v>
      </c>
      <c r="B10890" t="s">
        <v>41</v>
      </c>
      <c r="C10890" t="s">
        <v>1802</v>
      </c>
      <c r="D10890" t="s">
        <v>19294</v>
      </c>
      <c r="E10890">
        <v>70</v>
      </c>
      <c r="F10890">
        <v>7.1</v>
      </c>
    </row>
    <row r="10891" spans="1:6" x14ac:dyDescent="0.3">
      <c r="A10891" t="s">
        <v>10734</v>
      </c>
      <c r="B10891" t="s">
        <v>41</v>
      </c>
      <c r="C10891" t="s">
        <v>386</v>
      </c>
      <c r="D10891" t="s">
        <v>10735</v>
      </c>
      <c r="E10891">
        <v>70</v>
      </c>
      <c r="F10891">
        <v>6.4</v>
      </c>
    </row>
    <row r="10892" spans="1:6" x14ac:dyDescent="0.3">
      <c r="A10892" t="s">
        <v>19295</v>
      </c>
      <c r="B10892" t="s">
        <v>32</v>
      </c>
      <c r="C10892" t="s">
        <v>3471</v>
      </c>
      <c r="D10892" t="s">
        <v>19296</v>
      </c>
      <c r="E10892">
        <v>70</v>
      </c>
      <c r="F10892">
        <v>6</v>
      </c>
    </row>
    <row r="10893" spans="1:6" x14ac:dyDescent="0.3">
      <c r="A10893" t="s">
        <v>19297</v>
      </c>
      <c r="B10893" t="s">
        <v>222</v>
      </c>
      <c r="C10893" t="s">
        <v>17195</v>
      </c>
      <c r="D10893" t="s">
        <v>17196</v>
      </c>
      <c r="E10893">
        <v>70</v>
      </c>
      <c r="F10893">
        <v>7.7</v>
      </c>
    </row>
    <row r="10894" spans="1:6" x14ac:dyDescent="0.3">
      <c r="A10894" t="s">
        <v>19298</v>
      </c>
      <c r="B10894" t="s">
        <v>41</v>
      </c>
      <c r="C10894" t="s">
        <v>8713</v>
      </c>
      <c r="D10894" t="s">
        <v>19299</v>
      </c>
      <c r="E10894">
        <v>70</v>
      </c>
      <c r="F10894">
        <v>5.7</v>
      </c>
    </row>
    <row r="10895" spans="1:6" x14ac:dyDescent="0.3">
      <c r="A10895" t="s">
        <v>19300</v>
      </c>
      <c r="B10895" t="s">
        <v>32</v>
      </c>
      <c r="C10895" t="s">
        <v>13088</v>
      </c>
      <c r="D10895" t="s">
        <v>19301</v>
      </c>
      <c r="E10895">
        <v>70</v>
      </c>
      <c r="F10895" t="s">
        <v>1649</v>
      </c>
    </row>
    <row r="10896" spans="1:6" x14ac:dyDescent="0.3">
      <c r="A10896" t="s">
        <v>13226</v>
      </c>
      <c r="B10896" t="s">
        <v>32</v>
      </c>
      <c r="C10896" t="s">
        <v>4002</v>
      </c>
      <c r="D10896" t="s">
        <v>17503</v>
      </c>
      <c r="E10896">
        <v>70</v>
      </c>
      <c r="F10896">
        <v>7.5</v>
      </c>
    </row>
    <row r="10897" spans="1:6" x14ac:dyDescent="0.3">
      <c r="A10897" t="s">
        <v>19302</v>
      </c>
      <c r="B10897" t="s">
        <v>222</v>
      </c>
      <c r="C10897" t="s">
        <v>12389</v>
      </c>
      <c r="D10897" t="s">
        <v>19303</v>
      </c>
      <c r="E10897">
        <v>70</v>
      </c>
      <c r="F10897">
        <v>7.4</v>
      </c>
    </row>
    <row r="10898" spans="1:6" x14ac:dyDescent="0.3">
      <c r="A10898" t="s">
        <v>19304</v>
      </c>
      <c r="B10898" t="s">
        <v>41</v>
      </c>
      <c r="C10898" t="s">
        <v>7459</v>
      </c>
      <c r="D10898" t="s">
        <v>19305</v>
      </c>
      <c r="E10898">
        <v>70</v>
      </c>
      <c r="F10898">
        <v>7.7</v>
      </c>
    </row>
    <row r="10899" spans="1:6" x14ac:dyDescent="0.3">
      <c r="A10899" t="s">
        <v>19306</v>
      </c>
      <c r="B10899" t="s">
        <v>41</v>
      </c>
      <c r="C10899" t="s">
        <v>19307</v>
      </c>
      <c r="D10899" t="s">
        <v>19308</v>
      </c>
      <c r="E10899">
        <v>70</v>
      </c>
      <c r="F10899">
        <v>7.2</v>
      </c>
    </row>
    <row r="10900" spans="1:6" x14ac:dyDescent="0.3">
      <c r="A10900" t="s">
        <v>19309</v>
      </c>
      <c r="B10900" t="s">
        <v>222</v>
      </c>
      <c r="C10900" t="s">
        <v>19310</v>
      </c>
      <c r="D10900" t="s">
        <v>19311</v>
      </c>
      <c r="E10900">
        <v>70</v>
      </c>
      <c r="F10900">
        <v>7.4</v>
      </c>
    </row>
    <row r="10901" spans="1:6" x14ac:dyDescent="0.3">
      <c r="A10901" t="s">
        <v>19312</v>
      </c>
      <c r="B10901" t="s">
        <v>41</v>
      </c>
      <c r="C10901" t="s">
        <v>12324</v>
      </c>
      <c r="D10901" t="s">
        <v>19313</v>
      </c>
      <c r="E10901">
        <v>70</v>
      </c>
      <c r="F10901" t="s">
        <v>1649</v>
      </c>
    </row>
    <row r="10902" spans="1:6" x14ac:dyDescent="0.3">
      <c r="A10902" t="s">
        <v>19314</v>
      </c>
      <c r="B10902" t="s">
        <v>15</v>
      </c>
      <c r="C10902" t="s">
        <v>18123</v>
      </c>
      <c r="D10902" t="s">
        <v>19315</v>
      </c>
      <c r="E10902">
        <v>70</v>
      </c>
      <c r="F10902">
        <v>7.2</v>
      </c>
    </row>
    <row r="10903" spans="1:6" x14ac:dyDescent="0.3">
      <c r="A10903" t="s">
        <v>14535</v>
      </c>
      <c r="B10903" t="s">
        <v>58</v>
      </c>
      <c r="C10903" t="s">
        <v>5516</v>
      </c>
      <c r="D10903" t="s">
        <v>14536</v>
      </c>
      <c r="E10903">
        <v>70</v>
      </c>
      <c r="F10903">
        <v>5.6</v>
      </c>
    </row>
    <row r="10904" spans="1:6" x14ac:dyDescent="0.3">
      <c r="A10904" t="s">
        <v>19316</v>
      </c>
      <c r="B10904" t="s">
        <v>222</v>
      </c>
      <c r="C10904" t="s">
        <v>1935</v>
      </c>
      <c r="D10904" t="s">
        <v>19317</v>
      </c>
      <c r="E10904">
        <v>70</v>
      </c>
      <c r="F10904">
        <v>7.4</v>
      </c>
    </row>
    <row r="10905" spans="1:6" x14ac:dyDescent="0.3">
      <c r="A10905" t="s">
        <v>13041</v>
      </c>
      <c r="B10905" t="s">
        <v>41</v>
      </c>
      <c r="C10905" t="s">
        <v>1975</v>
      </c>
      <c r="D10905" t="s">
        <v>13042</v>
      </c>
      <c r="E10905">
        <v>70</v>
      </c>
      <c r="F10905">
        <v>7.8</v>
      </c>
    </row>
    <row r="10906" spans="1:6" x14ac:dyDescent="0.3">
      <c r="A10906" t="s">
        <v>16093</v>
      </c>
      <c r="B10906" t="s">
        <v>15</v>
      </c>
      <c r="C10906" t="s">
        <v>1930</v>
      </c>
      <c r="D10906" t="s">
        <v>16094</v>
      </c>
      <c r="E10906">
        <v>70</v>
      </c>
      <c r="F10906">
        <v>7.2</v>
      </c>
    </row>
    <row r="10907" spans="1:6" x14ac:dyDescent="0.3">
      <c r="A10907" t="s">
        <v>13287</v>
      </c>
      <c r="B10907" t="s">
        <v>22</v>
      </c>
      <c r="C10907" t="s">
        <v>19318</v>
      </c>
      <c r="D10907" t="s">
        <v>13288</v>
      </c>
      <c r="E10907">
        <v>70</v>
      </c>
      <c r="F10907">
        <v>7.2</v>
      </c>
    </row>
    <row r="10908" spans="1:6" x14ac:dyDescent="0.3">
      <c r="A10908" t="s">
        <v>19319</v>
      </c>
      <c r="B10908" t="s">
        <v>15</v>
      </c>
      <c r="C10908" t="s">
        <v>19320</v>
      </c>
      <c r="D10908" t="s">
        <v>19321</v>
      </c>
      <c r="E10908">
        <v>70</v>
      </c>
      <c r="F10908">
        <v>6.4</v>
      </c>
    </row>
    <row r="10909" spans="1:6" x14ac:dyDescent="0.3">
      <c r="A10909" t="s">
        <v>19322</v>
      </c>
      <c r="B10909" t="s">
        <v>25</v>
      </c>
      <c r="C10909" t="s">
        <v>19323</v>
      </c>
      <c r="D10909" t="s">
        <v>19324</v>
      </c>
      <c r="E10909">
        <v>70</v>
      </c>
      <c r="F10909">
        <v>8.1999999999999993</v>
      </c>
    </row>
    <row r="10910" spans="1:6" x14ac:dyDescent="0.3">
      <c r="A10910" t="s">
        <v>19325</v>
      </c>
      <c r="B10910" t="s">
        <v>25</v>
      </c>
      <c r="C10910" t="s">
        <v>19326</v>
      </c>
      <c r="D10910" t="s">
        <v>19327</v>
      </c>
      <c r="E10910">
        <v>70</v>
      </c>
      <c r="F10910">
        <v>7.5</v>
      </c>
    </row>
    <row r="10911" spans="1:6" x14ac:dyDescent="0.3">
      <c r="A10911" t="s">
        <v>19328</v>
      </c>
      <c r="B10911" t="s">
        <v>334</v>
      </c>
      <c r="C10911" t="s">
        <v>19329</v>
      </c>
      <c r="D10911" t="s">
        <v>19330</v>
      </c>
      <c r="E10911">
        <v>70</v>
      </c>
      <c r="F10911">
        <v>6.1</v>
      </c>
    </row>
    <row r="10912" spans="1:6" x14ac:dyDescent="0.3">
      <c r="A10912" t="s">
        <v>19331</v>
      </c>
      <c r="B10912" t="s">
        <v>22</v>
      </c>
      <c r="C10912" t="s">
        <v>18241</v>
      </c>
      <c r="D10912" t="s">
        <v>19332</v>
      </c>
      <c r="E10912">
        <v>70</v>
      </c>
      <c r="F10912">
        <v>5.9</v>
      </c>
    </row>
    <row r="10913" spans="1:6" x14ac:dyDescent="0.3">
      <c r="A10913" t="s">
        <v>19333</v>
      </c>
      <c r="B10913" t="s">
        <v>52</v>
      </c>
      <c r="C10913" t="s">
        <v>4479</v>
      </c>
      <c r="D10913" t="s">
        <v>19334</v>
      </c>
      <c r="E10913">
        <v>70</v>
      </c>
      <c r="F10913">
        <v>7.8</v>
      </c>
    </row>
    <row r="10914" spans="1:6" x14ac:dyDescent="0.3">
      <c r="A10914" t="s">
        <v>19335</v>
      </c>
      <c r="B10914" t="s">
        <v>837</v>
      </c>
      <c r="C10914" t="s">
        <v>3775</v>
      </c>
      <c r="D10914" t="s">
        <v>19336</v>
      </c>
      <c r="E10914">
        <v>70</v>
      </c>
      <c r="F10914">
        <v>6.3</v>
      </c>
    </row>
    <row r="10915" spans="1:6" x14ac:dyDescent="0.3">
      <c r="A10915" t="s">
        <v>19337</v>
      </c>
      <c r="B10915" t="s">
        <v>160</v>
      </c>
      <c r="C10915" t="s">
        <v>7417</v>
      </c>
      <c r="D10915" t="s">
        <v>19338</v>
      </c>
      <c r="E10915">
        <v>70</v>
      </c>
      <c r="F10915">
        <v>6.4</v>
      </c>
    </row>
    <row r="10916" spans="1:6" x14ac:dyDescent="0.3">
      <c r="A10916" t="s">
        <v>18414</v>
      </c>
      <c r="B10916" t="s">
        <v>61</v>
      </c>
      <c r="C10916" t="s">
        <v>5784</v>
      </c>
      <c r="D10916" t="s">
        <v>19339</v>
      </c>
      <c r="E10916">
        <v>70</v>
      </c>
      <c r="F10916">
        <v>8.6999999999999993</v>
      </c>
    </row>
    <row r="10917" spans="1:6" x14ac:dyDescent="0.3">
      <c r="A10917" t="s">
        <v>19340</v>
      </c>
      <c r="B10917" t="s">
        <v>52</v>
      </c>
      <c r="C10917" t="s">
        <v>19341</v>
      </c>
      <c r="D10917" t="s">
        <v>19342</v>
      </c>
      <c r="E10917">
        <v>70</v>
      </c>
      <c r="F10917">
        <v>8.1999999999999993</v>
      </c>
    </row>
    <row r="10918" spans="1:6" x14ac:dyDescent="0.3">
      <c r="A10918" t="s">
        <v>19343</v>
      </c>
      <c r="B10918" t="s">
        <v>71</v>
      </c>
      <c r="C10918" t="s">
        <v>1050</v>
      </c>
      <c r="D10918" t="s">
        <v>19344</v>
      </c>
      <c r="E10918">
        <v>70</v>
      </c>
      <c r="F10918">
        <v>7.7</v>
      </c>
    </row>
    <row r="10919" spans="1:6" x14ac:dyDescent="0.3">
      <c r="A10919" t="s">
        <v>19345</v>
      </c>
      <c r="B10919" t="s">
        <v>61</v>
      </c>
      <c r="C10919" t="s">
        <v>1383</v>
      </c>
      <c r="D10919" t="s">
        <v>19346</v>
      </c>
      <c r="E10919">
        <v>70</v>
      </c>
      <c r="F10919">
        <v>6.1</v>
      </c>
    </row>
    <row r="10920" spans="1:6" x14ac:dyDescent="0.3">
      <c r="A10920" t="s">
        <v>19347</v>
      </c>
      <c r="B10920" t="s">
        <v>71</v>
      </c>
      <c r="C10920" t="s">
        <v>72</v>
      </c>
      <c r="D10920" t="s">
        <v>19348</v>
      </c>
      <c r="E10920">
        <v>70</v>
      </c>
      <c r="F10920">
        <v>7</v>
      </c>
    </row>
    <row r="10921" spans="1:6" x14ac:dyDescent="0.3">
      <c r="A10921" t="s">
        <v>19349</v>
      </c>
      <c r="B10921" t="s">
        <v>41</v>
      </c>
      <c r="C10921" t="s">
        <v>7439</v>
      </c>
      <c r="D10921" t="s">
        <v>19350</v>
      </c>
      <c r="E10921">
        <v>70</v>
      </c>
      <c r="F10921">
        <v>7.5</v>
      </c>
    </row>
    <row r="10922" spans="1:6" x14ac:dyDescent="0.3">
      <c r="A10922" t="s">
        <v>19351</v>
      </c>
      <c r="B10922" t="s">
        <v>22</v>
      </c>
      <c r="C10922" t="s">
        <v>5690</v>
      </c>
      <c r="D10922" t="s">
        <v>19352</v>
      </c>
      <c r="E10922">
        <v>70</v>
      </c>
      <c r="F10922">
        <v>7</v>
      </c>
    </row>
    <row r="10923" spans="1:6" x14ac:dyDescent="0.3">
      <c r="A10923" t="s">
        <v>18541</v>
      </c>
      <c r="B10923" t="s">
        <v>15</v>
      </c>
      <c r="C10923" t="s">
        <v>2259</v>
      </c>
      <c r="D10923" t="s">
        <v>18542</v>
      </c>
      <c r="E10923">
        <v>70</v>
      </c>
      <c r="F10923">
        <v>7.5</v>
      </c>
    </row>
    <row r="10924" spans="1:6" x14ac:dyDescent="0.3">
      <c r="A10924" t="s">
        <v>17706</v>
      </c>
      <c r="B10924" t="s">
        <v>25</v>
      </c>
      <c r="C10924" t="s">
        <v>9374</v>
      </c>
      <c r="D10924" t="s">
        <v>17707</v>
      </c>
      <c r="E10924">
        <v>70</v>
      </c>
      <c r="F10924">
        <v>8.6</v>
      </c>
    </row>
    <row r="10925" spans="1:6" x14ac:dyDescent="0.3">
      <c r="A10925" t="s">
        <v>19353</v>
      </c>
      <c r="B10925" t="s">
        <v>48</v>
      </c>
      <c r="C10925" t="s">
        <v>8600</v>
      </c>
      <c r="D10925" t="s">
        <v>19354</v>
      </c>
      <c r="E10925">
        <v>70</v>
      </c>
      <c r="F10925">
        <v>5.8</v>
      </c>
    </row>
    <row r="10926" spans="1:6" x14ac:dyDescent="0.3">
      <c r="A10926" t="s">
        <v>19355</v>
      </c>
      <c r="B10926" t="s">
        <v>334</v>
      </c>
      <c r="C10926" t="s">
        <v>2651</v>
      </c>
      <c r="D10926" t="s">
        <v>19356</v>
      </c>
      <c r="E10926">
        <v>70</v>
      </c>
      <c r="F10926" t="s">
        <v>1649</v>
      </c>
    </row>
    <row r="10927" spans="1:6" x14ac:dyDescent="0.3">
      <c r="A10927" t="s">
        <v>10088</v>
      </c>
      <c r="B10927" t="s">
        <v>41</v>
      </c>
      <c r="C10927" t="s">
        <v>10089</v>
      </c>
      <c r="D10927" t="s">
        <v>19357</v>
      </c>
      <c r="E10927">
        <v>70</v>
      </c>
      <c r="F10927">
        <v>6.1</v>
      </c>
    </row>
    <row r="10928" spans="1:6" x14ac:dyDescent="0.3">
      <c r="A10928" t="s">
        <v>19309</v>
      </c>
      <c r="B10928" t="s">
        <v>85</v>
      </c>
      <c r="C10928" t="s">
        <v>19310</v>
      </c>
      <c r="D10928" t="s">
        <v>19311</v>
      </c>
      <c r="E10928">
        <v>70</v>
      </c>
      <c r="F10928">
        <v>7.5</v>
      </c>
    </row>
    <row r="10929" spans="1:6" x14ac:dyDescent="0.3">
      <c r="A10929" t="s">
        <v>19358</v>
      </c>
      <c r="B10929" t="s">
        <v>41</v>
      </c>
      <c r="C10929" t="s">
        <v>365</v>
      </c>
      <c r="D10929" t="s">
        <v>19359</v>
      </c>
      <c r="E10929">
        <v>70</v>
      </c>
      <c r="F10929">
        <v>8.1999999999999993</v>
      </c>
    </row>
    <row r="10930" spans="1:6" x14ac:dyDescent="0.3">
      <c r="A10930" t="s">
        <v>19360</v>
      </c>
      <c r="B10930" t="s">
        <v>58</v>
      </c>
      <c r="C10930" t="s">
        <v>9369</v>
      </c>
      <c r="D10930" t="s">
        <v>19361</v>
      </c>
      <c r="E10930">
        <v>70</v>
      </c>
      <c r="F10930">
        <v>6.8</v>
      </c>
    </row>
    <row r="10931" spans="1:6" x14ac:dyDescent="0.3">
      <c r="A10931" t="s">
        <v>17084</v>
      </c>
      <c r="B10931" t="s">
        <v>32</v>
      </c>
      <c r="C10931" t="s">
        <v>12131</v>
      </c>
      <c r="D10931" t="s">
        <v>17085</v>
      </c>
      <c r="E10931">
        <v>70</v>
      </c>
      <c r="F10931">
        <v>7.7</v>
      </c>
    </row>
    <row r="10932" spans="1:6" x14ac:dyDescent="0.3">
      <c r="A10932" t="s">
        <v>19362</v>
      </c>
      <c r="B10932" t="s">
        <v>41</v>
      </c>
      <c r="C10932" t="s">
        <v>6500</v>
      </c>
      <c r="D10932" t="s">
        <v>19363</v>
      </c>
      <c r="E10932">
        <v>70</v>
      </c>
      <c r="F10932">
        <v>7.2</v>
      </c>
    </row>
    <row r="10933" spans="1:6" x14ac:dyDescent="0.3">
      <c r="A10933" t="s">
        <v>19364</v>
      </c>
      <c r="B10933" t="s">
        <v>160</v>
      </c>
      <c r="C10933" t="s">
        <v>9226</v>
      </c>
      <c r="D10933" t="s">
        <v>19365</v>
      </c>
      <c r="E10933">
        <v>70</v>
      </c>
      <c r="F10933">
        <v>5</v>
      </c>
    </row>
    <row r="10934" spans="1:6" x14ac:dyDescent="0.3">
      <c r="A10934" t="s">
        <v>14927</v>
      </c>
      <c r="B10934" t="s">
        <v>424</v>
      </c>
      <c r="C10934" t="s">
        <v>14928</v>
      </c>
      <c r="D10934" t="s">
        <v>14929</v>
      </c>
      <c r="E10934">
        <v>70</v>
      </c>
      <c r="F10934">
        <v>5.4</v>
      </c>
    </row>
    <row r="10935" spans="1:6" x14ac:dyDescent="0.3">
      <c r="A10935" t="s">
        <v>19366</v>
      </c>
      <c r="B10935" t="s">
        <v>25</v>
      </c>
      <c r="C10935" t="s">
        <v>19367</v>
      </c>
      <c r="D10935" t="s">
        <v>19368</v>
      </c>
      <c r="E10935">
        <v>70</v>
      </c>
      <c r="F10935">
        <v>8.4</v>
      </c>
    </row>
    <row r="10936" spans="1:6" x14ac:dyDescent="0.3">
      <c r="A10936" t="s">
        <v>19369</v>
      </c>
      <c r="B10936" t="s">
        <v>61</v>
      </c>
      <c r="C10936" t="s">
        <v>4876</v>
      </c>
      <c r="D10936" t="s">
        <v>19370</v>
      </c>
      <c r="E10936">
        <v>70</v>
      </c>
      <c r="F10936">
        <v>8.3000000000000007</v>
      </c>
    </row>
    <row r="10937" spans="1:6" x14ac:dyDescent="0.3">
      <c r="A10937" t="s">
        <v>13239</v>
      </c>
      <c r="B10937" t="s">
        <v>58</v>
      </c>
      <c r="C10937" t="s">
        <v>1892</v>
      </c>
      <c r="D10937" t="s">
        <v>13240</v>
      </c>
      <c r="E10937">
        <v>70</v>
      </c>
      <c r="F10937">
        <v>6.3</v>
      </c>
    </row>
    <row r="10938" spans="1:6" x14ac:dyDescent="0.3">
      <c r="A10938" t="s">
        <v>19371</v>
      </c>
      <c r="B10938" t="s">
        <v>85</v>
      </c>
      <c r="C10938" t="s">
        <v>2468</v>
      </c>
      <c r="D10938" t="s">
        <v>19372</v>
      </c>
      <c r="E10938">
        <v>70</v>
      </c>
      <c r="F10938">
        <v>9.6999999999999993</v>
      </c>
    </row>
    <row r="10939" spans="1:6" x14ac:dyDescent="0.3">
      <c r="A10939" t="s">
        <v>19373</v>
      </c>
      <c r="B10939" t="s">
        <v>41</v>
      </c>
      <c r="C10939" t="s">
        <v>11776</v>
      </c>
      <c r="D10939" t="s">
        <v>19374</v>
      </c>
      <c r="E10939">
        <v>70</v>
      </c>
      <c r="F10939">
        <v>5.9</v>
      </c>
    </row>
    <row r="10940" spans="1:6" x14ac:dyDescent="0.3">
      <c r="A10940" t="s">
        <v>19375</v>
      </c>
      <c r="B10940" t="s">
        <v>41</v>
      </c>
      <c r="C10940" t="s">
        <v>408</v>
      </c>
      <c r="D10940" t="s">
        <v>19376</v>
      </c>
      <c r="E10940">
        <v>70</v>
      </c>
      <c r="F10940">
        <v>7.1</v>
      </c>
    </row>
    <row r="10941" spans="1:6" x14ac:dyDescent="0.3">
      <c r="A10941" t="s">
        <v>16517</v>
      </c>
      <c r="B10941" t="s">
        <v>837</v>
      </c>
      <c r="C10941" t="s">
        <v>2856</v>
      </c>
      <c r="D10941" t="s">
        <v>16518</v>
      </c>
      <c r="E10941">
        <v>70</v>
      </c>
      <c r="F10941">
        <v>7.9</v>
      </c>
    </row>
    <row r="10942" spans="1:6" x14ac:dyDescent="0.3">
      <c r="A10942" t="s">
        <v>19377</v>
      </c>
      <c r="B10942" t="s">
        <v>52</v>
      </c>
      <c r="C10942" t="s">
        <v>8471</v>
      </c>
      <c r="D10942" t="s">
        <v>19378</v>
      </c>
      <c r="E10942">
        <v>70</v>
      </c>
      <c r="F10942">
        <v>7.3</v>
      </c>
    </row>
    <row r="10943" spans="1:6" x14ac:dyDescent="0.3">
      <c r="A10943" t="s">
        <v>19379</v>
      </c>
      <c r="B10943" t="s">
        <v>58</v>
      </c>
      <c r="C10943" t="s">
        <v>2546</v>
      </c>
      <c r="D10943" t="s">
        <v>19380</v>
      </c>
      <c r="E10943">
        <v>70</v>
      </c>
      <c r="F10943" t="s">
        <v>1649</v>
      </c>
    </row>
    <row r="10944" spans="1:6" x14ac:dyDescent="0.3">
      <c r="A10944" t="s">
        <v>16115</v>
      </c>
      <c r="B10944" t="s">
        <v>41</v>
      </c>
      <c r="C10944" t="s">
        <v>6250</v>
      </c>
      <c r="D10944" t="s">
        <v>16116</v>
      </c>
      <c r="E10944">
        <v>70</v>
      </c>
      <c r="F10944">
        <v>5.3</v>
      </c>
    </row>
    <row r="10945" spans="1:6" x14ac:dyDescent="0.3">
      <c r="A10945" t="s">
        <v>19381</v>
      </c>
      <c r="B10945" t="s">
        <v>15</v>
      </c>
      <c r="C10945" t="s">
        <v>12543</v>
      </c>
      <c r="D10945" t="s">
        <v>19382</v>
      </c>
      <c r="E10945">
        <v>70</v>
      </c>
      <c r="F10945">
        <v>6.8</v>
      </c>
    </row>
    <row r="10946" spans="1:6" x14ac:dyDescent="0.3">
      <c r="A10946" t="s">
        <v>19383</v>
      </c>
      <c r="B10946" t="s">
        <v>382</v>
      </c>
      <c r="C10946" t="s">
        <v>2275</v>
      </c>
      <c r="D10946" t="s">
        <v>19384</v>
      </c>
      <c r="E10946">
        <v>70</v>
      </c>
      <c r="F10946">
        <v>7.4</v>
      </c>
    </row>
    <row r="10947" spans="1:6" x14ac:dyDescent="0.3">
      <c r="A10947" t="s">
        <v>19385</v>
      </c>
      <c r="B10947" t="s">
        <v>58</v>
      </c>
      <c r="C10947" t="s">
        <v>2133</v>
      </c>
      <c r="D10947" t="s">
        <v>19386</v>
      </c>
      <c r="E10947">
        <v>70</v>
      </c>
      <c r="F10947">
        <v>7.1</v>
      </c>
    </row>
    <row r="10948" spans="1:6" x14ac:dyDescent="0.3">
      <c r="A10948" t="s">
        <v>19387</v>
      </c>
      <c r="B10948" t="s">
        <v>41</v>
      </c>
      <c r="C10948" t="s">
        <v>12538</v>
      </c>
      <c r="D10948" t="s">
        <v>19388</v>
      </c>
      <c r="E10948">
        <v>70</v>
      </c>
      <c r="F10948">
        <v>7.2</v>
      </c>
    </row>
    <row r="10949" spans="1:6" x14ac:dyDescent="0.3">
      <c r="A10949" t="s">
        <v>19389</v>
      </c>
      <c r="B10949" t="s">
        <v>334</v>
      </c>
      <c r="C10949" t="s">
        <v>870</v>
      </c>
      <c r="D10949" t="s">
        <v>19390</v>
      </c>
      <c r="E10949">
        <v>70</v>
      </c>
      <c r="F10949">
        <v>7</v>
      </c>
    </row>
    <row r="10950" spans="1:6" x14ac:dyDescent="0.3">
      <c r="A10950" t="s">
        <v>18387</v>
      </c>
      <c r="B10950" t="s">
        <v>32</v>
      </c>
      <c r="C10950" t="s">
        <v>680</v>
      </c>
      <c r="D10950" t="s">
        <v>18388</v>
      </c>
      <c r="E10950">
        <v>70</v>
      </c>
      <c r="F10950">
        <v>7.3</v>
      </c>
    </row>
    <row r="10951" spans="1:6" x14ac:dyDescent="0.3">
      <c r="A10951" t="s">
        <v>19391</v>
      </c>
      <c r="B10951" t="s">
        <v>22</v>
      </c>
      <c r="C10951" t="s">
        <v>4479</v>
      </c>
      <c r="D10951" t="s">
        <v>19392</v>
      </c>
      <c r="E10951">
        <v>70</v>
      </c>
      <c r="F10951">
        <v>7</v>
      </c>
    </row>
    <row r="10952" spans="1:6" x14ac:dyDescent="0.3">
      <c r="A10952" t="s">
        <v>19393</v>
      </c>
      <c r="B10952" t="s">
        <v>334</v>
      </c>
      <c r="C10952" t="s">
        <v>2774</v>
      </c>
      <c r="D10952" t="s">
        <v>19394</v>
      </c>
      <c r="E10952">
        <v>70</v>
      </c>
      <c r="F10952">
        <v>7</v>
      </c>
    </row>
    <row r="10953" spans="1:6" x14ac:dyDescent="0.3">
      <c r="A10953" t="s">
        <v>19395</v>
      </c>
      <c r="B10953" t="s">
        <v>160</v>
      </c>
      <c r="C10953" t="s">
        <v>4270</v>
      </c>
      <c r="D10953" t="s">
        <v>19396</v>
      </c>
      <c r="E10953">
        <v>70</v>
      </c>
      <c r="F10953">
        <v>7</v>
      </c>
    </row>
    <row r="10954" spans="1:6" x14ac:dyDescent="0.3">
      <c r="A10954" t="s">
        <v>19397</v>
      </c>
      <c r="B10954" t="s">
        <v>32</v>
      </c>
      <c r="C10954" t="s">
        <v>8308</v>
      </c>
      <c r="D10954" t="s">
        <v>19398</v>
      </c>
      <c r="E10954">
        <v>70</v>
      </c>
      <c r="F10954">
        <v>5.9</v>
      </c>
    </row>
    <row r="10955" spans="1:6" x14ac:dyDescent="0.3">
      <c r="A10955" t="s">
        <v>19399</v>
      </c>
      <c r="B10955" t="s">
        <v>41</v>
      </c>
      <c r="C10955" t="s">
        <v>19400</v>
      </c>
      <c r="D10955" t="s">
        <v>19401</v>
      </c>
      <c r="E10955">
        <v>70</v>
      </c>
      <c r="F10955">
        <v>4.2</v>
      </c>
    </row>
    <row r="10956" spans="1:6" x14ac:dyDescent="0.3">
      <c r="A10956" t="s">
        <v>19402</v>
      </c>
      <c r="B10956" t="s">
        <v>41</v>
      </c>
      <c r="C10956" t="s">
        <v>14607</v>
      </c>
      <c r="E10956">
        <v>70</v>
      </c>
      <c r="F10956">
        <v>7.1</v>
      </c>
    </row>
    <row r="10957" spans="1:6" x14ac:dyDescent="0.3">
      <c r="A10957" t="s">
        <v>19403</v>
      </c>
      <c r="B10957" t="s">
        <v>41</v>
      </c>
      <c r="C10957" t="s">
        <v>6986</v>
      </c>
      <c r="D10957" t="s">
        <v>19404</v>
      </c>
      <c r="E10957">
        <v>70</v>
      </c>
      <c r="F10957">
        <v>7.8</v>
      </c>
    </row>
    <row r="10958" spans="1:6" x14ac:dyDescent="0.3">
      <c r="A10958" t="s">
        <v>17093</v>
      </c>
      <c r="B10958" t="s">
        <v>41</v>
      </c>
      <c r="C10958" t="s">
        <v>8041</v>
      </c>
      <c r="D10958" t="s">
        <v>17094</v>
      </c>
      <c r="E10958">
        <v>70</v>
      </c>
      <c r="F10958">
        <v>6.7</v>
      </c>
    </row>
    <row r="10959" spans="1:6" x14ac:dyDescent="0.3">
      <c r="A10959" t="s">
        <v>16143</v>
      </c>
      <c r="B10959" t="s">
        <v>41</v>
      </c>
      <c r="C10959" t="s">
        <v>1798</v>
      </c>
      <c r="D10959" t="s">
        <v>16144</v>
      </c>
      <c r="E10959">
        <v>70</v>
      </c>
      <c r="F10959">
        <v>7.1</v>
      </c>
    </row>
    <row r="10960" spans="1:6" x14ac:dyDescent="0.3">
      <c r="A10960" t="s">
        <v>18169</v>
      </c>
      <c r="B10960" t="s">
        <v>837</v>
      </c>
      <c r="C10960" t="s">
        <v>998</v>
      </c>
      <c r="D10960" t="s">
        <v>19405</v>
      </c>
      <c r="E10960">
        <v>70</v>
      </c>
      <c r="F10960">
        <v>6.9</v>
      </c>
    </row>
    <row r="10961" spans="1:6" x14ac:dyDescent="0.3">
      <c r="A10961" t="s">
        <v>19406</v>
      </c>
      <c r="B10961" t="s">
        <v>15</v>
      </c>
      <c r="C10961" t="s">
        <v>910</v>
      </c>
      <c r="D10961" t="s">
        <v>19407</v>
      </c>
      <c r="E10961">
        <v>70</v>
      </c>
      <c r="F10961">
        <v>6.5</v>
      </c>
    </row>
    <row r="10962" spans="1:6" x14ac:dyDescent="0.3">
      <c r="A10962" t="s">
        <v>19292</v>
      </c>
      <c r="B10962" t="s">
        <v>58</v>
      </c>
      <c r="C10962" t="s">
        <v>3469</v>
      </c>
      <c r="D10962" t="s">
        <v>19293</v>
      </c>
      <c r="E10962">
        <v>70</v>
      </c>
      <c r="F10962">
        <v>7.2</v>
      </c>
    </row>
    <row r="10963" spans="1:6" x14ac:dyDescent="0.3">
      <c r="A10963" t="s">
        <v>16770</v>
      </c>
      <c r="B10963" t="s">
        <v>41</v>
      </c>
      <c r="C10963" t="s">
        <v>851</v>
      </c>
      <c r="D10963" t="s">
        <v>16771</v>
      </c>
      <c r="E10963">
        <v>70</v>
      </c>
      <c r="F10963">
        <v>7.5</v>
      </c>
    </row>
    <row r="10964" spans="1:6" x14ac:dyDescent="0.3">
      <c r="A10964" t="s">
        <v>19408</v>
      </c>
      <c r="B10964" t="s">
        <v>41</v>
      </c>
      <c r="C10964" t="s">
        <v>18333</v>
      </c>
      <c r="D10964" t="s">
        <v>19409</v>
      </c>
      <c r="E10964">
        <v>70</v>
      </c>
      <c r="F10964">
        <v>7.2</v>
      </c>
    </row>
    <row r="10965" spans="1:6" x14ac:dyDescent="0.3">
      <c r="A10965" t="s">
        <v>19410</v>
      </c>
      <c r="B10965" t="s">
        <v>15</v>
      </c>
      <c r="C10965" t="s">
        <v>19411</v>
      </c>
      <c r="D10965" t="s">
        <v>19412</v>
      </c>
      <c r="E10965">
        <v>70</v>
      </c>
      <c r="F10965">
        <v>6.2</v>
      </c>
    </row>
    <row r="10966" spans="1:6" x14ac:dyDescent="0.3">
      <c r="A10966" t="s">
        <v>19413</v>
      </c>
      <c r="B10966" t="s">
        <v>41</v>
      </c>
      <c r="C10966" t="s">
        <v>11369</v>
      </c>
      <c r="D10966" t="s">
        <v>19414</v>
      </c>
      <c r="E10966">
        <v>70</v>
      </c>
      <c r="F10966">
        <v>7.6</v>
      </c>
    </row>
    <row r="10967" spans="1:6" x14ac:dyDescent="0.3">
      <c r="A10967" t="s">
        <v>19415</v>
      </c>
      <c r="B10967" t="s">
        <v>48</v>
      </c>
      <c r="C10967" t="s">
        <v>4022</v>
      </c>
      <c r="D10967" t="s">
        <v>19416</v>
      </c>
      <c r="E10967">
        <v>70</v>
      </c>
      <c r="F10967">
        <v>5.6</v>
      </c>
    </row>
    <row r="10968" spans="1:6" x14ac:dyDescent="0.3">
      <c r="A10968" t="s">
        <v>19417</v>
      </c>
      <c r="B10968" t="s">
        <v>334</v>
      </c>
      <c r="C10968" t="s">
        <v>849</v>
      </c>
      <c r="D10968" t="s">
        <v>19418</v>
      </c>
      <c r="E10968">
        <v>70</v>
      </c>
      <c r="F10968">
        <v>7.6</v>
      </c>
    </row>
    <row r="10969" spans="1:6" x14ac:dyDescent="0.3">
      <c r="A10969" t="s">
        <v>17984</v>
      </c>
      <c r="B10969" t="s">
        <v>15</v>
      </c>
      <c r="C10969" t="s">
        <v>17985</v>
      </c>
      <c r="D10969" t="s">
        <v>17986</v>
      </c>
      <c r="E10969">
        <v>70</v>
      </c>
      <c r="F10969">
        <v>7</v>
      </c>
    </row>
    <row r="10970" spans="1:6" x14ac:dyDescent="0.3">
      <c r="A10970" t="s">
        <v>19419</v>
      </c>
      <c r="B10970" t="s">
        <v>52</v>
      </c>
      <c r="C10970" t="s">
        <v>3462</v>
      </c>
      <c r="D10970" t="s">
        <v>19420</v>
      </c>
      <c r="E10970">
        <v>70</v>
      </c>
      <c r="F10970">
        <v>8</v>
      </c>
    </row>
    <row r="10971" spans="1:6" x14ac:dyDescent="0.3">
      <c r="A10971" t="s">
        <v>18420</v>
      </c>
      <c r="B10971" t="s">
        <v>41</v>
      </c>
      <c r="C10971" t="s">
        <v>9754</v>
      </c>
      <c r="D10971" t="s">
        <v>19421</v>
      </c>
      <c r="E10971">
        <v>70</v>
      </c>
      <c r="F10971">
        <v>7.2</v>
      </c>
    </row>
    <row r="10972" spans="1:6" x14ac:dyDescent="0.3">
      <c r="A10972" t="s">
        <v>19422</v>
      </c>
      <c r="B10972" t="s">
        <v>41</v>
      </c>
      <c r="C10972" t="s">
        <v>5149</v>
      </c>
      <c r="D10972" t="s">
        <v>19423</v>
      </c>
      <c r="E10972">
        <v>70</v>
      </c>
      <c r="F10972">
        <v>6.3</v>
      </c>
    </row>
    <row r="10973" spans="1:6" x14ac:dyDescent="0.3">
      <c r="A10973" t="s">
        <v>10845</v>
      </c>
      <c r="B10973" t="s">
        <v>15</v>
      </c>
      <c r="C10973" t="s">
        <v>1086</v>
      </c>
      <c r="D10973" t="s">
        <v>10847</v>
      </c>
      <c r="E10973">
        <v>70</v>
      </c>
      <c r="F10973">
        <v>7.3</v>
      </c>
    </row>
    <row r="10974" spans="1:6" x14ac:dyDescent="0.3">
      <c r="A10974" t="s">
        <v>15922</v>
      </c>
      <c r="B10974" t="s">
        <v>52</v>
      </c>
      <c r="C10974" t="s">
        <v>15923</v>
      </c>
      <c r="D10974" t="s">
        <v>19424</v>
      </c>
      <c r="E10974">
        <v>70</v>
      </c>
      <c r="F10974">
        <v>8.6</v>
      </c>
    </row>
    <row r="10975" spans="1:6" x14ac:dyDescent="0.3">
      <c r="A10975" t="s">
        <v>19425</v>
      </c>
      <c r="B10975" t="s">
        <v>160</v>
      </c>
      <c r="C10975" t="s">
        <v>1707</v>
      </c>
      <c r="D10975" t="s">
        <v>19426</v>
      </c>
      <c r="E10975">
        <v>70</v>
      </c>
      <c r="F10975" t="s">
        <v>1649</v>
      </c>
    </row>
    <row r="10976" spans="1:6" x14ac:dyDescent="0.3">
      <c r="A10976" t="s">
        <v>19427</v>
      </c>
      <c r="B10976" t="s">
        <v>41</v>
      </c>
      <c r="C10976" t="s">
        <v>854</v>
      </c>
      <c r="D10976" t="s">
        <v>19428</v>
      </c>
      <c r="E10976">
        <v>70</v>
      </c>
      <c r="F10976">
        <v>7.5</v>
      </c>
    </row>
    <row r="10977" spans="1:6" x14ac:dyDescent="0.3">
      <c r="A10977" t="s">
        <v>19429</v>
      </c>
      <c r="B10977" t="s">
        <v>52</v>
      </c>
      <c r="C10977" t="s">
        <v>5287</v>
      </c>
      <c r="D10977" t="s">
        <v>19430</v>
      </c>
      <c r="E10977">
        <v>70</v>
      </c>
      <c r="F10977">
        <v>6.1</v>
      </c>
    </row>
    <row r="10978" spans="1:6" x14ac:dyDescent="0.3">
      <c r="A10978" t="s">
        <v>19345</v>
      </c>
      <c r="B10978" t="s">
        <v>71</v>
      </c>
      <c r="C10978" t="s">
        <v>19431</v>
      </c>
      <c r="D10978" t="s">
        <v>19432</v>
      </c>
      <c r="E10978">
        <v>70</v>
      </c>
      <c r="F10978">
        <v>5.9</v>
      </c>
    </row>
    <row r="10979" spans="1:6" x14ac:dyDescent="0.3">
      <c r="A10979" t="s">
        <v>19433</v>
      </c>
      <c r="B10979" t="s">
        <v>41</v>
      </c>
      <c r="C10979" t="s">
        <v>16449</v>
      </c>
      <c r="D10979" t="s">
        <v>19434</v>
      </c>
      <c r="E10979">
        <v>70</v>
      </c>
      <c r="F10979">
        <v>8.1</v>
      </c>
    </row>
    <row r="10980" spans="1:6" x14ac:dyDescent="0.3">
      <c r="A10980" t="s">
        <v>18479</v>
      </c>
      <c r="B10980" t="s">
        <v>41</v>
      </c>
      <c r="C10980" t="s">
        <v>2744</v>
      </c>
      <c r="D10980" t="s">
        <v>18480</v>
      </c>
      <c r="E10980">
        <v>70</v>
      </c>
      <c r="F10980">
        <v>7.8</v>
      </c>
    </row>
    <row r="10981" spans="1:6" x14ac:dyDescent="0.3">
      <c r="A10981" t="s">
        <v>19435</v>
      </c>
      <c r="B10981" t="s">
        <v>41</v>
      </c>
      <c r="C10981" t="s">
        <v>7470</v>
      </c>
      <c r="D10981" t="s">
        <v>19436</v>
      </c>
      <c r="E10981">
        <v>70</v>
      </c>
      <c r="F10981">
        <v>7.2</v>
      </c>
    </row>
    <row r="10982" spans="1:6" x14ac:dyDescent="0.3">
      <c r="A10982" t="s">
        <v>19437</v>
      </c>
      <c r="B10982" t="s">
        <v>41</v>
      </c>
      <c r="C10982" t="s">
        <v>19438</v>
      </c>
      <c r="D10982" t="s">
        <v>19439</v>
      </c>
      <c r="E10982">
        <v>70</v>
      </c>
      <c r="F10982">
        <v>6.9</v>
      </c>
    </row>
    <row r="10983" spans="1:6" x14ac:dyDescent="0.3">
      <c r="A10983" t="s">
        <v>18763</v>
      </c>
      <c r="B10983" t="s">
        <v>48</v>
      </c>
      <c r="C10983" t="s">
        <v>19440</v>
      </c>
      <c r="D10983" t="s">
        <v>19441</v>
      </c>
      <c r="E10983">
        <v>70</v>
      </c>
      <c r="F10983">
        <v>6.5</v>
      </c>
    </row>
    <row r="10984" spans="1:6" x14ac:dyDescent="0.3">
      <c r="A10984" t="s">
        <v>19442</v>
      </c>
      <c r="B10984" t="s">
        <v>32</v>
      </c>
      <c r="C10984" t="s">
        <v>16125</v>
      </c>
      <c r="D10984" t="s">
        <v>19443</v>
      </c>
      <c r="E10984">
        <v>70</v>
      </c>
      <c r="F10984">
        <v>6.2</v>
      </c>
    </row>
    <row r="10985" spans="1:6" x14ac:dyDescent="0.3">
      <c r="A10985" t="s">
        <v>19444</v>
      </c>
      <c r="B10985" t="s">
        <v>41</v>
      </c>
      <c r="C10985" t="s">
        <v>19445</v>
      </c>
      <c r="D10985" t="s">
        <v>19446</v>
      </c>
      <c r="E10985">
        <v>70</v>
      </c>
      <c r="F10985">
        <v>7.2</v>
      </c>
    </row>
    <row r="10986" spans="1:6" x14ac:dyDescent="0.3">
      <c r="A10986" t="s">
        <v>19447</v>
      </c>
      <c r="B10986" t="s">
        <v>15</v>
      </c>
      <c r="C10986" t="s">
        <v>1297</v>
      </c>
      <c r="D10986" t="s">
        <v>19448</v>
      </c>
      <c r="E10986">
        <v>70</v>
      </c>
      <c r="F10986">
        <v>5.5</v>
      </c>
    </row>
    <row r="10987" spans="1:6" x14ac:dyDescent="0.3">
      <c r="A10987" t="s">
        <v>19449</v>
      </c>
      <c r="B10987" t="s">
        <v>48</v>
      </c>
      <c r="C10987" t="s">
        <v>8777</v>
      </c>
      <c r="D10987" t="s">
        <v>19450</v>
      </c>
      <c r="E10987">
        <v>70</v>
      </c>
      <c r="F10987" t="s">
        <v>1649</v>
      </c>
    </row>
    <row r="10988" spans="1:6" x14ac:dyDescent="0.3">
      <c r="A10988" t="s">
        <v>19451</v>
      </c>
      <c r="B10988" t="s">
        <v>41</v>
      </c>
      <c r="C10988" t="s">
        <v>4592</v>
      </c>
      <c r="D10988" t="s">
        <v>19452</v>
      </c>
      <c r="E10988">
        <v>70</v>
      </c>
      <c r="F10988">
        <v>6.5</v>
      </c>
    </row>
    <row r="10989" spans="1:6" x14ac:dyDescent="0.3">
      <c r="A10989" t="s">
        <v>19453</v>
      </c>
      <c r="B10989" t="s">
        <v>52</v>
      </c>
      <c r="C10989" t="s">
        <v>9618</v>
      </c>
      <c r="D10989" t="s">
        <v>19454</v>
      </c>
      <c r="E10989">
        <v>70</v>
      </c>
      <c r="F10989" t="s">
        <v>1649</v>
      </c>
    </row>
    <row r="10990" spans="1:6" x14ac:dyDescent="0.3">
      <c r="A10990" t="s">
        <v>19455</v>
      </c>
      <c r="B10990" t="s">
        <v>334</v>
      </c>
      <c r="C10990" t="s">
        <v>12504</v>
      </c>
      <c r="D10990" t="s">
        <v>19456</v>
      </c>
      <c r="E10990">
        <v>70</v>
      </c>
      <c r="F10990">
        <v>3.9</v>
      </c>
    </row>
    <row r="10991" spans="1:6" x14ac:dyDescent="0.3">
      <c r="A10991" t="s">
        <v>3194</v>
      </c>
      <c r="B10991" t="s">
        <v>52</v>
      </c>
      <c r="C10991" t="s">
        <v>19457</v>
      </c>
      <c r="D10991" t="s">
        <v>19458</v>
      </c>
      <c r="E10991">
        <v>70</v>
      </c>
      <c r="F10991">
        <v>8.1999999999999993</v>
      </c>
    </row>
    <row r="10992" spans="1:6" x14ac:dyDescent="0.3">
      <c r="A10992" t="s">
        <v>19459</v>
      </c>
      <c r="B10992" t="s">
        <v>15</v>
      </c>
      <c r="C10992" t="s">
        <v>7053</v>
      </c>
      <c r="D10992" t="s">
        <v>19460</v>
      </c>
      <c r="E10992">
        <v>70</v>
      </c>
      <c r="F10992">
        <v>4.8</v>
      </c>
    </row>
    <row r="10993" spans="1:6" x14ac:dyDescent="0.3">
      <c r="A10993" t="s">
        <v>16935</v>
      </c>
      <c r="B10993" t="s">
        <v>22</v>
      </c>
      <c r="C10993" t="s">
        <v>6189</v>
      </c>
      <c r="D10993" t="s">
        <v>19461</v>
      </c>
      <c r="E10993">
        <v>70</v>
      </c>
      <c r="F10993">
        <v>7.6</v>
      </c>
    </row>
    <row r="10994" spans="1:6" x14ac:dyDescent="0.3">
      <c r="A10994" t="s">
        <v>19462</v>
      </c>
      <c r="B10994" t="s">
        <v>48</v>
      </c>
      <c r="C10994" t="s">
        <v>2624</v>
      </c>
      <c r="D10994" t="s">
        <v>19463</v>
      </c>
      <c r="E10994">
        <v>70</v>
      </c>
      <c r="F10994">
        <v>6.1</v>
      </c>
    </row>
    <row r="10995" spans="1:6" x14ac:dyDescent="0.3">
      <c r="A10995" t="s">
        <v>19464</v>
      </c>
      <c r="B10995" t="s">
        <v>48</v>
      </c>
      <c r="C10995" t="s">
        <v>19465</v>
      </c>
      <c r="D10995" t="s">
        <v>19466</v>
      </c>
      <c r="E10995">
        <v>70</v>
      </c>
      <c r="F10995">
        <v>8.1</v>
      </c>
    </row>
    <row r="10996" spans="1:6" x14ac:dyDescent="0.3">
      <c r="A10996" t="s">
        <v>19467</v>
      </c>
      <c r="B10996" t="s">
        <v>32</v>
      </c>
      <c r="C10996" t="s">
        <v>16107</v>
      </c>
      <c r="D10996" t="s">
        <v>19468</v>
      </c>
      <c r="E10996">
        <v>70</v>
      </c>
      <c r="F10996">
        <v>4.7</v>
      </c>
    </row>
    <row r="10997" spans="1:6" x14ac:dyDescent="0.3">
      <c r="A10997" t="s">
        <v>13306</v>
      </c>
      <c r="B10997" t="s">
        <v>15</v>
      </c>
      <c r="C10997" t="s">
        <v>9848</v>
      </c>
      <c r="D10997" t="s">
        <v>19469</v>
      </c>
      <c r="E10997">
        <v>70</v>
      </c>
      <c r="F10997">
        <v>8.1</v>
      </c>
    </row>
    <row r="10998" spans="1:6" x14ac:dyDescent="0.3">
      <c r="A10998" t="s">
        <v>19470</v>
      </c>
      <c r="B10998" t="s">
        <v>48</v>
      </c>
      <c r="C10998" t="s">
        <v>2025</v>
      </c>
      <c r="D10998" t="s">
        <v>19471</v>
      </c>
      <c r="E10998">
        <v>70</v>
      </c>
      <c r="F10998">
        <v>8.4</v>
      </c>
    </row>
    <row r="10999" spans="1:6" x14ac:dyDescent="0.3">
      <c r="A10999" t="s">
        <v>18164</v>
      </c>
      <c r="B10999" t="s">
        <v>15</v>
      </c>
      <c r="C10999" t="s">
        <v>10403</v>
      </c>
      <c r="D10999" t="s">
        <v>18165</v>
      </c>
      <c r="E10999">
        <v>70</v>
      </c>
      <c r="F10999">
        <v>6.7</v>
      </c>
    </row>
    <row r="11000" spans="1:6" x14ac:dyDescent="0.3">
      <c r="A11000" t="s">
        <v>16018</v>
      </c>
      <c r="B11000" t="s">
        <v>52</v>
      </c>
      <c r="C11000" t="s">
        <v>19472</v>
      </c>
      <c r="D11000" t="s">
        <v>16020</v>
      </c>
      <c r="E11000">
        <v>70</v>
      </c>
      <c r="F11000">
        <v>6.7</v>
      </c>
    </row>
    <row r="11001" spans="1:6" x14ac:dyDescent="0.3">
      <c r="A11001" t="s">
        <v>13450</v>
      </c>
      <c r="B11001" t="s">
        <v>58</v>
      </c>
      <c r="C11001" t="s">
        <v>7646</v>
      </c>
      <c r="D11001" t="s">
        <v>19473</v>
      </c>
      <c r="E11001">
        <v>70</v>
      </c>
      <c r="F11001">
        <v>5.8</v>
      </c>
    </row>
    <row r="11002" spans="1:6" x14ac:dyDescent="0.3">
      <c r="A11002" t="s">
        <v>19474</v>
      </c>
      <c r="B11002" t="s">
        <v>32</v>
      </c>
      <c r="C11002" t="s">
        <v>1838</v>
      </c>
      <c r="D11002" t="s">
        <v>19475</v>
      </c>
      <c r="E11002">
        <v>70</v>
      </c>
      <c r="F11002">
        <v>6.2</v>
      </c>
    </row>
    <row r="11003" spans="1:6" x14ac:dyDescent="0.3">
      <c r="A11003" t="s">
        <v>19476</v>
      </c>
      <c r="B11003" t="s">
        <v>22</v>
      </c>
      <c r="C11003" t="s">
        <v>19477</v>
      </c>
      <c r="D11003" t="s">
        <v>19478</v>
      </c>
      <c r="E11003">
        <v>70</v>
      </c>
      <c r="F11003">
        <v>7.8</v>
      </c>
    </row>
    <row r="11004" spans="1:6" x14ac:dyDescent="0.3">
      <c r="A11004" t="s">
        <v>16497</v>
      </c>
      <c r="B11004" t="s">
        <v>71</v>
      </c>
      <c r="C11004" t="s">
        <v>7104</v>
      </c>
      <c r="D11004" t="s">
        <v>19479</v>
      </c>
      <c r="E11004">
        <v>70</v>
      </c>
      <c r="F11004">
        <v>8</v>
      </c>
    </row>
    <row r="11005" spans="1:6" x14ac:dyDescent="0.3">
      <c r="A11005" t="s">
        <v>13481</v>
      </c>
      <c r="B11005" t="s">
        <v>58</v>
      </c>
      <c r="C11005" t="s">
        <v>7680</v>
      </c>
      <c r="D11005" t="s">
        <v>13482</v>
      </c>
      <c r="E11005">
        <v>70</v>
      </c>
      <c r="F11005">
        <v>5.4</v>
      </c>
    </row>
    <row r="11006" spans="1:6" x14ac:dyDescent="0.3">
      <c r="A11006" t="s">
        <v>19480</v>
      </c>
      <c r="B11006" t="s">
        <v>58</v>
      </c>
      <c r="C11006" t="s">
        <v>13900</v>
      </c>
      <c r="D11006" t="s">
        <v>19481</v>
      </c>
      <c r="E11006">
        <v>70</v>
      </c>
      <c r="F11006">
        <v>3.7</v>
      </c>
    </row>
    <row r="11007" spans="1:6" x14ac:dyDescent="0.3">
      <c r="A11007" t="s">
        <v>13401</v>
      </c>
      <c r="B11007" t="s">
        <v>58</v>
      </c>
      <c r="C11007" t="s">
        <v>3310</v>
      </c>
      <c r="D11007" t="s">
        <v>19482</v>
      </c>
      <c r="E11007">
        <v>70</v>
      </c>
      <c r="F11007">
        <v>8</v>
      </c>
    </row>
    <row r="11008" spans="1:6" x14ac:dyDescent="0.3">
      <c r="A11008" t="s">
        <v>19483</v>
      </c>
      <c r="B11008" t="s">
        <v>41</v>
      </c>
      <c r="C11008" t="s">
        <v>2036</v>
      </c>
      <c r="D11008" t="s">
        <v>19484</v>
      </c>
      <c r="E11008">
        <v>70</v>
      </c>
      <c r="F11008">
        <v>7</v>
      </c>
    </row>
    <row r="11009" spans="1:6" x14ac:dyDescent="0.3">
      <c r="A11009" t="s">
        <v>19485</v>
      </c>
      <c r="B11009" t="s">
        <v>25</v>
      </c>
      <c r="C11009" t="s">
        <v>1350</v>
      </c>
      <c r="D11009" t="s">
        <v>19486</v>
      </c>
      <c r="E11009">
        <v>70</v>
      </c>
      <c r="F11009">
        <v>8.4</v>
      </c>
    </row>
    <row r="11010" spans="1:6" x14ac:dyDescent="0.3">
      <c r="A11010" t="s">
        <v>19487</v>
      </c>
      <c r="B11010" t="s">
        <v>334</v>
      </c>
      <c r="C11010" t="s">
        <v>13532</v>
      </c>
      <c r="D11010" t="s">
        <v>19488</v>
      </c>
      <c r="E11010">
        <v>70</v>
      </c>
      <c r="F11010">
        <v>8.1999999999999993</v>
      </c>
    </row>
    <row r="11011" spans="1:6" x14ac:dyDescent="0.3">
      <c r="A11011" t="s">
        <v>17220</v>
      </c>
      <c r="B11011" t="s">
        <v>15</v>
      </c>
      <c r="C11011" t="s">
        <v>2651</v>
      </c>
      <c r="D11011" t="s">
        <v>17221</v>
      </c>
      <c r="E11011">
        <v>70</v>
      </c>
      <c r="F11011">
        <v>7.2</v>
      </c>
    </row>
    <row r="11012" spans="1:6" x14ac:dyDescent="0.3">
      <c r="A11012" t="s">
        <v>19489</v>
      </c>
      <c r="B11012" t="s">
        <v>52</v>
      </c>
      <c r="C11012" t="s">
        <v>2894</v>
      </c>
      <c r="D11012" t="s">
        <v>19490</v>
      </c>
      <c r="E11012">
        <v>70</v>
      </c>
      <c r="F11012">
        <v>8.5</v>
      </c>
    </row>
    <row r="11013" spans="1:6" x14ac:dyDescent="0.3">
      <c r="A11013" t="s">
        <v>14180</v>
      </c>
      <c r="B11013" t="s">
        <v>41</v>
      </c>
      <c r="C11013" t="s">
        <v>19491</v>
      </c>
      <c r="D11013" t="s">
        <v>19492</v>
      </c>
      <c r="E11013">
        <v>70</v>
      </c>
      <c r="F11013">
        <v>8.6999999999999993</v>
      </c>
    </row>
    <row r="11014" spans="1:6" x14ac:dyDescent="0.3">
      <c r="A11014" t="s">
        <v>19493</v>
      </c>
      <c r="B11014" t="s">
        <v>52</v>
      </c>
      <c r="C11014" t="s">
        <v>255</v>
      </c>
      <c r="D11014" t="s">
        <v>19494</v>
      </c>
      <c r="E11014">
        <v>70</v>
      </c>
      <c r="F11014" t="s">
        <v>1649</v>
      </c>
    </row>
    <row r="11015" spans="1:6" x14ac:dyDescent="0.3">
      <c r="A11015" t="s">
        <v>12681</v>
      </c>
      <c r="B11015" t="s">
        <v>41</v>
      </c>
      <c r="C11015" t="s">
        <v>5229</v>
      </c>
      <c r="D11015" t="s">
        <v>12682</v>
      </c>
      <c r="E11015">
        <v>70</v>
      </c>
      <c r="F11015">
        <v>7.3</v>
      </c>
    </row>
    <row r="11016" spans="1:6" x14ac:dyDescent="0.3">
      <c r="A11016" t="s">
        <v>19495</v>
      </c>
      <c r="B11016" t="s">
        <v>58</v>
      </c>
      <c r="C11016" t="s">
        <v>3467</v>
      </c>
      <c r="D11016" t="s">
        <v>19496</v>
      </c>
      <c r="E11016">
        <v>70</v>
      </c>
      <c r="F11016">
        <v>6.9</v>
      </c>
    </row>
    <row r="11017" spans="1:6" x14ac:dyDescent="0.3">
      <c r="A11017" t="s">
        <v>19497</v>
      </c>
      <c r="B11017" t="s">
        <v>22</v>
      </c>
      <c r="C11017" t="s">
        <v>1792</v>
      </c>
      <c r="D11017" t="s">
        <v>19498</v>
      </c>
      <c r="E11017">
        <v>70</v>
      </c>
      <c r="F11017">
        <v>5.7</v>
      </c>
    </row>
    <row r="11018" spans="1:6" x14ac:dyDescent="0.3">
      <c r="A11018" t="s">
        <v>19499</v>
      </c>
      <c r="B11018" t="s">
        <v>334</v>
      </c>
      <c r="C11018" t="s">
        <v>6588</v>
      </c>
      <c r="D11018" t="s">
        <v>19500</v>
      </c>
      <c r="E11018">
        <v>70</v>
      </c>
      <c r="F11018">
        <v>8.4</v>
      </c>
    </row>
    <row r="11019" spans="1:6" x14ac:dyDescent="0.3">
      <c r="A11019" t="s">
        <v>7886</v>
      </c>
      <c r="B11019" t="s">
        <v>48</v>
      </c>
      <c r="C11019" t="s">
        <v>7057</v>
      </c>
      <c r="D11019" t="s">
        <v>3870</v>
      </c>
      <c r="E11019">
        <v>70</v>
      </c>
      <c r="F11019">
        <v>7.3</v>
      </c>
    </row>
    <row r="11020" spans="1:6" x14ac:dyDescent="0.3">
      <c r="A11020" t="s">
        <v>19501</v>
      </c>
      <c r="B11020" t="s">
        <v>58</v>
      </c>
      <c r="C11020" t="s">
        <v>5270</v>
      </c>
      <c r="D11020" t="s">
        <v>19502</v>
      </c>
      <c r="E11020">
        <v>70</v>
      </c>
      <c r="F11020">
        <v>7</v>
      </c>
    </row>
    <row r="11021" spans="1:6" x14ac:dyDescent="0.3">
      <c r="A11021" t="s">
        <v>19503</v>
      </c>
      <c r="B11021" t="s">
        <v>22</v>
      </c>
      <c r="C11021" t="s">
        <v>1221</v>
      </c>
      <c r="D11021" t="s">
        <v>19504</v>
      </c>
      <c r="E11021">
        <v>70</v>
      </c>
      <c r="F11021">
        <v>5</v>
      </c>
    </row>
    <row r="11022" spans="1:6" x14ac:dyDescent="0.3">
      <c r="A11022" t="s">
        <v>14421</v>
      </c>
      <c r="B11022" t="s">
        <v>22</v>
      </c>
      <c r="C11022" t="s">
        <v>4920</v>
      </c>
      <c r="D11022" t="s">
        <v>14422</v>
      </c>
      <c r="E11022">
        <v>70</v>
      </c>
      <c r="F11022">
        <v>8.1999999999999993</v>
      </c>
    </row>
    <row r="11023" spans="1:6" x14ac:dyDescent="0.3">
      <c r="A11023" t="s">
        <v>15653</v>
      </c>
      <c r="B11023" t="s">
        <v>58</v>
      </c>
      <c r="C11023" t="s">
        <v>5746</v>
      </c>
      <c r="D11023" t="s">
        <v>15654</v>
      </c>
      <c r="E11023">
        <v>70</v>
      </c>
      <c r="F11023">
        <v>6.4</v>
      </c>
    </row>
    <row r="11024" spans="1:6" x14ac:dyDescent="0.3">
      <c r="A11024" t="s">
        <v>11908</v>
      </c>
      <c r="B11024" t="s">
        <v>22</v>
      </c>
      <c r="C11024" t="s">
        <v>2496</v>
      </c>
      <c r="D11024" t="s">
        <v>19505</v>
      </c>
      <c r="E11024">
        <v>70</v>
      </c>
      <c r="F11024">
        <v>7.6</v>
      </c>
    </row>
    <row r="11025" spans="1:6" x14ac:dyDescent="0.3">
      <c r="A11025" t="s">
        <v>19506</v>
      </c>
      <c r="B11025" t="s">
        <v>48</v>
      </c>
      <c r="C11025" t="s">
        <v>19507</v>
      </c>
      <c r="D11025" t="s">
        <v>19508</v>
      </c>
      <c r="E11025">
        <v>70</v>
      </c>
      <c r="F11025">
        <v>7.8</v>
      </c>
    </row>
    <row r="11026" spans="1:6" x14ac:dyDescent="0.3">
      <c r="A11026" t="s">
        <v>8986</v>
      </c>
      <c r="B11026" t="s">
        <v>58</v>
      </c>
      <c r="C11026" t="s">
        <v>19509</v>
      </c>
      <c r="D11026" t="s">
        <v>19510</v>
      </c>
      <c r="E11026">
        <v>70</v>
      </c>
      <c r="F11026">
        <v>5.9</v>
      </c>
    </row>
    <row r="11027" spans="1:6" x14ac:dyDescent="0.3">
      <c r="A11027" t="s">
        <v>19511</v>
      </c>
      <c r="B11027" t="s">
        <v>58</v>
      </c>
      <c r="C11027" t="s">
        <v>1762</v>
      </c>
      <c r="D11027" t="s">
        <v>19512</v>
      </c>
      <c r="E11027">
        <v>70</v>
      </c>
      <c r="F11027">
        <v>6.4</v>
      </c>
    </row>
    <row r="11028" spans="1:6" x14ac:dyDescent="0.3">
      <c r="A11028" t="s">
        <v>13175</v>
      </c>
      <c r="B11028" t="s">
        <v>32</v>
      </c>
      <c r="C11028" t="s">
        <v>8005</v>
      </c>
      <c r="D11028" t="s">
        <v>13176</v>
      </c>
      <c r="E11028">
        <v>70</v>
      </c>
      <c r="F11028">
        <v>7</v>
      </c>
    </row>
    <row r="11029" spans="1:6" x14ac:dyDescent="0.3">
      <c r="A11029" t="s">
        <v>19513</v>
      </c>
      <c r="B11029" t="s">
        <v>15</v>
      </c>
      <c r="C11029" t="s">
        <v>518</v>
      </c>
      <c r="D11029" t="s">
        <v>19514</v>
      </c>
      <c r="E11029">
        <v>70</v>
      </c>
      <c r="F11029">
        <v>6</v>
      </c>
    </row>
    <row r="11030" spans="1:6" x14ac:dyDescent="0.3">
      <c r="A11030" t="s">
        <v>19515</v>
      </c>
      <c r="B11030" t="s">
        <v>41</v>
      </c>
      <c r="C11030" t="s">
        <v>19516</v>
      </c>
      <c r="D11030" t="s">
        <v>19517</v>
      </c>
      <c r="E11030">
        <v>70</v>
      </c>
      <c r="F11030">
        <v>4.2</v>
      </c>
    </row>
    <row r="11031" spans="1:6" x14ac:dyDescent="0.3">
      <c r="A11031" t="s">
        <v>19518</v>
      </c>
      <c r="B11031" t="s">
        <v>41</v>
      </c>
      <c r="C11031" t="s">
        <v>8020</v>
      </c>
      <c r="D11031" t="s">
        <v>19519</v>
      </c>
      <c r="E11031">
        <v>70</v>
      </c>
      <c r="F11031">
        <v>7</v>
      </c>
    </row>
    <row r="11032" spans="1:6" x14ac:dyDescent="0.3">
      <c r="A11032" t="s">
        <v>15080</v>
      </c>
      <c r="B11032" t="s">
        <v>41</v>
      </c>
      <c r="C11032" t="s">
        <v>8308</v>
      </c>
      <c r="D11032" t="s">
        <v>15081</v>
      </c>
      <c r="E11032">
        <v>70</v>
      </c>
      <c r="F11032">
        <v>5.5</v>
      </c>
    </row>
    <row r="11033" spans="1:6" x14ac:dyDescent="0.3">
      <c r="A11033" t="s">
        <v>16963</v>
      </c>
      <c r="B11033" t="s">
        <v>41</v>
      </c>
      <c r="C11033" t="s">
        <v>10469</v>
      </c>
      <c r="D11033" t="s">
        <v>19520</v>
      </c>
      <c r="E11033">
        <v>70</v>
      </c>
      <c r="F11033">
        <v>5.2</v>
      </c>
    </row>
    <row r="11034" spans="1:6" x14ac:dyDescent="0.3">
      <c r="A11034" t="s">
        <v>17456</v>
      </c>
      <c r="B11034" t="s">
        <v>15</v>
      </c>
      <c r="C11034" t="s">
        <v>151</v>
      </c>
      <c r="D11034" t="s">
        <v>19521</v>
      </c>
      <c r="E11034">
        <v>70</v>
      </c>
      <c r="F11034">
        <v>8</v>
      </c>
    </row>
    <row r="11035" spans="1:6" x14ac:dyDescent="0.3">
      <c r="A11035" t="s">
        <v>19522</v>
      </c>
      <c r="B11035" t="s">
        <v>334</v>
      </c>
      <c r="C11035" t="s">
        <v>595</v>
      </c>
      <c r="D11035" t="s">
        <v>19523</v>
      </c>
      <c r="E11035">
        <v>70</v>
      </c>
      <c r="F11035">
        <v>6.8</v>
      </c>
    </row>
    <row r="11036" spans="1:6" x14ac:dyDescent="0.3">
      <c r="A11036" t="s">
        <v>19524</v>
      </c>
      <c r="B11036" t="s">
        <v>52</v>
      </c>
      <c r="C11036" t="s">
        <v>4891</v>
      </c>
      <c r="D11036" t="s">
        <v>19525</v>
      </c>
      <c r="E11036">
        <v>70</v>
      </c>
      <c r="F11036">
        <v>8.1999999999999993</v>
      </c>
    </row>
    <row r="11037" spans="1:6" x14ac:dyDescent="0.3">
      <c r="A11037" t="s">
        <v>19526</v>
      </c>
      <c r="B11037" t="s">
        <v>25</v>
      </c>
      <c r="C11037" t="s">
        <v>2340</v>
      </c>
      <c r="D11037" t="s">
        <v>19527</v>
      </c>
      <c r="E11037">
        <v>70</v>
      </c>
      <c r="F11037">
        <v>7.3</v>
      </c>
    </row>
    <row r="11038" spans="1:6" x14ac:dyDescent="0.3">
      <c r="A11038" t="s">
        <v>19528</v>
      </c>
      <c r="B11038" t="s">
        <v>334</v>
      </c>
      <c r="C11038" t="s">
        <v>5629</v>
      </c>
      <c r="D11038" t="s">
        <v>19529</v>
      </c>
      <c r="E11038">
        <v>70</v>
      </c>
      <c r="F11038">
        <v>7.7</v>
      </c>
    </row>
    <row r="11039" spans="1:6" x14ac:dyDescent="0.3">
      <c r="A11039" t="s">
        <v>19530</v>
      </c>
      <c r="B11039" t="s">
        <v>222</v>
      </c>
      <c r="C11039" t="s">
        <v>17178</v>
      </c>
      <c r="D11039" t="s">
        <v>17179</v>
      </c>
      <c r="E11039">
        <v>70</v>
      </c>
      <c r="F11039">
        <v>7.4</v>
      </c>
    </row>
    <row r="11040" spans="1:6" x14ac:dyDescent="0.3">
      <c r="A11040" t="s">
        <v>16497</v>
      </c>
      <c r="B11040" t="s">
        <v>837</v>
      </c>
      <c r="C11040" t="s">
        <v>7104</v>
      </c>
      <c r="D11040" t="s">
        <v>18269</v>
      </c>
      <c r="E11040">
        <v>70</v>
      </c>
      <c r="F11040">
        <v>6.9</v>
      </c>
    </row>
    <row r="11041" spans="1:6" x14ac:dyDescent="0.3">
      <c r="A11041" t="s">
        <v>19092</v>
      </c>
      <c r="B11041" t="s">
        <v>48</v>
      </c>
      <c r="C11041" t="s">
        <v>19093</v>
      </c>
      <c r="D11041" t="s">
        <v>19531</v>
      </c>
      <c r="E11041">
        <v>70</v>
      </c>
      <c r="F11041">
        <v>7.5</v>
      </c>
    </row>
    <row r="11042" spans="1:6" x14ac:dyDescent="0.3">
      <c r="A11042" t="s">
        <v>19532</v>
      </c>
      <c r="B11042" t="s">
        <v>41</v>
      </c>
      <c r="C11042" t="s">
        <v>6423</v>
      </c>
      <c r="D11042" t="s">
        <v>19533</v>
      </c>
      <c r="E11042">
        <v>70</v>
      </c>
      <c r="F11042">
        <v>7.7</v>
      </c>
    </row>
    <row r="11043" spans="1:6" x14ac:dyDescent="0.3">
      <c r="A11043" t="s">
        <v>19534</v>
      </c>
      <c r="B11043" t="s">
        <v>58</v>
      </c>
      <c r="C11043" t="s">
        <v>1654</v>
      </c>
      <c r="D11043" t="s">
        <v>19535</v>
      </c>
      <c r="E11043">
        <v>70</v>
      </c>
      <c r="F11043">
        <v>5.8</v>
      </c>
    </row>
    <row r="11044" spans="1:6" x14ac:dyDescent="0.3">
      <c r="A11044" t="s">
        <v>15045</v>
      </c>
      <c r="B11044" t="s">
        <v>52</v>
      </c>
      <c r="C11044" t="s">
        <v>15046</v>
      </c>
      <c r="D11044" t="s">
        <v>19536</v>
      </c>
      <c r="E11044">
        <v>70</v>
      </c>
      <c r="F11044">
        <v>8.6999999999999993</v>
      </c>
    </row>
    <row r="11045" spans="1:6" x14ac:dyDescent="0.3">
      <c r="A11045" t="s">
        <v>18134</v>
      </c>
      <c r="B11045" t="s">
        <v>71</v>
      </c>
      <c r="C11045" t="s">
        <v>4275</v>
      </c>
      <c r="D11045" t="s">
        <v>18135</v>
      </c>
      <c r="E11045">
        <v>70</v>
      </c>
      <c r="F11045">
        <v>8.3000000000000007</v>
      </c>
    </row>
    <row r="11046" spans="1:6" x14ac:dyDescent="0.3">
      <c r="A11046" t="s">
        <v>19537</v>
      </c>
      <c r="B11046" t="s">
        <v>71</v>
      </c>
      <c r="C11046" t="s">
        <v>1477</v>
      </c>
      <c r="D11046" t="s">
        <v>19538</v>
      </c>
      <c r="E11046">
        <v>70</v>
      </c>
      <c r="F11046" t="s">
        <v>1649</v>
      </c>
    </row>
    <row r="11047" spans="1:6" x14ac:dyDescent="0.3">
      <c r="A11047" t="s">
        <v>18369</v>
      </c>
      <c r="B11047" t="s">
        <v>71</v>
      </c>
      <c r="C11047" t="s">
        <v>12141</v>
      </c>
      <c r="D11047" t="s">
        <v>19539</v>
      </c>
      <c r="E11047">
        <v>70</v>
      </c>
      <c r="F11047" t="s">
        <v>1649</v>
      </c>
    </row>
    <row r="11048" spans="1:6" x14ac:dyDescent="0.3">
      <c r="A11048" t="s">
        <v>19540</v>
      </c>
      <c r="B11048" t="s">
        <v>41</v>
      </c>
      <c r="C11048" t="s">
        <v>19541</v>
      </c>
      <c r="D11048" t="s">
        <v>19542</v>
      </c>
      <c r="E11048">
        <v>70</v>
      </c>
      <c r="F11048">
        <v>7.7</v>
      </c>
    </row>
    <row r="11049" spans="1:6" x14ac:dyDescent="0.3">
      <c r="A11049" t="s">
        <v>1202</v>
      </c>
      <c r="B11049" t="s">
        <v>41</v>
      </c>
      <c r="C11049" t="s">
        <v>7205</v>
      </c>
      <c r="D11049" t="s">
        <v>19543</v>
      </c>
      <c r="E11049">
        <v>70</v>
      </c>
      <c r="F11049">
        <v>8.1</v>
      </c>
    </row>
    <row r="11050" spans="1:6" x14ac:dyDescent="0.3">
      <c r="A11050" t="s">
        <v>19544</v>
      </c>
      <c r="B11050" t="s">
        <v>160</v>
      </c>
      <c r="C11050" t="s">
        <v>4083</v>
      </c>
      <c r="D11050" t="s">
        <v>19545</v>
      </c>
      <c r="E11050">
        <v>70</v>
      </c>
      <c r="F11050">
        <v>7.8</v>
      </c>
    </row>
    <row r="11051" spans="1:6" x14ac:dyDescent="0.3">
      <c r="A11051" t="s">
        <v>19546</v>
      </c>
      <c r="B11051" t="s">
        <v>41</v>
      </c>
      <c r="C11051" t="s">
        <v>3003</v>
      </c>
      <c r="D11051" t="s">
        <v>19547</v>
      </c>
      <c r="E11051">
        <v>70</v>
      </c>
      <c r="F11051">
        <v>7.8</v>
      </c>
    </row>
    <row r="11052" spans="1:6" x14ac:dyDescent="0.3">
      <c r="A11052" t="s">
        <v>18618</v>
      </c>
      <c r="B11052" t="s">
        <v>41</v>
      </c>
      <c r="C11052" t="s">
        <v>19548</v>
      </c>
      <c r="D11052" t="s">
        <v>19549</v>
      </c>
      <c r="E11052">
        <v>70</v>
      </c>
      <c r="F11052">
        <v>7.8</v>
      </c>
    </row>
    <row r="11053" spans="1:6" x14ac:dyDescent="0.3">
      <c r="A11053" t="s">
        <v>19550</v>
      </c>
      <c r="B11053" t="s">
        <v>334</v>
      </c>
      <c r="C11053" t="s">
        <v>12267</v>
      </c>
      <c r="D11053" t="s">
        <v>19551</v>
      </c>
      <c r="E11053">
        <v>70</v>
      </c>
      <c r="F11053">
        <v>7.8</v>
      </c>
    </row>
    <row r="11054" spans="1:6" x14ac:dyDescent="0.3">
      <c r="A11054" t="s">
        <v>19552</v>
      </c>
      <c r="B11054" t="s">
        <v>48</v>
      </c>
      <c r="C11054" t="s">
        <v>7904</v>
      </c>
      <c r="D11054" t="s">
        <v>19553</v>
      </c>
      <c r="E11054">
        <v>70</v>
      </c>
      <c r="F11054">
        <v>6.4</v>
      </c>
    </row>
    <row r="11055" spans="1:6" x14ac:dyDescent="0.3">
      <c r="A11055" t="s">
        <v>19554</v>
      </c>
      <c r="B11055" t="s">
        <v>58</v>
      </c>
      <c r="C11055" t="s">
        <v>11538</v>
      </c>
      <c r="D11055" t="s">
        <v>19555</v>
      </c>
      <c r="E11055">
        <v>70</v>
      </c>
      <c r="F11055">
        <v>6.3</v>
      </c>
    </row>
    <row r="11056" spans="1:6" x14ac:dyDescent="0.3">
      <c r="A11056" t="s">
        <v>8616</v>
      </c>
      <c r="B11056" t="s">
        <v>41</v>
      </c>
      <c r="C11056" t="s">
        <v>8617</v>
      </c>
      <c r="D11056" t="s">
        <v>8618</v>
      </c>
      <c r="E11056">
        <v>70</v>
      </c>
      <c r="F11056">
        <v>6.3</v>
      </c>
    </row>
    <row r="11057" spans="1:6" x14ac:dyDescent="0.3">
      <c r="A11057" t="s">
        <v>11359</v>
      </c>
      <c r="B11057" t="s">
        <v>424</v>
      </c>
      <c r="C11057" t="s">
        <v>10826</v>
      </c>
      <c r="D11057" t="s">
        <v>11360</v>
      </c>
      <c r="E11057">
        <v>70</v>
      </c>
      <c r="F11057" t="s">
        <v>1649</v>
      </c>
    </row>
    <row r="11058" spans="1:6" x14ac:dyDescent="0.3">
      <c r="A11058" t="s">
        <v>18649</v>
      </c>
      <c r="B11058" t="s">
        <v>41</v>
      </c>
      <c r="C11058" t="s">
        <v>19556</v>
      </c>
      <c r="D11058" t="s">
        <v>18651</v>
      </c>
      <c r="E11058">
        <v>70</v>
      </c>
      <c r="F11058">
        <v>8.4</v>
      </c>
    </row>
    <row r="11059" spans="1:6" x14ac:dyDescent="0.3">
      <c r="A11059" t="s">
        <v>19557</v>
      </c>
      <c r="B11059" t="s">
        <v>52</v>
      </c>
      <c r="C11059" t="s">
        <v>3689</v>
      </c>
      <c r="D11059" t="s">
        <v>19558</v>
      </c>
      <c r="E11059">
        <v>70</v>
      </c>
      <c r="F11059" t="s">
        <v>1649</v>
      </c>
    </row>
    <row r="11060" spans="1:6" x14ac:dyDescent="0.3">
      <c r="A11060" t="s">
        <v>19559</v>
      </c>
      <c r="B11060" t="s">
        <v>48</v>
      </c>
      <c r="C11060" t="s">
        <v>6011</v>
      </c>
      <c r="D11060" t="s">
        <v>19560</v>
      </c>
      <c r="E11060">
        <v>70</v>
      </c>
      <c r="F11060">
        <v>7.5</v>
      </c>
    </row>
    <row r="11061" spans="1:6" x14ac:dyDescent="0.3">
      <c r="A11061">
        <v>140</v>
      </c>
      <c r="B11061" t="s">
        <v>48</v>
      </c>
      <c r="C11061" t="s">
        <v>2669</v>
      </c>
      <c r="D11061" t="s">
        <v>19561</v>
      </c>
      <c r="E11061">
        <v>70</v>
      </c>
      <c r="F11061" t="s">
        <v>1649</v>
      </c>
    </row>
    <row r="11062" spans="1:6" x14ac:dyDescent="0.3">
      <c r="A11062" t="s">
        <v>19562</v>
      </c>
      <c r="B11062" t="s">
        <v>15</v>
      </c>
      <c r="C11062" t="s">
        <v>19563</v>
      </c>
      <c r="D11062" t="s">
        <v>19564</v>
      </c>
      <c r="E11062">
        <v>70</v>
      </c>
      <c r="F11062">
        <v>6.5</v>
      </c>
    </row>
    <row r="11063" spans="1:6" x14ac:dyDescent="0.3">
      <c r="A11063" t="s">
        <v>17670</v>
      </c>
      <c r="B11063" t="s">
        <v>58</v>
      </c>
      <c r="C11063" t="s">
        <v>7916</v>
      </c>
      <c r="D11063" t="s">
        <v>17672</v>
      </c>
      <c r="E11063">
        <v>70</v>
      </c>
      <c r="F11063">
        <v>6.8</v>
      </c>
    </row>
    <row r="11064" spans="1:6" x14ac:dyDescent="0.3">
      <c r="A11064" t="s">
        <v>19565</v>
      </c>
      <c r="B11064" t="s">
        <v>15</v>
      </c>
      <c r="C11064" t="s">
        <v>1844</v>
      </c>
      <c r="D11064" t="s">
        <v>19566</v>
      </c>
      <c r="E11064">
        <v>70</v>
      </c>
      <c r="F11064">
        <v>6.5</v>
      </c>
    </row>
    <row r="11065" spans="1:6" x14ac:dyDescent="0.3">
      <c r="A11065" t="s">
        <v>19567</v>
      </c>
      <c r="B11065" t="s">
        <v>58</v>
      </c>
      <c r="C11065" t="s">
        <v>7898</v>
      </c>
      <c r="D11065" t="s">
        <v>19568</v>
      </c>
      <c r="E11065">
        <v>70</v>
      </c>
      <c r="F11065">
        <v>5.7</v>
      </c>
    </row>
    <row r="11066" spans="1:6" x14ac:dyDescent="0.3">
      <c r="A11066" t="s">
        <v>19569</v>
      </c>
      <c r="B11066" t="s">
        <v>334</v>
      </c>
      <c r="C11066" t="s">
        <v>7843</v>
      </c>
      <c r="D11066" t="s">
        <v>19570</v>
      </c>
      <c r="E11066">
        <v>70</v>
      </c>
      <c r="F11066">
        <v>8.4</v>
      </c>
    </row>
    <row r="11067" spans="1:6" x14ac:dyDescent="0.3">
      <c r="A11067" t="s">
        <v>19571</v>
      </c>
      <c r="B11067" t="s">
        <v>22</v>
      </c>
      <c r="C11067" t="s">
        <v>774</v>
      </c>
      <c r="D11067" t="s">
        <v>19572</v>
      </c>
      <c r="E11067">
        <v>70</v>
      </c>
      <c r="F11067">
        <v>7.4</v>
      </c>
    </row>
    <row r="11068" spans="1:6" x14ac:dyDescent="0.3">
      <c r="A11068" t="s">
        <v>19573</v>
      </c>
      <c r="B11068" t="s">
        <v>48</v>
      </c>
      <c r="C11068" t="s">
        <v>19574</v>
      </c>
      <c r="D11068" t="s">
        <v>19575</v>
      </c>
      <c r="E11068">
        <v>70</v>
      </c>
      <c r="F11068">
        <v>3.7</v>
      </c>
    </row>
    <row r="11069" spans="1:6" x14ac:dyDescent="0.3">
      <c r="A11069" t="s">
        <v>19576</v>
      </c>
      <c r="B11069" t="s">
        <v>15</v>
      </c>
      <c r="C11069" t="s">
        <v>4613</v>
      </c>
      <c r="D11069" t="s">
        <v>19577</v>
      </c>
      <c r="E11069">
        <v>70</v>
      </c>
      <c r="F11069">
        <v>5.4</v>
      </c>
    </row>
    <row r="11070" spans="1:6" x14ac:dyDescent="0.3">
      <c r="A11070" t="s">
        <v>19578</v>
      </c>
      <c r="B11070" t="s">
        <v>22</v>
      </c>
      <c r="C11070" t="s">
        <v>19579</v>
      </c>
      <c r="D11070" t="s">
        <v>19580</v>
      </c>
      <c r="E11070">
        <v>70</v>
      </c>
      <c r="F11070">
        <v>6.6</v>
      </c>
    </row>
    <row r="11071" spans="1:6" x14ac:dyDescent="0.3">
      <c r="A11071" t="s">
        <v>19581</v>
      </c>
      <c r="B11071" t="s">
        <v>41</v>
      </c>
      <c r="C11071" t="s">
        <v>12072</v>
      </c>
      <c r="D11071" t="s">
        <v>19582</v>
      </c>
      <c r="E11071">
        <v>70</v>
      </c>
      <c r="F11071">
        <v>7.4</v>
      </c>
    </row>
    <row r="11072" spans="1:6" x14ac:dyDescent="0.3">
      <c r="A11072" t="s">
        <v>19583</v>
      </c>
      <c r="B11072" t="s">
        <v>22</v>
      </c>
      <c r="C11072" t="s">
        <v>1457</v>
      </c>
      <c r="D11072" t="s">
        <v>19584</v>
      </c>
      <c r="E11072">
        <v>70</v>
      </c>
      <c r="F11072">
        <v>5.6</v>
      </c>
    </row>
    <row r="11073" spans="1:6" x14ac:dyDescent="0.3">
      <c r="A11073" t="s">
        <v>14220</v>
      </c>
      <c r="B11073" t="s">
        <v>32</v>
      </c>
      <c r="C11073" t="s">
        <v>17550</v>
      </c>
      <c r="D11073" t="s">
        <v>19585</v>
      </c>
      <c r="E11073">
        <v>70</v>
      </c>
      <c r="F11073">
        <v>5.5</v>
      </c>
    </row>
    <row r="11074" spans="1:6" x14ac:dyDescent="0.3">
      <c r="A11074" t="s">
        <v>19586</v>
      </c>
      <c r="B11074" t="s">
        <v>22</v>
      </c>
      <c r="C11074" t="s">
        <v>1300</v>
      </c>
      <c r="D11074" t="s">
        <v>19587</v>
      </c>
      <c r="E11074">
        <v>70</v>
      </c>
      <c r="F11074">
        <v>6</v>
      </c>
    </row>
    <row r="11075" spans="1:6" x14ac:dyDescent="0.3">
      <c r="A11075" t="s">
        <v>16377</v>
      </c>
      <c r="B11075" t="s">
        <v>58</v>
      </c>
      <c r="C11075" t="s">
        <v>16378</v>
      </c>
      <c r="D11075" t="s">
        <v>16379</v>
      </c>
      <c r="E11075">
        <v>70</v>
      </c>
      <c r="F11075" t="s">
        <v>1649</v>
      </c>
    </row>
    <row r="11076" spans="1:6" x14ac:dyDescent="0.3">
      <c r="A11076" t="s">
        <v>19588</v>
      </c>
      <c r="B11076" t="s">
        <v>48</v>
      </c>
      <c r="C11076" t="s">
        <v>14248</v>
      </c>
      <c r="D11076" t="s">
        <v>19589</v>
      </c>
      <c r="E11076">
        <v>70</v>
      </c>
      <c r="F11076">
        <v>7.3</v>
      </c>
    </row>
    <row r="11077" spans="1:6" x14ac:dyDescent="0.3">
      <c r="A11077" t="s">
        <v>15070</v>
      </c>
      <c r="B11077" t="s">
        <v>58</v>
      </c>
      <c r="C11077" t="s">
        <v>16723</v>
      </c>
      <c r="D11077" t="s">
        <v>19590</v>
      </c>
      <c r="E11077">
        <v>70</v>
      </c>
      <c r="F11077">
        <v>7.9</v>
      </c>
    </row>
    <row r="11078" spans="1:6" x14ac:dyDescent="0.3">
      <c r="A11078" t="s">
        <v>17792</v>
      </c>
      <c r="B11078" t="s">
        <v>32</v>
      </c>
      <c r="C11078" t="s">
        <v>524</v>
      </c>
      <c r="D11078" t="s">
        <v>17793</v>
      </c>
      <c r="E11078">
        <v>70</v>
      </c>
      <c r="F11078">
        <v>7</v>
      </c>
    </row>
    <row r="11079" spans="1:6" x14ac:dyDescent="0.3">
      <c r="A11079" t="s">
        <v>19591</v>
      </c>
      <c r="B11079" t="s">
        <v>71</v>
      </c>
      <c r="C11079" t="s">
        <v>1357</v>
      </c>
      <c r="D11079" t="s">
        <v>19592</v>
      </c>
      <c r="E11079">
        <v>70</v>
      </c>
      <c r="F11079">
        <v>7.4</v>
      </c>
    </row>
    <row r="11080" spans="1:6" x14ac:dyDescent="0.3">
      <c r="A11080" t="s">
        <v>16318</v>
      </c>
      <c r="B11080" t="s">
        <v>15</v>
      </c>
      <c r="C11080" t="s">
        <v>9296</v>
      </c>
      <c r="D11080" t="s">
        <v>19593</v>
      </c>
      <c r="E11080">
        <v>70</v>
      </c>
      <c r="F11080">
        <v>6.6</v>
      </c>
    </row>
    <row r="11081" spans="1:6" x14ac:dyDescent="0.3">
      <c r="A11081" t="s">
        <v>12082</v>
      </c>
      <c r="B11081" t="s">
        <v>15</v>
      </c>
      <c r="C11081" t="s">
        <v>6892</v>
      </c>
      <c r="D11081" t="s">
        <v>12083</v>
      </c>
      <c r="E11081">
        <v>70</v>
      </c>
      <c r="F11081">
        <v>7.5</v>
      </c>
    </row>
    <row r="11082" spans="1:6" x14ac:dyDescent="0.3">
      <c r="A11082" t="s">
        <v>13739</v>
      </c>
      <c r="B11082" t="s">
        <v>41</v>
      </c>
      <c r="C11082" t="s">
        <v>19594</v>
      </c>
      <c r="D11082" t="s">
        <v>19595</v>
      </c>
      <c r="E11082">
        <v>70</v>
      </c>
      <c r="F11082">
        <v>7.2</v>
      </c>
    </row>
    <row r="11083" spans="1:6" x14ac:dyDescent="0.3">
      <c r="A11083" t="s">
        <v>19596</v>
      </c>
      <c r="B11083" t="s">
        <v>15</v>
      </c>
      <c r="C11083" t="s">
        <v>9628</v>
      </c>
      <c r="D11083" t="s">
        <v>19597</v>
      </c>
      <c r="E11083">
        <v>70</v>
      </c>
      <c r="F11083">
        <v>6.9</v>
      </c>
    </row>
    <row r="11084" spans="1:6" x14ac:dyDescent="0.3">
      <c r="A11084" t="s">
        <v>16733</v>
      </c>
      <c r="B11084" t="s">
        <v>32</v>
      </c>
      <c r="C11084" t="s">
        <v>650</v>
      </c>
      <c r="D11084" t="s">
        <v>16734</v>
      </c>
      <c r="E11084">
        <v>70</v>
      </c>
      <c r="F11084">
        <v>7.3</v>
      </c>
    </row>
    <row r="11085" spans="1:6" x14ac:dyDescent="0.3">
      <c r="A11085" t="s">
        <v>14655</v>
      </c>
      <c r="B11085" t="s">
        <v>58</v>
      </c>
      <c r="C11085" t="s">
        <v>7263</v>
      </c>
      <c r="D11085" t="s">
        <v>14656</v>
      </c>
      <c r="E11085">
        <v>70</v>
      </c>
      <c r="F11085">
        <v>6.3</v>
      </c>
    </row>
    <row r="11086" spans="1:6" x14ac:dyDescent="0.3">
      <c r="A11086" t="s">
        <v>16382</v>
      </c>
      <c r="B11086" t="s">
        <v>58</v>
      </c>
      <c r="C11086" t="s">
        <v>18593</v>
      </c>
      <c r="D11086" t="s">
        <v>19598</v>
      </c>
      <c r="E11086">
        <v>70</v>
      </c>
      <c r="F11086">
        <v>6.8</v>
      </c>
    </row>
    <row r="11087" spans="1:6" x14ac:dyDescent="0.3">
      <c r="A11087" t="s">
        <v>19599</v>
      </c>
      <c r="B11087" t="s">
        <v>32</v>
      </c>
      <c r="C11087" t="s">
        <v>10370</v>
      </c>
      <c r="D11087" t="s">
        <v>19600</v>
      </c>
      <c r="E11087">
        <v>70</v>
      </c>
      <c r="F11087" t="s">
        <v>1649</v>
      </c>
    </row>
    <row r="11088" spans="1:6" x14ac:dyDescent="0.3">
      <c r="A11088" t="s">
        <v>19601</v>
      </c>
      <c r="B11088" t="s">
        <v>41</v>
      </c>
      <c r="C11088" t="s">
        <v>19602</v>
      </c>
      <c r="D11088" t="s">
        <v>19603</v>
      </c>
      <c r="E11088">
        <v>70</v>
      </c>
      <c r="F11088">
        <v>7.9</v>
      </c>
    </row>
    <row r="11089" spans="1:6" x14ac:dyDescent="0.3">
      <c r="A11089" t="s">
        <v>19604</v>
      </c>
      <c r="B11089" t="s">
        <v>41</v>
      </c>
      <c r="C11089" t="s">
        <v>4470</v>
      </c>
      <c r="D11089" t="s">
        <v>19605</v>
      </c>
      <c r="E11089">
        <v>70</v>
      </c>
      <c r="F11089">
        <v>7.3</v>
      </c>
    </row>
    <row r="11090" spans="1:6" x14ac:dyDescent="0.3">
      <c r="A11090" t="s">
        <v>19606</v>
      </c>
      <c r="B11090" t="s">
        <v>25</v>
      </c>
      <c r="C11090" t="s">
        <v>9708</v>
      </c>
      <c r="D11090" t="s">
        <v>19607</v>
      </c>
      <c r="E11090">
        <v>70</v>
      </c>
      <c r="F11090">
        <v>8</v>
      </c>
    </row>
    <row r="11091" spans="1:6" x14ac:dyDescent="0.3">
      <c r="A11091" t="s">
        <v>17105</v>
      </c>
      <c r="B11091" t="s">
        <v>71</v>
      </c>
      <c r="C11091" t="s">
        <v>8627</v>
      </c>
      <c r="D11091" t="s">
        <v>17106</v>
      </c>
      <c r="E11091">
        <v>70</v>
      </c>
      <c r="F11091">
        <v>7.2</v>
      </c>
    </row>
    <row r="11092" spans="1:6" x14ac:dyDescent="0.3">
      <c r="A11092" t="s">
        <v>15493</v>
      </c>
      <c r="B11092" t="s">
        <v>58</v>
      </c>
      <c r="C11092" t="s">
        <v>12131</v>
      </c>
      <c r="D11092" t="s">
        <v>15494</v>
      </c>
      <c r="E11092">
        <v>70</v>
      </c>
      <c r="F11092">
        <v>7.3</v>
      </c>
    </row>
    <row r="11093" spans="1:6" x14ac:dyDescent="0.3">
      <c r="A11093" t="s">
        <v>11065</v>
      </c>
      <c r="B11093" t="s">
        <v>48</v>
      </c>
      <c r="C11093" t="s">
        <v>12254</v>
      </c>
      <c r="D11093" t="s">
        <v>11066</v>
      </c>
      <c r="E11093">
        <v>70</v>
      </c>
      <c r="F11093">
        <v>2.2999999999999998</v>
      </c>
    </row>
    <row r="11094" spans="1:6" x14ac:dyDescent="0.3">
      <c r="A11094" t="s">
        <v>18317</v>
      </c>
      <c r="B11094" t="s">
        <v>48</v>
      </c>
      <c r="C11094" t="s">
        <v>6081</v>
      </c>
      <c r="D11094" t="s">
        <v>19608</v>
      </c>
      <c r="E11094">
        <v>70</v>
      </c>
      <c r="F11094">
        <v>8.1999999999999993</v>
      </c>
    </row>
    <row r="11095" spans="1:6" x14ac:dyDescent="0.3">
      <c r="A11095" t="s">
        <v>19596</v>
      </c>
      <c r="B11095" t="s">
        <v>58</v>
      </c>
      <c r="C11095" t="s">
        <v>9961</v>
      </c>
      <c r="D11095" t="s">
        <v>19609</v>
      </c>
      <c r="E11095">
        <v>70</v>
      </c>
      <c r="F11095">
        <v>6.4</v>
      </c>
    </row>
    <row r="11096" spans="1:6" x14ac:dyDescent="0.3">
      <c r="A11096" t="s">
        <v>19610</v>
      </c>
      <c r="B11096" t="s">
        <v>22</v>
      </c>
      <c r="C11096" t="s">
        <v>11776</v>
      </c>
      <c r="D11096" t="s">
        <v>19611</v>
      </c>
      <c r="E11096">
        <v>70</v>
      </c>
      <c r="F11096">
        <v>7.8</v>
      </c>
    </row>
    <row r="11097" spans="1:6" x14ac:dyDescent="0.3">
      <c r="A11097" t="s">
        <v>19612</v>
      </c>
      <c r="B11097" t="s">
        <v>15</v>
      </c>
      <c r="C11097" t="s">
        <v>406</v>
      </c>
      <c r="D11097" t="s">
        <v>19613</v>
      </c>
      <c r="E11097">
        <v>70</v>
      </c>
      <c r="F11097">
        <v>7.4</v>
      </c>
    </row>
    <row r="11098" spans="1:6" x14ac:dyDescent="0.3">
      <c r="A11098" t="s">
        <v>19614</v>
      </c>
      <c r="B11098" t="s">
        <v>41</v>
      </c>
      <c r="C11098" t="s">
        <v>19615</v>
      </c>
      <c r="D11098" t="s">
        <v>19616</v>
      </c>
      <c r="E11098">
        <v>70</v>
      </c>
      <c r="F11098">
        <v>5.7</v>
      </c>
    </row>
    <row r="11099" spans="1:6" x14ac:dyDescent="0.3">
      <c r="A11099" t="s">
        <v>19617</v>
      </c>
      <c r="B11099" t="s">
        <v>41</v>
      </c>
      <c r="C11099" t="s">
        <v>12126</v>
      </c>
      <c r="D11099" t="s">
        <v>19618</v>
      </c>
      <c r="E11099">
        <v>70</v>
      </c>
      <c r="F11099">
        <v>7</v>
      </c>
    </row>
    <row r="11100" spans="1:6" x14ac:dyDescent="0.3">
      <c r="A11100" t="s">
        <v>19619</v>
      </c>
      <c r="B11100" t="s">
        <v>41</v>
      </c>
      <c r="C11100" t="s">
        <v>19620</v>
      </c>
      <c r="D11100" t="s">
        <v>19621</v>
      </c>
      <c r="E11100">
        <v>70</v>
      </c>
      <c r="F11100">
        <v>7.6</v>
      </c>
    </row>
    <row r="11101" spans="1:6" x14ac:dyDescent="0.3">
      <c r="A11101" t="s">
        <v>19622</v>
      </c>
      <c r="B11101" t="s">
        <v>160</v>
      </c>
      <c r="C11101" t="s">
        <v>148</v>
      </c>
      <c r="D11101" t="s">
        <v>19623</v>
      </c>
      <c r="E11101">
        <v>70</v>
      </c>
      <c r="F11101">
        <v>8.1999999999999993</v>
      </c>
    </row>
    <row r="11102" spans="1:6" x14ac:dyDescent="0.3">
      <c r="A11102" t="s">
        <v>9324</v>
      </c>
      <c r="B11102" t="s">
        <v>61</v>
      </c>
      <c r="C11102" t="s">
        <v>6634</v>
      </c>
      <c r="D11102" t="s">
        <v>9326</v>
      </c>
      <c r="E11102">
        <v>70</v>
      </c>
      <c r="F11102">
        <v>7.3</v>
      </c>
    </row>
    <row r="11103" spans="1:6" x14ac:dyDescent="0.3">
      <c r="A11103" t="s">
        <v>12932</v>
      </c>
      <c r="B11103" t="s">
        <v>61</v>
      </c>
      <c r="C11103" t="s">
        <v>1480</v>
      </c>
      <c r="D11103" t="s">
        <v>13732</v>
      </c>
      <c r="E11103">
        <v>70</v>
      </c>
      <c r="F11103">
        <v>8.4</v>
      </c>
    </row>
    <row r="11104" spans="1:6" x14ac:dyDescent="0.3">
      <c r="A11104" t="s">
        <v>19624</v>
      </c>
      <c r="B11104" t="s">
        <v>71</v>
      </c>
      <c r="C11104" t="s">
        <v>9600</v>
      </c>
      <c r="D11104" t="s">
        <v>19625</v>
      </c>
      <c r="E11104">
        <v>70</v>
      </c>
      <c r="F11104">
        <v>7.7</v>
      </c>
    </row>
    <row r="11105" spans="1:6" x14ac:dyDescent="0.3">
      <c r="A11105" t="s">
        <v>19626</v>
      </c>
      <c r="B11105" t="s">
        <v>52</v>
      </c>
      <c r="C11105" t="s">
        <v>5975</v>
      </c>
      <c r="D11105" t="s">
        <v>19627</v>
      </c>
      <c r="E11105">
        <v>70</v>
      </c>
      <c r="F11105">
        <v>8.1</v>
      </c>
    </row>
    <row r="11106" spans="1:6" x14ac:dyDescent="0.3">
      <c r="A11106" t="s">
        <v>19628</v>
      </c>
      <c r="B11106" t="s">
        <v>160</v>
      </c>
      <c r="C11106" t="s">
        <v>19629</v>
      </c>
      <c r="D11106" t="s">
        <v>19630</v>
      </c>
      <c r="E11106">
        <v>70</v>
      </c>
      <c r="F11106" t="s">
        <v>1649</v>
      </c>
    </row>
    <row r="11107" spans="1:6" x14ac:dyDescent="0.3">
      <c r="A11107" t="s">
        <v>19631</v>
      </c>
      <c r="B11107" t="s">
        <v>41</v>
      </c>
      <c r="C11107" t="s">
        <v>8290</v>
      </c>
      <c r="D11107" t="s">
        <v>19632</v>
      </c>
      <c r="E11107">
        <v>70</v>
      </c>
      <c r="F11107">
        <v>7.3</v>
      </c>
    </row>
    <row r="11108" spans="1:6" x14ac:dyDescent="0.3">
      <c r="A11108" t="s">
        <v>19633</v>
      </c>
      <c r="B11108" t="s">
        <v>41</v>
      </c>
      <c r="C11108" t="s">
        <v>7817</v>
      </c>
      <c r="D11108" t="s">
        <v>19634</v>
      </c>
      <c r="E11108">
        <v>70</v>
      </c>
      <c r="F11108">
        <v>7.8</v>
      </c>
    </row>
    <row r="11109" spans="1:6" x14ac:dyDescent="0.3">
      <c r="A11109" t="s">
        <v>16758</v>
      </c>
      <c r="B11109" t="s">
        <v>58</v>
      </c>
      <c r="C11109" t="s">
        <v>9594</v>
      </c>
      <c r="D11109" t="s">
        <v>16759</v>
      </c>
      <c r="E11109">
        <v>70</v>
      </c>
      <c r="F11109">
        <v>5.0999999999999996</v>
      </c>
    </row>
    <row r="11110" spans="1:6" x14ac:dyDescent="0.3">
      <c r="A11110" t="s">
        <v>19635</v>
      </c>
      <c r="B11110" t="s">
        <v>48</v>
      </c>
      <c r="C11110" t="s">
        <v>7225</v>
      </c>
      <c r="D11110" t="s">
        <v>19636</v>
      </c>
      <c r="E11110">
        <v>70</v>
      </c>
      <c r="F11110">
        <v>7.8</v>
      </c>
    </row>
    <row r="11111" spans="1:6" x14ac:dyDescent="0.3">
      <c r="A11111" t="s">
        <v>19637</v>
      </c>
      <c r="B11111" t="s">
        <v>15</v>
      </c>
      <c r="C11111" t="s">
        <v>19638</v>
      </c>
      <c r="D11111" t="s">
        <v>19639</v>
      </c>
      <c r="E11111">
        <v>70</v>
      </c>
      <c r="F11111">
        <v>6.1</v>
      </c>
    </row>
    <row r="11112" spans="1:6" x14ac:dyDescent="0.3">
      <c r="A11112" t="s">
        <v>19640</v>
      </c>
      <c r="B11112" t="s">
        <v>222</v>
      </c>
      <c r="C11112" t="s">
        <v>2565</v>
      </c>
      <c r="D11112" t="s">
        <v>19641</v>
      </c>
      <c r="E11112">
        <v>70</v>
      </c>
      <c r="F11112">
        <v>7.4</v>
      </c>
    </row>
    <row r="11113" spans="1:6" x14ac:dyDescent="0.3">
      <c r="A11113" t="s">
        <v>19642</v>
      </c>
      <c r="B11113" t="s">
        <v>58</v>
      </c>
      <c r="C11113" t="s">
        <v>3999</v>
      </c>
      <c r="D11113" t="s">
        <v>19643</v>
      </c>
      <c r="E11113">
        <v>70</v>
      </c>
      <c r="F11113">
        <v>7.7</v>
      </c>
    </row>
    <row r="11114" spans="1:6" x14ac:dyDescent="0.3">
      <c r="A11114" t="s">
        <v>10817</v>
      </c>
      <c r="B11114" t="s">
        <v>41</v>
      </c>
      <c r="C11114" t="s">
        <v>10818</v>
      </c>
      <c r="D11114" t="s">
        <v>10819</v>
      </c>
      <c r="E11114">
        <v>70</v>
      </c>
      <c r="F11114">
        <v>7.2</v>
      </c>
    </row>
    <row r="11115" spans="1:6" x14ac:dyDescent="0.3">
      <c r="A11115" t="s">
        <v>19644</v>
      </c>
      <c r="B11115" t="s">
        <v>41</v>
      </c>
      <c r="C11115" t="s">
        <v>1110</v>
      </c>
      <c r="D11115" t="s">
        <v>19645</v>
      </c>
      <c r="E11115">
        <v>70</v>
      </c>
      <c r="F11115">
        <v>4.0999999999999996</v>
      </c>
    </row>
    <row r="11116" spans="1:6" x14ac:dyDescent="0.3">
      <c r="A11116" t="s">
        <v>17407</v>
      </c>
      <c r="B11116" t="s">
        <v>58</v>
      </c>
      <c r="C11116" t="s">
        <v>3840</v>
      </c>
      <c r="D11116" t="s">
        <v>19646</v>
      </c>
      <c r="E11116">
        <v>70</v>
      </c>
      <c r="F11116">
        <v>5.5</v>
      </c>
    </row>
    <row r="11117" spans="1:6" x14ac:dyDescent="0.3">
      <c r="A11117" t="s">
        <v>19647</v>
      </c>
      <c r="B11117" t="s">
        <v>58</v>
      </c>
      <c r="C11117" t="s">
        <v>7308</v>
      </c>
      <c r="D11117" t="s">
        <v>19648</v>
      </c>
      <c r="E11117">
        <v>70</v>
      </c>
      <c r="F11117">
        <v>7.3</v>
      </c>
    </row>
    <row r="11118" spans="1:6" x14ac:dyDescent="0.3">
      <c r="A11118" t="s">
        <v>19649</v>
      </c>
      <c r="B11118" t="s">
        <v>71</v>
      </c>
      <c r="C11118" t="s">
        <v>3391</v>
      </c>
      <c r="D11118" t="s">
        <v>19650</v>
      </c>
      <c r="E11118">
        <v>70</v>
      </c>
      <c r="F11118" t="s">
        <v>1649</v>
      </c>
    </row>
    <row r="11119" spans="1:6" x14ac:dyDescent="0.3">
      <c r="A11119" t="s">
        <v>16415</v>
      </c>
      <c r="B11119" t="s">
        <v>15</v>
      </c>
      <c r="C11119" t="s">
        <v>16416</v>
      </c>
      <c r="D11119" t="s">
        <v>16417</v>
      </c>
      <c r="E11119">
        <v>70</v>
      </c>
      <c r="F11119">
        <v>5.0999999999999996</v>
      </c>
    </row>
    <row r="11120" spans="1:6" x14ac:dyDescent="0.3">
      <c r="A11120" t="s">
        <v>13299</v>
      </c>
      <c r="B11120" t="s">
        <v>25</v>
      </c>
      <c r="C11120" t="s">
        <v>2259</v>
      </c>
      <c r="D11120" t="s">
        <v>13300</v>
      </c>
      <c r="E11120">
        <v>70</v>
      </c>
      <c r="F11120">
        <v>6.7</v>
      </c>
    </row>
    <row r="11121" spans="1:6" x14ac:dyDescent="0.3">
      <c r="A11121" t="s">
        <v>19651</v>
      </c>
      <c r="B11121" t="s">
        <v>15</v>
      </c>
      <c r="C11121" t="s">
        <v>868</v>
      </c>
      <c r="D11121" t="s">
        <v>19652</v>
      </c>
      <c r="E11121">
        <v>70</v>
      </c>
      <c r="F11121">
        <v>6.5</v>
      </c>
    </row>
    <row r="11122" spans="1:6" x14ac:dyDescent="0.3">
      <c r="A11122" t="s">
        <v>17778</v>
      </c>
      <c r="B11122" t="s">
        <v>58</v>
      </c>
      <c r="C11122" t="s">
        <v>3346</v>
      </c>
      <c r="E11122">
        <v>70</v>
      </c>
      <c r="F11122">
        <v>4.5</v>
      </c>
    </row>
    <row r="11123" spans="1:6" x14ac:dyDescent="0.3">
      <c r="A11123" t="s">
        <v>19653</v>
      </c>
      <c r="B11123" t="s">
        <v>58</v>
      </c>
      <c r="C11123" t="s">
        <v>2853</v>
      </c>
      <c r="D11123" t="s">
        <v>19654</v>
      </c>
      <c r="E11123">
        <v>70</v>
      </c>
      <c r="F11123">
        <v>5.9</v>
      </c>
    </row>
    <row r="11124" spans="1:6" x14ac:dyDescent="0.3">
      <c r="A11124" t="s">
        <v>19655</v>
      </c>
      <c r="B11124" t="s">
        <v>41</v>
      </c>
      <c r="C11124" t="s">
        <v>6268</v>
      </c>
      <c r="D11124" t="s">
        <v>19656</v>
      </c>
      <c r="E11124">
        <v>70</v>
      </c>
      <c r="F11124">
        <v>6.7</v>
      </c>
    </row>
    <row r="11125" spans="1:6" x14ac:dyDescent="0.3">
      <c r="A11125" t="s">
        <v>8509</v>
      </c>
      <c r="B11125" t="s">
        <v>334</v>
      </c>
      <c r="C11125" t="s">
        <v>5629</v>
      </c>
      <c r="D11125" t="s">
        <v>19657</v>
      </c>
      <c r="E11125">
        <v>70</v>
      </c>
      <c r="F11125">
        <v>7.8</v>
      </c>
    </row>
    <row r="11126" spans="1:6" x14ac:dyDescent="0.3">
      <c r="A11126" t="s">
        <v>16373</v>
      </c>
      <c r="B11126" t="s">
        <v>52</v>
      </c>
      <c r="C11126" t="s">
        <v>2006</v>
      </c>
      <c r="D11126" t="s">
        <v>16374</v>
      </c>
      <c r="E11126">
        <v>70</v>
      </c>
      <c r="F11126">
        <v>2.2999999999999998</v>
      </c>
    </row>
    <row r="11127" spans="1:6" x14ac:dyDescent="0.3">
      <c r="A11127" t="s">
        <v>19658</v>
      </c>
      <c r="B11127" t="s">
        <v>41</v>
      </c>
      <c r="C11127" t="s">
        <v>19659</v>
      </c>
      <c r="D11127" t="s">
        <v>19660</v>
      </c>
      <c r="E11127">
        <v>70</v>
      </c>
      <c r="F11127">
        <v>6.2</v>
      </c>
    </row>
    <row r="11128" spans="1:6" x14ac:dyDescent="0.3">
      <c r="A11128" t="s">
        <v>19661</v>
      </c>
      <c r="B11128" t="s">
        <v>41</v>
      </c>
      <c r="C11128" t="s">
        <v>19662</v>
      </c>
      <c r="D11128" t="s">
        <v>19663</v>
      </c>
      <c r="E11128">
        <v>70</v>
      </c>
      <c r="F11128" t="s">
        <v>1649</v>
      </c>
    </row>
    <row r="11129" spans="1:6" x14ac:dyDescent="0.3">
      <c r="A11129" t="s">
        <v>19664</v>
      </c>
      <c r="B11129" t="s">
        <v>22</v>
      </c>
      <c r="C11129" t="s">
        <v>5245</v>
      </c>
      <c r="D11129" t="s">
        <v>19665</v>
      </c>
      <c r="E11129">
        <v>70</v>
      </c>
      <c r="F11129">
        <v>6.4</v>
      </c>
    </row>
    <row r="11130" spans="1:6" x14ac:dyDescent="0.3">
      <c r="A11130" t="s">
        <v>17109</v>
      </c>
      <c r="B11130" t="s">
        <v>41</v>
      </c>
      <c r="C11130" t="s">
        <v>19666</v>
      </c>
      <c r="D11130" t="s">
        <v>17111</v>
      </c>
      <c r="E11130">
        <v>70</v>
      </c>
      <c r="F11130">
        <v>6.1</v>
      </c>
    </row>
    <row r="11131" spans="1:6" x14ac:dyDescent="0.3">
      <c r="A11131" t="s">
        <v>19667</v>
      </c>
      <c r="B11131" t="s">
        <v>58</v>
      </c>
      <c r="C11131" t="s">
        <v>4493</v>
      </c>
      <c r="D11131" t="s">
        <v>19668</v>
      </c>
      <c r="E11131">
        <v>70</v>
      </c>
      <c r="F11131">
        <v>7.6</v>
      </c>
    </row>
    <row r="11132" spans="1:6" x14ac:dyDescent="0.3">
      <c r="A11132" t="s">
        <v>18491</v>
      </c>
      <c r="B11132" t="s">
        <v>15</v>
      </c>
      <c r="C11132" t="s">
        <v>5272</v>
      </c>
      <c r="D11132" t="s">
        <v>18492</v>
      </c>
      <c r="E11132">
        <v>70</v>
      </c>
      <c r="F11132">
        <v>6.5</v>
      </c>
    </row>
    <row r="11133" spans="1:6" x14ac:dyDescent="0.3">
      <c r="A11133" t="s">
        <v>19669</v>
      </c>
      <c r="B11133" t="s">
        <v>25</v>
      </c>
      <c r="C11133" t="s">
        <v>513</v>
      </c>
      <c r="D11133" t="s">
        <v>19670</v>
      </c>
      <c r="E11133">
        <v>70</v>
      </c>
      <c r="F11133">
        <v>7.8</v>
      </c>
    </row>
    <row r="11134" spans="1:6" x14ac:dyDescent="0.3">
      <c r="A11134" t="s">
        <v>19671</v>
      </c>
      <c r="B11134" t="s">
        <v>32</v>
      </c>
      <c r="C11134" t="s">
        <v>19672</v>
      </c>
      <c r="D11134" t="s">
        <v>19673</v>
      </c>
      <c r="E11134">
        <v>70</v>
      </c>
      <c r="F11134">
        <v>5.8</v>
      </c>
    </row>
    <row r="11135" spans="1:6" x14ac:dyDescent="0.3">
      <c r="A11135" t="s">
        <v>19674</v>
      </c>
      <c r="B11135" t="s">
        <v>41</v>
      </c>
      <c r="C11135" t="s">
        <v>5525</v>
      </c>
      <c r="D11135" t="s">
        <v>19675</v>
      </c>
      <c r="E11135">
        <v>70</v>
      </c>
      <c r="F11135">
        <v>6.1</v>
      </c>
    </row>
    <row r="11136" spans="1:6" x14ac:dyDescent="0.3">
      <c r="A11136" t="s">
        <v>19676</v>
      </c>
      <c r="B11136" t="s">
        <v>41</v>
      </c>
      <c r="C11136" t="s">
        <v>19677</v>
      </c>
      <c r="D11136" t="s">
        <v>19678</v>
      </c>
      <c r="E11136">
        <v>70</v>
      </c>
      <c r="F11136">
        <v>6.5</v>
      </c>
    </row>
    <row r="11137" spans="1:6" x14ac:dyDescent="0.3">
      <c r="A11137" t="s">
        <v>19679</v>
      </c>
      <c r="B11137" t="s">
        <v>48</v>
      </c>
      <c r="C11137" t="s">
        <v>5752</v>
      </c>
      <c r="D11137" t="s">
        <v>19680</v>
      </c>
      <c r="E11137">
        <v>70</v>
      </c>
      <c r="F11137">
        <v>6.3</v>
      </c>
    </row>
    <row r="11138" spans="1:6" x14ac:dyDescent="0.3">
      <c r="A11138" t="s">
        <v>19681</v>
      </c>
      <c r="B11138" t="s">
        <v>334</v>
      </c>
      <c r="C11138" t="s">
        <v>2676</v>
      </c>
      <c r="D11138" t="s">
        <v>19682</v>
      </c>
      <c r="E11138">
        <v>70</v>
      </c>
      <c r="F11138" t="s">
        <v>1649</v>
      </c>
    </row>
    <row r="11139" spans="1:6" x14ac:dyDescent="0.3">
      <c r="A11139" t="s">
        <v>19586</v>
      </c>
      <c r="B11139" t="s">
        <v>41</v>
      </c>
      <c r="C11139" t="s">
        <v>19683</v>
      </c>
      <c r="D11139" t="s">
        <v>19587</v>
      </c>
      <c r="E11139">
        <v>70</v>
      </c>
      <c r="F11139">
        <v>5.6</v>
      </c>
    </row>
    <row r="11140" spans="1:6" x14ac:dyDescent="0.3">
      <c r="A11140" t="s">
        <v>19684</v>
      </c>
      <c r="B11140" t="s">
        <v>41</v>
      </c>
      <c r="C11140" t="s">
        <v>1805</v>
      </c>
      <c r="D11140" t="s">
        <v>19685</v>
      </c>
      <c r="E11140">
        <v>70</v>
      </c>
      <c r="F11140">
        <v>6.8</v>
      </c>
    </row>
    <row r="11141" spans="1:6" x14ac:dyDescent="0.3">
      <c r="A11141" t="s">
        <v>17670</v>
      </c>
      <c r="B11141" t="s">
        <v>32</v>
      </c>
      <c r="C11141" t="s">
        <v>7916</v>
      </c>
      <c r="D11141" t="s">
        <v>17672</v>
      </c>
      <c r="E11141">
        <v>70</v>
      </c>
      <c r="F11141">
        <v>6.8</v>
      </c>
    </row>
    <row r="11142" spans="1:6" x14ac:dyDescent="0.3">
      <c r="A11142" t="s">
        <v>16318</v>
      </c>
      <c r="B11142" t="s">
        <v>22</v>
      </c>
      <c r="C11142" t="s">
        <v>9296</v>
      </c>
      <c r="D11142" t="s">
        <v>19593</v>
      </c>
      <c r="E11142">
        <v>70</v>
      </c>
      <c r="F11142">
        <v>6.3</v>
      </c>
    </row>
    <row r="11143" spans="1:6" x14ac:dyDescent="0.3">
      <c r="A11143" t="s">
        <v>14751</v>
      </c>
      <c r="B11143" t="s">
        <v>32</v>
      </c>
      <c r="C11143" t="s">
        <v>3469</v>
      </c>
      <c r="D11143" t="s">
        <v>14752</v>
      </c>
      <c r="E11143">
        <v>70</v>
      </c>
      <c r="F11143" t="s">
        <v>1649</v>
      </c>
    </row>
    <row r="11144" spans="1:6" x14ac:dyDescent="0.3">
      <c r="A11144" t="s">
        <v>8295</v>
      </c>
      <c r="B11144" t="s">
        <v>32</v>
      </c>
      <c r="C11144" t="s">
        <v>5260</v>
      </c>
      <c r="D11144" t="s">
        <v>12395</v>
      </c>
      <c r="E11144">
        <v>70</v>
      </c>
      <c r="F11144" t="s">
        <v>1649</v>
      </c>
    </row>
    <row r="11145" spans="1:6" x14ac:dyDescent="0.3">
      <c r="A11145" t="s">
        <v>15645</v>
      </c>
      <c r="B11145" t="s">
        <v>58</v>
      </c>
      <c r="C11145" t="s">
        <v>15646</v>
      </c>
      <c r="D11145" t="s">
        <v>15647</v>
      </c>
      <c r="E11145">
        <v>70</v>
      </c>
      <c r="F11145">
        <v>6.5</v>
      </c>
    </row>
    <row r="11146" spans="1:6" x14ac:dyDescent="0.3">
      <c r="A11146" t="s">
        <v>19686</v>
      </c>
      <c r="B11146" t="s">
        <v>15</v>
      </c>
      <c r="C11146" t="s">
        <v>1644</v>
      </c>
      <c r="D11146" t="s">
        <v>19687</v>
      </c>
      <c r="E11146">
        <v>70</v>
      </c>
      <c r="F11146">
        <v>7.1</v>
      </c>
    </row>
    <row r="11147" spans="1:6" x14ac:dyDescent="0.3">
      <c r="A11147" t="s">
        <v>19688</v>
      </c>
      <c r="B11147" t="s">
        <v>41</v>
      </c>
      <c r="C11147" t="s">
        <v>5586</v>
      </c>
      <c r="D11147" t="s">
        <v>19689</v>
      </c>
      <c r="E11147">
        <v>70</v>
      </c>
      <c r="F11147">
        <v>5.6</v>
      </c>
    </row>
    <row r="11148" spans="1:6" x14ac:dyDescent="0.3">
      <c r="A11148" t="s">
        <v>19690</v>
      </c>
      <c r="B11148" t="s">
        <v>41</v>
      </c>
      <c r="C11148" t="s">
        <v>9754</v>
      </c>
      <c r="D11148" t="s">
        <v>19691</v>
      </c>
      <c r="E11148">
        <v>70</v>
      </c>
      <c r="F11148">
        <v>5.6</v>
      </c>
    </row>
    <row r="11149" spans="1:6" x14ac:dyDescent="0.3">
      <c r="A11149" t="s">
        <v>14653</v>
      </c>
      <c r="B11149" t="s">
        <v>48</v>
      </c>
      <c r="C11149" t="s">
        <v>10479</v>
      </c>
      <c r="D11149" t="s">
        <v>19692</v>
      </c>
      <c r="E11149">
        <v>70</v>
      </c>
      <c r="F11149">
        <v>8.3000000000000007</v>
      </c>
    </row>
    <row r="11150" spans="1:6" x14ac:dyDescent="0.3">
      <c r="A11150" t="s">
        <v>19693</v>
      </c>
      <c r="B11150" t="s">
        <v>48</v>
      </c>
      <c r="C11150" t="s">
        <v>724</v>
      </c>
      <c r="D11150" t="s">
        <v>19694</v>
      </c>
      <c r="E11150">
        <v>70</v>
      </c>
      <c r="F11150">
        <v>7.5</v>
      </c>
    </row>
    <row r="11151" spans="1:6" x14ac:dyDescent="0.3">
      <c r="A11151" t="s">
        <v>11509</v>
      </c>
      <c r="B11151" t="s">
        <v>85</v>
      </c>
      <c r="C11151" t="s">
        <v>6268</v>
      </c>
      <c r="D11151" t="s">
        <v>19695</v>
      </c>
      <c r="E11151">
        <v>70</v>
      </c>
      <c r="F11151">
        <v>7.2</v>
      </c>
    </row>
    <row r="11152" spans="1:6" x14ac:dyDescent="0.3">
      <c r="A11152" t="s">
        <v>17238</v>
      </c>
      <c r="B11152" t="s">
        <v>15</v>
      </c>
      <c r="C11152" t="s">
        <v>2270</v>
      </c>
      <c r="D11152" t="s">
        <v>17239</v>
      </c>
      <c r="E11152">
        <v>70</v>
      </c>
      <c r="F11152">
        <v>8</v>
      </c>
    </row>
    <row r="11153" spans="1:6" x14ac:dyDescent="0.3">
      <c r="A11153" t="s">
        <v>17525</v>
      </c>
      <c r="B11153" t="s">
        <v>15</v>
      </c>
      <c r="C11153" t="s">
        <v>777</v>
      </c>
      <c r="D11153" t="s">
        <v>17526</v>
      </c>
      <c r="E11153">
        <v>70</v>
      </c>
      <c r="F11153">
        <v>7.2</v>
      </c>
    </row>
    <row r="11154" spans="1:6" x14ac:dyDescent="0.3">
      <c r="A11154" t="s">
        <v>19596</v>
      </c>
      <c r="B11154" t="s">
        <v>382</v>
      </c>
      <c r="C11154" t="s">
        <v>16039</v>
      </c>
      <c r="D11154" t="s">
        <v>19696</v>
      </c>
      <c r="E11154">
        <v>70</v>
      </c>
      <c r="F11154">
        <v>6.6</v>
      </c>
    </row>
    <row r="11155" spans="1:6" x14ac:dyDescent="0.3">
      <c r="A11155" t="s">
        <v>19697</v>
      </c>
      <c r="B11155" t="s">
        <v>58</v>
      </c>
      <c r="C11155" t="s">
        <v>9149</v>
      </c>
      <c r="D11155" t="s">
        <v>19698</v>
      </c>
      <c r="E11155">
        <v>70</v>
      </c>
      <c r="F11155">
        <v>6.7</v>
      </c>
    </row>
    <row r="11156" spans="1:6" x14ac:dyDescent="0.3">
      <c r="A11156" t="s">
        <v>19699</v>
      </c>
      <c r="B11156" t="s">
        <v>334</v>
      </c>
      <c r="C11156" t="s">
        <v>5042</v>
      </c>
      <c r="D11156" t="s">
        <v>19700</v>
      </c>
      <c r="E11156">
        <v>70</v>
      </c>
      <c r="F11156">
        <v>7.3</v>
      </c>
    </row>
    <row r="11157" spans="1:6" x14ac:dyDescent="0.3">
      <c r="A11157" t="s">
        <v>19701</v>
      </c>
      <c r="B11157" t="s">
        <v>71</v>
      </c>
      <c r="C11157" t="s">
        <v>19702</v>
      </c>
      <c r="D11157" t="s">
        <v>19703</v>
      </c>
      <c r="E11157">
        <v>70</v>
      </c>
      <c r="F11157">
        <v>2</v>
      </c>
    </row>
    <row r="11158" spans="1:6" x14ac:dyDescent="0.3">
      <c r="A11158" t="s">
        <v>8240</v>
      </c>
      <c r="B11158" t="s">
        <v>58</v>
      </c>
      <c r="C11158" t="s">
        <v>527</v>
      </c>
      <c r="D11158" t="s">
        <v>8242</v>
      </c>
      <c r="E11158">
        <v>70</v>
      </c>
      <c r="F11158">
        <v>7.1</v>
      </c>
    </row>
    <row r="11159" spans="1:6" x14ac:dyDescent="0.3">
      <c r="A11159" t="s">
        <v>19704</v>
      </c>
      <c r="B11159" t="s">
        <v>41</v>
      </c>
      <c r="C11159" t="s">
        <v>7540</v>
      </c>
      <c r="D11159" t="s">
        <v>19705</v>
      </c>
      <c r="E11159">
        <v>70</v>
      </c>
      <c r="F11159">
        <v>7.5</v>
      </c>
    </row>
    <row r="11160" spans="1:6" x14ac:dyDescent="0.3">
      <c r="A11160" t="s">
        <v>1937</v>
      </c>
      <c r="B11160" t="s">
        <v>837</v>
      </c>
      <c r="C11160" t="s">
        <v>1938</v>
      </c>
      <c r="D11160" t="s">
        <v>1939</v>
      </c>
      <c r="E11160">
        <v>70</v>
      </c>
      <c r="F11160" t="s">
        <v>1649</v>
      </c>
    </row>
    <row r="11161" spans="1:6" x14ac:dyDescent="0.3">
      <c r="A11161" t="s">
        <v>18425</v>
      </c>
      <c r="B11161" t="s">
        <v>22</v>
      </c>
      <c r="C11161" t="s">
        <v>12872</v>
      </c>
      <c r="D11161" t="s">
        <v>19706</v>
      </c>
      <c r="E11161">
        <v>70</v>
      </c>
      <c r="F11161">
        <v>8.6</v>
      </c>
    </row>
    <row r="11162" spans="1:6" x14ac:dyDescent="0.3">
      <c r="A11162" t="s">
        <v>19707</v>
      </c>
      <c r="B11162" t="s">
        <v>25</v>
      </c>
      <c r="C11162" t="s">
        <v>145</v>
      </c>
      <c r="D11162" t="s">
        <v>19708</v>
      </c>
      <c r="E11162">
        <v>70</v>
      </c>
      <c r="F11162" t="s">
        <v>1649</v>
      </c>
    </row>
    <row r="11163" spans="1:6" x14ac:dyDescent="0.3">
      <c r="A11163" t="s">
        <v>18183</v>
      </c>
      <c r="B11163" t="s">
        <v>61</v>
      </c>
      <c r="C11163" t="s">
        <v>120</v>
      </c>
      <c r="D11163" t="s">
        <v>18184</v>
      </c>
      <c r="E11163">
        <v>70</v>
      </c>
      <c r="F11163">
        <v>6</v>
      </c>
    </row>
    <row r="11164" spans="1:6" x14ac:dyDescent="0.3">
      <c r="A11164" t="s">
        <v>19709</v>
      </c>
      <c r="B11164" t="s">
        <v>52</v>
      </c>
      <c r="C11164" t="s">
        <v>19710</v>
      </c>
      <c r="D11164" t="s">
        <v>19711</v>
      </c>
      <c r="E11164">
        <v>70</v>
      </c>
      <c r="F11164">
        <v>5.5</v>
      </c>
    </row>
    <row r="11165" spans="1:6" x14ac:dyDescent="0.3">
      <c r="A11165" t="s">
        <v>18369</v>
      </c>
      <c r="B11165" t="s">
        <v>61</v>
      </c>
      <c r="C11165" t="s">
        <v>6348</v>
      </c>
      <c r="D11165" t="s">
        <v>19712</v>
      </c>
      <c r="E11165">
        <v>70</v>
      </c>
      <c r="F11165">
        <v>8</v>
      </c>
    </row>
    <row r="11166" spans="1:6" x14ac:dyDescent="0.3">
      <c r="A11166" t="s">
        <v>17840</v>
      </c>
      <c r="B11166" t="s">
        <v>61</v>
      </c>
      <c r="C11166" t="s">
        <v>7432</v>
      </c>
      <c r="D11166" t="s">
        <v>17841</v>
      </c>
      <c r="E11166">
        <v>70</v>
      </c>
      <c r="F11166">
        <v>6.9</v>
      </c>
    </row>
    <row r="11167" spans="1:6" x14ac:dyDescent="0.3">
      <c r="A11167" t="s">
        <v>19713</v>
      </c>
      <c r="B11167" t="s">
        <v>41</v>
      </c>
      <c r="C11167" t="s">
        <v>14450</v>
      </c>
      <c r="D11167" t="s">
        <v>19714</v>
      </c>
      <c r="E11167">
        <v>70</v>
      </c>
      <c r="F11167">
        <v>7.6</v>
      </c>
    </row>
    <row r="11168" spans="1:6" x14ac:dyDescent="0.3">
      <c r="A11168" t="s">
        <v>19715</v>
      </c>
      <c r="B11168" t="s">
        <v>11</v>
      </c>
      <c r="C11168" t="s">
        <v>19716</v>
      </c>
      <c r="D11168" t="s">
        <v>19717</v>
      </c>
      <c r="E11168">
        <v>70</v>
      </c>
      <c r="F11168">
        <v>7.7</v>
      </c>
    </row>
    <row r="11169" spans="1:6" x14ac:dyDescent="0.3">
      <c r="A11169" t="s">
        <v>19718</v>
      </c>
      <c r="B11169" t="s">
        <v>837</v>
      </c>
      <c r="C11169" t="s">
        <v>1574</v>
      </c>
      <c r="D11169" t="s">
        <v>19719</v>
      </c>
      <c r="E11169">
        <v>70</v>
      </c>
      <c r="F11169">
        <v>8</v>
      </c>
    </row>
    <row r="11170" spans="1:6" x14ac:dyDescent="0.3">
      <c r="A11170" t="s">
        <v>19720</v>
      </c>
      <c r="B11170" t="s">
        <v>334</v>
      </c>
      <c r="C11170" t="s">
        <v>647</v>
      </c>
      <c r="D11170" t="s">
        <v>19721</v>
      </c>
      <c r="E11170">
        <v>70</v>
      </c>
      <c r="F11170" t="s">
        <v>1649</v>
      </c>
    </row>
    <row r="11171" spans="1:6" x14ac:dyDescent="0.3">
      <c r="A11171" t="s">
        <v>19722</v>
      </c>
      <c r="B11171" t="s">
        <v>222</v>
      </c>
      <c r="C11171" t="s">
        <v>15677</v>
      </c>
      <c r="D11171" t="s">
        <v>19723</v>
      </c>
      <c r="E11171">
        <v>70</v>
      </c>
      <c r="F11171">
        <v>7.4</v>
      </c>
    </row>
    <row r="11172" spans="1:6" x14ac:dyDescent="0.3">
      <c r="A11172" t="s">
        <v>13839</v>
      </c>
      <c r="B11172" t="s">
        <v>48</v>
      </c>
      <c r="C11172" t="s">
        <v>3371</v>
      </c>
      <c r="D11172" t="s">
        <v>13840</v>
      </c>
      <c r="E11172">
        <v>70</v>
      </c>
      <c r="F11172" t="s">
        <v>1649</v>
      </c>
    </row>
    <row r="11173" spans="1:6" x14ac:dyDescent="0.3">
      <c r="A11173" t="s">
        <v>19724</v>
      </c>
      <c r="B11173" t="s">
        <v>48</v>
      </c>
      <c r="C11173" t="s">
        <v>5911</v>
      </c>
      <c r="D11173" t="s">
        <v>19725</v>
      </c>
      <c r="E11173">
        <v>70</v>
      </c>
      <c r="F11173" t="s">
        <v>1649</v>
      </c>
    </row>
    <row r="11174" spans="1:6" x14ac:dyDescent="0.3">
      <c r="A11174" t="s">
        <v>15343</v>
      </c>
      <c r="B11174" t="s">
        <v>48</v>
      </c>
      <c r="C11174" t="s">
        <v>2649</v>
      </c>
      <c r="D11174" t="s">
        <v>15344</v>
      </c>
      <c r="E11174">
        <v>70</v>
      </c>
      <c r="F11174">
        <v>7.5</v>
      </c>
    </row>
    <row r="11175" spans="1:6" x14ac:dyDescent="0.3">
      <c r="A11175" t="s">
        <v>6791</v>
      </c>
      <c r="B11175" t="s">
        <v>41</v>
      </c>
      <c r="C11175" t="s">
        <v>7216</v>
      </c>
      <c r="D11175" t="s">
        <v>19726</v>
      </c>
      <c r="E11175">
        <v>70</v>
      </c>
      <c r="F11175">
        <v>7.7</v>
      </c>
    </row>
    <row r="11176" spans="1:6" x14ac:dyDescent="0.3">
      <c r="A11176" t="s">
        <v>19727</v>
      </c>
      <c r="B11176" t="s">
        <v>41</v>
      </c>
      <c r="C11176" t="s">
        <v>5835</v>
      </c>
      <c r="D11176" t="s">
        <v>19728</v>
      </c>
      <c r="E11176">
        <v>70</v>
      </c>
      <c r="F11176">
        <v>6.5</v>
      </c>
    </row>
    <row r="11177" spans="1:6" x14ac:dyDescent="0.3">
      <c r="A11177" t="s">
        <v>19729</v>
      </c>
      <c r="B11177" t="s">
        <v>22</v>
      </c>
      <c r="C11177" t="s">
        <v>11716</v>
      </c>
      <c r="D11177" t="s">
        <v>19730</v>
      </c>
      <c r="E11177">
        <v>70</v>
      </c>
      <c r="F11177">
        <v>8.3000000000000007</v>
      </c>
    </row>
    <row r="11178" spans="1:6" x14ac:dyDescent="0.3">
      <c r="A11178" t="s">
        <v>19731</v>
      </c>
      <c r="B11178" t="s">
        <v>334</v>
      </c>
      <c r="C11178" t="s">
        <v>4413</v>
      </c>
      <c r="D11178" t="s">
        <v>19732</v>
      </c>
      <c r="E11178">
        <v>70</v>
      </c>
      <c r="F11178">
        <v>5</v>
      </c>
    </row>
    <row r="11179" spans="1:6" x14ac:dyDescent="0.3">
      <c r="A11179" t="s">
        <v>19733</v>
      </c>
      <c r="B11179" t="s">
        <v>25</v>
      </c>
      <c r="C11179" t="s">
        <v>1297</v>
      </c>
      <c r="D11179" t="s">
        <v>19734</v>
      </c>
      <c r="E11179">
        <v>70</v>
      </c>
      <c r="F11179">
        <v>7.2</v>
      </c>
    </row>
    <row r="11180" spans="1:6" x14ac:dyDescent="0.3">
      <c r="A11180" t="s">
        <v>19217</v>
      </c>
      <c r="B11180" t="s">
        <v>22</v>
      </c>
      <c r="C11180" t="s">
        <v>2145</v>
      </c>
      <c r="D11180" t="s">
        <v>19218</v>
      </c>
      <c r="E11180">
        <v>70</v>
      </c>
      <c r="F11180">
        <v>6.3</v>
      </c>
    </row>
    <row r="11181" spans="1:6" x14ac:dyDescent="0.3">
      <c r="A11181" t="s">
        <v>19735</v>
      </c>
      <c r="B11181" t="s">
        <v>837</v>
      </c>
      <c r="C11181" t="s">
        <v>2068</v>
      </c>
      <c r="D11181" t="s">
        <v>19736</v>
      </c>
      <c r="E11181">
        <v>70</v>
      </c>
      <c r="F11181">
        <v>8.4</v>
      </c>
    </row>
    <row r="11182" spans="1:6" x14ac:dyDescent="0.3">
      <c r="A11182" t="s">
        <v>19586</v>
      </c>
      <c r="B11182" t="s">
        <v>15</v>
      </c>
      <c r="C11182" t="s">
        <v>1300</v>
      </c>
      <c r="D11182" t="s">
        <v>19587</v>
      </c>
      <c r="E11182">
        <v>70</v>
      </c>
      <c r="F11182">
        <v>5.7</v>
      </c>
    </row>
    <row r="11183" spans="1:6" x14ac:dyDescent="0.3">
      <c r="A11183" t="s">
        <v>19737</v>
      </c>
      <c r="B11183" t="s">
        <v>48</v>
      </c>
      <c r="C11183" t="s">
        <v>4242</v>
      </c>
      <c r="D11183" t="s">
        <v>19738</v>
      </c>
      <c r="E11183">
        <v>70</v>
      </c>
      <c r="F11183">
        <v>7</v>
      </c>
    </row>
    <row r="11184" spans="1:6" x14ac:dyDescent="0.3">
      <c r="A11184" t="s">
        <v>19739</v>
      </c>
      <c r="B11184" t="s">
        <v>52</v>
      </c>
      <c r="C11184" t="s">
        <v>606</v>
      </c>
      <c r="D11184" t="s">
        <v>19740</v>
      </c>
      <c r="E11184">
        <v>70</v>
      </c>
      <c r="F11184">
        <v>8.1999999999999993</v>
      </c>
    </row>
    <row r="11185" spans="1:6" x14ac:dyDescent="0.3">
      <c r="A11185" t="s">
        <v>2430</v>
      </c>
      <c r="B11185" t="s">
        <v>52</v>
      </c>
      <c r="C11185" t="s">
        <v>1572</v>
      </c>
      <c r="D11185" t="s">
        <v>19741</v>
      </c>
      <c r="E11185">
        <v>70</v>
      </c>
      <c r="F11185">
        <v>7.9</v>
      </c>
    </row>
    <row r="11186" spans="1:6" x14ac:dyDescent="0.3">
      <c r="A11186" t="s">
        <v>19742</v>
      </c>
      <c r="B11186" t="s">
        <v>58</v>
      </c>
      <c r="C11186" t="s">
        <v>2853</v>
      </c>
      <c r="D11186" t="s">
        <v>19743</v>
      </c>
      <c r="E11186">
        <v>70</v>
      </c>
      <c r="F11186">
        <v>5.8</v>
      </c>
    </row>
    <row r="11187" spans="1:6" x14ac:dyDescent="0.3">
      <c r="A11187" t="s">
        <v>19744</v>
      </c>
      <c r="B11187" t="s">
        <v>41</v>
      </c>
      <c r="C11187" t="s">
        <v>3085</v>
      </c>
      <c r="D11187" t="s">
        <v>19745</v>
      </c>
      <c r="E11187">
        <v>70</v>
      </c>
      <c r="F11187">
        <v>6.8</v>
      </c>
    </row>
    <row r="11188" spans="1:6" x14ac:dyDescent="0.3">
      <c r="A11188" t="s">
        <v>19746</v>
      </c>
      <c r="B11188" t="s">
        <v>22</v>
      </c>
      <c r="C11188" t="s">
        <v>19747</v>
      </c>
      <c r="D11188" t="s">
        <v>19748</v>
      </c>
      <c r="E11188">
        <v>70</v>
      </c>
      <c r="F11188" t="s">
        <v>1649</v>
      </c>
    </row>
    <row r="11189" spans="1:6" x14ac:dyDescent="0.3">
      <c r="A11189" t="s">
        <v>17987</v>
      </c>
      <c r="B11189" t="s">
        <v>52</v>
      </c>
      <c r="C11189" t="s">
        <v>5871</v>
      </c>
      <c r="D11189" t="s">
        <v>17988</v>
      </c>
      <c r="E11189">
        <v>70</v>
      </c>
      <c r="F11189">
        <v>8.4</v>
      </c>
    </row>
    <row r="11190" spans="1:6" x14ac:dyDescent="0.3">
      <c r="A11190" t="s">
        <v>19749</v>
      </c>
      <c r="B11190" t="s">
        <v>41</v>
      </c>
      <c r="C11190" t="s">
        <v>16711</v>
      </c>
      <c r="D11190" t="s">
        <v>19750</v>
      </c>
      <c r="E11190">
        <v>70</v>
      </c>
      <c r="F11190">
        <v>8.6999999999999993</v>
      </c>
    </row>
    <row r="11191" spans="1:6" x14ac:dyDescent="0.3">
      <c r="A11191" t="s">
        <v>19751</v>
      </c>
      <c r="B11191" t="s">
        <v>334</v>
      </c>
      <c r="C11191" t="s">
        <v>5733</v>
      </c>
      <c r="D11191" t="s">
        <v>19752</v>
      </c>
      <c r="E11191">
        <v>70</v>
      </c>
      <c r="F11191">
        <v>7.3</v>
      </c>
    </row>
    <row r="11192" spans="1:6" x14ac:dyDescent="0.3">
      <c r="A11192" t="s">
        <v>17460</v>
      </c>
      <c r="B11192" t="s">
        <v>15</v>
      </c>
      <c r="C11192" t="s">
        <v>3491</v>
      </c>
      <c r="D11192" t="s">
        <v>17461</v>
      </c>
      <c r="E11192">
        <v>70</v>
      </c>
      <c r="F11192">
        <v>6.5</v>
      </c>
    </row>
    <row r="11193" spans="1:6" x14ac:dyDescent="0.3">
      <c r="A11193" t="s">
        <v>19753</v>
      </c>
      <c r="B11193" t="s">
        <v>71</v>
      </c>
      <c r="C11193" t="s">
        <v>550</v>
      </c>
      <c r="D11193" t="s">
        <v>19754</v>
      </c>
      <c r="E11193">
        <v>70</v>
      </c>
      <c r="F11193">
        <v>7.5</v>
      </c>
    </row>
    <row r="11194" spans="1:6" x14ac:dyDescent="0.3">
      <c r="A11194" t="s">
        <v>13184</v>
      </c>
      <c r="B11194" t="s">
        <v>48</v>
      </c>
      <c r="C11194" t="s">
        <v>13185</v>
      </c>
      <c r="D11194" t="s">
        <v>19755</v>
      </c>
      <c r="E11194">
        <v>70</v>
      </c>
      <c r="F11194">
        <v>7.3</v>
      </c>
    </row>
    <row r="11195" spans="1:6" x14ac:dyDescent="0.3">
      <c r="A11195" t="s">
        <v>19756</v>
      </c>
      <c r="B11195" t="s">
        <v>71</v>
      </c>
      <c r="C11195" t="s">
        <v>11752</v>
      </c>
      <c r="D11195" t="s">
        <v>19757</v>
      </c>
      <c r="E11195">
        <v>70</v>
      </c>
      <c r="F11195">
        <v>8</v>
      </c>
    </row>
    <row r="11196" spans="1:6" x14ac:dyDescent="0.3">
      <c r="A11196" t="s">
        <v>19758</v>
      </c>
      <c r="B11196" t="s">
        <v>22</v>
      </c>
      <c r="C11196" t="s">
        <v>1182</v>
      </c>
      <c r="D11196" t="s">
        <v>19759</v>
      </c>
      <c r="E11196">
        <v>70</v>
      </c>
      <c r="F11196">
        <v>6.8</v>
      </c>
    </row>
    <row r="11197" spans="1:6" x14ac:dyDescent="0.3">
      <c r="A11197" t="s">
        <v>19760</v>
      </c>
      <c r="B11197" t="s">
        <v>41</v>
      </c>
      <c r="C11197" t="s">
        <v>438</v>
      </c>
      <c r="D11197" t="s">
        <v>19761</v>
      </c>
      <c r="E11197">
        <v>70</v>
      </c>
      <c r="F11197">
        <v>7.7</v>
      </c>
    </row>
    <row r="11198" spans="1:6" x14ac:dyDescent="0.3">
      <c r="A11198" t="s">
        <v>19762</v>
      </c>
      <c r="B11198" t="s">
        <v>25</v>
      </c>
      <c r="C11198" t="s">
        <v>19763</v>
      </c>
      <c r="D11198" t="s">
        <v>19764</v>
      </c>
      <c r="E11198">
        <v>70</v>
      </c>
      <c r="F11198">
        <v>7.7</v>
      </c>
    </row>
    <row r="11199" spans="1:6" x14ac:dyDescent="0.3">
      <c r="A11199" t="s">
        <v>19765</v>
      </c>
      <c r="B11199" t="s">
        <v>41</v>
      </c>
      <c r="C11199" t="s">
        <v>9364</v>
      </c>
      <c r="D11199" t="s">
        <v>19766</v>
      </c>
      <c r="E11199">
        <v>70</v>
      </c>
      <c r="F11199">
        <v>7.1</v>
      </c>
    </row>
    <row r="11200" spans="1:6" x14ac:dyDescent="0.3">
      <c r="A11200" t="s">
        <v>15006</v>
      </c>
      <c r="B11200" t="s">
        <v>58</v>
      </c>
      <c r="C11200" t="s">
        <v>9271</v>
      </c>
      <c r="D11200" t="s">
        <v>15007</v>
      </c>
      <c r="E11200">
        <v>70</v>
      </c>
      <c r="F11200">
        <v>5.9</v>
      </c>
    </row>
    <row r="11201" spans="1:6" x14ac:dyDescent="0.3">
      <c r="A11201" t="s">
        <v>19767</v>
      </c>
      <c r="B11201" t="s">
        <v>15</v>
      </c>
      <c r="C11201" t="s">
        <v>11958</v>
      </c>
      <c r="D11201" t="s">
        <v>19768</v>
      </c>
      <c r="E11201">
        <v>70</v>
      </c>
      <c r="F11201">
        <v>8.3000000000000007</v>
      </c>
    </row>
    <row r="11202" spans="1:6" x14ac:dyDescent="0.3">
      <c r="A11202" t="s">
        <v>19769</v>
      </c>
      <c r="B11202" t="s">
        <v>22</v>
      </c>
      <c r="C11202" t="s">
        <v>19770</v>
      </c>
      <c r="D11202" t="s">
        <v>19771</v>
      </c>
      <c r="E11202">
        <v>70</v>
      </c>
      <c r="F11202" t="s">
        <v>1649</v>
      </c>
    </row>
    <row r="11203" spans="1:6" x14ac:dyDescent="0.3">
      <c r="A11203" t="s">
        <v>19772</v>
      </c>
      <c r="B11203" t="s">
        <v>222</v>
      </c>
      <c r="C11203" t="s">
        <v>15420</v>
      </c>
      <c r="D11203" t="s">
        <v>19773</v>
      </c>
      <c r="E11203">
        <v>70</v>
      </c>
      <c r="F11203">
        <v>7.3</v>
      </c>
    </row>
    <row r="11204" spans="1:6" x14ac:dyDescent="0.3">
      <c r="A11204" t="s">
        <v>19774</v>
      </c>
      <c r="B11204" t="s">
        <v>41</v>
      </c>
      <c r="C11204" t="s">
        <v>5911</v>
      </c>
      <c r="D11204" t="s">
        <v>19775</v>
      </c>
      <c r="E11204">
        <v>70</v>
      </c>
      <c r="F11204">
        <v>6.3</v>
      </c>
    </row>
    <row r="11205" spans="1:6" x14ac:dyDescent="0.3">
      <c r="A11205" t="s">
        <v>19776</v>
      </c>
      <c r="B11205" t="s">
        <v>15</v>
      </c>
      <c r="C11205" t="s">
        <v>1138</v>
      </c>
      <c r="D11205" t="s">
        <v>19777</v>
      </c>
      <c r="E11205">
        <v>70</v>
      </c>
      <c r="F11205">
        <v>8</v>
      </c>
    </row>
    <row r="11206" spans="1:6" x14ac:dyDescent="0.3">
      <c r="A11206" t="s">
        <v>8584</v>
      </c>
      <c r="B11206" t="s">
        <v>48</v>
      </c>
      <c r="C11206" t="s">
        <v>8585</v>
      </c>
      <c r="D11206" t="s">
        <v>8586</v>
      </c>
      <c r="E11206">
        <v>70</v>
      </c>
      <c r="F11206">
        <v>7.5</v>
      </c>
    </row>
    <row r="11207" spans="1:6" x14ac:dyDescent="0.3">
      <c r="A11207" t="s">
        <v>19442</v>
      </c>
      <c r="B11207" t="s">
        <v>58</v>
      </c>
      <c r="C11207" t="s">
        <v>16125</v>
      </c>
      <c r="D11207" t="s">
        <v>19443</v>
      </c>
      <c r="E11207">
        <v>70</v>
      </c>
      <c r="F11207">
        <v>6.1</v>
      </c>
    </row>
    <row r="11208" spans="1:6" x14ac:dyDescent="0.3">
      <c r="A11208" t="s">
        <v>15171</v>
      </c>
      <c r="B11208" t="s">
        <v>58</v>
      </c>
      <c r="C11208" t="s">
        <v>15172</v>
      </c>
      <c r="D11208" t="s">
        <v>19778</v>
      </c>
      <c r="E11208">
        <v>70</v>
      </c>
      <c r="F11208">
        <v>6.3</v>
      </c>
    </row>
    <row r="11209" spans="1:6" x14ac:dyDescent="0.3">
      <c r="A11209" t="s">
        <v>19779</v>
      </c>
      <c r="B11209" t="s">
        <v>25</v>
      </c>
      <c r="C11209" t="s">
        <v>3260</v>
      </c>
      <c r="D11209" t="s">
        <v>19780</v>
      </c>
      <c r="E11209">
        <v>70</v>
      </c>
      <c r="F11209">
        <v>7.3</v>
      </c>
    </row>
    <row r="11210" spans="1:6" x14ac:dyDescent="0.3">
      <c r="A11210" t="s">
        <v>10972</v>
      </c>
      <c r="B11210" t="s">
        <v>48</v>
      </c>
      <c r="C11210" t="s">
        <v>9950</v>
      </c>
      <c r="D11210" t="s">
        <v>11254</v>
      </c>
      <c r="E11210">
        <v>70</v>
      </c>
      <c r="F11210">
        <v>4.9000000000000004</v>
      </c>
    </row>
    <row r="11211" spans="1:6" x14ac:dyDescent="0.3">
      <c r="A11211" t="s">
        <v>13324</v>
      </c>
      <c r="B11211" t="s">
        <v>41</v>
      </c>
      <c r="C11211" t="s">
        <v>15489</v>
      </c>
      <c r="D11211" t="s">
        <v>13325</v>
      </c>
      <c r="E11211">
        <v>70</v>
      </c>
      <c r="F11211">
        <v>7.7</v>
      </c>
    </row>
    <row r="11212" spans="1:6" x14ac:dyDescent="0.3">
      <c r="A11212" t="s">
        <v>14421</v>
      </c>
      <c r="B11212" t="s">
        <v>15</v>
      </c>
      <c r="C11212" t="s">
        <v>4920</v>
      </c>
      <c r="D11212" t="s">
        <v>19781</v>
      </c>
      <c r="E11212">
        <v>70</v>
      </c>
      <c r="F11212">
        <v>8</v>
      </c>
    </row>
    <row r="11213" spans="1:6" x14ac:dyDescent="0.3">
      <c r="A11213" t="s">
        <v>19782</v>
      </c>
      <c r="B11213" t="s">
        <v>41</v>
      </c>
      <c r="C11213" t="s">
        <v>4060</v>
      </c>
      <c r="D11213" t="s">
        <v>19783</v>
      </c>
      <c r="E11213">
        <v>70</v>
      </c>
      <c r="F11213">
        <v>6.4</v>
      </c>
    </row>
    <row r="11214" spans="1:6" x14ac:dyDescent="0.3">
      <c r="A11214" t="s">
        <v>19784</v>
      </c>
      <c r="B11214" t="s">
        <v>41</v>
      </c>
      <c r="C11214" t="s">
        <v>19785</v>
      </c>
      <c r="D11214" t="s">
        <v>19786</v>
      </c>
      <c r="E11214">
        <v>70</v>
      </c>
      <c r="F11214">
        <v>8.6</v>
      </c>
    </row>
    <row r="11215" spans="1:6" x14ac:dyDescent="0.3">
      <c r="A11215" t="s">
        <v>19787</v>
      </c>
      <c r="B11215" t="s">
        <v>22</v>
      </c>
      <c r="C11215" t="s">
        <v>1373</v>
      </c>
      <c r="D11215" t="s">
        <v>19788</v>
      </c>
      <c r="E11215">
        <v>70</v>
      </c>
      <c r="F11215">
        <v>2.8</v>
      </c>
    </row>
    <row r="11216" spans="1:6" x14ac:dyDescent="0.3">
      <c r="A11216" t="s">
        <v>14090</v>
      </c>
      <c r="B11216" t="s">
        <v>15</v>
      </c>
      <c r="C11216" t="s">
        <v>1191</v>
      </c>
      <c r="D11216" t="s">
        <v>19789</v>
      </c>
      <c r="E11216">
        <v>70</v>
      </c>
      <c r="F11216">
        <v>6.9</v>
      </c>
    </row>
    <row r="11217" spans="1:6" x14ac:dyDescent="0.3">
      <c r="A11217" t="s">
        <v>19790</v>
      </c>
      <c r="B11217" t="s">
        <v>334</v>
      </c>
      <c r="C11217" t="s">
        <v>9296</v>
      </c>
      <c r="D11217" t="s">
        <v>19791</v>
      </c>
      <c r="E11217">
        <v>70</v>
      </c>
      <c r="F11217">
        <v>6.8</v>
      </c>
    </row>
    <row r="11218" spans="1:6" x14ac:dyDescent="0.3">
      <c r="A11218" t="s">
        <v>19792</v>
      </c>
      <c r="B11218" t="s">
        <v>327</v>
      </c>
      <c r="C11218" t="s">
        <v>5706</v>
      </c>
      <c r="D11218" t="s">
        <v>19793</v>
      </c>
      <c r="E11218">
        <v>70</v>
      </c>
      <c r="F11218">
        <v>7.5</v>
      </c>
    </row>
    <row r="11219" spans="1:6" x14ac:dyDescent="0.3">
      <c r="A11219" t="s">
        <v>12922</v>
      </c>
      <c r="B11219" t="s">
        <v>32</v>
      </c>
      <c r="C11219" t="s">
        <v>6436</v>
      </c>
      <c r="D11219" t="s">
        <v>12923</v>
      </c>
      <c r="E11219">
        <v>70</v>
      </c>
      <c r="F11219">
        <v>5.7</v>
      </c>
    </row>
    <row r="11220" spans="1:6" x14ac:dyDescent="0.3">
      <c r="A11220" t="s">
        <v>19794</v>
      </c>
      <c r="B11220" t="s">
        <v>58</v>
      </c>
      <c r="C11220" t="s">
        <v>19795</v>
      </c>
      <c r="D11220" t="s">
        <v>19796</v>
      </c>
      <c r="E11220">
        <v>70</v>
      </c>
      <c r="F11220">
        <v>7.2</v>
      </c>
    </row>
    <row r="11221" spans="1:6" x14ac:dyDescent="0.3">
      <c r="A11221" t="s">
        <v>19797</v>
      </c>
      <c r="B11221" t="s">
        <v>32</v>
      </c>
      <c r="C11221" t="s">
        <v>5741</v>
      </c>
      <c r="D11221" t="s">
        <v>19798</v>
      </c>
      <c r="E11221">
        <v>70</v>
      </c>
      <c r="F11221" t="s">
        <v>1649</v>
      </c>
    </row>
    <row r="11222" spans="1:6" x14ac:dyDescent="0.3">
      <c r="A11222" t="s">
        <v>19799</v>
      </c>
      <c r="B11222" t="s">
        <v>41</v>
      </c>
      <c r="C11222" t="s">
        <v>19800</v>
      </c>
      <c r="D11222" t="s">
        <v>19801</v>
      </c>
      <c r="E11222">
        <v>70</v>
      </c>
      <c r="F11222">
        <v>6.8</v>
      </c>
    </row>
    <row r="11223" spans="1:6" x14ac:dyDescent="0.3">
      <c r="A11223" t="s">
        <v>19802</v>
      </c>
      <c r="B11223" t="s">
        <v>41</v>
      </c>
      <c r="C11223" t="s">
        <v>19803</v>
      </c>
      <c r="D11223" t="s">
        <v>19804</v>
      </c>
      <c r="E11223">
        <v>70</v>
      </c>
      <c r="F11223">
        <v>6.8</v>
      </c>
    </row>
    <row r="11224" spans="1:6" x14ac:dyDescent="0.3">
      <c r="A11224" t="s">
        <v>19805</v>
      </c>
      <c r="B11224" t="s">
        <v>22</v>
      </c>
      <c r="C11224" t="s">
        <v>19806</v>
      </c>
      <c r="D11224" t="s">
        <v>19807</v>
      </c>
      <c r="E11224">
        <v>70</v>
      </c>
      <c r="F11224">
        <v>6.9</v>
      </c>
    </row>
    <row r="11225" spans="1:6" x14ac:dyDescent="0.3">
      <c r="A11225" t="s">
        <v>10174</v>
      </c>
      <c r="B11225" t="s">
        <v>334</v>
      </c>
      <c r="C11225" t="s">
        <v>19808</v>
      </c>
      <c r="D11225" t="s">
        <v>10175</v>
      </c>
      <c r="E11225">
        <v>70</v>
      </c>
      <c r="F11225" t="s">
        <v>1649</v>
      </c>
    </row>
    <row r="11226" spans="1:6" x14ac:dyDescent="0.3">
      <c r="A11226" t="s">
        <v>19809</v>
      </c>
      <c r="B11226" t="s">
        <v>41</v>
      </c>
      <c r="C11226" t="s">
        <v>5190</v>
      </c>
      <c r="D11226" t="s">
        <v>19810</v>
      </c>
      <c r="E11226">
        <v>70</v>
      </c>
      <c r="F11226">
        <v>7.3</v>
      </c>
    </row>
    <row r="11227" spans="1:6" x14ac:dyDescent="0.3">
      <c r="A11227" t="s">
        <v>19811</v>
      </c>
      <c r="B11227" t="s">
        <v>41</v>
      </c>
      <c r="C11227" t="s">
        <v>19812</v>
      </c>
      <c r="D11227" t="s">
        <v>19813</v>
      </c>
      <c r="E11227">
        <v>70</v>
      </c>
      <c r="F11227">
        <v>6.8</v>
      </c>
    </row>
    <row r="11228" spans="1:6" x14ac:dyDescent="0.3">
      <c r="A11228" t="s">
        <v>19814</v>
      </c>
      <c r="B11228" t="s">
        <v>61</v>
      </c>
      <c r="C11228" t="s">
        <v>15787</v>
      </c>
      <c r="D11228" t="s">
        <v>19815</v>
      </c>
      <c r="E11228">
        <v>70</v>
      </c>
      <c r="F11228">
        <v>8.3000000000000007</v>
      </c>
    </row>
    <row r="11229" spans="1:6" x14ac:dyDescent="0.3">
      <c r="A11229" t="s">
        <v>19816</v>
      </c>
      <c r="B11229" t="s">
        <v>52</v>
      </c>
      <c r="C11229" t="s">
        <v>1651</v>
      </c>
      <c r="D11229" t="s">
        <v>19817</v>
      </c>
      <c r="E11229">
        <v>70</v>
      </c>
      <c r="F11229">
        <v>8.8000000000000007</v>
      </c>
    </row>
    <row r="11230" spans="1:6" x14ac:dyDescent="0.3">
      <c r="A11230" t="s">
        <v>19818</v>
      </c>
      <c r="B11230" t="s">
        <v>19</v>
      </c>
      <c r="C11230" t="s">
        <v>8640</v>
      </c>
      <c r="D11230" t="s">
        <v>19819</v>
      </c>
      <c r="E11230">
        <v>70</v>
      </c>
      <c r="F11230">
        <v>8.1</v>
      </c>
    </row>
    <row r="11231" spans="1:6" x14ac:dyDescent="0.3">
      <c r="A11231" t="s">
        <v>13862</v>
      </c>
      <c r="B11231" t="s">
        <v>19</v>
      </c>
      <c r="C11231" t="s">
        <v>747</v>
      </c>
      <c r="D11231" t="s">
        <v>19820</v>
      </c>
      <c r="E11231">
        <v>70</v>
      </c>
      <c r="F11231">
        <v>7.4</v>
      </c>
    </row>
    <row r="11232" spans="1:6" x14ac:dyDescent="0.3">
      <c r="A11232" t="s">
        <v>19821</v>
      </c>
      <c r="B11232" t="s">
        <v>222</v>
      </c>
      <c r="C11232" t="s">
        <v>19822</v>
      </c>
      <c r="D11232" t="s">
        <v>19823</v>
      </c>
      <c r="E11232">
        <v>69</v>
      </c>
      <c r="F11232">
        <v>7.8</v>
      </c>
    </row>
    <row r="11233" spans="1:6" x14ac:dyDescent="0.3">
      <c r="A11233" t="s">
        <v>19824</v>
      </c>
      <c r="B11233" t="s">
        <v>25</v>
      </c>
      <c r="C11233" t="s">
        <v>1459</v>
      </c>
      <c r="D11233" t="s">
        <v>19825</v>
      </c>
      <c r="E11233">
        <v>69</v>
      </c>
      <c r="F11233">
        <v>7.2</v>
      </c>
    </row>
    <row r="11234" spans="1:6" x14ac:dyDescent="0.3">
      <c r="A11234" t="s">
        <v>19826</v>
      </c>
      <c r="B11234" t="s">
        <v>41</v>
      </c>
      <c r="C11234" t="s">
        <v>919</v>
      </c>
      <c r="D11234" t="s">
        <v>19827</v>
      </c>
      <c r="E11234">
        <v>69</v>
      </c>
      <c r="F11234">
        <v>7.2</v>
      </c>
    </row>
    <row r="11235" spans="1:6" x14ac:dyDescent="0.3">
      <c r="A11235" t="s">
        <v>19828</v>
      </c>
      <c r="B11235" t="s">
        <v>71</v>
      </c>
      <c r="C11235" t="s">
        <v>19829</v>
      </c>
      <c r="D11235" t="s">
        <v>19830</v>
      </c>
      <c r="E11235">
        <v>69</v>
      </c>
      <c r="F11235">
        <v>8.3000000000000007</v>
      </c>
    </row>
    <row r="11236" spans="1:6" x14ac:dyDescent="0.3">
      <c r="A11236" t="s">
        <v>19831</v>
      </c>
      <c r="B11236" t="s">
        <v>41</v>
      </c>
      <c r="C11236" t="s">
        <v>19832</v>
      </c>
      <c r="D11236" t="s">
        <v>19833</v>
      </c>
      <c r="E11236">
        <v>69</v>
      </c>
      <c r="F11236">
        <v>7.2</v>
      </c>
    </row>
    <row r="11237" spans="1:6" x14ac:dyDescent="0.3">
      <c r="A11237" t="s">
        <v>18547</v>
      </c>
      <c r="B11237" t="s">
        <v>41</v>
      </c>
      <c r="C11237" t="s">
        <v>11653</v>
      </c>
      <c r="D11237" t="s">
        <v>18548</v>
      </c>
      <c r="E11237">
        <v>69</v>
      </c>
      <c r="F11237">
        <v>7.7</v>
      </c>
    </row>
    <row r="11238" spans="1:6" x14ac:dyDescent="0.3">
      <c r="A11238" t="s">
        <v>19834</v>
      </c>
      <c r="B11238" t="s">
        <v>41</v>
      </c>
      <c r="C11238" t="s">
        <v>4878</v>
      </c>
      <c r="D11238" t="s">
        <v>19835</v>
      </c>
      <c r="E11238">
        <v>69</v>
      </c>
      <c r="F11238">
        <v>6</v>
      </c>
    </row>
    <row r="11239" spans="1:6" x14ac:dyDescent="0.3">
      <c r="A11239" t="s">
        <v>19836</v>
      </c>
      <c r="B11239" t="s">
        <v>32</v>
      </c>
      <c r="C11239" t="s">
        <v>5240</v>
      </c>
      <c r="D11239" t="s">
        <v>19837</v>
      </c>
      <c r="E11239">
        <v>69</v>
      </c>
      <c r="F11239">
        <v>4.0999999999999996</v>
      </c>
    </row>
    <row r="11240" spans="1:6" x14ac:dyDescent="0.3">
      <c r="A11240" t="s">
        <v>19838</v>
      </c>
      <c r="B11240" t="s">
        <v>382</v>
      </c>
      <c r="C11240" t="s">
        <v>2929</v>
      </c>
      <c r="D11240" t="s">
        <v>19839</v>
      </c>
      <c r="E11240">
        <v>69</v>
      </c>
      <c r="F11240">
        <v>6.1</v>
      </c>
    </row>
    <row r="11241" spans="1:6" x14ac:dyDescent="0.3">
      <c r="A11241" t="s">
        <v>14134</v>
      </c>
      <c r="B11241" t="s">
        <v>41</v>
      </c>
      <c r="C11241" t="s">
        <v>2917</v>
      </c>
      <c r="D11241" t="s">
        <v>19840</v>
      </c>
      <c r="E11241">
        <v>69</v>
      </c>
      <c r="F11241">
        <v>3.9</v>
      </c>
    </row>
    <row r="11242" spans="1:6" x14ac:dyDescent="0.3">
      <c r="A11242" t="s">
        <v>19841</v>
      </c>
      <c r="B11242" t="s">
        <v>22</v>
      </c>
      <c r="C11242" t="s">
        <v>6571</v>
      </c>
      <c r="D11242" t="s">
        <v>19842</v>
      </c>
      <c r="E11242">
        <v>69</v>
      </c>
      <c r="F11242">
        <v>7.8</v>
      </c>
    </row>
    <row r="11243" spans="1:6" x14ac:dyDescent="0.3">
      <c r="A11243" t="s">
        <v>19843</v>
      </c>
      <c r="B11243" t="s">
        <v>41</v>
      </c>
      <c r="C11243" t="s">
        <v>2356</v>
      </c>
      <c r="D11243" t="s">
        <v>19844</v>
      </c>
      <c r="E11243">
        <v>69</v>
      </c>
      <c r="F11243">
        <v>6.3</v>
      </c>
    </row>
    <row r="11244" spans="1:6" x14ac:dyDescent="0.3">
      <c r="A11244" t="s">
        <v>19845</v>
      </c>
      <c r="B11244" t="s">
        <v>41</v>
      </c>
      <c r="C11244" t="s">
        <v>19846</v>
      </c>
      <c r="D11244" t="s">
        <v>19847</v>
      </c>
      <c r="E11244">
        <v>69</v>
      </c>
      <c r="F11244">
        <v>7</v>
      </c>
    </row>
    <row r="11245" spans="1:6" x14ac:dyDescent="0.3">
      <c r="A11245" t="s">
        <v>18214</v>
      </c>
      <c r="B11245" t="s">
        <v>71</v>
      </c>
      <c r="C11245" t="s">
        <v>1585</v>
      </c>
      <c r="D11245" t="s">
        <v>19848</v>
      </c>
      <c r="E11245">
        <v>69</v>
      </c>
      <c r="F11245">
        <v>7.5</v>
      </c>
    </row>
    <row r="11246" spans="1:6" x14ac:dyDescent="0.3">
      <c r="A11246" t="s">
        <v>15149</v>
      </c>
      <c r="B11246" t="s">
        <v>71</v>
      </c>
      <c r="C11246" t="s">
        <v>1805</v>
      </c>
      <c r="D11246" t="s">
        <v>19849</v>
      </c>
      <c r="E11246">
        <v>69</v>
      </c>
      <c r="F11246">
        <v>8.3000000000000007</v>
      </c>
    </row>
    <row r="11247" spans="1:6" x14ac:dyDescent="0.3">
      <c r="A11247" t="s">
        <v>19850</v>
      </c>
      <c r="B11247" t="s">
        <v>222</v>
      </c>
      <c r="C11247" t="s">
        <v>16552</v>
      </c>
      <c r="D11247" t="s">
        <v>19851</v>
      </c>
      <c r="E11247">
        <v>69</v>
      </c>
      <c r="F11247">
        <v>8.3000000000000007</v>
      </c>
    </row>
    <row r="11248" spans="1:6" x14ac:dyDescent="0.3">
      <c r="A11248" t="s">
        <v>19852</v>
      </c>
      <c r="B11248" t="s">
        <v>58</v>
      </c>
      <c r="C11248" t="s">
        <v>3680</v>
      </c>
      <c r="D11248" t="s">
        <v>19853</v>
      </c>
      <c r="E11248">
        <v>69</v>
      </c>
      <c r="F11248">
        <v>6.4</v>
      </c>
    </row>
    <row r="11249" spans="1:6" x14ac:dyDescent="0.3">
      <c r="A11249" t="s">
        <v>19854</v>
      </c>
      <c r="B11249" t="s">
        <v>52</v>
      </c>
      <c r="C11249" t="s">
        <v>13780</v>
      </c>
      <c r="D11249" t="s">
        <v>19855</v>
      </c>
      <c r="E11249">
        <v>69</v>
      </c>
      <c r="F11249">
        <v>7</v>
      </c>
    </row>
    <row r="11250" spans="1:6" x14ac:dyDescent="0.3">
      <c r="A11250" t="s">
        <v>19856</v>
      </c>
      <c r="B11250" t="s">
        <v>61</v>
      </c>
      <c r="C11250" t="s">
        <v>2062</v>
      </c>
      <c r="D11250" t="s">
        <v>19857</v>
      </c>
      <c r="E11250">
        <v>69</v>
      </c>
      <c r="F11250">
        <v>8.1</v>
      </c>
    </row>
    <row r="11251" spans="1:6" x14ac:dyDescent="0.3">
      <c r="A11251" t="s">
        <v>19858</v>
      </c>
      <c r="B11251" t="s">
        <v>32</v>
      </c>
      <c r="C11251" t="s">
        <v>19859</v>
      </c>
      <c r="D11251" t="s">
        <v>19860</v>
      </c>
      <c r="E11251">
        <v>69</v>
      </c>
      <c r="F11251">
        <v>6.7</v>
      </c>
    </row>
    <row r="11252" spans="1:6" x14ac:dyDescent="0.3">
      <c r="A11252" t="s">
        <v>14121</v>
      </c>
      <c r="B11252" t="s">
        <v>48</v>
      </c>
      <c r="C11252" t="s">
        <v>12702</v>
      </c>
      <c r="D11252" t="s">
        <v>19861</v>
      </c>
      <c r="E11252">
        <v>69</v>
      </c>
      <c r="F11252">
        <v>8.5</v>
      </c>
    </row>
    <row r="11253" spans="1:6" x14ac:dyDescent="0.3">
      <c r="A11253" t="s">
        <v>19862</v>
      </c>
      <c r="B11253" t="s">
        <v>48</v>
      </c>
      <c r="C11253" t="s">
        <v>12711</v>
      </c>
      <c r="D11253" t="s">
        <v>19863</v>
      </c>
      <c r="E11253">
        <v>69</v>
      </c>
      <c r="F11253" t="s">
        <v>1649</v>
      </c>
    </row>
    <row r="11254" spans="1:6" x14ac:dyDescent="0.3">
      <c r="A11254" t="s">
        <v>19864</v>
      </c>
      <c r="B11254" t="s">
        <v>41</v>
      </c>
      <c r="C11254" t="s">
        <v>5874</v>
      </c>
      <c r="D11254" t="s">
        <v>19865</v>
      </c>
      <c r="E11254">
        <v>69</v>
      </c>
      <c r="F11254">
        <v>6.2</v>
      </c>
    </row>
    <row r="11255" spans="1:6" x14ac:dyDescent="0.3">
      <c r="A11255" t="s">
        <v>19866</v>
      </c>
      <c r="B11255" t="s">
        <v>334</v>
      </c>
      <c r="C11255" t="s">
        <v>5629</v>
      </c>
      <c r="D11255" t="s">
        <v>19867</v>
      </c>
      <c r="E11255">
        <v>69</v>
      </c>
      <c r="F11255" t="s">
        <v>1649</v>
      </c>
    </row>
    <row r="11256" spans="1:6" x14ac:dyDescent="0.3">
      <c r="A11256" t="s">
        <v>19868</v>
      </c>
      <c r="B11256" t="s">
        <v>334</v>
      </c>
      <c r="C11256" t="s">
        <v>15076</v>
      </c>
      <c r="D11256" t="s">
        <v>19869</v>
      </c>
      <c r="E11256">
        <v>69</v>
      </c>
      <c r="F11256">
        <v>7.3</v>
      </c>
    </row>
    <row r="11257" spans="1:6" x14ac:dyDescent="0.3">
      <c r="A11257" t="s">
        <v>19870</v>
      </c>
      <c r="B11257" t="s">
        <v>160</v>
      </c>
      <c r="C11257" t="s">
        <v>2038</v>
      </c>
      <c r="D11257" t="s">
        <v>19871</v>
      </c>
      <c r="E11257">
        <v>69</v>
      </c>
      <c r="F11257">
        <v>8</v>
      </c>
    </row>
    <row r="11258" spans="1:6" x14ac:dyDescent="0.3">
      <c r="A11258" t="s">
        <v>19872</v>
      </c>
      <c r="B11258" t="s">
        <v>52</v>
      </c>
      <c r="C11258" t="s">
        <v>19873</v>
      </c>
      <c r="D11258" t="s">
        <v>19874</v>
      </c>
      <c r="E11258">
        <v>69</v>
      </c>
      <c r="F11258">
        <v>8.3000000000000007</v>
      </c>
    </row>
    <row r="11259" spans="1:6" x14ac:dyDescent="0.3">
      <c r="A11259" t="s">
        <v>19875</v>
      </c>
      <c r="B11259" t="s">
        <v>41</v>
      </c>
      <c r="C11259" t="s">
        <v>19876</v>
      </c>
      <c r="D11259" t="s">
        <v>19877</v>
      </c>
      <c r="E11259">
        <v>69</v>
      </c>
      <c r="F11259">
        <v>7.6</v>
      </c>
    </row>
    <row r="11260" spans="1:6" x14ac:dyDescent="0.3">
      <c r="A11260" t="s">
        <v>19878</v>
      </c>
      <c r="B11260" t="s">
        <v>41</v>
      </c>
      <c r="C11260" t="s">
        <v>10996</v>
      </c>
      <c r="D11260" t="s">
        <v>19879</v>
      </c>
      <c r="E11260">
        <v>69</v>
      </c>
      <c r="F11260">
        <v>7.4</v>
      </c>
    </row>
    <row r="11261" spans="1:6" x14ac:dyDescent="0.3">
      <c r="A11261" t="s">
        <v>19880</v>
      </c>
      <c r="B11261" t="s">
        <v>334</v>
      </c>
      <c r="C11261" t="s">
        <v>19881</v>
      </c>
      <c r="D11261" t="s">
        <v>19882</v>
      </c>
      <c r="E11261">
        <v>69</v>
      </c>
      <c r="F11261" t="s">
        <v>1649</v>
      </c>
    </row>
    <row r="11262" spans="1:6" x14ac:dyDescent="0.3">
      <c r="A11262" t="s">
        <v>13924</v>
      </c>
      <c r="B11262" t="s">
        <v>25</v>
      </c>
      <c r="C11262" t="s">
        <v>3960</v>
      </c>
      <c r="D11262" t="s">
        <v>13925</v>
      </c>
      <c r="E11262">
        <v>69</v>
      </c>
      <c r="F11262">
        <v>8.1</v>
      </c>
    </row>
    <row r="11263" spans="1:6" x14ac:dyDescent="0.3">
      <c r="A11263" t="s">
        <v>19883</v>
      </c>
      <c r="B11263" t="s">
        <v>32</v>
      </c>
      <c r="C11263" t="s">
        <v>13900</v>
      </c>
      <c r="D11263" t="s">
        <v>19884</v>
      </c>
      <c r="E11263">
        <v>69</v>
      </c>
      <c r="F11263">
        <v>0.5</v>
      </c>
    </row>
    <row r="11264" spans="1:6" x14ac:dyDescent="0.3">
      <c r="A11264" t="s">
        <v>19885</v>
      </c>
      <c r="B11264" t="s">
        <v>222</v>
      </c>
      <c r="C11264" t="s">
        <v>2287</v>
      </c>
      <c r="D11264" t="s">
        <v>19886</v>
      </c>
      <c r="E11264">
        <v>69</v>
      </c>
      <c r="F11264">
        <v>8.5</v>
      </c>
    </row>
    <row r="11265" spans="1:6" x14ac:dyDescent="0.3">
      <c r="A11265" t="s">
        <v>18475</v>
      </c>
      <c r="B11265" t="s">
        <v>32</v>
      </c>
      <c r="C11265" t="s">
        <v>9950</v>
      </c>
      <c r="D11265" t="s">
        <v>19887</v>
      </c>
      <c r="E11265">
        <v>69</v>
      </c>
      <c r="F11265">
        <v>3.5</v>
      </c>
    </row>
    <row r="11266" spans="1:6" x14ac:dyDescent="0.3">
      <c r="A11266" t="s">
        <v>16486</v>
      </c>
      <c r="B11266" t="s">
        <v>41</v>
      </c>
      <c r="C11266" t="s">
        <v>4803</v>
      </c>
      <c r="D11266" t="s">
        <v>19888</v>
      </c>
      <c r="E11266">
        <v>69</v>
      </c>
      <c r="F11266">
        <v>6.8</v>
      </c>
    </row>
    <row r="11267" spans="1:6" x14ac:dyDescent="0.3">
      <c r="A11267" t="s">
        <v>19889</v>
      </c>
      <c r="B11267" t="s">
        <v>25</v>
      </c>
      <c r="C11267" t="s">
        <v>12154</v>
      </c>
      <c r="D11267" t="s">
        <v>19890</v>
      </c>
      <c r="E11267">
        <v>69</v>
      </c>
      <c r="F11267">
        <v>7.9</v>
      </c>
    </row>
    <row r="11268" spans="1:6" x14ac:dyDescent="0.3">
      <c r="A11268" t="s">
        <v>13870</v>
      </c>
      <c r="B11268" t="s">
        <v>58</v>
      </c>
      <c r="C11268" t="s">
        <v>2356</v>
      </c>
      <c r="D11268" t="s">
        <v>19891</v>
      </c>
      <c r="E11268">
        <v>69</v>
      </c>
      <c r="F11268">
        <v>5.7</v>
      </c>
    </row>
    <row r="11269" spans="1:6" x14ac:dyDescent="0.3">
      <c r="A11269" t="s">
        <v>19892</v>
      </c>
      <c r="B11269" t="s">
        <v>58</v>
      </c>
      <c r="C11269" t="s">
        <v>7528</v>
      </c>
      <c r="D11269" t="s">
        <v>19893</v>
      </c>
      <c r="E11269">
        <v>69</v>
      </c>
      <c r="F11269">
        <v>7</v>
      </c>
    </row>
    <row r="11270" spans="1:6" x14ac:dyDescent="0.3">
      <c r="A11270" t="s">
        <v>19894</v>
      </c>
      <c r="B11270" t="s">
        <v>222</v>
      </c>
      <c r="C11270" t="s">
        <v>2280</v>
      </c>
      <c r="D11270" t="s">
        <v>19895</v>
      </c>
      <c r="E11270">
        <v>69</v>
      </c>
      <c r="F11270">
        <v>7.6</v>
      </c>
    </row>
    <row r="11271" spans="1:6" x14ac:dyDescent="0.3">
      <c r="A11271" t="s">
        <v>19896</v>
      </c>
      <c r="B11271" t="s">
        <v>41</v>
      </c>
      <c r="C11271" t="s">
        <v>1569</v>
      </c>
      <c r="D11271" t="s">
        <v>19897</v>
      </c>
      <c r="E11271">
        <v>69</v>
      </c>
      <c r="F11271">
        <v>2.2999999999999998</v>
      </c>
    </row>
    <row r="11272" spans="1:6" x14ac:dyDescent="0.3">
      <c r="A11272" t="s">
        <v>19898</v>
      </c>
      <c r="B11272" t="s">
        <v>41</v>
      </c>
      <c r="C11272" t="s">
        <v>19899</v>
      </c>
      <c r="D11272" t="s">
        <v>19900</v>
      </c>
      <c r="E11272">
        <v>69</v>
      </c>
      <c r="F11272">
        <v>7</v>
      </c>
    </row>
    <row r="11273" spans="1:6" x14ac:dyDescent="0.3">
      <c r="A11273" t="s">
        <v>15106</v>
      </c>
      <c r="B11273" t="s">
        <v>25</v>
      </c>
      <c r="C11273" t="s">
        <v>11716</v>
      </c>
      <c r="D11273" t="s">
        <v>15107</v>
      </c>
      <c r="E11273">
        <v>69</v>
      </c>
      <c r="F11273">
        <v>6.7</v>
      </c>
    </row>
    <row r="11274" spans="1:6" x14ac:dyDescent="0.3">
      <c r="A11274" t="s">
        <v>19901</v>
      </c>
      <c r="B11274" t="s">
        <v>334</v>
      </c>
      <c r="C11274" t="s">
        <v>19902</v>
      </c>
      <c r="D11274" t="s">
        <v>19903</v>
      </c>
      <c r="E11274">
        <v>69</v>
      </c>
      <c r="F11274">
        <v>7.9</v>
      </c>
    </row>
    <row r="11275" spans="1:6" x14ac:dyDescent="0.3">
      <c r="A11275" t="s">
        <v>16510</v>
      </c>
      <c r="B11275" t="s">
        <v>58</v>
      </c>
      <c r="C11275" t="s">
        <v>3572</v>
      </c>
      <c r="D11275" t="s">
        <v>16511</v>
      </c>
      <c r="E11275">
        <v>69</v>
      </c>
      <c r="F11275">
        <v>6.9</v>
      </c>
    </row>
    <row r="11276" spans="1:6" x14ac:dyDescent="0.3">
      <c r="A11276" t="s">
        <v>15125</v>
      </c>
      <c r="B11276" t="s">
        <v>48</v>
      </c>
      <c r="C11276" t="s">
        <v>5240</v>
      </c>
      <c r="D11276" t="s">
        <v>16269</v>
      </c>
      <c r="E11276">
        <v>69</v>
      </c>
      <c r="F11276">
        <v>5.7</v>
      </c>
    </row>
    <row r="11277" spans="1:6" x14ac:dyDescent="0.3">
      <c r="A11277" t="s">
        <v>17718</v>
      </c>
      <c r="B11277" t="s">
        <v>41</v>
      </c>
      <c r="C11277" t="s">
        <v>12166</v>
      </c>
      <c r="D11277" t="s">
        <v>19904</v>
      </c>
      <c r="E11277">
        <v>69</v>
      </c>
      <c r="F11277">
        <v>6.8</v>
      </c>
    </row>
    <row r="11278" spans="1:6" x14ac:dyDescent="0.3">
      <c r="A11278" t="s">
        <v>19905</v>
      </c>
      <c r="B11278" t="s">
        <v>41</v>
      </c>
      <c r="C11278" t="s">
        <v>3467</v>
      </c>
      <c r="D11278" t="s">
        <v>19906</v>
      </c>
      <c r="E11278">
        <v>69</v>
      </c>
      <c r="F11278">
        <v>8</v>
      </c>
    </row>
    <row r="11279" spans="1:6" x14ac:dyDescent="0.3">
      <c r="A11279" t="s">
        <v>17979</v>
      </c>
      <c r="B11279" t="s">
        <v>32</v>
      </c>
      <c r="C11279" t="s">
        <v>19907</v>
      </c>
      <c r="D11279" t="s">
        <v>19908</v>
      </c>
      <c r="E11279">
        <v>69</v>
      </c>
      <c r="F11279">
        <v>7.2</v>
      </c>
    </row>
    <row r="11280" spans="1:6" x14ac:dyDescent="0.3">
      <c r="A11280" t="s">
        <v>19909</v>
      </c>
      <c r="B11280" t="s">
        <v>837</v>
      </c>
      <c r="C11280" t="s">
        <v>7691</v>
      </c>
      <c r="D11280" t="s">
        <v>19910</v>
      </c>
      <c r="E11280">
        <v>69</v>
      </c>
      <c r="F11280">
        <v>8.1999999999999993</v>
      </c>
    </row>
    <row r="11281" spans="1:6" x14ac:dyDescent="0.3">
      <c r="A11281" t="s">
        <v>19911</v>
      </c>
      <c r="B11281" t="s">
        <v>837</v>
      </c>
      <c r="C11281" t="s">
        <v>19912</v>
      </c>
      <c r="D11281" t="s">
        <v>19913</v>
      </c>
      <c r="E11281">
        <v>69</v>
      </c>
      <c r="F11281">
        <v>7.3</v>
      </c>
    </row>
    <row r="11282" spans="1:6" x14ac:dyDescent="0.3">
      <c r="A11282" t="s">
        <v>19914</v>
      </c>
      <c r="B11282" t="s">
        <v>61</v>
      </c>
      <c r="C11282" t="s">
        <v>3728</v>
      </c>
      <c r="D11282" t="s">
        <v>19915</v>
      </c>
      <c r="E11282">
        <v>69</v>
      </c>
      <c r="F11282">
        <v>4.5</v>
      </c>
    </row>
    <row r="11283" spans="1:6" x14ac:dyDescent="0.3">
      <c r="A11283" t="s">
        <v>19916</v>
      </c>
      <c r="B11283" t="s">
        <v>41</v>
      </c>
      <c r="C11283" t="s">
        <v>1738</v>
      </c>
      <c r="D11283" t="s">
        <v>19917</v>
      </c>
      <c r="E11283">
        <v>69</v>
      </c>
      <c r="F11283">
        <v>6.8</v>
      </c>
    </row>
    <row r="11284" spans="1:6" x14ac:dyDescent="0.3">
      <c r="A11284" t="s">
        <v>15928</v>
      </c>
      <c r="B11284" t="s">
        <v>71</v>
      </c>
      <c r="C11284" t="s">
        <v>19918</v>
      </c>
      <c r="D11284" t="s">
        <v>19919</v>
      </c>
      <c r="E11284">
        <v>69</v>
      </c>
      <c r="F11284" t="s">
        <v>1649</v>
      </c>
    </row>
    <row r="11285" spans="1:6" x14ac:dyDescent="0.3">
      <c r="A11285" t="s">
        <v>19920</v>
      </c>
      <c r="B11285" t="s">
        <v>41</v>
      </c>
      <c r="C11285" t="s">
        <v>12141</v>
      </c>
      <c r="D11285" t="s">
        <v>19921</v>
      </c>
      <c r="E11285">
        <v>69</v>
      </c>
      <c r="F11285" t="s">
        <v>1649</v>
      </c>
    </row>
    <row r="11286" spans="1:6" x14ac:dyDescent="0.3">
      <c r="A11286" t="s">
        <v>19922</v>
      </c>
      <c r="B11286" t="s">
        <v>52</v>
      </c>
      <c r="C11286" t="s">
        <v>344</v>
      </c>
      <c r="D11286" t="s">
        <v>19923</v>
      </c>
      <c r="E11286">
        <v>69</v>
      </c>
      <c r="F11286">
        <v>5.5</v>
      </c>
    </row>
    <row r="11287" spans="1:6" x14ac:dyDescent="0.3">
      <c r="A11287" t="s">
        <v>19924</v>
      </c>
      <c r="B11287" t="s">
        <v>52</v>
      </c>
      <c r="C11287" t="s">
        <v>1163</v>
      </c>
      <c r="D11287" t="s">
        <v>19925</v>
      </c>
      <c r="E11287">
        <v>69</v>
      </c>
      <c r="F11287">
        <v>7.6</v>
      </c>
    </row>
    <row r="11288" spans="1:6" x14ac:dyDescent="0.3">
      <c r="A11288" t="s">
        <v>19926</v>
      </c>
      <c r="B11288" t="s">
        <v>25</v>
      </c>
      <c r="C11288" t="s">
        <v>406</v>
      </c>
      <c r="D11288" t="s">
        <v>19927</v>
      </c>
      <c r="E11288">
        <v>69</v>
      </c>
      <c r="F11288">
        <v>8.4</v>
      </c>
    </row>
    <row r="11289" spans="1:6" x14ac:dyDescent="0.3">
      <c r="A11289" t="s">
        <v>16668</v>
      </c>
      <c r="B11289" t="s">
        <v>41</v>
      </c>
      <c r="C11289" t="s">
        <v>6206</v>
      </c>
      <c r="D11289" t="s">
        <v>16669</v>
      </c>
      <c r="E11289">
        <v>69</v>
      </c>
      <c r="F11289">
        <v>6.1</v>
      </c>
    </row>
    <row r="11290" spans="1:6" x14ac:dyDescent="0.3">
      <c r="A11290" t="s">
        <v>19928</v>
      </c>
      <c r="B11290" t="s">
        <v>41</v>
      </c>
      <c r="C11290" t="s">
        <v>7485</v>
      </c>
      <c r="D11290" t="s">
        <v>19929</v>
      </c>
      <c r="E11290">
        <v>69</v>
      </c>
      <c r="F11290">
        <v>6.6</v>
      </c>
    </row>
    <row r="11291" spans="1:6" x14ac:dyDescent="0.3">
      <c r="A11291" t="s">
        <v>19480</v>
      </c>
      <c r="B11291" t="s">
        <v>32</v>
      </c>
      <c r="C11291" t="s">
        <v>15285</v>
      </c>
      <c r="D11291" t="s">
        <v>19481</v>
      </c>
      <c r="E11291">
        <v>69</v>
      </c>
      <c r="F11291">
        <v>3.7</v>
      </c>
    </row>
    <row r="11292" spans="1:6" x14ac:dyDescent="0.3">
      <c r="A11292" t="s">
        <v>13237</v>
      </c>
      <c r="B11292" t="s">
        <v>58</v>
      </c>
      <c r="C11292" t="s">
        <v>2649</v>
      </c>
      <c r="D11292" t="s">
        <v>13238</v>
      </c>
      <c r="E11292">
        <v>69</v>
      </c>
      <c r="F11292">
        <v>7.2</v>
      </c>
    </row>
    <row r="11293" spans="1:6" x14ac:dyDescent="0.3">
      <c r="A11293" t="s">
        <v>19930</v>
      </c>
      <c r="B11293" t="s">
        <v>41</v>
      </c>
      <c r="C11293" t="s">
        <v>19931</v>
      </c>
      <c r="D11293" t="s">
        <v>19932</v>
      </c>
      <c r="E11293">
        <v>69</v>
      </c>
      <c r="F11293" t="s">
        <v>1649</v>
      </c>
    </row>
    <row r="11294" spans="1:6" x14ac:dyDescent="0.3">
      <c r="A11294" t="s">
        <v>19933</v>
      </c>
      <c r="B11294" t="s">
        <v>334</v>
      </c>
      <c r="C11294" t="s">
        <v>3604</v>
      </c>
      <c r="D11294" t="s">
        <v>19934</v>
      </c>
      <c r="E11294">
        <v>69</v>
      </c>
      <c r="F11294">
        <v>7.6</v>
      </c>
    </row>
    <row r="11295" spans="1:6" x14ac:dyDescent="0.3">
      <c r="A11295" t="s">
        <v>18479</v>
      </c>
      <c r="B11295" t="s">
        <v>71</v>
      </c>
      <c r="C11295" t="s">
        <v>2744</v>
      </c>
      <c r="D11295" t="s">
        <v>19935</v>
      </c>
      <c r="E11295">
        <v>69</v>
      </c>
      <c r="F11295" t="s">
        <v>1649</v>
      </c>
    </row>
    <row r="11296" spans="1:6" x14ac:dyDescent="0.3">
      <c r="A11296" t="s">
        <v>19060</v>
      </c>
      <c r="B11296" t="s">
        <v>41</v>
      </c>
      <c r="C11296" t="s">
        <v>7071</v>
      </c>
      <c r="D11296" t="s">
        <v>19061</v>
      </c>
      <c r="E11296">
        <v>69</v>
      </c>
      <c r="F11296">
        <v>5.7</v>
      </c>
    </row>
    <row r="11297" spans="1:6" x14ac:dyDescent="0.3">
      <c r="A11297" t="s">
        <v>14559</v>
      </c>
      <c r="B11297" t="s">
        <v>58</v>
      </c>
      <c r="C11297" t="s">
        <v>3532</v>
      </c>
      <c r="D11297" t="s">
        <v>14560</v>
      </c>
      <c r="E11297">
        <v>69</v>
      </c>
      <c r="F11297">
        <v>7.3</v>
      </c>
    </row>
    <row r="11298" spans="1:6" x14ac:dyDescent="0.3">
      <c r="A11298" t="s">
        <v>15871</v>
      </c>
      <c r="B11298" t="s">
        <v>41</v>
      </c>
      <c r="C11298" t="s">
        <v>10043</v>
      </c>
      <c r="D11298" t="s">
        <v>19936</v>
      </c>
      <c r="E11298">
        <v>69</v>
      </c>
      <c r="F11298">
        <v>7.3</v>
      </c>
    </row>
    <row r="11299" spans="1:6" x14ac:dyDescent="0.3">
      <c r="A11299" t="s">
        <v>19937</v>
      </c>
      <c r="B11299" t="s">
        <v>48</v>
      </c>
      <c r="C11299" t="s">
        <v>6733</v>
      </c>
      <c r="D11299" t="s">
        <v>19938</v>
      </c>
      <c r="E11299">
        <v>69</v>
      </c>
      <c r="F11299" t="s">
        <v>1649</v>
      </c>
    </row>
    <row r="11300" spans="1:6" x14ac:dyDescent="0.3">
      <c r="A11300" t="s">
        <v>19939</v>
      </c>
      <c r="B11300" t="s">
        <v>48</v>
      </c>
      <c r="C11300" t="s">
        <v>4316</v>
      </c>
      <c r="D11300" t="s">
        <v>19940</v>
      </c>
      <c r="E11300">
        <v>69</v>
      </c>
      <c r="F11300">
        <v>4.5</v>
      </c>
    </row>
    <row r="11301" spans="1:6" x14ac:dyDescent="0.3">
      <c r="A11301" t="s">
        <v>12628</v>
      </c>
      <c r="B11301" t="s">
        <v>48</v>
      </c>
      <c r="C11301" t="s">
        <v>7940</v>
      </c>
      <c r="D11301" t="s">
        <v>13985</v>
      </c>
      <c r="E11301">
        <v>69</v>
      </c>
      <c r="F11301">
        <v>8</v>
      </c>
    </row>
    <row r="11302" spans="1:6" x14ac:dyDescent="0.3">
      <c r="A11302" t="s">
        <v>19941</v>
      </c>
      <c r="B11302" t="s">
        <v>32</v>
      </c>
      <c r="C11302" t="s">
        <v>4824</v>
      </c>
      <c r="D11302" t="s">
        <v>19942</v>
      </c>
      <c r="E11302">
        <v>69</v>
      </c>
      <c r="F11302">
        <v>5.5</v>
      </c>
    </row>
    <row r="11303" spans="1:6" x14ac:dyDescent="0.3">
      <c r="A11303" t="s">
        <v>19943</v>
      </c>
      <c r="B11303" t="s">
        <v>41</v>
      </c>
      <c r="C11303" t="s">
        <v>17236</v>
      </c>
      <c r="D11303" t="s">
        <v>19944</v>
      </c>
      <c r="E11303">
        <v>69</v>
      </c>
      <c r="F11303">
        <v>8</v>
      </c>
    </row>
    <row r="11304" spans="1:6" x14ac:dyDescent="0.3">
      <c r="A11304" t="s">
        <v>16168</v>
      </c>
      <c r="B11304" t="s">
        <v>32</v>
      </c>
      <c r="C11304" t="s">
        <v>7308</v>
      </c>
      <c r="D11304" t="s">
        <v>19945</v>
      </c>
      <c r="E11304">
        <v>69</v>
      </c>
      <c r="F11304">
        <v>6.5</v>
      </c>
    </row>
    <row r="11305" spans="1:6" x14ac:dyDescent="0.3">
      <c r="A11305" t="s">
        <v>18501</v>
      </c>
      <c r="B11305" t="s">
        <v>41</v>
      </c>
      <c r="C11305" t="s">
        <v>4324</v>
      </c>
      <c r="D11305" t="s">
        <v>19946</v>
      </c>
      <c r="E11305">
        <v>69</v>
      </c>
      <c r="F11305">
        <v>4.5999999999999996</v>
      </c>
    </row>
    <row r="11306" spans="1:6" x14ac:dyDescent="0.3">
      <c r="A11306" t="s">
        <v>19947</v>
      </c>
      <c r="B11306" t="s">
        <v>41</v>
      </c>
      <c r="C11306" t="s">
        <v>1198</v>
      </c>
      <c r="D11306" t="s">
        <v>19948</v>
      </c>
      <c r="E11306">
        <v>69</v>
      </c>
      <c r="F11306">
        <v>9.6</v>
      </c>
    </row>
    <row r="11307" spans="1:6" x14ac:dyDescent="0.3">
      <c r="A11307" t="s">
        <v>19949</v>
      </c>
      <c r="B11307" t="s">
        <v>32</v>
      </c>
      <c r="C11307" t="s">
        <v>19950</v>
      </c>
      <c r="D11307" t="s">
        <v>19951</v>
      </c>
      <c r="E11307">
        <v>69</v>
      </c>
      <c r="F11307" t="s">
        <v>1649</v>
      </c>
    </row>
    <row r="11308" spans="1:6" x14ac:dyDescent="0.3">
      <c r="A11308" t="s">
        <v>19952</v>
      </c>
      <c r="B11308" t="s">
        <v>41</v>
      </c>
      <c r="C11308" t="s">
        <v>4641</v>
      </c>
      <c r="D11308" t="s">
        <v>19953</v>
      </c>
      <c r="E11308">
        <v>69</v>
      </c>
      <c r="F11308">
        <v>6.8</v>
      </c>
    </row>
    <row r="11309" spans="1:6" x14ac:dyDescent="0.3">
      <c r="A11309" t="s">
        <v>19954</v>
      </c>
      <c r="B11309" t="s">
        <v>222</v>
      </c>
      <c r="C11309" t="s">
        <v>19955</v>
      </c>
      <c r="D11309" t="s">
        <v>19956</v>
      </c>
      <c r="E11309">
        <v>69</v>
      </c>
      <c r="F11309">
        <v>6.9</v>
      </c>
    </row>
    <row r="11310" spans="1:6" x14ac:dyDescent="0.3">
      <c r="A11310" t="s">
        <v>19373</v>
      </c>
      <c r="B11310" t="s">
        <v>32</v>
      </c>
      <c r="C11310" t="s">
        <v>11776</v>
      </c>
      <c r="D11310" t="s">
        <v>19374</v>
      </c>
      <c r="E11310">
        <v>69</v>
      </c>
      <c r="F11310">
        <v>6</v>
      </c>
    </row>
    <row r="11311" spans="1:6" x14ac:dyDescent="0.3">
      <c r="A11311" t="s">
        <v>19957</v>
      </c>
      <c r="B11311" t="s">
        <v>71</v>
      </c>
      <c r="C11311" t="s">
        <v>1357</v>
      </c>
      <c r="D11311" t="s">
        <v>19958</v>
      </c>
      <c r="E11311">
        <v>69</v>
      </c>
      <c r="F11311">
        <v>2.4</v>
      </c>
    </row>
    <row r="11312" spans="1:6" x14ac:dyDescent="0.3">
      <c r="A11312" t="s">
        <v>19959</v>
      </c>
      <c r="B11312" t="s">
        <v>41</v>
      </c>
      <c r="C11312" t="s">
        <v>12015</v>
      </c>
      <c r="D11312" t="s">
        <v>19960</v>
      </c>
      <c r="E11312">
        <v>69</v>
      </c>
      <c r="F11312">
        <v>5.9</v>
      </c>
    </row>
    <row r="11313" spans="1:6" x14ac:dyDescent="0.3">
      <c r="A11313" t="s">
        <v>19961</v>
      </c>
      <c r="B11313" t="s">
        <v>334</v>
      </c>
      <c r="C11313" t="s">
        <v>231</v>
      </c>
      <c r="D11313" t="s">
        <v>19962</v>
      </c>
      <c r="E11313">
        <v>69</v>
      </c>
      <c r="F11313" t="s">
        <v>1649</v>
      </c>
    </row>
    <row r="11314" spans="1:6" x14ac:dyDescent="0.3">
      <c r="A11314" t="s">
        <v>18201</v>
      </c>
      <c r="B11314" t="s">
        <v>58</v>
      </c>
      <c r="C11314" t="s">
        <v>6510</v>
      </c>
      <c r="D11314" t="s">
        <v>18202</v>
      </c>
      <c r="E11314">
        <v>69</v>
      </c>
      <c r="F11314">
        <v>7.1</v>
      </c>
    </row>
    <row r="11315" spans="1:6" x14ac:dyDescent="0.3">
      <c r="A11315" t="s">
        <v>19963</v>
      </c>
      <c r="B11315" t="s">
        <v>41</v>
      </c>
      <c r="C11315" t="s">
        <v>11401</v>
      </c>
      <c r="D11315" t="s">
        <v>19964</v>
      </c>
      <c r="E11315">
        <v>69</v>
      </c>
      <c r="F11315">
        <v>6.5</v>
      </c>
    </row>
    <row r="11316" spans="1:6" x14ac:dyDescent="0.3">
      <c r="A11316" t="s">
        <v>19965</v>
      </c>
      <c r="B11316" t="s">
        <v>52</v>
      </c>
      <c r="C11316" t="s">
        <v>19966</v>
      </c>
      <c r="D11316" t="s">
        <v>19967</v>
      </c>
      <c r="E11316">
        <v>69</v>
      </c>
      <c r="F11316">
        <v>8.1</v>
      </c>
    </row>
    <row r="11317" spans="1:6" x14ac:dyDescent="0.3">
      <c r="A11317" t="s">
        <v>19968</v>
      </c>
      <c r="B11317" t="s">
        <v>837</v>
      </c>
      <c r="C11317" t="s">
        <v>19969</v>
      </c>
      <c r="D11317" t="s">
        <v>19970</v>
      </c>
      <c r="E11317">
        <v>69</v>
      </c>
      <c r="F11317">
        <v>5.9</v>
      </c>
    </row>
    <row r="11318" spans="1:6" x14ac:dyDescent="0.3">
      <c r="A11318" t="s">
        <v>17851</v>
      </c>
      <c r="B11318" t="s">
        <v>41</v>
      </c>
      <c r="C11318" t="s">
        <v>14248</v>
      </c>
      <c r="D11318" t="s">
        <v>17852</v>
      </c>
      <c r="E11318">
        <v>69</v>
      </c>
      <c r="F11318">
        <v>8.6999999999999993</v>
      </c>
    </row>
    <row r="11319" spans="1:6" x14ac:dyDescent="0.3">
      <c r="A11319" t="s">
        <v>18096</v>
      </c>
      <c r="B11319" t="s">
        <v>41</v>
      </c>
      <c r="C11319" t="s">
        <v>5711</v>
      </c>
      <c r="D11319" t="s">
        <v>18097</v>
      </c>
      <c r="E11319">
        <v>69</v>
      </c>
      <c r="F11319">
        <v>7</v>
      </c>
    </row>
    <row r="11320" spans="1:6" x14ac:dyDescent="0.3">
      <c r="A11320" t="s">
        <v>19971</v>
      </c>
      <c r="B11320" t="s">
        <v>58</v>
      </c>
      <c r="C11320" t="s">
        <v>4546</v>
      </c>
      <c r="D11320" t="s">
        <v>19972</v>
      </c>
      <c r="E11320">
        <v>69</v>
      </c>
      <c r="F11320">
        <v>3.1</v>
      </c>
    </row>
    <row r="11321" spans="1:6" x14ac:dyDescent="0.3">
      <c r="A11321" t="s">
        <v>19973</v>
      </c>
      <c r="B11321" t="s">
        <v>58</v>
      </c>
      <c r="C11321" t="s">
        <v>5169</v>
      </c>
      <c r="D11321" t="s">
        <v>19974</v>
      </c>
      <c r="E11321">
        <v>69</v>
      </c>
      <c r="F11321" t="s">
        <v>1649</v>
      </c>
    </row>
    <row r="11322" spans="1:6" x14ac:dyDescent="0.3">
      <c r="A11322" t="s">
        <v>19975</v>
      </c>
      <c r="B11322" t="s">
        <v>58</v>
      </c>
      <c r="C11322" t="s">
        <v>15198</v>
      </c>
      <c r="D11322" t="s">
        <v>19976</v>
      </c>
      <c r="E11322">
        <v>69</v>
      </c>
      <c r="F11322">
        <v>7</v>
      </c>
    </row>
    <row r="11323" spans="1:6" x14ac:dyDescent="0.3">
      <c r="A11323" t="s">
        <v>19410</v>
      </c>
      <c r="B11323" t="s">
        <v>41</v>
      </c>
      <c r="C11323" t="s">
        <v>19411</v>
      </c>
      <c r="D11323" t="s">
        <v>19977</v>
      </c>
      <c r="E11323">
        <v>69</v>
      </c>
      <c r="F11323">
        <v>7.3</v>
      </c>
    </row>
    <row r="11324" spans="1:6" x14ac:dyDescent="0.3">
      <c r="A11324" t="s">
        <v>19978</v>
      </c>
      <c r="B11324" t="s">
        <v>41</v>
      </c>
      <c r="C11324" t="s">
        <v>10704</v>
      </c>
      <c r="E11324">
        <v>69</v>
      </c>
      <c r="F11324">
        <v>6.8</v>
      </c>
    </row>
    <row r="11325" spans="1:6" x14ac:dyDescent="0.3">
      <c r="A11325" t="s">
        <v>19979</v>
      </c>
      <c r="B11325" t="s">
        <v>334</v>
      </c>
      <c r="C11325" t="s">
        <v>12477</v>
      </c>
      <c r="D11325" t="s">
        <v>19980</v>
      </c>
      <c r="E11325">
        <v>69</v>
      </c>
      <c r="F11325">
        <v>7.2</v>
      </c>
    </row>
    <row r="11326" spans="1:6" x14ac:dyDescent="0.3">
      <c r="A11326" t="s">
        <v>19981</v>
      </c>
      <c r="B11326" t="s">
        <v>52</v>
      </c>
      <c r="C11326" t="s">
        <v>288</v>
      </c>
      <c r="D11326" t="s">
        <v>19982</v>
      </c>
      <c r="E11326">
        <v>69</v>
      </c>
      <c r="F11326">
        <v>7.1</v>
      </c>
    </row>
    <row r="11327" spans="1:6" x14ac:dyDescent="0.3">
      <c r="A11327" t="s">
        <v>19983</v>
      </c>
      <c r="B11327" t="s">
        <v>160</v>
      </c>
      <c r="C11327" t="s">
        <v>258</v>
      </c>
      <c r="D11327" t="s">
        <v>19984</v>
      </c>
      <c r="E11327">
        <v>69</v>
      </c>
      <c r="F11327" t="s">
        <v>1649</v>
      </c>
    </row>
    <row r="11328" spans="1:6" x14ac:dyDescent="0.3">
      <c r="A11328" t="s">
        <v>19985</v>
      </c>
      <c r="B11328" t="s">
        <v>160</v>
      </c>
      <c r="C11328" t="s">
        <v>19785</v>
      </c>
      <c r="D11328" t="s">
        <v>19986</v>
      </c>
      <c r="E11328">
        <v>69</v>
      </c>
      <c r="F11328">
        <v>7.6</v>
      </c>
    </row>
    <row r="11329" spans="1:6" x14ac:dyDescent="0.3">
      <c r="A11329" t="s">
        <v>19987</v>
      </c>
      <c r="B11329" t="s">
        <v>334</v>
      </c>
      <c r="C11329" t="s">
        <v>1184</v>
      </c>
      <c r="D11329" t="s">
        <v>19988</v>
      </c>
      <c r="E11329">
        <v>69</v>
      </c>
      <c r="F11329">
        <v>7.9</v>
      </c>
    </row>
    <row r="11330" spans="1:6" x14ac:dyDescent="0.3">
      <c r="A11330" t="s">
        <v>19989</v>
      </c>
      <c r="B11330" t="s">
        <v>334</v>
      </c>
      <c r="C11330" t="s">
        <v>838</v>
      </c>
      <c r="D11330" t="s">
        <v>19990</v>
      </c>
      <c r="E11330">
        <v>69</v>
      </c>
      <c r="F11330">
        <v>8.3000000000000007</v>
      </c>
    </row>
    <row r="11331" spans="1:6" x14ac:dyDescent="0.3">
      <c r="A11331" t="s">
        <v>19991</v>
      </c>
      <c r="B11331" t="s">
        <v>71</v>
      </c>
      <c r="C11331" t="s">
        <v>19992</v>
      </c>
      <c r="D11331" t="s">
        <v>19993</v>
      </c>
      <c r="E11331">
        <v>69</v>
      </c>
      <c r="F11331">
        <v>8</v>
      </c>
    </row>
    <row r="11332" spans="1:6" x14ac:dyDescent="0.3">
      <c r="A11332" t="s">
        <v>19994</v>
      </c>
      <c r="B11332" t="s">
        <v>25</v>
      </c>
      <c r="C11332" t="s">
        <v>6307</v>
      </c>
      <c r="D11332" t="s">
        <v>19995</v>
      </c>
      <c r="E11332">
        <v>69</v>
      </c>
      <c r="F11332">
        <v>5.8</v>
      </c>
    </row>
    <row r="11333" spans="1:6" x14ac:dyDescent="0.3">
      <c r="A11333" t="s">
        <v>19996</v>
      </c>
      <c r="B11333" t="s">
        <v>58</v>
      </c>
      <c r="C11333" t="s">
        <v>16367</v>
      </c>
      <c r="D11333" t="s">
        <v>19997</v>
      </c>
      <c r="E11333">
        <v>69</v>
      </c>
      <c r="F11333">
        <v>7.6</v>
      </c>
    </row>
    <row r="11334" spans="1:6" x14ac:dyDescent="0.3">
      <c r="A11334" t="s">
        <v>13945</v>
      </c>
      <c r="B11334" t="s">
        <v>58</v>
      </c>
      <c r="C11334" t="s">
        <v>1762</v>
      </c>
      <c r="D11334" t="s">
        <v>19998</v>
      </c>
      <c r="E11334">
        <v>69</v>
      </c>
      <c r="F11334">
        <v>5.4</v>
      </c>
    </row>
    <row r="11335" spans="1:6" x14ac:dyDescent="0.3">
      <c r="A11335" t="s">
        <v>19999</v>
      </c>
      <c r="B11335" t="s">
        <v>334</v>
      </c>
      <c r="C11335" t="s">
        <v>13956</v>
      </c>
      <c r="D11335" t="s">
        <v>20000</v>
      </c>
      <c r="E11335">
        <v>69</v>
      </c>
      <c r="F11335">
        <v>7.9</v>
      </c>
    </row>
    <row r="11336" spans="1:6" x14ac:dyDescent="0.3">
      <c r="A11336" t="s">
        <v>20001</v>
      </c>
      <c r="B11336" t="s">
        <v>58</v>
      </c>
      <c r="C11336" t="s">
        <v>7963</v>
      </c>
      <c r="D11336" t="s">
        <v>20002</v>
      </c>
      <c r="E11336">
        <v>69</v>
      </c>
      <c r="F11336">
        <v>6.1</v>
      </c>
    </row>
    <row r="11337" spans="1:6" x14ac:dyDescent="0.3">
      <c r="A11337" t="s">
        <v>15956</v>
      </c>
      <c r="B11337" t="s">
        <v>58</v>
      </c>
      <c r="C11337" t="s">
        <v>2163</v>
      </c>
      <c r="D11337" t="s">
        <v>15958</v>
      </c>
      <c r="E11337">
        <v>69</v>
      </c>
      <c r="F11337">
        <v>7.3</v>
      </c>
    </row>
    <row r="11338" spans="1:6" x14ac:dyDescent="0.3">
      <c r="A11338" t="s">
        <v>18414</v>
      </c>
      <c r="B11338" t="s">
        <v>71</v>
      </c>
      <c r="C11338" t="s">
        <v>5784</v>
      </c>
      <c r="D11338" t="s">
        <v>19339</v>
      </c>
      <c r="E11338">
        <v>69</v>
      </c>
      <c r="F11338">
        <v>8.6999999999999993</v>
      </c>
    </row>
    <row r="11339" spans="1:6" x14ac:dyDescent="0.3">
      <c r="A11339" t="s">
        <v>20003</v>
      </c>
      <c r="B11339" t="s">
        <v>41</v>
      </c>
      <c r="C11339" t="s">
        <v>1194</v>
      </c>
      <c r="D11339" t="s">
        <v>20004</v>
      </c>
      <c r="E11339">
        <v>69</v>
      </c>
      <c r="F11339">
        <v>7.6</v>
      </c>
    </row>
    <row r="11340" spans="1:6" x14ac:dyDescent="0.3">
      <c r="A11340" t="s">
        <v>20005</v>
      </c>
      <c r="B11340" t="s">
        <v>41</v>
      </c>
      <c r="C11340" t="s">
        <v>1376</v>
      </c>
      <c r="D11340" t="s">
        <v>20006</v>
      </c>
      <c r="E11340">
        <v>69</v>
      </c>
      <c r="F11340">
        <v>8.1</v>
      </c>
    </row>
    <row r="11341" spans="1:6" x14ac:dyDescent="0.3">
      <c r="A11341" t="s">
        <v>17556</v>
      </c>
      <c r="B11341" t="s">
        <v>52</v>
      </c>
      <c r="C11341" t="s">
        <v>1707</v>
      </c>
      <c r="D11341" t="s">
        <v>17557</v>
      </c>
      <c r="E11341">
        <v>69</v>
      </c>
      <c r="F11341" t="s">
        <v>1649</v>
      </c>
    </row>
    <row r="11342" spans="1:6" x14ac:dyDescent="0.3">
      <c r="A11342" t="s">
        <v>17566</v>
      </c>
      <c r="B11342" t="s">
        <v>160</v>
      </c>
      <c r="C11342" t="s">
        <v>1477</v>
      </c>
      <c r="D11342" t="s">
        <v>20007</v>
      </c>
      <c r="E11342">
        <v>69</v>
      </c>
      <c r="F11342" t="s">
        <v>1649</v>
      </c>
    </row>
    <row r="11343" spans="1:6" x14ac:dyDescent="0.3">
      <c r="A11343" t="s">
        <v>17473</v>
      </c>
      <c r="B11343" t="s">
        <v>61</v>
      </c>
      <c r="C11343" t="s">
        <v>1519</v>
      </c>
      <c r="D11343" t="s">
        <v>17475</v>
      </c>
      <c r="E11343">
        <v>69</v>
      </c>
      <c r="F11343">
        <v>7.8</v>
      </c>
    </row>
    <row r="11344" spans="1:6" x14ac:dyDescent="0.3">
      <c r="A11344" t="s">
        <v>20008</v>
      </c>
      <c r="B11344" t="s">
        <v>41</v>
      </c>
      <c r="C11344" t="s">
        <v>1651</v>
      </c>
      <c r="D11344" t="s">
        <v>20009</v>
      </c>
      <c r="E11344">
        <v>69</v>
      </c>
      <c r="F11344">
        <v>7.1</v>
      </c>
    </row>
    <row r="11345" spans="1:6" x14ac:dyDescent="0.3">
      <c r="A11345" t="s">
        <v>9245</v>
      </c>
      <c r="B11345" t="s">
        <v>61</v>
      </c>
      <c r="C11345" t="s">
        <v>1383</v>
      </c>
      <c r="D11345" t="s">
        <v>20010</v>
      </c>
      <c r="E11345">
        <v>69</v>
      </c>
      <c r="F11345">
        <v>7.7</v>
      </c>
    </row>
    <row r="11346" spans="1:6" x14ac:dyDescent="0.3">
      <c r="A11346" t="s">
        <v>20011</v>
      </c>
      <c r="B11346" t="s">
        <v>41</v>
      </c>
      <c r="C11346" t="s">
        <v>2512</v>
      </c>
      <c r="D11346" t="s">
        <v>20012</v>
      </c>
      <c r="E11346">
        <v>69</v>
      </c>
      <c r="F11346">
        <v>7.2</v>
      </c>
    </row>
    <row r="11347" spans="1:6" x14ac:dyDescent="0.3">
      <c r="A11347" t="s">
        <v>20013</v>
      </c>
      <c r="B11347" t="s">
        <v>41</v>
      </c>
      <c r="C11347" t="s">
        <v>5211</v>
      </c>
      <c r="D11347" t="s">
        <v>20014</v>
      </c>
      <c r="E11347">
        <v>69</v>
      </c>
      <c r="F11347">
        <v>7.6</v>
      </c>
    </row>
    <row r="11348" spans="1:6" x14ac:dyDescent="0.3">
      <c r="A11348" t="s">
        <v>20015</v>
      </c>
      <c r="B11348" t="s">
        <v>7</v>
      </c>
      <c r="C11348" t="s">
        <v>20016</v>
      </c>
      <c r="D11348" t="s">
        <v>20017</v>
      </c>
      <c r="E11348">
        <v>69</v>
      </c>
      <c r="F11348">
        <v>8.3000000000000007</v>
      </c>
    </row>
    <row r="11349" spans="1:6" x14ac:dyDescent="0.3">
      <c r="A11349" t="s">
        <v>20018</v>
      </c>
      <c r="B11349" t="s">
        <v>19</v>
      </c>
      <c r="C11349" t="s">
        <v>1324</v>
      </c>
      <c r="D11349" t="s">
        <v>20019</v>
      </c>
      <c r="E11349">
        <v>69</v>
      </c>
      <c r="F11349">
        <v>7.6</v>
      </c>
    </row>
    <row r="11350" spans="1:6" x14ac:dyDescent="0.3">
      <c r="A11350" t="s">
        <v>20020</v>
      </c>
      <c r="B11350" t="s">
        <v>11</v>
      </c>
      <c r="C11350" t="s">
        <v>20021</v>
      </c>
      <c r="D11350" t="s">
        <v>20022</v>
      </c>
      <c r="E11350">
        <v>69</v>
      </c>
      <c r="F11350" t="s">
        <v>1649</v>
      </c>
    </row>
    <row r="11351" spans="1:6" x14ac:dyDescent="0.3">
      <c r="A11351" t="s">
        <v>20023</v>
      </c>
      <c r="B11351" t="s">
        <v>22</v>
      </c>
      <c r="C11351" t="s">
        <v>20024</v>
      </c>
      <c r="D11351" t="s">
        <v>20025</v>
      </c>
      <c r="E11351">
        <v>69</v>
      </c>
      <c r="F11351">
        <v>8</v>
      </c>
    </row>
    <row r="11352" spans="1:6" x14ac:dyDescent="0.3">
      <c r="A11352" t="s">
        <v>17333</v>
      </c>
      <c r="B11352" t="s">
        <v>32</v>
      </c>
      <c r="C11352" t="s">
        <v>12126</v>
      </c>
      <c r="D11352" t="s">
        <v>17334</v>
      </c>
      <c r="E11352">
        <v>69</v>
      </c>
      <c r="F11352">
        <v>7.2</v>
      </c>
    </row>
    <row r="11353" spans="1:6" x14ac:dyDescent="0.3">
      <c r="A11353" t="s">
        <v>19449</v>
      </c>
      <c r="B11353" t="s">
        <v>58</v>
      </c>
      <c r="C11353" t="s">
        <v>8777</v>
      </c>
      <c r="D11353" t="s">
        <v>20026</v>
      </c>
      <c r="E11353">
        <v>69</v>
      </c>
      <c r="F11353" t="s">
        <v>1649</v>
      </c>
    </row>
    <row r="11354" spans="1:6" x14ac:dyDescent="0.3">
      <c r="A11354" t="s">
        <v>20027</v>
      </c>
      <c r="B11354" t="s">
        <v>48</v>
      </c>
      <c r="C11354" t="s">
        <v>851</v>
      </c>
      <c r="D11354" t="s">
        <v>20028</v>
      </c>
      <c r="E11354">
        <v>69</v>
      </c>
      <c r="F11354">
        <v>6</v>
      </c>
    </row>
    <row r="11355" spans="1:6" x14ac:dyDescent="0.3">
      <c r="A11355" t="s">
        <v>20029</v>
      </c>
      <c r="B11355" t="s">
        <v>41</v>
      </c>
      <c r="C11355" t="s">
        <v>4410</v>
      </c>
      <c r="D11355" t="s">
        <v>20030</v>
      </c>
      <c r="E11355">
        <v>69</v>
      </c>
      <c r="F11355">
        <v>6.8</v>
      </c>
    </row>
    <row r="11356" spans="1:6" x14ac:dyDescent="0.3">
      <c r="A11356" t="s">
        <v>20031</v>
      </c>
      <c r="B11356" t="s">
        <v>41</v>
      </c>
      <c r="C11356" t="s">
        <v>14146</v>
      </c>
      <c r="D11356" t="s">
        <v>20032</v>
      </c>
      <c r="E11356">
        <v>69</v>
      </c>
      <c r="F11356">
        <v>6.8</v>
      </c>
    </row>
    <row r="11357" spans="1:6" x14ac:dyDescent="0.3">
      <c r="A11357" t="s">
        <v>11603</v>
      </c>
      <c r="B11357" t="s">
        <v>58</v>
      </c>
      <c r="C11357" t="s">
        <v>2163</v>
      </c>
      <c r="D11357" t="s">
        <v>20033</v>
      </c>
      <c r="E11357">
        <v>69</v>
      </c>
      <c r="F11357">
        <v>6.9</v>
      </c>
    </row>
    <row r="11358" spans="1:6" x14ac:dyDescent="0.3">
      <c r="A11358" t="s">
        <v>20034</v>
      </c>
      <c r="B11358" t="s">
        <v>32</v>
      </c>
      <c r="C11358" t="s">
        <v>20035</v>
      </c>
      <c r="D11358" t="s">
        <v>20036</v>
      </c>
      <c r="E11358">
        <v>69</v>
      </c>
      <c r="F11358" t="s">
        <v>1649</v>
      </c>
    </row>
    <row r="11359" spans="1:6" x14ac:dyDescent="0.3">
      <c r="A11359" t="s">
        <v>18954</v>
      </c>
      <c r="B11359" t="s">
        <v>32</v>
      </c>
      <c r="C11359" t="s">
        <v>8096</v>
      </c>
      <c r="D11359" t="s">
        <v>18955</v>
      </c>
      <c r="E11359">
        <v>69</v>
      </c>
      <c r="F11359">
        <v>7.1</v>
      </c>
    </row>
    <row r="11360" spans="1:6" x14ac:dyDescent="0.3">
      <c r="A11360" t="s">
        <v>20037</v>
      </c>
      <c r="B11360" t="s">
        <v>32</v>
      </c>
      <c r="C11360" t="s">
        <v>15226</v>
      </c>
      <c r="D11360" t="s">
        <v>20038</v>
      </c>
      <c r="E11360">
        <v>69</v>
      </c>
      <c r="F11360">
        <v>7.1</v>
      </c>
    </row>
    <row r="11361" spans="1:6" x14ac:dyDescent="0.3">
      <c r="A11361" t="s">
        <v>20039</v>
      </c>
      <c r="B11361" t="s">
        <v>41</v>
      </c>
      <c r="C11361" t="s">
        <v>20040</v>
      </c>
      <c r="D11361" t="s">
        <v>20041</v>
      </c>
      <c r="E11361">
        <v>69</v>
      </c>
      <c r="F11361">
        <v>6.7</v>
      </c>
    </row>
    <row r="11362" spans="1:6" x14ac:dyDescent="0.3">
      <c r="A11362" t="s">
        <v>20042</v>
      </c>
      <c r="B11362" t="s">
        <v>22</v>
      </c>
      <c r="C11362" t="s">
        <v>20043</v>
      </c>
      <c r="D11362" t="s">
        <v>20044</v>
      </c>
      <c r="E11362">
        <v>69</v>
      </c>
      <c r="F11362">
        <v>7.3</v>
      </c>
    </row>
    <row r="11363" spans="1:6" x14ac:dyDescent="0.3">
      <c r="A11363" t="s">
        <v>17312</v>
      </c>
      <c r="B11363" t="s">
        <v>32</v>
      </c>
      <c r="C11363" t="s">
        <v>5556</v>
      </c>
      <c r="D11363" t="s">
        <v>17313</v>
      </c>
      <c r="E11363">
        <v>69</v>
      </c>
      <c r="F11363">
        <v>6.9</v>
      </c>
    </row>
    <row r="11364" spans="1:6" x14ac:dyDescent="0.3">
      <c r="A11364" t="s">
        <v>16011</v>
      </c>
      <c r="B11364" t="s">
        <v>48</v>
      </c>
      <c r="C11364" t="s">
        <v>3514</v>
      </c>
      <c r="D11364" t="s">
        <v>16012</v>
      </c>
      <c r="E11364">
        <v>69</v>
      </c>
      <c r="F11364">
        <v>4.5</v>
      </c>
    </row>
    <row r="11365" spans="1:6" x14ac:dyDescent="0.3">
      <c r="A11365" t="s">
        <v>20045</v>
      </c>
      <c r="B11365" t="s">
        <v>837</v>
      </c>
      <c r="C11365" t="s">
        <v>12477</v>
      </c>
      <c r="D11365" t="s">
        <v>20046</v>
      </c>
      <c r="E11365">
        <v>69</v>
      </c>
      <c r="F11365">
        <v>8.1</v>
      </c>
    </row>
    <row r="11366" spans="1:6" x14ac:dyDescent="0.3">
      <c r="A11366" t="s">
        <v>20047</v>
      </c>
      <c r="B11366" t="s">
        <v>41</v>
      </c>
      <c r="C11366" t="s">
        <v>20048</v>
      </c>
      <c r="D11366" t="s">
        <v>20049</v>
      </c>
      <c r="E11366">
        <v>69</v>
      </c>
      <c r="F11366">
        <v>8</v>
      </c>
    </row>
    <row r="11367" spans="1:6" x14ac:dyDescent="0.3">
      <c r="A11367" t="s">
        <v>20050</v>
      </c>
      <c r="B11367" t="s">
        <v>837</v>
      </c>
      <c r="C11367" t="s">
        <v>13780</v>
      </c>
      <c r="D11367" t="s">
        <v>20051</v>
      </c>
      <c r="E11367">
        <v>69</v>
      </c>
      <c r="F11367" t="s">
        <v>1649</v>
      </c>
    </row>
    <row r="11368" spans="1:6" x14ac:dyDescent="0.3">
      <c r="A11368" t="s">
        <v>17318</v>
      </c>
      <c r="B11368" t="s">
        <v>22</v>
      </c>
      <c r="C11368" t="s">
        <v>1549</v>
      </c>
      <c r="D11368" t="s">
        <v>17319</v>
      </c>
      <c r="E11368">
        <v>69</v>
      </c>
      <c r="F11368">
        <v>7.3</v>
      </c>
    </row>
    <row r="11369" spans="1:6" x14ac:dyDescent="0.3">
      <c r="A11369" t="s">
        <v>20052</v>
      </c>
      <c r="B11369" t="s">
        <v>837</v>
      </c>
      <c r="C11369" t="s">
        <v>4718</v>
      </c>
      <c r="D11369" t="s">
        <v>20053</v>
      </c>
      <c r="E11369">
        <v>69</v>
      </c>
      <c r="F11369">
        <v>7.7</v>
      </c>
    </row>
    <row r="11370" spans="1:6" x14ac:dyDescent="0.3">
      <c r="A11370" t="s">
        <v>20054</v>
      </c>
      <c r="B11370" t="s">
        <v>41</v>
      </c>
      <c r="C11370" t="s">
        <v>11698</v>
      </c>
      <c r="D11370" t="s">
        <v>20055</v>
      </c>
      <c r="E11370">
        <v>69</v>
      </c>
      <c r="F11370">
        <v>8.6</v>
      </c>
    </row>
    <row r="11371" spans="1:6" x14ac:dyDescent="0.3">
      <c r="A11371" t="s">
        <v>20056</v>
      </c>
      <c r="B11371" t="s">
        <v>22</v>
      </c>
      <c r="C11371" t="s">
        <v>20057</v>
      </c>
      <c r="D11371" t="s">
        <v>20058</v>
      </c>
      <c r="E11371">
        <v>69</v>
      </c>
      <c r="F11371">
        <v>7.9</v>
      </c>
    </row>
    <row r="11372" spans="1:6" x14ac:dyDescent="0.3">
      <c r="A11372" t="s">
        <v>20059</v>
      </c>
      <c r="B11372" t="s">
        <v>334</v>
      </c>
      <c r="C11372" t="s">
        <v>799</v>
      </c>
      <c r="D11372" t="s">
        <v>20060</v>
      </c>
      <c r="E11372">
        <v>69</v>
      </c>
      <c r="F11372">
        <v>6.4</v>
      </c>
    </row>
    <row r="11373" spans="1:6" x14ac:dyDescent="0.3">
      <c r="A11373" t="s">
        <v>20061</v>
      </c>
      <c r="B11373" t="s">
        <v>41</v>
      </c>
      <c r="C11373" t="s">
        <v>16552</v>
      </c>
      <c r="D11373" t="s">
        <v>20062</v>
      </c>
      <c r="E11373">
        <v>69</v>
      </c>
      <c r="F11373">
        <v>7.4</v>
      </c>
    </row>
    <row r="11374" spans="1:6" x14ac:dyDescent="0.3">
      <c r="A11374" t="s">
        <v>13239</v>
      </c>
      <c r="B11374" t="s">
        <v>41</v>
      </c>
      <c r="C11374" t="s">
        <v>20063</v>
      </c>
      <c r="D11374" t="s">
        <v>13240</v>
      </c>
      <c r="E11374">
        <v>69</v>
      </c>
      <c r="F11374">
        <v>6.6</v>
      </c>
    </row>
    <row r="11375" spans="1:6" x14ac:dyDescent="0.3">
      <c r="A11375" t="s">
        <v>20064</v>
      </c>
      <c r="B11375" t="s">
        <v>382</v>
      </c>
      <c r="C11375" t="s">
        <v>5928</v>
      </c>
      <c r="D11375" t="s">
        <v>20065</v>
      </c>
      <c r="E11375">
        <v>69</v>
      </c>
      <c r="F11375">
        <v>7</v>
      </c>
    </row>
    <row r="11376" spans="1:6" x14ac:dyDescent="0.3">
      <c r="A11376" t="s">
        <v>17670</v>
      </c>
      <c r="B11376" t="s">
        <v>48</v>
      </c>
      <c r="C11376" t="s">
        <v>4172</v>
      </c>
      <c r="D11376" t="s">
        <v>20066</v>
      </c>
      <c r="E11376">
        <v>69</v>
      </c>
      <c r="F11376">
        <v>6.9</v>
      </c>
    </row>
    <row r="11377" spans="1:6" x14ac:dyDescent="0.3">
      <c r="A11377" t="s">
        <v>17731</v>
      </c>
      <c r="B11377" t="s">
        <v>41</v>
      </c>
      <c r="C11377" t="s">
        <v>5344</v>
      </c>
      <c r="D11377" t="s">
        <v>17732</v>
      </c>
      <c r="E11377">
        <v>69</v>
      </c>
      <c r="F11377">
        <v>6.2</v>
      </c>
    </row>
    <row r="11378" spans="1:6" x14ac:dyDescent="0.3">
      <c r="A11378" t="s">
        <v>20067</v>
      </c>
      <c r="B11378" t="s">
        <v>334</v>
      </c>
      <c r="C11378" t="s">
        <v>17985</v>
      </c>
      <c r="D11378" t="s">
        <v>20068</v>
      </c>
      <c r="E11378">
        <v>69</v>
      </c>
      <c r="F11378">
        <v>7.8</v>
      </c>
    </row>
    <row r="11379" spans="1:6" x14ac:dyDescent="0.3">
      <c r="A11379" t="s">
        <v>20069</v>
      </c>
      <c r="B11379" t="s">
        <v>22</v>
      </c>
      <c r="C11379" t="s">
        <v>4876</v>
      </c>
      <c r="D11379" t="s">
        <v>20070</v>
      </c>
      <c r="E11379">
        <v>69</v>
      </c>
      <c r="F11379">
        <v>6.9</v>
      </c>
    </row>
    <row r="11380" spans="1:6" x14ac:dyDescent="0.3">
      <c r="A11380" t="s">
        <v>19464</v>
      </c>
      <c r="B11380" t="s">
        <v>41</v>
      </c>
      <c r="C11380" t="s">
        <v>20071</v>
      </c>
      <c r="D11380" t="s">
        <v>20072</v>
      </c>
      <c r="E11380">
        <v>69</v>
      </c>
      <c r="F11380">
        <v>8.1999999999999993</v>
      </c>
    </row>
    <row r="11381" spans="1:6" x14ac:dyDescent="0.3">
      <c r="A11381" t="s">
        <v>17623</v>
      </c>
      <c r="B11381" t="s">
        <v>58</v>
      </c>
      <c r="C11381" t="s">
        <v>10722</v>
      </c>
      <c r="D11381" t="s">
        <v>20073</v>
      </c>
      <c r="E11381">
        <v>69</v>
      </c>
      <c r="F11381">
        <v>6.3</v>
      </c>
    </row>
    <row r="11382" spans="1:6" x14ac:dyDescent="0.3">
      <c r="A11382" t="s">
        <v>20074</v>
      </c>
      <c r="B11382" t="s">
        <v>32</v>
      </c>
      <c r="C11382" t="s">
        <v>20075</v>
      </c>
      <c r="D11382" t="s">
        <v>20076</v>
      </c>
      <c r="E11382">
        <v>69</v>
      </c>
      <c r="F11382" t="s">
        <v>1649</v>
      </c>
    </row>
    <row r="11383" spans="1:6" x14ac:dyDescent="0.3">
      <c r="A11383" t="s">
        <v>20077</v>
      </c>
      <c r="B11383" t="s">
        <v>48</v>
      </c>
      <c r="C11383" t="s">
        <v>20078</v>
      </c>
      <c r="D11383" t="s">
        <v>20079</v>
      </c>
      <c r="E11383">
        <v>69</v>
      </c>
      <c r="F11383">
        <v>5.2</v>
      </c>
    </row>
    <row r="11384" spans="1:6" x14ac:dyDescent="0.3">
      <c r="A11384" t="s">
        <v>20080</v>
      </c>
      <c r="B11384" t="s">
        <v>52</v>
      </c>
      <c r="C11384" t="s">
        <v>20081</v>
      </c>
      <c r="D11384" t="s">
        <v>20082</v>
      </c>
      <c r="E11384">
        <v>69</v>
      </c>
      <c r="F11384">
        <v>6.4</v>
      </c>
    </row>
    <row r="11385" spans="1:6" x14ac:dyDescent="0.3">
      <c r="A11385" t="s">
        <v>20083</v>
      </c>
      <c r="B11385" t="s">
        <v>48</v>
      </c>
      <c r="C11385" t="s">
        <v>20084</v>
      </c>
      <c r="D11385" t="s">
        <v>20085</v>
      </c>
      <c r="E11385">
        <v>69</v>
      </c>
      <c r="F11385">
        <v>7.7</v>
      </c>
    </row>
    <row r="11386" spans="1:6" x14ac:dyDescent="0.3">
      <c r="A11386" t="s">
        <v>20086</v>
      </c>
      <c r="B11386" t="s">
        <v>41</v>
      </c>
      <c r="C11386" t="s">
        <v>3151</v>
      </c>
      <c r="D11386" t="s">
        <v>20087</v>
      </c>
      <c r="E11386">
        <v>69</v>
      </c>
      <c r="F11386">
        <v>6.7</v>
      </c>
    </row>
    <row r="11387" spans="1:6" x14ac:dyDescent="0.3">
      <c r="A11387" t="s">
        <v>19027</v>
      </c>
      <c r="B11387" t="s">
        <v>160</v>
      </c>
      <c r="C11387" t="s">
        <v>3979</v>
      </c>
      <c r="D11387" t="s">
        <v>20088</v>
      </c>
      <c r="E11387">
        <v>69</v>
      </c>
      <c r="F11387">
        <v>8.1999999999999993</v>
      </c>
    </row>
    <row r="11388" spans="1:6" x14ac:dyDescent="0.3">
      <c r="A11388" t="s">
        <v>20089</v>
      </c>
      <c r="B11388" t="s">
        <v>41</v>
      </c>
      <c r="C11388" t="s">
        <v>452</v>
      </c>
      <c r="D11388" t="s">
        <v>20090</v>
      </c>
      <c r="E11388">
        <v>69</v>
      </c>
      <c r="F11388">
        <v>7.5</v>
      </c>
    </row>
    <row r="11389" spans="1:6" x14ac:dyDescent="0.3">
      <c r="A11389" t="s">
        <v>19816</v>
      </c>
      <c r="B11389" t="s">
        <v>61</v>
      </c>
      <c r="C11389" t="s">
        <v>1651</v>
      </c>
      <c r="D11389" t="s">
        <v>20091</v>
      </c>
      <c r="E11389">
        <v>69</v>
      </c>
      <c r="F11389">
        <v>8.1</v>
      </c>
    </row>
    <row r="11390" spans="1:6" x14ac:dyDescent="0.3">
      <c r="A11390" t="s">
        <v>20092</v>
      </c>
      <c r="B11390" t="s">
        <v>160</v>
      </c>
      <c r="C11390" t="s">
        <v>8968</v>
      </c>
      <c r="D11390" t="s">
        <v>20093</v>
      </c>
      <c r="E11390">
        <v>69</v>
      </c>
      <c r="F11390" t="s">
        <v>1649</v>
      </c>
    </row>
    <row r="11391" spans="1:6" x14ac:dyDescent="0.3">
      <c r="A11391" t="s">
        <v>20094</v>
      </c>
      <c r="B11391" t="s">
        <v>41</v>
      </c>
      <c r="C11391" t="s">
        <v>1163</v>
      </c>
      <c r="D11391" t="s">
        <v>20095</v>
      </c>
      <c r="E11391">
        <v>69</v>
      </c>
      <c r="F11391">
        <v>7.3</v>
      </c>
    </row>
    <row r="11392" spans="1:6" x14ac:dyDescent="0.3">
      <c r="A11392" t="s">
        <v>20096</v>
      </c>
      <c r="B11392" t="s">
        <v>160</v>
      </c>
      <c r="C11392" t="s">
        <v>213</v>
      </c>
      <c r="D11392" t="s">
        <v>20097</v>
      </c>
      <c r="E11392">
        <v>69</v>
      </c>
      <c r="F11392">
        <v>8</v>
      </c>
    </row>
    <row r="11393" spans="1:6" x14ac:dyDescent="0.3">
      <c r="A11393" t="s">
        <v>3950</v>
      </c>
      <c r="B11393" t="s">
        <v>11</v>
      </c>
      <c r="C11393" t="s">
        <v>20098</v>
      </c>
      <c r="D11393" t="s">
        <v>20099</v>
      </c>
      <c r="E11393">
        <v>69</v>
      </c>
      <c r="F11393">
        <v>7</v>
      </c>
    </row>
    <row r="11394" spans="1:6" x14ac:dyDescent="0.3">
      <c r="A11394" t="s">
        <v>20100</v>
      </c>
      <c r="B11394" t="s">
        <v>11</v>
      </c>
      <c r="C11394" t="s">
        <v>1781</v>
      </c>
      <c r="D11394" t="s">
        <v>20101</v>
      </c>
      <c r="E11394">
        <v>69</v>
      </c>
      <c r="F11394">
        <v>7</v>
      </c>
    </row>
    <row r="11395" spans="1:6" x14ac:dyDescent="0.3">
      <c r="A11395" t="s">
        <v>20102</v>
      </c>
      <c r="B11395" t="s">
        <v>19</v>
      </c>
      <c r="C11395" t="s">
        <v>1324</v>
      </c>
      <c r="D11395" t="s">
        <v>20103</v>
      </c>
      <c r="E11395">
        <v>69</v>
      </c>
      <c r="F11395">
        <v>8</v>
      </c>
    </row>
    <row r="11396" spans="1:6" x14ac:dyDescent="0.3">
      <c r="A11396" t="s">
        <v>20104</v>
      </c>
      <c r="B11396" t="s">
        <v>22</v>
      </c>
      <c r="C11396" t="s">
        <v>406</v>
      </c>
      <c r="D11396" t="s">
        <v>20105</v>
      </c>
      <c r="E11396">
        <v>69</v>
      </c>
      <c r="F11396">
        <v>7.6</v>
      </c>
    </row>
    <row r="11397" spans="1:6" x14ac:dyDescent="0.3">
      <c r="A11397" t="s">
        <v>20106</v>
      </c>
      <c r="B11397" t="s">
        <v>52</v>
      </c>
      <c r="C11397" t="s">
        <v>1689</v>
      </c>
      <c r="D11397" t="s">
        <v>20107</v>
      </c>
      <c r="E11397">
        <v>69</v>
      </c>
      <c r="F11397">
        <v>8.1</v>
      </c>
    </row>
    <row r="11398" spans="1:6" x14ac:dyDescent="0.3">
      <c r="A11398" t="s">
        <v>20108</v>
      </c>
      <c r="B11398" t="s">
        <v>15</v>
      </c>
      <c r="C11398" t="s">
        <v>8012</v>
      </c>
      <c r="D11398" t="s">
        <v>20109</v>
      </c>
      <c r="E11398">
        <v>69</v>
      </c>
      <c r="F11398">
        <v>8</v>
      </c>
    </row>
    <row r="11399" spans="1:6" x14ac:dyDescent="0.3">
      <c r="A11399" t="s">
        <v>10350</v>
      </c>
      <c r="B11399" t="s">
        <v>837</v>
      </c>
      <c r="C11399" t="s">
        <v>6084</v>
      </c>
      <c r="D11399" t="s">
        <v>20110</v>
      </c>
      <c r="E11399">
        <v>69</v>
      </c>
      <c r="F11399">
        <v>8.5</v>
      </c>
    </row>
    <row r="11400" spans="1:6" x14ac:dyDescent="0.3">
      <c r="A11400" t="s">
        <v>20111</v>
      </c>
      <c r="B11400" t="s">
        <v>41</v>
      </c>
      <c r="C11400" t="s">
        <v>2900</v>
      </c>
      <c r="D11400" t="s">
        <v>20112</v>
      </c>
      <c r="E11400">
        <v>69</v>
      </c>
      <c r="F11400">
        <v>7.8</v>
      </c>
    </row>
    <row r="11401" spans="1:6" x14ac:dyDescent="0.3">
      <c r="A11401" t="s">
        <v>20113</v>
      </c>
      <c r="B11401" t="s">
        <v>52</v>
      </c>
      <c r="C11401" t="s">
        <v>7073</v>
      </c>
      <c r="D11401" t="s">
        <v>20114</v>
      </c>
      <c r="E11401">
        <v>69</v>
      </c>
      <c r="F11401">
        <v>8.4</v>
      </c>
    </row>
    <row r="11402" spans="1:6" x14ac:dyDescent="0.3">
      <c r="A11402" t="s">
        <v>19981</v>
      </c>
      <c r="B11402" t="s">
        <v>71</v>
      </c>
      <c r="C11402" t="s">
        <v>288</v>
      </c>
      <c r="D11402" t="s">
        <v>20115</v>
      </c>
      <c r="E11402">
        <v>69</v>
      </c>
      <c r="F11402">
        <v>5</v>
      </c>
    </row>
    <row r="11403" spans="1:6" x14ac:dyDescent="0.3">
      <c r="A11403" t="s">
        <v>20116</v>
      </c>
      <c r="B11403" t="s">
        <v>58</v>
      </c>
      <c r="C11403" t="s">
        <v>7864</v>
      </c>
      <c r="D11403" t="s">
        <v>20117</v>
      </c>
      <c r="E11403">
        <v>69</v>
      </c>
      <c r="F11403">
        <v>7</v>
      </c>
    </row>
    <row r="11404" spans="1:6" x14ac:dyDescent="0.3">
      <c r="A11404" t="s">
        <v>20118</v>
      </c>
      <c r="B11404" t="s">
        <v>41</v>
      </c>
      <c r="C11404" t="s">
        <v>674</v>
      </c>
      <c r="D11404" t="s">
        <v>20119</v>
      </c>
      <c r="E11404">
        <v>69</v>
      </c>
      <c r="F11404">
        <v>6.2</v>
      </c>
    </row>
    <row r="11405" spans="1:6" x14ac:dyDescent="0.3">
      <c r="A11405" t="s">
        <v>20120</v>
      </c>
      <c r="B11405" t="s">
        <v>41</v>
      </c>
      <c r="C11405" t="s">
        <v>6402</v>
      </c>
      <c r="D11405" t="s">
        <v>20121</v>
      </c>
      <c r="E11405">
        <v>69</v>
      </c>
      <c r="F11405">
        <v>3.5</v>
      </c>
    </row>
    <row r="11406" spans="1:6" x14ac:dyDescent="0.3">
      <c r="A11406" t="s">
        <v>15049</v>
      </c>
      <c r="B11406" t="s">
        <v>32</v>
      </c>
      <c r="C11406" t="s">
        <v>2695</v>
      </c>
      <c r="D11406" t="s">
        <v>15050</v>
      </c>
      <c r="E11406">
        <v>69</v>
      </c>
      <c r="F11406">
        <v>7.2</v>
      </c>
    </row>
    <row r="11407" spans="1:6" x14ac:dyDescent="0.3">
      <c r="A11407" t="s">
        <v>20122</v>
      </c>
      <c r="B11407" t="s">
        <v>382</v>
      </c>
      <c r="C11407" t="s">
        <v>2393</v>
      </c>
      <c r="D11407" t="s">
        <v>20123</v>
      </c>
      <c r="E11407">
        <v>69</v>
      </c>
      <c r="F11407">
        <v>7.7</v>
      </c>
    </row>
    <row r="11408" spans="1:6" x14ac:dyDescent="0.3">
      <c r="A11408" t="s">
        <v>20124</v>
      </c>
      <c r="B11408" t="s">
        <v>22</v>
      </c>
      <c r="C11408" t="s">
        <v>4439</v>
      </c>
      <c r="D11408" t="s">
        <v>20125</v>
      </c>
      <c r="E11408">
        <v>69</v>
      </c>
      <c r="F11408">
        <v>7</v>
      </c>
    </row>
    <row r="11409" spans="1:6" x14ac:dyDescent="0.3">
      <c r="A11409" t="s">
        <v>13352</v>
      </c>
      <c r="B11409" t="s">
        <v>58</v>
      </c>
      <c r="C11409" t="s">
        <v>3404</v>
      </c>
      <c r="D11409" t="s">
        <v>17945</v>
      </c>
      <c r="E11409">
        <v>69</v>
      </c>
      <c r="F11409">
        <v>6.1</v>
      </c>
    </row>
    <row r="11410" spans="1:6" x14ac:dyDescent="0.3">
      <c r="A11410" t="s">
        <v>20126</v>
      </c>
      <c r="B11410" t="s">
        <v>41</v>
      </c>
      <c r="C11410" t="s">
        <v>7512</v>
      </c>
      <c r="D11410" t="s">
        <v>20127</v>
      </c>
      <c r="E11410">
        <v>69</v>
      </c>
      <c r="F11410">
        <v>7.5</v>
      </c>
    </row>
    <row r="11411" spans="1:6" x14ac:dyDescent="0.3">
      <c r="A11411" t="s">
        <v>20128</v>
      </c>
      <c r="B11411" t="s">
        <v>22</v>
      </c>
      <c r="C11411" t="s">
        <v>1709</v>
      </c>
      <c r="D11411" t="s">
        <v>20129</v>
      </c>
      <c r="E11411">
        <v>69</v>
      </c>
      <c r="F11411" t="s">
        <v>1649</v>
      </c>
    </row>
    <row r="11412" spans="1:6" x14ac:dyDescent="0.3">
      <c r="A11412" t="s">
        <v>20130</v>
      </c>
      <c r="B11412" t="s">
        <v>58</v>
      </c>
      <c r="C11412" t="s">
        <v>6014</v>
      </c>
      <c r="D11412" t="s">
        <v>20131</v>
      </c>
      <c r="E11412">
        <v>69</v>
      </c>
      <c r="F11412">
        <v>7.4</v>
      </c>
    </row>
    <row r="11413" spans="1:6" x14ac:dyDescent="0.3">
      <c r="A11413" t="s">
        <v>15093</v>
      </c>
      <c r="B11413" t="s">
        <v>48</v>
      </c>
      <c r="C11413" t="s">
        <v>20132</v>
      </c>
      <c r="D11413" t="s">
        <v>20133</v>
      </c>
      <c r="E11413">
        <v>69</v>
      </c>
      <c r="F11413">
        <v>4.2</v>
      </c>
    </row>
    <row r="11414" spans="1:6" x14ac:dyDescent="0.3">
      <c r="A11414" t="s">
        <v>20134</v>
      </c>
      <c r="B11414" t="s">
        <v>32</v>
      </c>
      <c r="C11414" t="s">
        <v>19282</v>
      </c>
      <c r="D11414" t="s">
        <v>20135</v>
      </c>
      <c r="E11414">
        <v>69</v>
      </c>
      <c r="F11414" t="s">
        <v>1649</v>
      </c>
    </row>
    <row r="11415" spans="1:6" x14ac:dyDescent="0.3">
      <c r="A11415" t="s">
        <v>13141</v>
      </c>
      <c r="B11415" t="s">
        <v>32</v>
      </c>
      <c r="C11415" t="s">
        <v>11490</v>
      </c>
      <c r="D11415" t="s">
        <v>13142</v>
      </c>
      <c r="E11415">
        <v>69</v>
      </c>
      <c r="F11415">
        <v>5.7</v>
      </c>
    </row>
    <row r="11416" spans="1:6" x14ac:dyDescent="0.3">
      <c r="A11416" t="s">
        <v>20136</v>
      </c>
      <c r="B11416" t="s">
        <v>334</v>
      </c>
      <c r="C11416" t="s">
        <v>5249</v>
      </c>
      <c r="D11416" t="s">
        <v>20137</v>
      </c>
      <c r="E11416">
        <v>69</v>
      </c>
      <c r="F11416">
        <v>7.2</v>
      </c>
    </row>
    <row r="11417" spans="1:6" x14ac:dyDescent="0.3">
      <c r="A11417" t="s">
        <v>20138</v>
      </c>
      <c r="B11417" t="s">
        <v>222</v>
      </c>
      <c r="C11417" t="s">
        <v>17188</v>
      </c>
      <c r="D11417" t="s">
        <v>20139</v>
      </c>
      <c r="E11417">
        <v>69</v>
      </c>
      <c r="F11417">
        <v>6.8</v>
      </c>
    </row>
    <row r="11418" spans="1:6" x14ac:dyDescent="0.3">
      <c r="A11418" t="s">
        <v>16382</v>
      </c>
      <c r="B11418" t="s">
        <v>41</v>
      </c>
      <c r="C11418" t="s">
        <v>18593</v>
      </c>
      <c r="D11418" t="s">
        <v>16384</v>
      </c>
      <c r="E11418">
        <v>69</v>
      </c>
      <c r="F11418">
        <v>6.5</v>
      </c>
    </row>
    <row r="11419" spans="1:6" x14ac:dyDescent="0.3">
      <c r="A11419" t="s">
        <v>19467</v>
      </c>
      <c r="B11419" t="s">
        <v>41</v>
      </c>
      <c r="C11419" t="s">
        <v>16107</v>
      </c>
      <c r="D11419" t="s">
        <v>20140</v>
      </c>
      <c r="E11419">
        <v>69</v>
      </c>
      <c r="F11419">
        <v>7.2</v>
      </c>
    </row>
    <row r="11420" spans="1:6" x14ac:dyDescent="0.3">
      <c r="A11420" t="s">
        <v>19651</v>
      </c>
      <c r="B11420" t="s">
        <v>22</v>
      </c>
      <c r="C11420" t="s">
        <v>868</v>
      </c>
      <c r="D11420" t="s">
        <v>19652</v>
      </c>
      <c r="E11420">
        <v>69</v>
      </c>
      <c r="F11420">
        <v>7.3</v>
      </c>
    </row>
    <row r="11421" spans="1:6" x14ac:dyDescent="0.3">
      <c r="A11421" t="s">
        <v>17059</v>
      </c>
      <c r="B11421" t="s">
        <v>32</v>
      </c>
      <c r="C11421" t="s">
        <v>8595</v>
      </c>
      <c r="D11421" t="s">
        <v>20141</v>
      </c>
      <c r="E11421">
        <v>69</v>
      </c>
      <c r="F11421">
        <v>7.1</v>
      </c>
    </row>
    <row r="11422" spans="1:6" x14ac:dyDescent="0.3">
      <c r="A11422" t="s">
        <v>20142</v>
      </c>
      <c r="B11422" t="s">
        <v>48</v>
      </c>
      <c r="C11422" t="s">
        <v>2746</v>
      </c>
      <c r="D11422" t="s">
        <v>20143</v>
      </c>
      <c r="E11422">
        <v>69</v>
      </c>
      <c r="F11422" t="s">
        <v>1649</v>
      </c>
    </row>
    <row r="11423" spans="1:6" x14ac:dyDescent="0.3">
      <c r="A11423" t="s">
        <v>18094</v>
      </c>
      <c r="B11423" t="s">
        <v>41</v>
      </c>
      <c r="C11423" t="s">
        <v>3420</v>
      </c>
      <c r="D11423" t="s">
        <v>18095</v>
      </c>
      <c r="E11423">
        <v>69</v>
      </c>
      <c r="F11423">
        <v>8</v>
      </c>
    </row>
    <row r="11424" spans="1:6" x14ac:dyDescent="0.3">
      <c r="A11424" t="s">
        <v>20144</v>
      </c>
      <c r="B11424" t="s">
        <v>15</v>
      </c>
      <c r="C11424" t="s">
        <v>6112</v>
      </c>
      <c r="D11424" t="s">
        <v>20145</v>
      </c>
      <c r="E11424">
        <v>69</v>
      </c>
      <c r="F11424">
        <v>5.7</v>
      </c>
    </row>
    <row r="11425" spans="1:6" x14ac:dyDescent="0.3">
      <c r="A11425" t="s">
        <v>5932</v>
      </c>
      <c r="B11425" t="s">
        <v>25</v>
      </c>
      <c r="C11425" t="s">
        <v>606</v>
      </c>
      <c r="D11425" t="s">
        <v>20146</v>
      </c>
      <c r="E11425">
        <v>69</v>
      </c>
      <c r="F11425">
        <v>8.6</v>
      </c>
    </row>
    <row r="11426" spans="1:6" x14ac:dyDescent="0.3">
      <c r="A11426" t="s">
        <v>18575</v>
      </c>
      <c r="B11426" t="s">
        <v>58</v>
      </c>
      <c r="C11426" t="s">
        <v>3504</v>
      </c>
      <c r="D11426" t="s">
        <v>20147</v>
      </c>
      <c r="E11426">
        <v>69</v>
      </c>
      <c r="F11426">
        <v>7.3</v>
      </c>
    </row>
    <row r="11427" spans="1:6" x14ac:dyDescent="0.3">
      <c r="A11427" t="s">
        <v>20148</v>
      </c>
      <c r="B11427" t="s">
        <v>58</v>
      </c>
      <c r="C11427" t="s">
        <v>1281</v>
      </c>
      <c r="D11427" t="s">
        <v>20149</v>
      </c>
      <c r="E11427">
        <v>69</v>
      </c>
      <c r="F11427" t="s">
        <v>1649</v>
      </c>
    </row>
    <row r="11428" spans="1:6" x14ac:dyDescent="0.3">
      <c r="A11428" t="s">
        <v>9213</v>
      </c>
      <c r="B11428" t="s">
        <v>32</v>
      </c>
      <c r="C11428" t="s">
        <v>7123</v>
      </c>
      <c r="D11428" t="s">
        <v>20150</v>
      </c>
      <c r="E11428">
        <v>69</v>
      </c>
      <c r="F11428">
        <v>5.7</v>
      </c>
    </row>
    <row r="11429" spans="1:6" x14ac:dyDescent="0.3">
      <c r="A11429" t="s">
        <v>20151</v>
      </c>
      <c r="B11429" t="s">
        <v>25</v>
      </c>
      <c r="C11429" t="s">
        <v>2125</v>
      </c>
      <c r="D11429" t="s">
        <v>20152</v>
      </c>
      <c r="E11429">
        <v>69</v>
      </c>
      <c r="F11429">
        <v>8.1</v>
      </c>
    </row>
    <row r="11430" spans="1:6" x14ac:dyDescent="0.3">
      <c r="A11430" t="s">
        <v>19223</v>
      </c>
      <c r="B11430" t="s">
        <v>22</v>
      </c>
      <c r="C11430" t="s">
        <v>6394</v>
      </c>
      <c r="D11430" t="s">
        <v>19224</v>
      </c>
      <c r="E11430">
        <v>69</v>
      </c>
      <c r="F11430">
        <v>6.7</v>
      </c>
    </row>
    <row r="11431" spans="1:6" x14ac:dyDescent="0.3">
      <c r="A11431" t="s">
        <v>20153</v>
      </c>
      <c r="B11431" t="s">
        <v>41</v>
      </c>
      <c r="C11431" t="s">
        <v>1724</v>
      </c>
      <c r="D11431" t="s">
        <v>20154</v>
      </c>
      <c r="E11431">
        <v>69</v>
      </c>
      <c r="F11431">
        <v>7.2</v>
      </c>
    </row>
    <row r="11432" spans="1:6" x14ac:dyDescent="0.3">
      <c r="A11432" t="s">
        <v>20155</v>
      </c>
      <c r="B11432" t="s">
        <v>25</v>
      </c>
      <c r="C11432" t="s">
        <v>11706</v>
      </c>
      <c r="D11432" t="s">
        <v>20156</v>
      </c>
      <c r="E11432">
        <v>69</v>
      </c>
      <c r="F11432">
        <v>7.6</v>
      </c>
    </row>
    <row r="11433" spans="1:6" x14ac:dyDescent="0.3">
      <c r="A11433" t="s">
        <v>20157</v>
      </c>
      <c r="B11433" t="s">
        <v>334</v>
      </c>
      <c r="C11433" t="s">
        <v>777</v>
      </c>
      <c r="D11433" t="s">
        <v>20158</v>
      </c>
      <c r="E11433">
        <v>69</v>
      </c>
      <c r="F11433">
        <v>7.5</v>
      </c>
    </row>
    <row r="11434" spans="1:6" x14ac:dyDescent="0.3">
      <c r="A11434" t="s">
        <v>20159</v>
      </c>
      <c r="B11434" t="s">
        <v>41</v>
      </c>
      <c r="C11434" t="s">
        <v>7406</v>
      </c>
      <c r="D11434" t="s">
        <v>20160</v>
      </c>
      <c r="E11434">
        <v>69</v>
      </c>
      <c r="F11434">
        <v>4.9000000000000004</v>
      </c>
    </row>
    <row r="11435" spans="1:6" x14ac:dyDescent="0.3">
      <c r="A11435" t="s">
        <v>20161</v>
      </c>
      <c r="B11435" t="s">
        <v>41</v>
      </c>
      <c r="C11435" t="s">
        <v>1738</v>
      </c>
      <c r="D11435" t="s">
        <v>20162</v>
      </c>
      <c r="E11435">
        <v>69</v>
      </c>
      <c r="F11435">
        <v>7.5</v>
      </c>
    </row>
    <row r="11436" spans="1:6" x14ac:dyDescent="0.3">
      <c r="A11436" t="s">
        <v>18362</v>
      </c>
      <c r="B11436" t="s">
        <v>52</v>
      </c>
      <c r="C11436" t="s">
        <v>2465</v>
      </c>
      <c r="D11436" t="s">
        <v>20163</v>
      </c>
      <c r="E11436">
        <v>69</v>
      </c>
      <c r="F11436">
        <v>8.1</v>
      </c>
    </row>
    <row r="11437" spans="1:6" x14ac:dyDescent="0.3">
      <c r="A11437" t="s">
        <v>20164</v>
      </c>
      <c r="B11437" t="s">
        <v>41</v>
      </c>
      <c r="C11437" t="s">
        <v>20165</v>
      </c>
      <c r="D11437" t="s">
        <v>20166</v>
      </c>
      <c r="E11437">
        <v>69</v>
      </c>
      <c r="F11437">
        <v>5.8</v>
      </c>
    </row>
    <row r="11438" spans="1:6" x14ac:dyDescent="0.3">
      <c r="A11438" t="s">
        <v>20167</v>
      </c>
      <c r="B11438" t="s">
        <v>11</v>
      </c>
      <c r="C11438" t="s">
        <v>12657</v>
      </c>
      <c r="D11438" t="s">
        <v>20168</v>
      </c>
      <c r="E11438">
        <v>69</v>
      </c>
      <c r="F11438">
        <v>7</v>
      </c>
    </row>
    <row r="11439" spans="1:6" x14ac:dyDescent="0.3">
      <c r="A11439" t="s">
        <v>20169</v>
      </c>
      <c r="B11439" t="s">
        <v>19</v>
      </c>
      <c r="C11439" t="s">
        <v>5770</v>
      </c>
      <c r="D11439" t="s">
        <v>20170</v>
      </c>
      <c r="E11439">
        <v>69</v>
      </c>
      <c r="F11439">
        <v>9</v>
      </c>
    </row>
    <row r="11440" spans="1:6" x14ac:dyDescent="0.3">
      <c r="A11440" t="s">
        <v>20171</v>
      </c>
      <c r="B11440" t="s">
        <v>15</v>
      </c>
      <c r="C11440" t="s">
        <v>1196</v>
      </c>
      <c r="D11440" t="s">
        <v>20172</v>
      </c>
      <c r="E11440">
        <v>69</v>
      </c>
      <c r="F11440">
        <v>7.7</v>
      </c>
    </row>
    <row r="11441" spans="1:6" x14ac:dyDescent="0.3">
      <c r="A11441" t="s">
        <v>15583</v>
      </c>
      <c r="B11441" t="s">
        <v>58</v>
      </c>
      <c r="C11441" t="s">
        <v>2615</v>
      </c>
      <c r="D11441" t="s">
        <v>15584</v>
      </c>
      <c r="E11441">
        <v>69</v>
      </c>
      <c r="F11441">
        <v>5.6</v>
      </c>
    </row>
    <row r="11442" spans="1:6" x14ac:dyDescent="0.3">
      <c r="A11442" t="s">
        <v>20173</v>
      </c>
      <c r="B11442" t="s">
        <v>48</v>
      </c>
      <c r="C11442" t="s">
        <v>3371</v>
      </c>
      <c r="D11442" t="s">
        <v>20174</v>
      </c>
      <c r="E11442">
        <v>69</v>
      </c>
      <c r="F11442" t="s">
        <v>1649</v>
      </c>
    </row>
    <row r="11443" spans="1:6" x14ac:dyDescent="0.3">
      <c r="A11443" t="s">
        <v>16944</v>
      </c>
      <c r="B11443" t="s">
        <v>41</v>
      </c>
      <c r="C11443" t="s">
        <v>8208</v>
      </c>
      <c r="D11443" t="s">
        <v>20175</v>
      </c>
      <c r="E11443">
        <v>69</v>
      </c>
      <c r="F11443">
        <v>7</v>
      </c>
    </row>
    <row r="11444" spans="1:6" x14ac:dyDescent="0.3">
      <c r="A11444" t="s">
        <v>20176</v>
      </c>
      <c r="B11444" t="s">
        <v>41</v>
      </c>
      <c r="C11444" t="s">
        <v>20177</v>
      </c>
      <c r="D11444" t="s">
        <v>20178</v>
      </c>
      <c r="E11444">
        <v>69</v>
      </c>
      <c r="F11444">
        <v>7</v>
      </c>
    </row>
    <row r="11445" spans="1:6" x14ac:dyDescent="0.3">
      <c r="A11445" t="s">
        <v>20179</v>
      </c>
      <c r="B11445" t="s">
        <v>61</v>
      </c>
      <c r="C11445" t="s">
        <v>20180</v>
      </c>
      <c r="D11445" t="s">
        <v>20181</v>
      </c>
      <c r="E11445">
        <v>69</v>
      </c>
      <c r="F11445">
        <v>7</v>
      </c>
    </row>
    <row r="11446" spans="1:6" x14ac:dyDescent="0.3">
      <c r="A11446" t="s">
        <v>20182</v>
      </c>
      <c r="B11446" t="s">
        <v>22</v>
      </c>
      <c r="C11446" t="s">
        <v>10778</v>
      </c>
      <c r="D11446" t="s">
        <v>20183</v>
      </c>
      <c r="E11446">
        <v>69</v>
      </c>
      <c r="F11446">
        <v>7.8</v>
      </c>
    </row>
    <row r="11447" spans="1:6" x14ac:dyDescent="0.3">
      <c r="A11447" t="s">
        <v>20184</v>
      </c>
      <c r="B11447" t="s">
        <v>48</v>
      </c>
      <c r="C11447" t="s">
        <v>4140</v>
      </c>
      <c r="D11447" t="s">
        <v>20185</v>
      </c>
      <c r="E11447">
        <v>69</v>
      </c>
      <c r="F11447">
        <v>6.9</v>
      </c>
    </row>
    <row r="11448" spans="1:6" x14ac:dyDescent="0.3">
      <c r="A11448" t="s">
        <v>20186</v>
      </c>
      <c r="B11448" t="s">
        <v>32</v>
      </c>
      <c r="C11448" t="s">
        <v>20187</v>
      </c>
      <c r="D11448" t="s">
        <v>20188</v>
      </c>
      <c r="E11448">
        <v>69</v>
      </c>
      <c r="F11448">
        <v>6.8</v>
      </c>
    </row>
    <row r="11449" spans="1:6" x14ac:dyDescent="0.3">
      <c r="A11449" t="s">
        <v>20189</v>
      </c>
      <c r="B11449" t="s">
        <v>15</v>
      </c>
      <c r="C11449" t="s">
        <v>16125</v>
      </c>
      <c r="D11449" t="s">
        <v>20190</v>
      </c>
      <c r="E11449">
        <v>69</v>
      </c>
      <c r="F11449">
        <v>7.9</v>
      </c>
    </row>
    <row r="11450" spans="1:6" x14ac:dyDescent="0.3">
      <c r="A11450" t="s">
        <v>20191</v>
      </c>
      <c r="B11450" t="s">
        <v>32</v>
      </c>
      <c r="C11450" t="s">
        <v>6143</v>
      </c>
      <c r="D11450" t="s">
        <v>20192</v>
      </c>
      <c r="E11450">
        <v>69</v>
      </c>
      <c r="F11450">
        <v>6.7</v>
      </c>
    </row>
    <row r="11451" spans="1:6" x14ac:dyDescent="0.3">
      <c r="A11451" t="s">
        <v>20193</v>
      </c>
      <c r="B11451" t="s">
        <v>48</v>
      </c>
      <c r="C11451" t="s">
        <v>8417</v>
      </c>
      <c r="D11451" t="s">
        <v>20194</v>
      </c>
      <c r="E11451">
        <v>69</v>
      </c>
      <c r="F11451">
        <v>7.2</v>
      </c>
    </row>
    <row r="11452" spans="1:6" x14ac:dyDescent="0.3">
      <c r="A11452" t="s">
        <v>12836</v>
      </c>
      <c r="B11452" t="s">
        <v>25</v>
      </c>
      <c r="C11452" t="s">
        <v>2894</v>
      </c>
      <c r="D11452" t="s">
        <v>12837</v>
      </c>
      <c r="E11452">
        <v>69</v>
      </c>
      <c r="F11452">
        <v>6.4</v>
      </c>
    </row>
    <row r="11453" spans="1:6" x14ac:dyDescent="0.3">
      <c r="A11453" t="s">
        <v>20195</v>
      </c>
      <c r="B11453" t="s">
        <v>41</v>
      </c>
      <c r="C11453" t="s">
        <v>4995</v>
      </c>
      <c r="D11453" t="s">
        <v>20196</v>
      </c>
      <c r="E11453">
        <v>69</v>
      </c>
      <c r="F11453">
        <v>3.8</v>
      </c>
    </row>
    <row r="11454" spans="1:6" x14ac:dyDescent="0.3">
      <c r="A11454" t="s">
        <v>20197</v>
      </c>
      <c r="B11454" t="s">
        <v>58</v>
      </c>
      <c r="C11454" t="s">
        <v>14277</v>
      </c>
      <c r="D11454" t="s">
        <v>20198</v>
      </c>
      <c r="E11454">
        <v>69</v>
      </c>
      <c r="F11454">
        <v>6.7</v>
      </c>
    </row>
    <row r="11455" spans="1:6" x14ac:dyDescent="0.3">
      <c r="A11455" t="s">
        <v>20199</v>
      </c>
      <c r="B11455" t="s">
        <v>41</v>
      </c>
      <c r="C11455" t="s">
        <v>8119</v>
      </c>
      <c r="D11455" t="s">
        <v>20200</v>
      </c>
      <c r="E11455">
        <v>69</v>
      </c>
      <c r="F11455">
        <v>7.2</v>
      </c>
    </row>
    <row r="11456" spans="1:6" x14ac:dyDescent="0.3">
      <c r="A11456" t="s">
        <v>20201</v>
      </c>
      <c r="B11456" t="s">
        <v>48</v>
      </c>
      <c r="C11456" t="s">
        <v>8585</v>
      </c>
      <c r="D11456" t="s">
        <v>20202</v>
      </c>
      <c r="E11456">
        <v>69</v>
      </c>
      <c r="F11456" t="s">
        <v>1649</v>
      </c>
    </row>
    <row r="11457" spans="1:6" x14ac:dyDescent="0.3">
      <c r="A11457" t="s">
        <v>19014</v>
      </c>
      <c r="B11457" t="s">
        <v>85</v>
      </c>
      <c r="C11457" t="s">
        <v>3635</v>
      </c>
      <c r="D11457" t="s">
        <v>20203</v>
      </c>
      <c r="E11457">
        <v>69</v>
      </c>
      <c r="F11457">
        <v>7.5</v>
      </c>
    </row>
    <row r="11458" spans="1:6" x14ac:dyDescent="0.3">
      <c r="A11458" t="s">
        <v>20204</v>
      </c>
      <c r="B11458" t="s">
        <v>58</v>
      </c>
      <c r="C11458" t="s">
        <v>4992</v>
      </c>
      <c r="D11458" t="s">
        <v>20205</v>
      </c>
      <c r="E11458">
        <v>69</v>
      </c>
      <c r="F11458">
        <v>5.8</v>
      </c>
    </row>
    <row r="11459" spans="1:6" x14ac:dyDescent="0.3">
      <c r="A11459" t="s">
        <v>20206</v>
      </c>
      <c r="B11459" t="s">
        <v>61</v>
      </c>
      <c r="C11459" t="s">
        <v>4460</v>
      </c>
      <c r="D11459" t="s">
        <v>20207</v>
      </c>
      <c r="E11459">
        <v>69</v>
      </c>
      <c r="F11459">
        <v>7.9</v>
      </c>
    </row>
    <row r="11460" spans="1:6" x14ac:dyDescent="0.3">
      <c r="A11460" t="s">
        <v>11642</v>
      </c>
      <c r="B11460" t="s">
        <v>41</v>
      </c>
      <c r="C11460" t="s">
        <v>20208</v>
      </c>
      <c r="D11460" t="s">
        <v>20209</v>
      </c>
      <c r="E11460">
        <v>69</v>
      </c>
      <c r="F11460">
        <v>7.7</v>
      </c>
    </row>
    <row r="11461" spans="1:6" x14ac:dyDescent="0.3">
      <c r="A11461" t="s">
        <v>20210</v>
      </c>
      <c r="B11461" t="s">
        <v>25</v>
      </c>
      <c r="C11461" t="s">
        <v>10403</v>
      </c>
      <c r="D11461" t="s">
        <v>20211</v>
      </c>
      <c r="E11461">
        <v>69</v>
      </c>
      <c r="F11461" t="s">
        <v>1649</v>
      </c>
    </row>
    <row r="11462" spans="1:6" x14ac:dyDescent="0.3">
      <c r="A11462" t="s">
        <v>20212</v>
      </c>
      <c r="B11462" t="s">
        <v>25</v>
      </c>
      <c r="C11462" t="s">
        <v>4203</v>
      </c>
      <c r="D11462" t="s">
        <v>20213</v>
      </c>
      <c r="E11462">
        <v>69</v>
      </c>
      <c r="F11462">
        <v>8.5</v>
      </c>
    </row>
    <row r="11463" spans="1:6" x14ac:dyDescent="0.3">
      <c r="A11463" t="s">
        <v>20214</v>
      </c>
      <c r="B11463" t="s">
        <v>837</v>
      </c>
      <c r="C11463" t="s">
        <v>1408</v>
      </c>
      <c r="D11463" t="s">
        <v>20215</v>
      </c>
      <c r="E11463">
        <v>69</v>
      </c>
      <c r="F11463">
        <v>3</v>
      </c>
    </row>
    <row r="11464" spans="1:6" x14ac:dyDescent="0.3">
      <c r="A11464" t="s">
        <v>20216</v>
      </c>
      <c r="B11464" t="s">
        <v>85</v>
      </c>
      <c r="C11464" t="s">
        <v>15328</v>
      </c>
      <c r="D11464" t="s">
        <v>20217</v>
      </c>
      <c r="E11464">
        <v>69</v>
      </c>
      <c r="F11464">
        <v>7.4</v>
      </c>
    </row>
    <row r="11465" spans="1:6" x14ac:dyDescent="0.3">
      <c r="A11465" t="s">
        <v>19314</v>
      </c>
      <c r="B11465" t="s">
        <v>382</v>
      </c>
      <c r="C11465" t="s">
        <v>18123</v>
      </c>
      <c r="D11465" t="s">
        <v>20218</v>
      </c>
      <c r="E11465">
        <v>69</v>
      </c>
      <c r="F11465">
        <v>8.1</v>
      </c>
    </row>
    <row r="11466" spans="1:6" x14ac:dyDescent="0.3">
      <c r="A11466" t="s">
        <v>20219</v>
      </c>
      <c r="B11466" t="s">
        <v>15</v>
      </c>
      <c r="C11466" t="s">
        <v>5486</v>
      </c>
      <c r="D11466" t="s">
        <v>20220</v>
      </c>
      <c r="E11466">
        <v>69</v>
      </c>
      <c r="F11466">
        <v>6.3</v>
      </c>
    </row>
    <row r="11467" spans="1:6" x14ac:dyDescent="0.3">
      <c r="A11467" t="s">
        <v>20221</v>
      </c>
      <c r="B11467" t="s">
        <v>58</v>
      </c>
      <c r="C11467" t="s">
        <v>1138</v>
      </c>
      <c r="D11467" t="s">
        <v>5885</v>
      </c>
      <c r="E11467">
        <v>69</v>
      </c>
      <c r="F11467">
        <v>7.1</v>
      </c>
    </row>
    <row r="11468" spans="1:6" x14ac:dyDescent="0.3">
      <c r="A11468" t="s">
        <v>19914</v>
      </c>
      <c r="B11468" t="s">
        <v>52</v>
      </c>
      <c r="C11468" t="s">
        <v>3728</v>
      </c>
      <c r="D11468" t="s">
        <v>20222</v>
      </c>
      <c r="E11468">
        <v>69</v>
      </c>
      <c r="F11468">
        <v>6</v>
      </c>
    </row>
    <row r="11469" spans="1:6" x14ac:dyDescent="0.3">
      <c r="A11469" t="s">
        <v>20223</v>
      </c>
      <c r="B11469" t="s">
        <v>22</v>
      </c>
      <c r="C11469" t="s">
        <v>94</v>
      </c>
      <c r="D11469" t="s">
        <v>20224</v>
      </c>
      <c r="E11469">
        <v>69</v>
      </c>
      <c r="F11469">
        <v>7.3</v>
      </c>
    </row>
    <row r="11470" spans="1:6" x14ac:dyDescent="0.3">
      <c r="A11470" t="s">
        <v>16538</v>
      </c>
      <c r="B11470" t="s">
        <v>52</v>
      </c>
      <c r="C11470" t="s">
        <v>20225</v>
      </c>
      <c r="D11470" t="s">
        <v>16539</v>
      </c>
      <c r="E11470">
        <v>69</v>
      </c>
      <c r="F11470" t="s">
        <v>1649</v>
      </c>
    </row>
    <row r="11471" spans="1:6" x14ac:dyDescent="0.3">
      <c r="A11471" t="s">
        <v>18233</v>
      </c>
      <c r="B11471" t="s">
        <v>222</v>
      </c>
      <c r="C11471" t="s">
        <v>674</v>
      </c>
      <c r="D11471" t="s">
        <v>20226</v>
      </c>
      <c r="E11471">
        <v>69</v>
      </c>
      <c r="F11471">
        <v>7.4</v>
      </c>
    </row>
    <row r="11472" spans="1:6" x14ac:dyDescent="0.3">
      <c r="A11472" t="s">
        <v>13870</v>
      </c>
      <c r="B11472" t="s">
        <v>32</v>
      </c>
      <c r="C11472" t="s">
        <v>2356</v>
      </c>
      <c r="D11472" t="s">
        <v>13871</v>
      </c>
      <c r="E11472">
        <v>69</v>
      </c>
      <c r="F11472">
        <v>6.5</v>
      </c>
    </row>
    <row r="11473" spans="1:6" x14ac:dyDescent="0.3">
      <c r="A11473" t="s">
        <v>20227</v>
      </c>
      <c r="B11473" t="s">
        <v>334</v>
      </c>
      <c r="C11473" t="s">
        <v>4709</v>
      </c>
      <c r="D11473" t="s">
        <v>20228</v>
      </c>
      <c r="E11473">
        <v>69</v>
      </c>
      <c r="F11473">
        <v>7.4</v>
      </c>
    </row>
    <row r="11474" spans="1:6" x14ac:dyDescent="0.3">
      <c r="A11474" t="s">
        <v>20229</v>
      </c>
      <c r="B11474" t="s">
        <v>25</v>
      </c>
      <c r="C11474" t="s">
        <v>6059</v>
      </c>
      <c r="D11474" t="s">
        <v>20230</v>
      </c>
      <c r="E11474">
        <v>69</v>
      </c>
      <c r="F11474">
        <v>8.6</v>
      </c>
    </row>
    <row r="11475" spans="1:6" x14ac:dyDescent="0.3">
      <c r="A11475" t="s">
        <v>19070</v>
      </c>
      <c r="B11475" t="s">
        <v>52</v>
      </c>
      <c r="C11475" t="s">
        <v>20231</v>
      </c>
      <c r="D11475" t="s">
        <v>20232</v>
      </c>
      <c r="E11475">
        <v>69</v>
      </c>
      <c r="F11475">
        <v>8.6</v>
      </c>
    </row>
    <row r="11476" spans="1:6" x14ac:dyDescent="0.3">
      <c r="A11476" t="s">
        <v>13586</v>
      </c>
      <c r="B11476" t="s">
        <v>41</v>
      </c>
      <c r="C11476" t="s">
        <v>5252</v>
      </c>
      <c r="D11476" t="s">
        <v>13587</v>
      </c>
      <c r="E11476">
        <v>69</v>
      </c>
      <c r="F11476">
        <v>7.4</v>
      </c>
    </row>
    <row r="11477" spans="1:6" x14ac:dyDescent="0.3">
      <c r="A11477" t="s">
        <v>10857</v>
      </c>
      <c r="B11477" t="s">
        <v>22</v>
      </c>
      <c r="C11477" t="s">
        <v>2068</v>
      </c>
      <c r="D11477" t="s">
        <v>20233</v>
      </c>
      <c r="E11477">
        <v>69</v>
      </c>
      <c r="F11477">
        <v>6.6</v>
      </c>
    </row>
    <row r="11478" spans="1:6" x14ac:dyDescent="0.3">
      <c r="A11478" t="s">
        <v>20234</v>
      </c>
      <c r="B11478" t="s">
        <v>71</v>
      </c>
      <c r="C11478" t="s">
        <v>1218</v>
      </c>
      <c r="D11478" t="s">
        <v>20235</v>
      </c>
      <c r="E11478">
        <v>69</v>
      </c>
      <c r="F11478">
        <v>6.6</v>
      </c>
    </row>
    <row r="11479" spans="1:6" x14ac:dyDescent="0.3">
      <c r="A11479" t="s">
        <v>20236</v>
      </c>
      <c r="B11479" t="s">
        <v>41</v>
      </c>
      <c r="C11479" t="s">
        <v>20237</v>
      </c>
      <c r="D11479" t="s">
        <v>20238</v>
      </c>
      <c r="E11479">
        <v>69</v>
      </c>
      <c r="F11479">
        <v>7.4</v>
      </c>
    </row>
    <row r="11480" spans="1:6" x14ac:dyDescent="0.3">
      <c r="A11480" t="s">
        <v>20239</v>
      </c>
      <c r="B11480" t="s">
        <v>25</v>
      </c>
      <c r="C11480" t="s">
        <v>521</v>
      </c>
      <c r="D11480" t="s">
        <v>20240</v>
      </c>
      <c r="E11480">
        <v>69</v>
      </c>
      <c r="F11480">
        <v>7.6</v>
      </c>
    </row>
    <row r="11481" spans="1:6" x14ac:dyDescent="0.3">
      <c r="A11481" t="s">
        <v>18208</v>
      </c>
      <c r="B11481" t="s">
        <v>58</v>
      </c>
      <c r="C11481" t="s">
        <v>6183</v>
      </c>
      <c r="D11481" t="s">
        <v>18209</v>
      </c>
      <c r="E11481">
        <v>69</v>
      </c>
      <c r="F11481">
        <v>7.2</v>
      </c>
    </row>
    <row r="11482" spans="1:6" x14ac:dyDescent="0.3">
      <c r="A11482" t="s">
        <v>17329</v>
      </c>
      <c r="B11482" t="s">
        <v>58</v>
      </c>
      <c r="C11482" t="s">
        <v>4148</v>
      </c>
      <c r="D11482" t="s">
        <v>20241</v>
      </c>
      <c r="E11482">
        <v>69</v>
      </c>
      <c r="F11482">
        <v>3.8</v>
      </c>
    </row>
    <row r="11483" spans="1:6" x14ac:dyDescent="0.3">
      <c r="A11483" t="s">
        <v>13184</v>
      </c>
      <c r="B11483" t="s">
        <v>41</v>
      </c>
      <c r="C11483" t="s">
        <v>13185</v>
      </c>
      <c r="D11483" t="s">
        <v>13186</v>
      </c>
      <c r="E11483">
        <v>69</v>
      </c>
      <c r="F11483">
        <v>5.9</v>
      </c>
    </row>
    <row r="11484" spans="1:6" x14ac:dyDescent="0.3">
      <c r="A11484" t="s">
        <v>20242</v>
      </c>
      <c r="B11484" t="s">
        <v>41</v>
      </c>
      <c r="C11484" t="s">
        <v>19465</v>
      </c>
      <c r="D11484" t="s">
        <v>20243</v>
      </c>
      <c r="E11484">
        <v>69</v>
      </c>
      <c r="F11484">
        <v>7.9</v>
      </c>
    </row>
    <row r="11485" spans="1:6" x14ac:dyDescent="0.3">
      <c r="A11485" t="s">
        <v>20244</v>
      </c>
      <c r="B11485" t="s">
        <v>58</v>
      </c>
      <c r="C11485" t="s">
        <v>20078</v>
      </c>
      <c r="D11485" t="s">
        <v>20245</v>
      </c>
      <c r="E11485">
        <v>69</v>
      </c>
      <c r="F11485" t="s">
        <v>1649</v>
      </c>
    </row>
    <row r="11486" spans="1:6" x14ac:dyDescent="0.3">
      <c r="A11486" t="s">
        <v>20246</v>
      </c>
      <c r="B11486" t="s">
        <v>48</v>
      </c>
      <c r="C11486" t="s">
        <v>20247</v>
      </c>
      <c r="D11486" t="s">
        <v>20248</v>
      </c>
      <c r="E11486">
        <v>69</v>
      </c>
      <c r="F11486">
        <v>7</v>
      </c>
    </row>
    <row r="11487" spans="1:6" x14ac:dyDescent="0.3">
      <c r="A11487" t="s">
        <v>17612</v>
      </c>
      <c r="B11487" t="s">
        <v>58</v>
      </c>
      <c r="C11487" t="s">
        <v>7978</v>
      </c>
      <c r="D11487" t="s">
        <v>20249</v>
      </c>
      <c r="E11487">
        <v>69</v>
      </c>
      <c r="F11487">
        <v>5</v>
      </c>
    </row>
    <row r="11488" spans="1:6" x14ac:dyDescent="0.3">
      <c r="A11488" t="s">
        <v>18189</v>
      </c>
      <c r="B11488" t="s">
        <v>32</v>
      </c>
      <c r="C11488" t="s">
        <v>20250</v>
      </c>
      <c r="D11488" t="s">
        <v>20251</v>
      </c>
      <c r="E11488">
        <v>69</v>
      </c>
      <c r="F11488">
        <v>7.4</v>
      </c>
    </row>
    <row r="11489" spans="1:6" x14ac:dyDescent="0.3">
      <c r="A11489" t="s">
        <v>7411</v>
      </c>
      <c r="B11489" t="s">
        <v>48</v>
      </c>
      <c r="C11489" t="s">
        <v>4812</v>
      </c>
      <c r="D11489" t="s">
        <v>18424</v>
      </c>
      <c r="E11489">
        <v>69</v>
      </c>
      <c r="F11489">
        <v>6.1</v>
      </c>
    </row>
    <row r="11490" spans="1:6" x14ac:dyDescent="0.3">
      <c r="A11490" t="s">
        <v>20252</v>
      </c>
      <c r="B11490" t="s">
        <v>48</v>
      </c>
      <c r="C11490" t="s">
        <v>11186</v>
      </c>
      <c r="D11490" t="s">
        <v>20253</v>
      </c>
      <c r="E11490">
        <v>69</v>
      </c>
      <c r="F11490">
        <v>6.7</v>
      </c>
    </row>
    <row r="11491" spans="1:6" x14ac:dyDescent="0.3">
      <c r="A11491" t="s">
        <v>20254</v>
      </c>
      <c r="B11491" t="s">
        <v>41</v>
      </c>
      <c r="C11491" t="s">
        <v>20255</v>
      </c>
      <c r="D11491" t="s">
        <v>20256</v>
      </c>
      <c r="E11491">
        <v>69</v>
      </c>
      <c r="F11491">
        <v>6.1</v>
      </c>
    </row>
    <row r="11492" spans="1:6" x14ac:dyDescent="0.3">
      <c r="A11492" t="s">
        <v>20257</v>
      </c>
      <c r="B11492" t="s">
        <v>32</v>
      </c>
      <c r="C11492" t="s">
        <v>1461</v>
      </c>
      <c r="D11492" t="s">
        <v>15305</v>
      </c>
      <c r="E11492">
        <v>69</v>
      </c>
      <c r="F11492">
        <v>5.3</v>
      </c>
    </row>
    <row r="11493" spans="1:6" x14ac:dyDescent="0.3">
      <c r="A11493" t="s">
        <v>20258</v>
      </c>
      <c r="B11493" t="s">
        <v>58</v>
      </c>
      <c r="C11493" t="s">
        <v>3343</v>
      </c>
      <c r="D11493" t="s">
        <v>20259</v>
      </c>
      <c r="E11493">
        <v>69</v>
      </c>
      <c r="F11493">
        <v>4.9000000000000004</v>
      </c>
    </row>
    <row r="11494" spans="1:6" x14ac:dyDescent="0.3">
      <c r="A11494" t="s">
        <v>20260</v>
      </c>
      <c r="B11494" t="s">
        <v>41</v>
      </c>
      <c r="C11494" t="s">
        <v>3840</v>
      </c>
      <c r="D11494" t="s">
        <v>20261</v>
      </c>
      <c r="E11494">
        <v>69</v>
      </c>
      <c r="F11494">
        <v>6.2</v>
      </c>
    </row>
    <row r="11495" spans="1:6" x14ac:dyDescent="0.3">
      <c r="A11495" t="s">
        <v>20262</v>
      </c>
      <c r="B11495" t="s">
        <v>41</v>
      </c>
      <c r="C11495" t="s">
        <v>20263</v>
      </c>
      <c r="D11495" t="s">
        <v>20264</v>
      </c>
      <c r="E11495">
        <v>69</v>
      </c>
      <c r="F11495">
        <v>6.5</v>
      </c>
    </row>
    <row r="11496" spans="1:6" x14ac:dyDescent="0.3">
      <c r="A11496" t="s">
        <v>20265</v>
      </c>
      <c r="B11496" t="s">
        <v>41</v>
      </c>
      <c r="C11496" t="s">
        <v>1373</v>
      </c>
      <c r="D11496" t="s">
        <v>20266</v>
      </c>
      <c r="E11496">
        <v>69</v>
      </c>
      <c r="F11496">
        <v>5.7</v>
      </c>
    </row>
    <row r="11497" spans="1:6" x14ac:dyDescent="0.3">
      <c r="A11497" t="s">
        <v>20267</v>
      </c>
      <c r="B11497" t="s">
        <v>41</v>
      </c>
      <c r="C11497" t="s">
        <v>2264</v>
      </c>
      <c r="D11497" t="s">
        <v>20268</v>
      </c>
      <c r="E11497">
        <v>69</v>
      </c>
      <c r="F11497">
        <v>7.6</v>
      </c>
    </row>
    <row r="11498" spans="1:6" x14ac:dyDescent="0.3">
      <c r="A11498" t="s">
        <v>20269</v>
      </c>
      <c r="B11498" t="s">
        <v>41</v>
      </c>
      <c r="C11498" t="s">
        <v>20270</v>
      </c>
      <c r="D11498" t="s">
        <v>20271</v>
      </c>
      <c r="E11498">
        <v>69</v>
      </c>
      <c r="F11498">
        <v>7.7</v>
      </c>
    </row>
    <row r="11499" spans="1:6" x14ac:dyDescent="0.3">
      <c r="A11499" t="s">
        <v>12209</v>
      </c>
      <c r="B11499" t="s">
        <v>334</v>
      </c>
      <c r="C11499" t="s">
        <v>2676</v>
      </c>
      <c r="D11499" t="s">
        <v>20272</v>
      </c>
      <c r="E11499">
        <v>69</v>
      </c>
      <c r="F11499">
        <v>7.6</v>
      </c>
    </row>
    <row r="11500" spans="1:6" x14ac:dyDescent="0.3">
      <c r="A11500" t="s">
        <v>20273</v>
      </c>
      <c r="B11500" t="s">
        <v>71</v>
      </c>
      <c r="C11500" t="s">
        <v>3838</v>
      </c>
      <c r="D11500" t="s">
        <v>20274</v>
      </c>
      <c r="E11500">
        <v>69</v>
      </c>
      <c r="F11500">
        <v>7.4</v>
      </c>
    </row>
    <row r="11501" spans="1:6" x14ac:dyDescent="0.3">
      <c r="A11501" t="s">
        <v>18362</v>
      </c>
      <c r="B11501" t="s">
        <v>61</v>
      </c>
      <c r="C11501" t="s">
        <v>2465</v>
      </c>
      <c r="D11501" t="s">
        <v>18363</v>
      </c>
      <c r="E11501">
        <v>69</v>
      </c>
      <c r="F11501">
        <v>7.7</v>
      </c>
    </row>
    <row r="11502" spans="1:6" x14ac:dyDescent="0.3">
      <c r="A11502" t="s">
        <v>20275</v>
      </c>
      <c r="B11502" t="s">
        <v>52</v>
      </c>
      <c r="C11502" t="s">
        <v>62</v>
      </c>
      <c r="D11502" t="s">
        <v>20276</v>
      </c>
      <c r="E11502">
        <v>69</v>
      </c>
      <c r="F11502">
        <v>7.1</v>
      </c>
    </row>
    <row r="11503" spans="1:6" x14ac:dyDescent="0.3">
      <c r="A11503" t="s">
        <v>16298</v>
      </c>
      <c r="B11503" t="s">
        <v>71</v>
      </c>
      <c r="C11503" t="s">
        <v>5178</v>
      </c>
      <c r="D11503" t="s">
        <v>20277</v>
      </c>
      <c r="E11503">
        <v>69</v>
      </c>
      <c r="F11503" t="s">
        <v>1649</v>
      </c>
    </row>
    <row r="11504" spans="1:6" x14ac:dyDescent="0.3">
      <c r="A11504" t="s">
        <v>20278</v>
      </c>
      <c r="B11504" t="s">
        <v>41</v>
      </c>
      <c r="C11504" t="s">
        <v>20279</v>
      </c>
      <c r="D11504" t="s">
        <v>20280</v>
      </c>
      <c r="E11504">
        <v>69</v>
      </c>
      <c r="F11504">
        <v>7.6</v>
      </c>
    </row>
    <row r="11505" spans="1:6" x14ac:dyDescent="0.3">
      <c r="A11505" t="s">
        <v>20281</v>
      </c>
      <c r="B11505" t="s">
        <v>22</v>
      </c>
      <c r="C11505" t="s">
        <v>5586</v>
      </c>
      <c r="D11505" t="s">
        <v>20282</v>
      </c>
      <c r="E11505">
        <v>69</v>
      </c>
      <c r="F11505">
        <v>5.7</v>
      </c>
    </row>
    <row r="11506" spans="1:6" x14ac:dyDescent="0.3">
      <c r="A11506" t="s">
        <v>15603</v>
      </c>
      <c r="B11506" t="s">
        <v>58</v>
      </c>
      <c r="C11506" t="s">
        <v>15604</v>
      </c>
      <c r="D11506" t="s">
        <v>15605</v>
      </c>
      <c r="E11506">
        <v>69</v>
      </c>
      <c r="F11506">
        <v>5.0999999999999996</v>
      </c>
    </row>
    <row r="11507" spans="1:6" x14ac:dyDescent="0.3">
      <c r="A11507" t="s">
        <v>19792</v>
      </c>
      <c r="B11507" t="s">
        <v>41</v>
      </c>
      <c r="C11507" t="s">
        <v>5706</v>
      </c>
      <c r="D11507" t="s">
        <v>19793</v>
      </c>
      <c r="E11507">
        <v>69</v>
      </c>
      <c r="F11507">
        <v>5.7</v>
      </c>
    </row>
    <row r="11508" spans="1:6" x14ac:dyDescent="0.3">
      <c r="A11508" t="s">
        <v>16332</v>
      </c>
      <c r="B11508" t="s">
        <v>41</v>
      </c>
      <c r="C11508" t="s">
        <v>12951</v>
      </c>
      <c r="D11508" t="s">
        <v>16333</v>
      </c>
      <c r="E11508">
        <v>69</v>
      </c>
      <c r="F11508">
        <v>5</v>
      </c>
    </row>
    <row r="11509" spans="1:6" x14ac:dyDescent="0.3">
      <c r="A11509" t="s">
        <v>20283</v>
      </c>
      <c r="B11509" t="s">
        <v>41</v>
      </c>
      <c r="C11509" t="s">
        <v>12788</v>
      </c>
      <c r="D11509" t="s">
        <v>20284</v>
      </c>
      <c r="E11509">
        <v>69</v>
      </c>
      <c r="F11509">
        <v>6.1</v>
      </c>
    </row>
    <row r="11510" spans="1:6" x14ac:dyDescent="0.3">
      <c r="A11510" t="s">
        <v>20285</v>
      </c>
      <c r="B11510" t="s">
        <v>15</v>
      </c>
      <c r="C11510" t="s">
        <v>5629</v>
      </c>
      <c r="D11510" t="s">
        <v>20286</v>
      </c>
      <c r="E11510">
        <v>69</v>
      </c>
      <c r="F11510">
        <v>5.6</v>
      </c>
    </row>
    <row r="11511" spans="1:6" x14ac:dyDescent="0.3">
      <c r="A11511" t="s">
        <v>20287</v>
      </c>
      <c r="B11511" t="s">
        <v>41</v>
      </c>
      <c r="C11511" t="s">
        <v>8002</v>
      </c>
      <c r="D11511" t="s">
        <v>20288</v>
      </c>
      <c r="E11511">
        <v>69</v>
      </c>
      <c r="F11511">
        <v>8.8000000000000007</v>
      </c>
    </row>
    <row r="11512" spans="1:6" x14ac:dyDescent="0.3">
      <c r="A11512" t="s">
        <v>20289</v>
      </c>
      <c r="B11512" t="s">
        <v>25</v>
      </c>
      <c r="C11512" t="s">
        <v>2815</v>
      </c>
      <c r="D11512" t="s">
        <v>20290</v>
      </c>
      <c r="E11512">
        <v>69</v>
      </c>
      <c r="F11512">
        <v>6.2</v>
      </c>
    </row>
    <row r="11513" spans="1:6" x14ac:dyDescent="0.3">
      <c r="A11513" t="s">
        <v>20291</v>
      </c>
      <c r="B11513" t="s">
        <v>71</v>
      </c>
      <c r="C11513" t="s">
        <v>4460</v>
      </c>
      <c r="D11513" t="s">
        <v>20292</v>
      </c>
      <c r="E11513">
        <v>69</v>
      </c>
      <c r="F11513">
        <v>6.6</v>
      </c>
    </row>
    <row r="11514" spans="1:6" x14ac:dyDescent="0.3">
      <c r="A11514" t="s">
        <v>20293</v>
      </c>
      <c r="B11514" t="s">
        <v>52</v>
      </c>
      <c r="C11514" t="s">
        <v>4116</v>
      </c>
      <c r="D11514" t="s">
        <v>20294</v>
      </c>
      <c r="E11514">
        <v>69</v>
      </c>
      <c r="F11514">
        <v>7.9</v>
      </c>
    </row>
    <row r="11515" spans="1:6" x14ac:dyDescent="0.3">
      <c r="A11515" t="s">
        <v>20295</v>
      </c>
      <c r="B11515" t="s">
        <v>837</v>
      </c>
      <c r="C11515" t="s">
        <v>3960</v>
      </c>
      <c r="D11515" t="s">
        <v>20296</v>
      </c>
      <c r="E11515">
        <v>69</v>
      </c>
      <c r="F11515">
        <v>7.4</v>
      </c>
    </row>
    <row r="11516" spans="1:6" x14ac:dyDescent="0.3">
      <c r="A11516" t="s">
        <v>20297</v>
      </c>
      <c r="B11516" t="s">
        <v>48</v>
      </c>
      <c r="C11516" t="s">
        <v>2250</v>
      </c>
      <c r="D11516" t="s">
        <v>20298</v>
      </c>
      <c r="E11516">
        <v>69</v>
      </c>
      <c r="F11516">
        <v>7.3</v>
      </c>
    </row>
    <row r="11517" spans="1:6" x14ac:dyDescent="0.3">
      <c r="A11517" t="s">
        <v>20299</v>
      </c>
      <c r="B11517" t="s">
        <v>334</v>
      </c>
      <c r="C11517" t="s">
        <v>14024</v>
      </c>
      <c r="D11517" t="s">
        <v>20300</v>
      </c>
      <c r="E11517">
        <v>69</v>
      </c>
      <c r="F11517">
        <v>6.5</v>
      </c>
    </row>
    <row r="11518" spans="1:6" x14ac:dyDescent="0.3">
      <c r="A11518" t="s">
        <v>20301</v>
      </c>
      <c r="B11518" t="s">
        <v>48</v>
      </c>
      <c r="C11518" t="s">
        <v>4983</v>
      </c>
      <c r="D11518" t="s">
        <v>20302</v>
      </c>
      <c r="E11518">
        <v>69</v>
      </c>
      <c r="F11518">
        <v>8</v>
      </c>
    </row>
    <row r="11519" spans="1:6" x14ac:dyDescent="0.3">
      <c r="A11519" t="s">
        <v>20303</v>
      </c>
      <c r="B11519" t="s">
        <v>41</v>
      </c>
      <c r="C11519" t="s">
        <v>20304</v>
      </c>
      <c r="D11519" t="s">
        <v>20305</v>
      </c>
      <c r="E11519">
        <v>69</v>
      </c>
      <c r="F11519">
        <v>6.7</v>
      </c>
    </row>
    <row r="11520" spans="1:6" x14ac:dyDescent="0.3">
      <c r="A11520" t="s">
        <v>17087</v>
      </c>
      <c r="B11520" t="s">
        <v>41</v>
      </c>
      <c r="C11520" t="s">
        <v>20306</v>
      </c>
      <c r="D11520" t="s">
        <v>18172</v>
      </c>
      <c r="E11520">
        <v>69</v>
      </c>
      <c r="F11520">
        <v>5.9</v>
      </c>
    </row>
    <row r="11521" spans="1:6" x14ac:dyDescent="0.3">
      <c r="A11521" t="s">
        <v>18178</v>
      </c>
      <c r="B11521" t="s">
        <v>52</v>
      </c>
      <c r="C11521" t="s">
        <v>8200</v>
      </c>
      <c r="D11521" t="s">
        <v>20307</v>
      </c>
      <c r="E11521">
        <v>69</v>
      </c>
      <c r="F11521">
        <v>7.5</v>
      </c>
    </row>
    <row r="11522" spans="1:6" x14ac:dyDescent="0.3">
      <c r="A11522" t="s">
        <v>18178</v>
      </c>
      <c r="B11522" t="s">
        <v>41</v>
      </c>
      <c r="C11522" t="s">
        <v>8200</v>
      </c>
      <c r="D11522" t="s">
        <v>20307</v>
      </c>
      <c r="E11522">
        <v>69</v>
      </c>
      <c r="F11522">
        <v>7.8</v>
      </c>
    </row>
    <row r="11523" spans="1:6" x14ac:dyDescent="0.3">
      <c r="A11523" t="s">
        <v>20308</v>
      </c>
      <c r="B11523" t="s">
        <v>41</v>
      </c>
      <c r="C11523" t="s">
        <v>10843</v>
      </c>
      <c r="D11523" t="s">
        <v>20309</v>
      </c>
      <c r="E11523">
        <v>69</v>
      </c>
      <c r="F11523">
        <v>6.1</v>
      </c>
    </row>
    <row r="11524" spans="1:6" x14ac:dyDescent="0.3">
      <c r="A11524" t="s">
        <v>18173</v>
      </c>
      <c r="B11524" t="s">
        <v>41</v>
      </c>
      <c r="C11524" t="s">
        <v>9337</v>
      </c>
      <c r="D11524" t="s">
        <v>18174</v>
      </c>
      <c r="E11524">
        <v>69</v>
      </c>
      <c r="F11524">
        <v>6.5</v>
      </c>
    </row>
    <row r="11525" spans="1:6" x14ac:dyDescent="0.3">
      <c r="A11525" t="s">
        <v>20310</v>
      </c>
      <c r="B11525" t="s">
        <v>15</v>
      </c>
      <c r="C11525" t="s">
        <v>10513</v>
      </c>
      <c r="D11525" t="s">
        <v>20311</v>
      </c>
      <c r="E11525">
        <v>69</v>
      </c>
      <c r="F11525">
        <v>5.9</v>
      </c>
    </row>
    <row r="11526" spans="1:6" x14ac:dyDescent="0.3">
      <c r="A11526" t="s">
        <v>20312</v>
      </c>
      <c r="B11526" t="s">
        <v>41</v>
      </c>
      <c r="C11526" t="s">
        <v>3467</v>
      </c>
      <c r="D11526" t="s">
        <v>20313</v>
      </c>
      <c r="E11526">
        <v>69</v>
      </c>
      <c r="F11526">
        <v>6.8</v>
      </c>
    </row>
    <row r="11527" spans="1:6" x14ac:dyDescent="0.3">
      <c r="A11527" t="s">
        <v>20314</v>
      </c>
      <c r="B11527" t="s">
        <v>58</v>
      </c>
      <c r="C11527" t="s">
        <v>14302</v>
      </c>
      <c r="D11527" t="s">
        <v>20315</v>
      </c>
      <c r="E11527">
        <v>69</v>
      </c>
      <c r="F11527">
        <v>7.8</v>
      </c>
    </row>
    <row r="11528" spans="1:6" x14ac:dyDescent="0.3">
      <c r="A11528" t="s">
        <v>20316</v>
      </c>
      <c r="B11528" t="s">
        <v>22</v>
      </c>
      <c r="C11528" t="s">
        <v>20317</v>
      </c>
      <c r="D11528" t="s">
        <v>20318</v>
      </c>
      <c r="E11528">
        <v>69</v>
      </c>
      <c r="F11528">
        <v>8.4</v>
      </c>
    </row>
    <row r="11529" spans="1:6" x14ac:dyDescent="0.3">
      <c r="A11529" t="s">
        <v>20297</v>
      </c>
      <c r="B11529" t="s">
        <v>41</v>
      </c>
      <c r="C11529" t="s">
        <v>2250</v>
      </c>
      <c r="D11529" t="s">
        <v>20298</v>
      </c>
      <c r="E11529">
        <v>69</v>
      </c>
      <c r="F11529">
        <v>6.5</v>
      </c>
    </row>
    <row r="11530" spans="1:6" x14ac:dyDescent="0.3">
      <c r="A11530" t="s">
        <v>20319</v>
      </c>
      <c r="B11530" t="s">
        <v>58</v>
      </c>
      <c r="C11530" t="s">
        <v>6581</v>
      </c>
      <c r="D11530" t="s">
        <v>20320</v>
      </c>
      <c r="E11530">
        <v>69</v>
      </c>
      <c r="F11530">
        <v>5.7</v>
      </c>
    </row>
    <row r="11531" spans="1:6" x14ac:dyDescent="0.3">
      <c r="A11531" t="s">
        <v>1274</v>
      </c>
      <c r="B11531" t="s">
        <v>85</v>
      </c>
      <c r="C11531" t="s">
        <v>3563</v>
      </c>
      <c r="D11531" t="s">
        <v>20321</v>
      </c>
      <c r="E11531">
        <v>69</v>
      </c>
      <c r="F11531">
        <v>6.4</v>
      </c>
    </row>
    <row r="11532" spans="1:6" x14ac:dyDescent="0.3">
      <c r="A11532" t="s">
        <v>19576</v>
      </c>
      <c r="B11532" t="s">
        <v>22</v>
      </c>
      <c r="C11532" t="s">
        <v>4613</v>
      </c>
      <c r="D11532" t="s">
        <v>19577</v>
      </c>
      <c r="E11532">
        <v>69</v>
      </c>
      <c r="F11532">
        <v>5.7</v>
      </c>
    </row>
    <row r="11533" spans="1:6" x14ac:dyDescent="0.3">
      <c r="A11533" t="s">
        <v>2585</v>
      </c>
      <c r="B11533" t="s">
        <v>41</v>
      </c>
      <c r="C11533" t="s">
        <v>2586</v>
      </c>
      <c r="D11533" t="s">
        <v>2587</v>
      </c>
      <c r="E11533">
        <v>69</v>
      </c>
      <c r="F11533">
        <v>3.9</v>
      </c>
    </row>
    <row r="11534" spans="1:6" x14ac:dyDescent="0.3">
      <c r="A11534" t="s">
        <v>20322</v>
      </c>
      <c r="B11534" t="s">
        <v>32</v>
      </c>
      <c r="C11534" t="s">
        <v>5609</v>
      </c>
      <c r="D11534" t="s">
        <v>20323</v>
      </c>
      <c r="E11534">
        <v>69</v>
      </c>
      <c r="F11534">
        <v>7.2</v>
      </c>
    </row>
    <row r="11535" spans="1:6" x14ac:dyDescent="0.3">
      <c r="A11535" t="s">
        <v>20324</v>
      </c>
      <c r="B11535" t="s">
        <v>334</v>
      </c>
      <c r="C11535" t="s">
        <v>13546</v>
      </c>
      <c r="D11535" t="s">
        <v>20325</v>
      </c>
      <c r="E11535">
        <v>69</v>
      </c>
      <c r="F11535">
        <v>7.8</v>
      </c>
    </row>
    <row r="11536" spans="1:6" x14ac:dyDescent="0.3">
      <c r="A11536" t="s">
        <v>19532</v>
      </c>
      <c r="B11536" t="s">
        <v>48</v>
      </c>
      <c r="C11536" t="s">
        <v>724</v>
      </c>
      <c r="D11536" t="s">
        <v>19533</v>
      </c>
      <c r="E11536">
        <v>69</v>
      </c>
      <c r="F11536">
        <v>7.8</v>
      </c>
    </row>
    <row r="11537" spans="1:6" x14ac:dyDescent="0.3">
      <c r="A11537" t="s">
        <v>20326</v>
      </c>
      <c r="B11537" t="s">
        <v>32</v>
      </c>
      <c r="C11537" t="s">
        <v>3016</v>
      </c>
      <c r="D11537" t="s">
        <v>20327</v>
      </c>
      <c r="E11537">
        <v>69</v>
      </c>
      <c r="F11537">
        <v>5.2</v>
      </c>
    </row>
    <row r="11538" spans="1:6" x14ac:dyDescent="0.3">
      <c r="A11538" t="s">
        <v>20328</v>
      </c>
      <c r="B11538" t="s">
        <v>32</v>
      </c>
      <c r="C11538" t="s">
        <v>6865</v>
      </c>
      <c r="D11538" t="s">
        <v>20329</v>
      </c>
      <c r="E11538">
        <v>69</v>
      </c>
      <c r="F11538">
        <v>6.3</v>
      </c>
    </row>
    <row r="11539" spans="1:6" x14ac:dyDescent="0.3">
      <c r="A11539" t="s">
        <v>20330</v>
      </c>
      <c r="B11539" t="s">
        <v>41</v>
      </c>
      <c r="C11539" t="s">
        <v>20331</v>
      </c>
      <c r="D11539" t="s">
        <v>20332</v>
      </c>
      <c r="E11539">
        <v>69</v>
      </c>
      <c r="F11539">
        <v>7.7</v>
      </c>
    </row>
    <row r="11540" spans="1:6" x14ac:dyDescent="0.3">
      <c r="A11540" t="s">
        <v>20333</v>
      </c>
      <c r="B11540" t="s">
        <v>41</v>
      </c>
      <c r="C11540" t="s">
        <v>7311</v>
      </c>
      <c r="D11540" t="s">
        <v>20334</v>
      </c>
      <c r="E11540">
        <v>69</v>
      </c>
      <c r="F11540">
        <v>4.7</v>
      </c>
    </row>
    <row r="11541" spans="1:6" x14ac:dyDescent="0.3">
      <c r="A11541" t="s">
        <v>20335</v>
      </c>
      <c r="B11541" t="s">
        <v>41</v>
      </c>
      <c r="C11541" t="s">
        <v>10272</v>
      </c>
      <c r="D11541" t="s">
        <v>20336</v>
      </c>
      <c r="E11541">
        <v>69</v>
      </c>
      <c r="F11541">
        <v>6.4</v>
      </c>
    </row>
    <row r="11542" spans="1:6" x14ac:dyDescent="0.3">
      <c r="A11542" t="s">
        <v>14763</v>
      </c>
      <c r="B11542" t="s">
        <v>58</v>
      </c>
      <c r="C11542" t="s">
        <v>3904</v>
      </c>
      <c r="D11542" t="s">
        <v>14764</v>
      </c>
      <c r="E11542">
        <v>69</v>
      </c>
      <c r="F11542">
        <v>4.7</v>
      </c>
    </row>
    <row r="11543" spans="1:6" x14ac:dyDescent="0.3">
      <c r="A11543" t="s">
        <v>20337</v>
      </c>
      <c r="B11543" t="s">
        <v>52</v>
      </c>
      <c r="C11543" t="s">
        <v>975</v>
      </c>
      <c r="D11543" t="s">
        <v>20338</v>
      </c>
      <c r="E11543">
        <v>69</v>
      </c>
      <c r="F11543">
        <v>7.8</v>
      </c>
    </row>
    <row r="11544" spans="1:6" x14ac:dyDescent="0.3">
      <c r="A11544" t="s">
        <v>20339</v>
      </c>
      <c r="B11544" t="s">
        <v>61</v>
      </c>
      <c r="C11544" t="s">
        <v>20340</v>
      </c>
      <c r="D11544" t="s">
        <v>20341</v>
      </c>
      <c r="E11544">
        <v>69</v>
      </c>
      <c r="F11544">
        <v>6.5</v>
      </c>
    </row>
    <row r="11545" spans="1:6" x14ac:dyDescent="0.3">
      <c r="A11545" t="s">
        <v>15529</v>
      </c>
      <c r="B11545" t="s">
        <v>71</v>
      </c>
      <c r="C11545" t="s">
        <v>12465</v>
      </c>
      <c r="D11545" t="s">
        <v>18366</v>
      </c>
      <c r="E11545">
        <v>69</v>
      </c>
      <c r="F11545">
        <v>7.1</v>
      </c>
    </row>
    <row r="11546" spans="1:6" x14ac:dyDescent="0.3">
      <c r="A11546" t="s">
        <v>20342</v>
      </c>
      <c r="B11546" t="s">
        <v>41</v>
      </c>
      <c r="C11546" t="s">
        <v>20165</v>
      </c>
      <c r="D11546" t="s">
        <v>20343</v>
      </c>
      <c r="E11546">
        <v>69</v>
      </c>
      <c r="F11546">
        <v>6.6</v>
      </c>
    </row>
    <row r="11547" spans="1:6" x14ac:dyDescent="0.3">
      <c r="A11547" t="s">
        <v>20344</v>
      </c>
      <c r="B11547" t="s">
        <v>41</v>
      </c>
      <c r="C11547" t="s">
        <v>20345</v>
      </c>
      <c r="D11547" t="s">
        <v>20346</v>
      </c>
      <c r="E11547">
        <v>69</v>
      </c>
      <c r="F11547">
        <v>6.3</v>
      </c>
    </row>
    <row r="11548" spans="1:6" x14ac:dyDescent="0.3">
      <c r="A11548" t="s">
        <v>20347</v>
      </c>
      <c r="B11548" t="s">
        <v>11</v>
      </c>
      <c r="C11548" t="s">
        <v>20348</v>
      </c>
      <c r="D11548" t="s">
        <v>20349</v>
      </c>
      <c r="E11548">
        <v>69</v>
      </c>
      <c r="F11548">
        <v>8.3000000000000007</v>
      </c>
    </row>
    <row r="11549" spans="1:6" x14ac:dyDescent="0.3">
      <c r="A11549" t="s">
        <v>20350</v>
      </c>
      <c r="B11549" t="s">
        <v>11</v>
      </c>
      <c r="C11549" t="s">
        <v>20351</v>
      </c>
      <c r="D11549" t="s">
        <v>20352</v>
      </c>
      <c r="E11549">
        <v>69</v>
      </c>
      <c r="F11549">
        <v>7.3</v>
      </c>
    </row>
    <row r="11550" spans="1:6" x14ac:dyDescent="0.3">
      <c r="A11550" t="s">
        <v>16872</v>
      </c>
      <c r="B11550" t="s">
        <v>48</v>
      </c>
      <c r="C11550" t="s">
        <v>5943</v>
      </c>
      <c r="D11550" t="s">
        <v>16873</v>
      </c>
      <c r="E11550">
        <v>69</v>
      </c>
      <c r="F11550">
        <v>7.7</v>
      </c>
    </row>
    <row r="11551" spans="1:6" x14ac:dyDescent="0.3">
      <c r="A11551" t="s">
        <v>20353</v>
      </c>
      <c r="B11551" t="s">
        <v>48</v>
      </c>
      <c r="C11551" t="s">
        <v>9019</v>
      </c>
      <c r="D11551" t="s">
        <v>20354</v>
      </c>
      <c r="E11551">
        <v>69</v>
      </c>
      <c r="F11551">
        <v>8.1</v>
      </c>
    </row>
    <row r="11552" spans="1:6" x14ac:dyDescent="0.3">
      <c r="A11552" t="s">
        <v>20355</v>
      </c>
      <c r="B11552" t="s">
        <v>48</v>
      </c>
      <c r="C11552" t="s">
        <v>10168</v>
      </c>
      <c r="D11552" t="s">
        <v>20356</v>
      </c>
      <c r="E11552">
        <v>69</v>
      </c>
      <c r="F11552">
        <v>6.4</v>
      </c>
    </row>
    <row r="11553" spans="1:6" x14ac:dyDescent="0.3">
      <c r="A11553" t="s">
        <v>7271</v>
      </c>
      <c r="B11553" t="s">
        <v>48</v>
      </c>
      <c r="C11553" t="s">
        <v>2670</v>
      </c>
      <c r="D11553" t="s">
        <v>20357</v>
      </c>
      <c r="E11553">
        <v>69</v>
      </c>
      <c r="F11553">
        <v>7</v>
      </c>
    </row>
    <row r="11554" spans="1:6" x14ac:dyDescent="0.3">
      <c r="A11554" t="s">
        <v>20358</v>
      </c>
      <c r="B11554" t="s">
        <v>32</v>
      </c>
      <c r="C11554" t="s">
        <v>4940</v>
      </c>
      <c r="D11554" t="s">
        <v>20359</v>
      </c>
      <c r="E11554">
        <v>69</v>
      </c>
      <c r="F11554">
        <v>5.5</v>
      </c>
    </row>
    <row r="11555" spans="1:6" x14ac:dyDescent="0.3">
      <c r="A11555" t="s">
        <v>19973</v>
      </c>
      <c r="B11555" t="s">
        <v>48</v>
      </c>
      <c r="C11555" t="s">
        <v>5169</v>
      </c>
      <c r="D11555" t="s">
        <v>19974</v>
      </c>
      <c r="E11555">
        <v>69</v>
      </c>
      <c r="F11555">
        <v>7.5</v>
      </c>
    </row>
    <row r="11556" spans="1:6" x14ac:dyDescent="0.3">
      <c r="A11556" t="s">
        <v>20360</v>
      </c>
      <c r="B11556" t="s">
        <v>58</v>
      </c>
      <c r="C11556" t="s">
        <v>3270</v>
      </c>
      <c r="D11556" t="s">
        <v>20361</v>
      </c>
      <c r="E11556">
        <v>69</v>
      </c>
      <c r="F11556">
        <v>7.2</v>
      </c>
    </row>
    <row r="11557" spans="1:6" x14ac:dyDescent="0.3">
      <c r="A11557" t="s">
        <v>20362</v>
      </c>
      <c r="B11557" t="s">
        <v>52</v>
      </c>
      <c r="C11557" t="s">
        <v>2621</v>
      </c>
      <c r="D11557" t="s">
        <v>20363</v>
      </c>
      <c r="E11557">
        <v>69</v>
      </c>
      <c r="F11557" t="s">
        <v>1649</v>
      </c>
    </row>
    <row r="11558" spans="1:6" x14ac:dyDescent="0.3">
      <c r="A11558" t="s">
        <v>20364</v>
      </c>
      <c r="B11558" t="s">
        <v>41</v>
      </c>
      <c r="C11558" t="s">
        <v>12504</v>
      </c>
      <c r="D11558" t="s">
        <v>20365</v>
      </c>
      <c r="E11558">
        <v>69</v>
      </c>
      <c r="F11558">
        <v>7.4</v>
      </c>
    </row>
    <row r="11559" spans="1:6" x14ac:dyDescent="0.3">
      <c r="A11559" t="s">
        <v>18258</v>
      </c>
      <c r="B11559" t="s">
        <v>334</v>
      </c>
      <c r="C11559" t="s">
        <v>1704</v>
      </c>
      <c r="D11559" t="s">
        <v>18259</v>
      </c>
      <c r="E11559">
        <v>69</v>
      </c>
      <c r="F11559">
        <v>7.3</v>
      </c>
    </row>
    <row r="11560" spans="1:6" x14ac:dyDescent="0.3">
      <c r="A11560" t="s">
        <v>16716</v>
      </c>
      <c r="B11560" t="s">
        <v>41</v>
      </c>
      <c r="C11560" t="s">
        <v>16717</v>
      </c>
      <c r="D11560" t="s">
        <v>16718</v>
      </c>
      <c r="E11560">
        <v>69</v>
      </c>
      <c r="F11560">
        <v>7</v>
      </c>
    </row>
    <row r="11561" spans="1:6" x14ac:dyDescent="0.3">
      <c r="A11561" t="s">
        <v>20366</v>
      </c>
      <c r="B11561" t="s">
        <v>32</v>
      </c>
      <c r="C11561" t="s">
        <v>19440</v>
      </c>
      <c r="D11561" t="s">
        <v>20367</v>
      </c>
      <c r="E11561">
        <v>69</v>
      </c>
      <c r="F11561">
        <v>4.8</v>
      </c>
    </row>
    <row r="11562" spans="1:6" x14ac:dyDescent="0.3">
      <c r="A11562" t="s">
        <v>17771</v>
      </c>
      <c r="B11562" t="s">
        <v>41</v>
      </c>
      <c r="C11562" t="s">
        <v>5094</v>
      </c>
      <c r="D11562" t="s">
        <v>17772</v>
      </c>
      <c r="E11562">
        <v>69</v>
      </c>
      <c r="F11562">
        <v>7.6</v>
      </c>
    </row>
    <row r="11563" spans="1:6" x14ac:dyDescent="0.3">
      <c r="A11563" t="s">
        <v>20368</v>
      </c>
      <c r="B11563" t="s">
        <v>15</v>
      </c>
      <c r="C11563" t="s">
        <v>1086</v>
      </c>
      <c r="D11563" t="s">
        <v>20369</v>
      </c>
      <c r="E11563">
        <v>69</v>
      </c>
      <c r="F11563">
        <v>7.4</v>
      </c>
    </row>
    <row r="11564" spans="1:6" x14ac:dyDescent="0.3">
      <c r="A11564" t="s">
        <v>20191</v>
      </c>
      <c r="B11564" t="s">
        <v>58</v>
      </c>
      <c r="C11564" t="s">
        <v>6143</v>
      </c>
      <c r="D11564" t="s">
        <v>20192</v>
      </c>
      <c r="E11564">
        <v>69</v>
      </c>
      <c r="F11564">
        <v>6.5</v>
      </c>
    </row>
    <row r="11565" spans="1:6" x14ac:dyDescent="0.3">
      <c r="A11565" t="s">
        <v>20370</v>
      </c>
      <c r="B11565" t="s">
        <v>41</v>
      </c>
      <c r="C11565" t="s">
        <v>7263</v>
      </c>
      <c r="D11565" t="s">
        <v>20371</v>
      </c>
      <c r="E11565">
        <v>69</v>
      </c>
      <c r="F11565">
        <v>7.5</v>
      </c>
    </row>
    <row r="11566" spans="1:6" x14ac:dyDescent="0.3">
      <c r="A11566" t="s">
        <v>20372</v>
      </c>
      <c r="B11566" t="s">
        <v>32</v>
      </c>
      <c r="C11566" t="s">
        <v>388</v>
      </c>
      <c r="D11566" t="s">
        <v>20373</v>
      </c>
      <c r="E11566">
        <v>69</v>
      </c>
      <c r="F11566">
        <v>6.1</v>
      </c>
    </row>
    <row r="11567" spans="1:6" x14ac:dyDescent="0.3">
      <c r="A11567" t="s">
        <v>10964</v>
      </c>
      <c r="B11567" t="s">
        <v>48</v>
      </c>
      <c r="C11567" t="s">
        <v>14132</v>
      </c>
      <c r="D11567" t="s">
        <v>20374</v>
      </c>
      <c r="E11567">
        <v>69</v>
      </c>
      <c r="F11567">
        <v>6.7</v>
      </c>
    </row>
    <row r="11568" spans="1:6" x14ac:dyDescent="0.3">
      <c r="A11568" t="s">
        <v>20375</v>
      </c>
      <c r="B11568" t="s">
        <v>837</v>
      </c>
      <c r="C11568" t="s">
        <v>20376</v>
      </c>
      <c r="D11568" t="s">
        <v>20377</v>
      </c>
      <c r="E11568">
        <v>69</v>
      </c>
      <c r="F11568">
        <v>6.9</v>
      </c>
    </row>
    <row r="11569" spans="1:6" x14ac:dyDescent="0.3">
      <c r="A11569" t="s">
        <v>20378</v>
      </c>
      <c r="B11569" t="s">
        <v>41</v>
      </c>
      <c r="C11569" t="s">
        <v>20379</v>
      </c>
      <c r="D11569" t="s">
        <v>20380</v>
      </c>
      <c r="E11569">
        <v>69</v>
      </c>
      <c r="F11569" t="s">
        <v>1649</v>
      </c>
    </row>
    <row r="11570" spans="1:6" x14ac:dyDescent="0.3">
      <c r="A11570" t="s">
        <v>16765</v>
      </c>
      <c r="B11570" t="s">
        <v>52</v>
      </c>
      <c r="C11570" t="s">
        <v>2013</v>
      </c>
      <c r="D11570" t="s">
        <v>16767</v>
      </c>
      <c r="E11570">
        <v>69</v>
      </c>
      <c r="F11570">
        <v>7.6</v>
      </c>
    </row>
    <row r="11571" spans="1:6" x14ac:dyDescent="0.3">
      <c r="A11571" t="s">
        <v>18684</v>
      </c>
      <c r="B11571" t="s">
        <v>22</v>
      </c>
      <c r="C11571" t="s">
        <v>20381</v>
      </c>
      <c r="D11571" t="s">
        <v>20382</v>
      </c>
      <c r="E11571">
        <v>69</v>
      </c>
      <c r="F11571">
        <v>7.6</v>
      </c>
    </row>
    <row r="11572" spans="1:6" x14ac:dyDescent="0.3">
      <c r="A11572" t="s">
        <v>14921</v>
      </c>
      <c r="B11572" t="s">
        <v>41</v>
      </c>
      <c r="C11572" t="s">
        <v>20383</v>
      </c>
      <c r="D11572" t="s">
        <v>20384</v>
      </c>
      <c r="E11572">
        <v>69</v>
      </c>
      <c r="F11572">
        <v>6.1</v>
      </c>
    </row>
    <row r="11573" spans="1:6" x14ac:dyDescent="0.3">
      <c r="A11573" t="s">
        <v>14353</v>
      </c>
      <c r="B11573" t="s">
        <v>41</v>
      </c>
      <c r="C11573" t="s">
        <v>7786</v>
      </c>
      <c r="D11573" t="s">
        <v>20385</v>
      </c>
      <c r="E11573">
        <v>69</v>
      </c>
      <c r="F11573">
        <v>4.8</v>
      </c>
    </row>
    <row r="11574" spans="1:6" x14ac:dyDescent="0.3">
      <c r="A11574" t="s">
        <v>20386</v>
      </c>
      <c r="B11574" t="s">
        <v>22</v>
      </c>
      <c r="C11574" t="s">
        <v>20177</v>
      </c>
      <c r="D11574" t="s">
        <v>20387</v>
      </c>
      <c r="E11574">
        <v>69</v>
      </c>
      <c r="F11574">
        <v>8.5</v>
      </c>
    </row>
    <row r="11575" spans="1:6" x14ac:dyDescent="0.3">
      <c r="A11575" t="s">
        <v>20388</v>
      </c>
      <c r="B11575" t="s">
        <v>222</v>
      </c>
      <c r="C11575" t="s">
        <v>14143</v>
      </c>
      <c r="D11575" t="s">
        <v>20389</v>
      </c>
      <c r="E11575">
        <v>69</v>
      </c>
      <c r="F11575">
        <v>7.1</v>
      </c>
    </row>
    <row r="11576" spans="1:6" x14ac:dyDescent="0.3">
      <c r="A11576" t="s">
        <v>9505</v>
      </c>
      <c r="B11576" t="s">
        <v>22</v>
      </c>
      <c r="C11576" t="s">
        <v>868</v>
      </c>
      <c r="D11576" t="s">
        <v>20390</v>
      </c>
      <c r="E11576">
        <v>69</v>
      </c>
      <c r="F11576">
        <v>7.6</v>
      </c>
    </row>
    <row r="11577" spans="1:6" x14ac:dyDescent="0.3">
      <c r="A11577" t="s">
        <v>20391</v>
      </c>
      <c r="B11577" t="s">
        <v>41</v>
      </c>
      <c r="C11577" t="s">
        <v>5214</v>
      </c>
      <c r="D11577" t="s">
        <v>20392</v>
      </c>
      <c r="E11577">
        <v>69</v>
      </c>
      <c r="F11577">
        <v>7.1</v>
      </c>
    </row>
    <row r="11578" spans="1:6" x14ac:dyDescent="0.3">
      <c r="A11578" t="s">
        <v>14721</v>
      </c>
      <c r="B11578" t="s">
        <v>32</v>
      </c>
      <c r="C11578" t="s">
        <v>3789</v>
      </c>
      <c r="D11578" t="s">
        <v>14722</v>
      </c>
      <c r="E11578">
        <v>69</v>
      </c>
      <c r="F11578">
        <v>6.9</v>
      </c>
    </row>
    <row r="11579" spans="1:6" x14ac:dyDescent="0.3">
      <c r="A11579" t="s">
        <v>20393</v>
      </c>
      <c r="B11579" t="s">
        <v>22</v>
      </c>
      <c r="C11579" t="s">
        <v>19832</v>
      </c>
      <c r="D11579" t="s">
        <v>20394</v>
      </c>
      <c r="E11579">
        <v>69</v>
      </c>
      <c r="F11579">
        <v>6</v>
      </c>
    </row>
    <row r="11580" spans="1:6" x14ac:dyDescent="0.3">
      <c r="A11580" t="s">
        <v>20395</v>
      </c>
      <c r="B11580" t="s">
        <v>22</v>
      </c>
      <c r="C11580" t="s">
        <v>3157</v>
      </c>
      <c r="D11580" t="s">
        <v>20396</v>
      </c>
      <c r="E11580">
        <v>69</v>
      </c>
      <c r="F11580">
        <v>6.3</v>
      </c>
    </row>
    <row r="11581" spans="1:6" x14ac:dyDescent="0.3">
      <c r="A11581" t="s">
        <v>20397</v>
      </c>
      <c r="B11581" t="s">
        <v>32</v>
      </c>
      <c r="C11581" t="s">
        <v>1092</v>
      </c>
      <c r="D11581" t="s">
        <v>20398</v>
      </c>
      <c r="E11581">
        <v>69</v>
      </c>
      <c r="F11581">
        <v>5.3</v>
      </c>
    </row>
    <row r="11582" spans="1:6" x14ac:dyDescent="0.3">
      <c r="A11582" t="s">
        <v>20399</v>
      </c>
      <c r="B11582" t="s">
        <v>15</v>
      </c>
      <c r="C11582" t="s">
        <v>12327</v>
      </c>
      <c r="D11582" t="s">
        <v>20400</v>
      </c>
      <c r="E11582">
        <v>69</v>
      </c>
      <c r="F11582">
        <v>3.6</v>
      </c>
    </row>
    <row r="11583" spans="1:6" x14ac:dyDescent="0.3">
      <c r="A11583" t="s">
        <v>20401</v>
      </c>
      <c r="B11583" t="s">
        <v>22</v>
      </c>
      <c r="C11583" t="s">
        <v>8020</v>
      </c>
      <c r="D11583" t="s">
        <v>20402</v>
      </c>
      <c r="E11583">
        <v>69</v>
      </c>
      <c r="F11583">
        <v>5.8</v>
      </c>
    </row>
    <row r="11584" spans="1:6" x14ac:dyDescent="0.3">
      <c r="A11584" t="s">
        <v>19328</v>
      </c>
      <c r="B11584" t="s">
        <v>25</v>
      </c>
      <c r="C11584" t="s">
        <v>19329</v>
      </c>
      <c r="D11584" t="s">
        <v>19330</v>
      </c>
      <c r="E11584">
        <v>69</v>
      </c>
      <c r="F11584">
        <v>7.4</v>
      </c>
    </row>
    <row r="11585" spans="1:6" x14ac:dyDescent="0.3">
      <c r="A11585" t="s">
        <v>15506</v>
      </c>
      <c r="B11585" t="s">
        <v>222</v>
      </c>
      <c r="C11585" t="s">
        <v>9904</v>
      </c>
      <c r="D11585" t="s">
        <v>15507</v>
      </c>
      <c r="E11585">
        <v>69</v>
      </c>
      <c r="F11585">
        <v>8</v>
      </c>
    </row>
    <row r="11586" spans="1:6" x14ac:dyDescent="0.3">
      <c r="A11586" t="s">
        <v>20403</v>
      </c>
      <c r="B11586" t="s">
        <v>22</v>
      </c>
      <c r="C11586" t="s">
        <v>3244</v>
      </c>
      <c r="D11586" t="s">
        <v>20404</v>
      </c>
      <c r="E11586">
        <v>69</v>
      </c>
      <c r="F11586">
        <v>6.2</v>
      </c>
    </row>
    <row r="11587" spans="1:6" x14ac:dyDescent="0.3">
      <c r="A11587" t="s">
        <v>19753</v>
      </c>
      <c r="B11587" t="s">
        <v>41</v>
      </c>
      <c r="C11587" t="s">
        <v>550</v>
      </c>
      <c r="D11587" t="s">
        <v>20405</v>
      </c>
      <c r="E11587">
        <v>69</v>
      </c>
      <c r="F11587">
        <v>5.9</v>
      </c>
    </row>
    <row r="11588" spans="1:6" x14ac:dyDescent="0.3">
      <c r="A11588" t="s">
        <v>16021</v>
      </c>
      <c r="B11588" t="s">
        <v>58</v>
      </c>
      <c r="C11588" t="s">
        <v>190</v>
      </c>
      <c r="D11588" t="s">
        <v>16022</v>
      </c>
      <c r="E11588">
        <v>69</v>
      </c>
      <c r="F11588">
        <v>7.8</v>
      </c>
    </row>
    <row r="11589" spans="1:6" x14ac:dyDescent="0.3">
      <c r="A11589" t="s">
        <v>20406</v>
      </c>
      <c r="B11589" t="s">
        <v>41</v>
      </c>
      <c r="C11589" t="s">
        <v>20407</v>
      </c>
      <c r="D11589" t="s">
        <v>20408</v>
      </c>
      <c r="E11589">
        <v>69</v>
      </c>
      <c r="F11589">
        <v>6.1</v>
      </c>
    </row>
    <row r="11590" spans="1:6" x14ac:dyDescent="0.3">
      <c r="A11590" t="s">
        <v>20409</v>
      </c>
      <c r="B11590" t="s">
        <v>41</v>
      </c>
      <c r="C11590" t="s">
        <v>8342</v>
      </c>
      <c r="D11590" t="s">
        <v>20410</v>
      </c>
      <c r="E11590">
        <v>69</v>
      </c>
      <c r="F11590">
        <v>7.1</v>
      </c>
    </row>
    <row r="11591" spans="1:6" x14ac:dyDescent="0.3">
      <c r="A11591" t="s">
        <v>19003</v>
      </c>
      <c r="B11591" t="s">
        <v>71</v>
      </c>
      <c r="C11591" t="s">
        <v>20411</v>
      </c>
      <c r="D11591" t="s">
        <v>20412</v>
      </c>
      <c r="E11591">
        <v>69</v>
      </c>
      <c r="F11591">
        <v>6.7</v>
      </c>
    </row>
    <row r="11592" spans="1:6" x14ac:dyDescent="0.3">
      <c r="A11592" t="s">
        <v>20413</v>
      </c>
      <c r="B11592" t="s">
        <v>15</v>
      </c>
      <c r="C11592" t="s">
        <v>6656</v>
      </c>
      <c r="D11592" t="s">
        <v>20414</v>
      </c>
      <c r="E11592">
        <v>69</v>
      </c>
      <c r="F11592">
        <v>5</v>
      </c>
    </row>
    <row r="11593" spans="1:6" x14ac:dyDescent="0.3">
      <c r="A11593" t="s">
        <v>20415</v>
      </c>
      <c r="B11593" t="s">
        <v>837</v>
      </c>
      <c r="C11593" t="s">
        <v>4211</v>
      </c>
      <c r="D11593" t="s">
        <v>20416</v>
      </c>
      <c r="E11593">
        <v>69</v>
      </c>
      <c r="F11593">
        <v>7.9</v>
      </c>
    </row>
    <row r="11594" spans="1:6" x14ac:dyDescent="0.3">
      <c r="A11594" t="s">
        <v>18169</v>
      </c>
      <c r="B11594" t="s">
        <v>61</v>
      </c>
      <c r="C11594" t="s">
        <v>4256</v>
      </c>
      <c r="D11594" t="s">
        <v>20417</v>
      </c>
      <c r="E11594">
        <v>69</v>
      </c>
      <c r="F11594">
        <v>5.4</v>
      </c>
    </row>
    <row r="11595" spans="1:6" x14ac:dyDescent="0.3">
      <c r="A11595" t="s">
        <v>20418</v>
      </c>
      <c r="B11595" t="s">
        <v>222</v>
      </c>
      <c r="C11595" t="s">
        <v>14736</v>
      </c>
      <c r="D11595" t="s">
        <v>20419</v>
      </c>
      <c r="E11595">
        <v>69</v>
      </c>
      <c r="F11595">
        <v>6.8</v>
      </c>
    </row>
    <row r="11596" spans="1:6" x14ac:dyDescent="0.3">
      <c r="A11596" t="s">
        <v>17167</v>
      </c>
      <c r="B11596" t="s">
        <v>22</v>
      </c>
      <c r="C11596" t="s">
        <v>5299</v>
      </c>
      <c r="D11596" t="s">
        <v>11551</v>
      </c>
      <c r="E11596">
        <v>69</v>
      </c>
      <c r="F11596">
        <v>7.5</v>
      </c>
    </row>
    <row r="11597" spans="1:6" x14ac:dyDescent="0.3">
      <c r="A11597" t="s">
        <v>15215</v>
      </c>
      <c r="B11597" t="s">
        <v>48</v>
      </c>
      <c r="C11597" t="s">
        <v>8749</v>
      </c>
      <c r="D11597" t="s">
        <v>20420</v>
      </c>
      <c r="E11597">
        <v>69</v>
      </c>
      <c r="F11597">
        <v>7</v>
      </c>
    </row>
    <row r="11598" spans="1:6" x14ac:dyDescent="0.3">
      <c r="A11598" t="s">
        <v>20421</v>
      </c>
      <c r="B11598" t="s">
        <v>41</v>
      </c>
      <c r="C11598" t="s">
        <v>20422</v>
      </c>
      <c r="D11598" t="s">
        <v>20423</v>
      </c>
      <c r="E11598">
        <v>69</v>
      </c>
      <c r="F11598">
        <v>7</v>
      </c>
    </row>
    <row r="11599" spans="1:6" x14ac:dyDescent="0.3">
      <c r="A11599" t="s">
        <v>13663</v>
      </c>
      <c r="B11599" t="s">
        <v>22</v>
      </c>
      <c r="C11599" t="s">
        <v>5567</v>
      </c>
      <c r="D11599" t="s">
        <v>13665</v>
      </c>
      <c r="E11599">
        <v>69</v>
      </c>
      <c r="F11599">
        <v>5.8</v>
      </c>
    </row>
    <row r="11600" spans="1:6" x14ac:dyDescent="0.3">
      <c r="A11600" t="s">
        <v>20424</v>
      </c>
      <c r="B11600" t="s">
        <v>52</v>
      </c>
      <c r="C11600" t="s">
        <v>8247</v>
      </c>
      <c r="D11600" t="s">
        <v>20425</v>
      </c>
      <c r="E11600">
        <v>69</v>
      </c>
      <c r="F11600">
        <v>8.6</v>
      </c>
    </row>
    <row r="11601" spans="1:6" x14ac:dyDescent="0.3">
      <c r="A11601" t="s">
        <v>20393</v>
      </c>
      <c r="B11601" t="s">
        <v>41</v>
      </c>
      <c r="C11601" t="s">
        <v>19832</v>
      </c>
      <c r="D11601" t="s">
        <v>20426</v>
      </c>
      <c r="E11601">
        <v>69</v>
      </c>
      <c r="F11601">
        <v>5.9</v>
      </c>
    </row>
    <row r="11602" spans="1:6" x14ac:dyDescent="0.3">
      <c r="A11602" t="s">
        <v>20427</v>
      </c>
      <c r="B11602" t="s">
        <v>382</v>
      </c>
      <c r="C11602" t="s">
        <v>38</v>
      </c>
      <c r="D11602" t="s">
        <v>20428</v>
      </c>
      <c r="E11602">
        <v>69</v>
      </c>
      <c r="F11602">
        <v>6.8</v>
      </c>
    </row>
    <row r="11603" spans="1:6" x14ac:dyDescent="0.3">
      <c r="A11603" t="s">
        <v>20429</v>
      </c>
      <c r="B11603" t="s">
        <v>25</v>
      </c>
      <c r="C11603" t="s">
        <v>5519</v>
      </c>
      <c r="D11603" t="s">
        <v>20430</v>
      </c>
      <c r="E11603">
        <v>69</v>
      </c>
      <c r="F11603">
        <v>7.1</v>
      </c>
    </row>
    <row r="11604" spans="1:6" x14ac:dyDescent="0.3">
      <c r="A11604" t="s">
        <v>20431</v>
      </c>
      <c r="B11604" t="s">
        <v>52</v>
      </c>
      <c r="C11604" t="s">
        <v>17276</v>
      </c>
      <c r="D11604" t="s">
        <v>20432</v>
      </c>
      <c r="E11604">
        <v>69</v>
      </c>
      <c r="F11604">
        <v>8.3000000000000007</v>
      </c>
    </row>
    <row r="11605" spans="1:6" x14ac:dyDescent="0.3">
      <c r="A11605" t="s">
        <v>20433</v>
      </c>
      <c r="B11605" t="s">
        <v>22</v>
      </c>
      <c r="C11605" t="s">
        <v>4340</v>
      </c>
      <c r="D11605" t="s">
        <v>20434</v>
      </c>
      <c r="E11605">
        <v>69</v>
      </c>
      <c r="F11605">
        <v>6.7</v>
      </c>
    </row>
    <row r="11606" spans="1:6" x14ac:dyDescent="0.3">
      <c r="A11606" t="s">
        <v>3311</v>
      </c>
      <c r="B11606" t="s">
        <v>41</v>
      </c>
      <c r="C11606" t="s">
        <v>252</v>
      </c>
      <c r="D11606" t="s">
        <v>3312</v>
      </c>
      <c r="E11606">
        <v>69</v>
      </c>
      <c r="F11606">
        <v>8.3000000000000007</v>
      </c>
    </row>
    <row r="11607" spans="1:6" x14ac:dyDescent="0.3">
      <c r="A11607" t="s">
        <v>4770</v>
      </c>
      <c r="B11607" t="s">
        <v>837</v>
      </c>
      <c r="C11607" t="s">
        <v>868</v>
      </c>
      <c r="D11607" t="s">
        <v>4771</v>
      </c>
      <c r="E11607">
        <v>69</v>
      </c>
      <c r="F11607">
        <v>6.2</v>
      </c>
    </row>
    <row r="11608" spans="1:6" x14ac:dyDescent="0.3">
      <c r="A11608" t="s">
        <v>20435</v>
      </c>
      <c r="B11608" t="s">
        <v>71</v>
      </c>
      <c r="C11608" t="s">
        <v>8316</v>
      </c>
      <c r="D11608" t="s">
        <v>20436</v>
      </c>
      <c r="E11608">
        <v>69</v>
      </c>
      <c r="F11608">
        <v>4.5</v>
      </c>
    </row>
    <row r="11609" spans="1:6" x14ac:dyDescent="0.3">
      <c r="A11609" t="s">
        <v>20437</v>
      </c>
      <c r="B11609" t="s">
        <v>41</v>
      </c>
      <c r="C11609" t="s">
        <v>1817</v>
      </c>
      <c r="D11609" t="s">
        <v>20438</v>
      </c>
      <c r="E11609">
        <v>69</v>
      </c>
      <c r="F11609">
        <v>5.3</v>
      </c>
    </row>
    <row r="11610" spans="1:6" x14ac:dyDescent="0.3">
      <c r="A11610" t="s">
        <v>20439</v>
      </c>
      <c r="B11610" t="s">
        <v>22</v>
      </c>
      <c r="C11610" t="s">
        <v>849</v>
      </c>
      <c r="D11610" t="s">
        <v>20440</v>
      </c>
      <c r="E11610">
        <v>69</v>
      </c>
      <c r="F11610" t="s">
        <v>1649</v>
      </c>
    </row>
    <row r="11611" spans="1:6" x14ac:dyDescent="0.3">
      <c r="A11611" t="s">
        <v>17115</v>
      </c>
      <c r="B11611" t="s">
        <v>52</v>
      </c>
      <c r="C11611" t="s">
        <v>4290</v>
      </c>
      <c r="D11611" t="s">
        <v>17116</v>
      </c>
      <c r="E11611">
        <v>69</v>
      </c>
      <c r="F11611" t="s">
        <v>1649</v>
      </c>
    </row>
    <row r="11612" spans="1:6" x14ac:dyDescent="0.3">
      <c r="A11612" t="s">
        <v>20441</v>
      </c>
      <c r="B11612" t="s">
        <v>61</v>
      </c>
      <c r="C11612" t="s">
        <v>10008</v>
      </c>
      <c r="D11612" t="s">
        <v>20442</v>
      </c>
      <c r="E11612">
        <v>69</v>
      </c>
      <c r="F11612">
        <v>7.9</v>
      </c>
    </row>
    <row r="11613" spans="1:6" x14ac:dyDescent="0.3">
      <c r="A11613" t="s">
        <v>20337</v>
      </c>
      <c r="B11613" t="s">
        <v>71</v>
      </c>
      <c r="C11613" t="s">
        <v>975</v>
      </c>
      <c r="D11613" t="s">
        <v>20443</v>
      </c>
      <c r="E11613">
        <v>69</v>
      </c>
      <c r="F11613">
        <v>6.3</v>
      </c>
    </row>
    <row r="11614" spans="1:6" x14ac:dyDescent="0.3">
      <c r="A11614" t="s">
        <v>20161</v>
      </c>
      <c r="B11614" t="s">
        <v>71</v>
      </c>
      <c r="C11614" t="s">
        <v>1738</v>
      </c>
      <c r="D11614" t="s">
        <v>20444</v>
      </c>
      <c r="E11614">
        <v>69</v>
      </c>
      <c r="F11614">
        <v>6.8</v>
      </c>
    </row>
    <row r="11615" spans="1:6" x14ac:dyDescent="0.3">
      <c r="A11615" t="s">
        <v>20445</v>
      </c>
      <c r="B11615" t="s">
        <v>52</v>
      </c>
      <c r="C11615" t="s">
        <v>395</v>
      </c>
      <c r="D11615" t="s">
        <v>20446</v>
      </c>
      <c r="E11615">
        <v>69</v>
      </c>
      <c r="F11615">
        <v>8.5</v>
      </c>
    </row>
    <row r="11616" spans="1:6" x14ac:dyDescent="0.3">
      <c r="A11616" t="s">
        <v>20447</v>
      </c>
      <c r="B11616" t="s">
        <v>41</v>
      </c>
      <c r="C11616" t="s">
        <v>467</v>
      </c>
      <c r="D11616" t="s">
        <v>20448</v>
      </c>
      <c r="E11616">
        <v>69</v>
      </c>
      <c r="F11616">
        <v>7.5</v>
      </c>
    </row>
    <row r="11617" spans="1:6" x14ac:dyDescent="0.3">
      <c r="A11617" t="s">
        <v>16451</v>
      </c>
      <c r="B11617" t="s">
        <v>52</v>
      </c>
      <c r="C11617" t="s">
        <v>1486</v>
      </c>
      <c r="D11617" t="s">
        <v>20449</v>
      </c>
      <c r="E11617">
        <v>69</v>
      </c>
      <c r="F11617">
        <v>7.2</v>
      </c>
    </row>
    <row r="11618" spans="1:6" x14ac:dyDescent="0.3">
      <c r="A11618" t="s">
        <v>20450</v>
      </c>
      <c r="B11618" t="s">
        <v>41</v>
      </c>
      <c r="C11618" t="s">
        <v>4959</v>
      </c>
      <c r="D11618" t="s">
        <v>20451</v>
      </c>
      <c r="E11618">
        <v>69</v>
      </c>
      <c r="F11618">
        <v>7.6</v>
      </c>
    </row>
    <row r="11619" spans="1:6" x14ac:dyDescent="0.3">
      <c r="A11619" t="s">
        <v>20452</v>
      </c>
      <c r="B11619" t="s">
        <v>41</v>
      </c>
      <c r="C11619" t="s">
        <v>664</v>
      </c>
      <c r="D11619" t="s">
        <v>20453</v>
      </c>
      <c r="E11619">
        <v>69</v>
      </c>
      <c r="F11619">
        <v>8</v>
      </c>
    </row>
    <row r="11620" spans="1:6" x14ac:dyDescent="0.3">
      <c r="A11620" t="s">
        <v>20454</v>
      </c>
      <c r="B11620" t="s">
        <v>41</v>
      </c>
      <c r="C11620" t="s">
        <v>3167</v>
      </c>
      <c r="D11620" t="s">
        <v>20455</v>
      </c>
      <c r="E11620">
        <v>69</v>
      </c>
      <c r="F11620">
        <v>6.7</v>
      </c>
    </row>
    <row r="11621" spans="1:6" x14ac:dyDescent="0.3">
      <c r="A11621" t="s">
        <v>14740</v>
      </c>
      <c r="B11621" t="s">
        <v>334</v>
      </c>
      <c r="C11621" t="s">
        <v>14297</v>
      </c>
      <c r="D11621" t="s">
        <v>14741</v>
      </c>
      <c r="E11621">
        <v>69</v>
      </c>
      <c r="F11621">
        <v>6.3</v>
      </c>
    </row>
    <row r="11622" spans="1:6" x14ac:dyDescent="0.3">
      <c r="A11622" t="s">
        <v>20456</v>
      </c>
      <c r="B11622" t="s">
        <v>71</v>
      </c>
      <c r="C11622" t="s">
        <v>20457</v>
      </c>
      <c r="D11622" t="s">
        <v>20458</v>
      </c>
      <c r="E11622">
        <v>69</v>
      </c>
      <c r="F11622">
        <v>7</v>
      </c>
    </row>
    <row r="11623" spans="1:6" x14ac:dyDescent="0.3">
      <c r="A11623" t="s">
        <v>20459</v>
      </c>
      <c r="B11623" t="s">
        <v>48</v>
      </c>
      <c r="C11623" t="s">
        <v>388</v>
      </c>
      <c r="D11623" t="s">
        <v>20460</v>
      </c>
      <c r="E11623">
        <v>69</v>
      </c>
      <c r="F11623">
        <v>6.9</v>
      </c>
    </row>
    <row r="11624" spans="1:6" x14ac:dyDescent="0.3">
      <c r="A11624" t="s">
        <v>17000</v>
      </c>
      <c r="B11624" t="s">
        <v>52</v>
      </c>
      <c r="C11624" t="s">
        <v>3268</v>
      </c>
      <c r="D11624" t="s">
        <v>17001</v>
      </c>
      <c r="E11624">
        <v>69</v>
      </c>
      <c r="F11624">
        <v>3</v>
      </c>
    </row>
    <row r="11625" spans="1:6" x14ac:dyDescent="0.3">
      <c r="A11625" t="s">
        <v>15456</v>
      </c>
      <c r="B11625" t="s">
        <v>22</v>
      </c>
      <c r="C11625" t="s">
        <v>4479</v>
      </c>
      <c r="D11625" t="s">
        <v>20461</v>
      </c>
      <c r="E11625">
        <v>69</v>
      </c>
      <c r="F11625">
        <v>7</v>
      </c>
    </row>
    <row r="11626" spans="1:6" x14ac:dyDescent="0.3">
      <c r="A11626" t="s">
        <v>19667</v>
      </c>
      <c r="B11626" t="s">
        <v>32</v>
      </c>
      <c r="C11626" t="s">
        <v>4493</v>
      </c>
      <c r="D11626" t="s">
        <v>19668</v>
      </c>
      <c r="E11626">
        <v>69</v>
      </c>
      <c r="F11626">
        <v>7.9</v>
      </c>
    </row>
    <row r="11627" spans="1:6" x14ac:dyDescent="0.3">
      <c r="A11627" t="s">
        <v>20462</v>
      </c>
      <c r="B11627" t="s">
        <v>32</v>
      </c>
      <c r="C11627" t="s">
        <v>8074</v>
      </c>
      <c r="D11627" t="s">
        <v>20463</v>
      </c>
      <c r="E11627">
        <v>69</v>
      </c>
      <c r="F11627">
        <v>6.5</v>
      </c>
    </row>
    <row r="11628" spans="1:6" x14ac:dyDescent="0.3">
      <c r="A11628" t="s">
        <v>12019</v>
      </c>
      <c r="B11628" t="s">
        <v>32</v>
      </c>
      <c r="C11628" t="s">
        <v>20464</v>
      </c>
      <c r="D11628" t="s">
        <v>20465</v>
      </c>
      <c r="E11628">
        <v>69</v>
      </c>
      <c r="F11628">
        <v>5.3</v>
      </c>
    </row>
    <row r="11629" spans="1:6" x14ac:dyDescent="0.3">
      <c r="A11629" t="s">
        <v>20466</v>
      </c>
      <c r="B11629" t="s">
        <v>58</v>
      </c>
      <c r="C11629" t="s">
        <v>10534</v>
      </c>
      <c r="D11629" t="s">
        <v>20467</v>
      </c>
      <c r="E11629">
        <v>69</v>
      </c>
      <c r="F11629">
        <v>7.1</v>
      </c>
    </row>
    <row r="11630" spans="1:6" x14ac:dyDescent="0.3">
      <c r="A11630" t="s">
        <v>14056</v>
      </c>
      <c r="B11630" t="s">
        <v>22</v>
      </c>
      <c r="C11630" t="s">
        <v>20468</v>
      </c>
      <c r="D11630" t="s">
        <v>14057</v>
      </c>
      <c r="E11630">
        <v>69</v>
      </c>
      <c r="F11630">
        <v>6.3</v>
      </c>
    </row>
    <row r="11631" spans="1:6" x14ac:dyDescent="0.3">
      <c r="A11631" t="s">
        <v>20469</v>
      </c>
      <c r="B11631" t="s">
        <v>22</v>
      </c>
      <c r="C11631" t="s">
        <v>1684</v>
      </c>
      <c r="D11631" t="s">
        <v>20470</v>
      </c>
      <c r="E11631">
        <v>69</v>
      </c>
      <c r="F11631">
        <v>7.4</v>
      </c>
    </row>
    <row r="11632" spans="1:6" x14ac:dyDescent="0.3">
      <c r="A11632" t="s">
        <v>20471</v>
      </c>
      <c r="B11632" t="s">
        <v>15</v>
      </c>
      <c r="C11632" t="s">
        <v>4965</v>
      </c>
      <c r="D11632" t="s">
        <v>20472</v>
      </c>
      <c r="E11632">
        <v>69</v>
      </c>
      <c r="F11632">
        <v>6.8</v>
      </c>
    </row>
    <row r="11633" spans="1:6" x14ac:dyDescent="0.3">
      <c r="A11633" t="s">
        <v>20473</v>
      </c>
      <c r="B11633" t="s">
        <v>41</v>
      </c>
      <c r="C11633" t="s">
        <v>2715</v>
      </c>
      <c r="D11633" t="s">
        <v>20474</v>
      </c>
      <c r="E11633">
        <v>69</v>
      </c>
      <c r="F11633">
        <v>5.2</v>
      </c>
    </row>
    <row r="11634" spans="1:6" x14ac:dyDescent="0.3">
      <c r="A11634" t="s">
        <v>16463</v>
      </c>
      <c r="B11634" t="s">
        <v>52</v>
      </c>
      <c r="C11634" t="s">
        <v>730</v>
      </c>
      <c r="D11634" t="s">
        <v>20475</v>
      </c>
      <c r="E11634">
        <v>69</v>
      </c>
      <c r="F11634">
        <v>7.9</v>
      </c>
    </row>
    <row r="11635" spans="1:6" x14ac:dyDescent="0.3">
      <c r="A11635" t="s">
        <v>20476</v>
      </c>
      <c r="B11635" t="s">
        <v>837</v>
      </c>
      <c r="C11635" t="s">
        <v>20477</v>
      </c>
      <c r="D11635" t="s">
        <v>20478</v>
      </c>
      <c r="E11635">
        <v>69</v>
      </c>
      <c r="F11635">
        <v>8.1</v>
      </c>
    </row>
    <row r="11636" spans="1:6" x14ac:dyDescent="0.3">
      <c r="A11636" t="s">
        <v>20479</v>
      </c>
      <c r="B11636" t="s">
        <v>41</v>
      </c>
      <c r="C11636" t="s">
        <v>1184</v>
      </c>
      <c r="D11636" t="s">
        <v>20480</v>
      </c>
      <c r="E11636">
        <v>69</v>
      </c>
      <c r="F11636">
        <v>6.6</v>
      </c>
    </row>
    <row r="11637" spans="1:6" x14ac:dyDescent="0.3">
      <c r="A11637" t="s">
        <v>20481</v>
      </c>
      <c r="B11637" t="s">
        <v>58</v>
      </c>
      <c r="C11637" t="s">
        <v>3340</v>
      </c>
      <c r="D11637" t="s">
        <v>20482</v>
      </c>
      <c r="E11637">
        <v>69</v>
      </c>
      <c r="F11637">
        <v>6.6</v>
      </c>
    </row>
    <row r="11638" spans="1:6" x14ac:dyDescent="0.3">
      <c r="A11638" t="s">
        <v>20483</v>
      </c>
      <c r="B11638" t="s">
        <v>52</v>
      </c>
      <c r="C11638" t="s">
        <v>299</v>
      </c>
      <c r="D11638" t="s">
        <v>20484</v>
      </c>
      <c r="E11638">
        <v>69</v>
      </c>
      <c r="F11638">
        <v>8.6</v>
      </c>
    </row>
    <row r="11639" spans="1:6" x14ac:dyDescent="0.3">
      <c r="A11639" t="s">
        <v>14819</v>
      </c>
      <c r="B11639" t="s">
        <v>48</v>
      </c>
      <c r="C11639" t="s">
        <v>2359</v>
      </c>
      <c r="D11639" t="s">
        <v>20485</v>
      </c>
      <c r="E11639">
        <v>69</v>
      </c>
      <c r="F11639" t="s">
        <v>1649</v>
      </c>
    </row>
    <row r="11640" spans="1:6" x14ac:dyDescent="0.3">
      <c r="A11640" t="s">
        <v>20486</v>
      </c>
      <c r="B11640" t="s">
        <v>48</v>
      </c>
      <c r="C11640" t="s">
        <v>7308</v>
      </c>
      <c r="E11640">
        <v>69</v>
      </c>
      <c r="F11640">
        <v>7.1</v>
      </c>
    </row>
    <row r="11641" spans="1:6" x14ac:dyDescent="0.3">
      <c r="A11641" t="s">
        <v>20487</v>
      </c>
      <c r="B11641" t="s">
        <v>41</v>
      </c>
      <c r="C11641" t="s">
        <v>1102</v>
      </c>
      <c r="D11641" t="s">
        <v>20488</v>
      </c>
      <c r="E11641">
        <v>69</v>
      </c>
      <c r="F11641">
        <v>7.7</v>
      </c>
    </row>
    <row r="11642" spans="1:6" x14ac:dyDescent="0.3">
      <c r="A11642" t="s">
        <v>18696</v>
      </c>
      <c r="B11642" t="s">
        <v>41</v>
      </c>
      <c r="C11642" t="s">
        <v>8381</v>
      </c>
      <c r="D11642" t="s">
        <v>18698</v>
      </c>
      <c r="E11642">
        <v>69</v>
      </c>
      <c r="F11642">
        <v>6.8</v>
      </c>
    </row>
    <row r="11643" spans="1:6" x14ac:dyDescent="0.3">
      <c r="A11643" t="s">
        <v>13606</v>
      </c>
      <c r="B11643" t="s">
        <v>41</v>
      </c>
      <c r="C11643" t="s">
        <v>9175</v>
      </c>
      <c r="D11643" t="s">
        <v>20489</v>
      </c>
      <c r="E11643">
        <v>69</v>
      </c>
      <c r="F11643">
        <v>8.1</v>
      </c>
    </row>
    <row r="11644" spans="1:6" x14ac:dyDescent="0.3">
      <c r="A11644" t="s">
        <v>20490</v>
      </c>
      <c r="B11644" t="s">
        <v>222</v>
      </c>
      <c r="C11644" t="s">
        <v>15705</v>
      </c>
      <c r="D11644" t="s">
        <v>20491</v>
      </c>
      <c r="E11644">
        <v>69</v>
      </c>
      <c r="F11644" t="s">
        <v>1649</v>
      </c>
    </row>
    <row r="11645" spans="1:6" x14ac:dyDescent="0.3">
      <c r="A11645" t="s">
        <v>20492</v>
      </c>
      <c r="B11645" t="s">
        <v>41</v>
      </c>
      <c r="C11645" t="s">
        <v>11258</v>
      </c>
      <c r="E11645">
        <v>69</v>
      </c>
      <c r="F11645">
        <v>4.9000000000000004</v>
      </c>
    </row>
    <row r="11646" spans="1:6" x14ac:dyDescent="0.3">
      <c r="A11646" t="s">
        <v>20493</v>
      </c>
      <c r="B11646" t="s">
        <v>25</v>
      </c>
      <c r="C11646" t="s">
        <v>19808</v>
      </c>
      <c r="D11646" t="s">
        <v>20494</v>
      </c>
      <c r="E11646">
        <v>69</v>
      </c>
      <c r="F11646">
        <v>7.9</v>
      </c>
    </row>
    <row r="11647" spans="1:6" x14ac:dyDescent="0.3">
      <c r="A11647" t="s">
        <v>4886</v>
      </c>
      <c r="B11647" t="s">
        <v>22</v>
      </c>
      <c r="C11647" t="s">
        <v>10818</v>
      </c>
      <c r="D11647" t="s">
        <v>20495</v>
      </c>
      <c r="E11647">
        <v>69</v>
      </c>
      <c r="F11647">
        <v>7.3</v>
      </c>
    </row>
    <row r="11648" spans="1:6" x14ac:dyDescent="0.3">
      <c r="A11648" t="s">
        <v>20496</v>
      </c>
      <c r="B11648" t="s">
        <v>71</v>
      </c>
      <c r="C11648" t="s">
        <v>18352</v>
      </c>
      <c r="D11648" t="s">
        <v>20497</v>
      </c>
      <c r="E11648">
        <v>69</v>
      </c>
      <c r="F11648">
        <v>7.1</v>
      </c>
    </row>
    <row r="11649" spans="1:6" x14ac:dyDescent="0.3">
      <c r="A11649" t="s">
        <v>20498</v>
      </c>
      <c r="B11649" t="s">
        <v>41</v>
      </c>
      <c r="C11649" t="s">
        <v>4024</v>
      </c>
      <c r="D11649" t="s">
        <v>20499</v>
      </c>
      <c r="E11649">
        <v>69</v>
      </c>
      <c r="F11649">
        <v>5.5</v>
      </c>
    </row>
    <row r="11650" spans="1:6" x14ac:dyDescent="0.3">
      <c r="A11650" t="s">
        <v>20500</v>
      </c>
      <c r="B11650" t="s">
        <v>222</v>
      </c>
      <c r="C11650" t="s">
        <v>20501</v>
      </c>
      <c r="D11650" t="s">
        <v>20502</v>
      </c>
      <c r="E11650">
        <v>69</v>
      </c>
      <c r="F11650">
        <v>7.3</v>
      </c>
    </row>
    <row r="11651" spans="1:6" x14ac:dyDescent="0.3">
      <c r="A11651" t="s">
        <v>20503</v>
      </c>
      <c r="B11651" t="s">
        <v>160</v>
      </c>
      <c r="C11651" t="s">
        <v>1660</v>
      </c>
      <c r="D11651" t="s">
        <v>20504</v>
      </c>
      <c r="E11651">
        <v>69</v>
      </c>
      <c r="F11651">
        <v>8.3000000000000007</v>
      </c>
    </row>
    <row r="11652" spans="1:6" x14ac:dyDescent="0.3">
      <c r="A11652" t="s">
        <v>18180</v>
      </c>
      <c r="B11652" t="s">
        <v>32</v>
      </c>
      <c r="C11652" t="s">
        <v>1892</v>
      </c>
      <c r="D11652" t="s">
        <v>20505</v>
      </c>
      <c r="E11652">
        <v>69</v>
      </c>
      <c r="F11652">
        <v>6.7</v>
      </c>
    </row>
    <row r="11653" spans="1:6" x14ac:dyDescent="0.3">
      <c r="A11653" t="s">
        <v>13295</v>
      </c>
      <c r="B11653" t="s">
        <v>58</v>
      </c>
      <c r="C11653" t="s">
        <v>10347</v>
      </c>
      <c r="D11653" t="s">
        <v>13296</v>
      </c>
      <c r="E11653">
        <v>69</v>
      </c>
      <c r="F11653">
        <v>6.9</v>
      </c>
    </row>
    <row r="11654" spans="1:6" x14ac:dyDescent="0.3">
      <c r="A11654" t="s">
        <v>20506</v>
      </c>
      <c r="B11654" t="s">
        <v>22</v>
      </c>
      <c r="C11654" t="s">
        <v>19806</v>
      </c>
      <c r="D11654" t="s">
        <v>20507</v>
      </c>
      <c r="E11654">
        <v>69</v>
      </c>
      <c r="F11654">
        <v>6.6</v>
      </c>
    </row>
    <row r="11655" spans="1:6" x14ac:dyDescent="0.3">
      <c r="A11655" t="s">
        <v>14694</v>
      </c>
      <c r="B11655" t="s">
        <v>41</v>
      </c>
      <c r="C11655" t="s">
        <v>4873</v>
      </c>
      <c r="D11655" t="s">
        <v>14695</v>
      </c>
      <c r="E11655">
        <v>69</v>
      </c>
      <c r="F11655">
        <v>6.6</v>
      </c>
    </row>
    <row r="11656" spans="1:6" x14ac:dyDescent="0.3">
      <c r="A11656" t="s">
        <v>18633</v>
      </c>
      <c r="B11656" t="s">
        <v>22</v>
      </c>
      <c r="C11656" t="s">
        <v>3599</v>
      </c>
      <c r="D11656" t="s">
        <v>18634</v>
      </c>
      <c r="E11656">
        <v>69</v>
      </c>
      <c r="F11656">
        <v>7.5</v>
      </c>
    </row>
    <row r="11657" spans="1:6" x14ac:dyDescent="0.3">
      <c r="A11657" t="s">
        <v>20508</v>
      </c>
      <c r="B11657" t="s">
        <v>25</v>
      </c>
      <c r="C11657" t="s">
        <v>20509</v>
      </c>
      <c r="D11657" t="s">
        <v>20510</v>
      </c>
      <c r="E11657">
        <v>69</v>
      </c>
      <c r="F11657">
        <v>6.8</v>
      </c>
    </row>
    <row r="11658" spans="1:6" x14ac:dyDescent="0.3">
      <c r="A11658" t="s">
        <v>20511</v>
      </c>
      <c r="B11658" t="s">
        <v>41</v>
      </c>
      <c r="C11658" t="s">
        <v>5169</v>
      </c>
      <c r="D11658" t="s">
        <v>20512</v>
      </c>
      <c r="E11658">
        <v>69</v>
      </c>
      <c r="F11658">
        <v>4.9000000000000004</v>
      </c>
    </row>
    <row r="11659" spans="1:6" x14ac:dyDescent="0.3">
      <c r="A11659" t="s">
        <v>20513</v>
      </c>
      <c r="B11659" t="s">
        <v>41</v>
      </c>
      <c r="C11659" t="s">
        <v>11598</v>
      </c>
      <c r="D11659" t="s">
        <v>20514</v>
      </c>
      <c r="E11659">
        <v>69</v>
      </c>
      <c r="F11659">
        <v>7.2</v>
      </c>
    </row>
    <row r="11660" spans="1:6" x14ac:dyDescent="0.3">
      <c r="A11660" t="s">
        <v>20515</v>
      </c>
      <c r="B11660" t="s">
        <v>334</v>
      </c>
      <c r="C11660" t="s">
        <v>3604</v>
      </c>
      <c r="D11660" t="s">
        <v>20516</v>
      </c>
      <c r="E11660">
        <v>69</v>
      </c>
      <c r="F11660">
        <v>6.8</v>
      </c>
    </row>
    <row r="11661" spans="1:6" x14ac:dyDescent="0.3">
      <c r="A11661" t="s">
        <v>5412</v>
      </c>
      <c r="B11661" t="s">
        <v>25</v>
      </c>
      <c r="C11661" t="s">
        <v>2894</v>
      </c>
      <c r="D11661" t="s">
        <v>6453</v>
      </c>
      <c r="E11661">
        <v>69</v>
      </c>
      <c r="F11661">
        <v>6.7</v>
      </c>
    </row>
    <row r="11662" spans="1:6" x14ac:dyDescent="0.3">
      <c r="A11662" t="s">
        <v>20517</v>
      </c>
      <c r="B11662" t="s">
        <v>48</v>
      </c>
      <c r="C11662" t="s">
        <v>3241</v>
      </c>
      <c r="D11662" t="s">
        <v>20518</v>
      </c>
      <c r="E11662">
        <v>69</v>
      </c>
      <c r="F11662">
        <v>7</v>
      </c>
    </row>
    <row r="11663" spans="1:6" x14ac:dyDescent="0.3">
      <c r="A11663" t="s">
        <v>20519</v>
      </c>
      <c r="B11663" t="s">
        <v>48</v>
      </c>
      <c r="C11663" t="s">
        <v>8806</v>
      </c>
      <c r="D11663" t="s">
        <v>20520</v>
      </c>
      <c r="E11663">
        <v>69</v>
      </c>
      <c r="F11663">
        <v>7.2</v>
      </c>
    </row>
    <row r="11664" spans="1:6" x14ac:dyDescent="0.3">
      <c r="A11664" t="s">
        <v>14785</v>
      </c>
      <c r="B11664" t="s">
        <v>32</v>
      </c>
      <c r="C11664" t="s">
        <v>2109</v>
      </c>
      <c r="D11664" t="s">
        <v>14787</v>
      </c>
      <c r="E11664">
        <v>69</v>
      </c>
      <c r="F11664" t="s">
        <v>1649</v>
      </c>
    </row>
    <row r="11665" spans="1:6" x14ac:dyDescent="0.3">
      <c r="A11665" t="s">
        <v>20521</v>
      </c>
      <c r="B11665" t="s">
        <v>58</v>
      </c>
      <c r="C11665" t="s">
        <v>1698</v>
      </c>
      <c r="D11665" t="s">
        <v>20522</v>
      </c>
      <c r="E11665">
        <v>69</v>
      </c>
      <c r="F11665">
        <v>7</v>
      </c>
    </row>
    <row r="11666" spans="1:6" x14ac:dyDescent="0.3">
      <c r="A11666" t="s">
        <v>19003</v>
      </c>
      <c r="B11666" t="s">
        <v>61</v>
      </c>
      <c r="C11666" t="s">
        <v>780</v>
      </c>
      <c r="D11666" t="s">
        <v>20412</v>
      </c>
      <c r="E11666">
        <v>69</v>
      </c>
      <c r="F11666">
        <v>7.4</v>
      </c>
    </row>
    <row r="11667" spans="1:6" x14ac:dyDescent="0.3">
      <c r="A11667" t="s">
        <v>20197</v>
      </c>
      <c r="B11667" t="s">
        <v>41</v>
      </c>
      <c r="C11667" t="s">
        <v>20523</v>
      </c>
      <c r="D11667" t="s">
        <v>20198</v>
      </c>
      <c r="E11667">
        <v>69</v>
      </c>
      <c r="F11667">
        <v>7.5</v>
      </c>
    </row>
    <row r="11668" spans="1:6" x14ac:dyDescent="0.3">
      <c r="A11668" t="s">
        <v>20524</v>
      </c>
      <c r="B11668" t="s">
        <v>58</v>
      </c>
      <c r="C11668" t="s">
        <v>9084</v>
      </c>
      <c r="D11668" t="s">
        <v>20525</v>
      </c>
      <c r="E11668">
        <v>69</v>
      </c>
      <c r="F11668">
        <v>5.2</v>
      </c>
    </row>
    <row r="11669" spans="1:6" x14ac:dyDescent="0.3">
      <c r="A11669" t="s">
        <v>20526</v>
      </c>
      <c r="B11669" t="s">
        <v>222</v>
      </c>
      <c r="C11669" t="s">
        <v>6265</v>
      </c>
      <c r="D11669" t="s">
        <v>20527</v>
      </c>
      <c r="E11669">
        <v>69</v>
      </c>
      <c r="F11669">
        <v>7.4</v>
      </c>
    </row>
    <row r="11670" spans="1:6" x14ac:dyDescent="0.3">
      <c r="A11670" t="s">
        <v>18040</v>
      </c>
      <c r="B11670" t="s">
        <v>41</v>
      </c>
      <c r="C11670" t="s">
        <v>20528</v>
      </c>
      <c r="D11670" t="s">
        <v>20529</v>
      </c>
      <c r="E11670">
        <v>69</v>
      </c>
      <c r="F11670">
        <v>8.1</v>
      </c>
    </row>
    <row r="11671" spans="1:6" x14ac:dyDescent="0.3">
      <c r="A11671" t="s">
        <v>20530</v>
      </c>
      <c r="B11671" t="s">
        <v>32</v>
      </c>
      <c r="C11671" t="s">
        <v>11881</v>
      </c>
      <c r="E11671">
        <v>69</v>
      </c>
      <c r="F11671" t="s">
        <v>1649</v>
      </c>
    </row>
    <row r="11672" spans="1:6" x14ac:dyDescent="0.3">
      <c r="A11672" t="s">
        <v>20531</v>
      </c>
      <c r="B11672" t="s">
        <v>382</v>
      </c>
      <c r="C11672" t="s">
        <v>3247</v>
      </c>
      <c r="D11672" t="s">
        <v>20532</v>
      </c>
      <c r="E11672">
        <v>69</v>
      </c>
      <c r="F11672">
        <v>7.5</v>
      </c>
    </row>
    <row r="11673" spans="1:6" x14ac:dyDescent="0.3">
      <c r="A11673" t="s">
        <v>19343</v>
      </c>
      <c r="B11673" t="s">
        <v>52</v>
      </c>
      <c r="C11673" t="s">
        <v>1050</v>
      </c>
      <c r="D11673" t="s">
        <v>20533</v>
      </c>
      <c r="E11673">
        <v>69</v>
      </c>
      <c r="F11673">
        <v>7.9</v>
      </c>
    </row>
    <row r="11674" spans="1:6" x14ac:dyDescent="0.3">
      <c r="A11674" t="s">
        <v>20534</v>
      </c>
      <c r="B11674" t="s">
        <v>52</v>
      </c>
      <c r="C11674" t="s">
        <v>6123</v>
      </c>
      <c r="D11674" t="s">
        <v>20535</v>
      </c>
      <c r="E11674">
        <v>69</v>
      </c>
      <c r="F11674">
        <v>7.6</v>
      </c>
    </row>
    <row r="11675" spans="1:6" x14ac:dyDescent="0.3">
      <c r="A11675" t="s">
        <v>20536</v>
      </c>
      <c r="B11675" t="s">
        <v>41</v>
      </c>
      <c r="C11675" t="s">
        <v>1058</v>
      </c>
      <c r="D11675" t="s">
        <v>20537</v>
      </c>
      <c r="E11675">
        <v>69</v>
      </c>
      <c r="F11675" t="s">
        <v>1649</v>
      </c>
    </row>
    <row r="11676" spans="1:6" x14ac:dyDescent="0.3">
      <c r="A11676" t="s">
        <v>20538</v>
      </c>
      <c r="B11676" t="s">
        <v>15</v>
      </c>
      <c r="C11676" t="s">
        <v>910</v>
      </c>
      <c r="D11676" t="s">
        <v>20539</v>
      </c>
      <c r="E11676">
        <v>69</v>
      </c>
      <c r="F11676">
        <v>5.0999999999999996</v>
      </c>
    </row>
    <row r="11677" spans="1:6" x14ac:dyDescent="0.3">
      <c r="A11677" t="s">
        <v>3992</v>
      </c>
      <c r="B11677" t="s">
        <v>58</v>
      </c>
      <c r="C11677" t="s">
        <v>3993</v>
      </c>
      <c r="D11677" t="s">
        <v>20540</v>
      </c>
      <c r="E11677">
        <v>69</v>
      </c>
      <c r="F11677">
        <v>7.3</v>
      </c>
    </row>
    <row r="11678" spans="1:6" x14ac:dyDescent="0.3">
      <c r="A11678" t="s">
        <v>19459</v>
      </c>
      <c r="B11678" t="s">
        <v>22</v>
      </c>
      <c r="C11678" t="s">
        <v>7053</v>
      </c>
      <c r="D11678" t="s">
        <v>19460</v>
      </c>
      <c r="E11678">
        <v>69</v>
      </c>
      <c r="F11678">
        <v>5.7</v>
      </c>
    </row>
    <row r="11679" spans="1:6" x14ac:dyDescent="0.3">
      <c r="A11679" t="s">
        <v>2920</v>
      </c>
      <c r="B11679" t="s">
        <v>58</v>
      </c>
      <c r="C11679" t="s">
        <v>5609</v>
      </c>
      <c r="D11679" t="s">
        <v>14152</v>
      </c>
      <c r="E11679">
        <v>69</v>
      </c>
      <c r="F11679">
        <v>7.3</v>
      </c>
    </row>
    <row r="11680" spans="1:6" x14ac:dyDescent="0.3">
      <c r="A11680" t="s">
        <v>20541</v>
      </c>
      <c r="B11680" t="s">
        <v>41</v>
      </c>
      <c r="C11680" t="s">
        <v>296</v>
      </c>
      <c r="D11680" t="s">
        <v>20542</v>
      </c>
      <c r="E11680">
        <v>69</v>
      </c>
      <c r="F11680">
        <v>7.3</v>
      </c>
    </row>
    <row r="11681" spans="1:6" x14ac:dyDescent="0.3">
      <c r="A11681" t="s">
        <v>20543</v>
      </c>
      <c r="B11681" t="s">
        <v>58</v>
      </c>
      <c r="C11681" t="s">
        <v>1021</v>
      </c>
      <c r="D11681" t="s">
        <v>20544</v>
      </c>
      <c r="E11681">
        <v>69</v>
      </c>
      <c r="F11681">
        <v>6.1</v>
      </c>
    </row>
    <row r="11682" spans="1:6" x14ac:dyDescent="0.3">
      <c r="A11682" t="s">
        <v>15771</v>
      </c>
      <c r="B11682" t="s">
        <v>837</v>
      </c>
      <c r="C11682" t="s">
        <v>831</v>
      </c>
      <c r="D11682" t="s">
        <v>20545</v>
      </c>
      <c r="E11682">
        <v>69</v>
      </c>
      <c r="F11682">
        <v>7.1</v>
      </c>
    </row>
    <row r="11683" spans="1:6" x14ac:dyDescent="0.3">
      <c r="A11683" t="s">
        <v>7004</v>
      </c>
      <c r="B11683" t="s">
        <v>52</v>
      </c>
      <c r="C11683" t="s">
        <v>240</v>
      </c>
      <c r="D11683" t="s">
        <v>7005</v>
      </c>
      <c r="E11683">
        <v>69</v>
      </c>
      <c r="F11683">
        <v>7.2</v>
      </c>
    </row>
    <row r="11684" spans="1:6" x14ac:dyDescent="0.3">
      <c r="A11684" t="s">
        <v>20546</v>
      </c>
      <c r="B11684" t="s">
        <v>48</v>
      </c>
      <c r="C11684" t="s">
        <v>20547</v>
      </c>
      <c r="D11684" t="s">
        <v>20548</v>
      </c>
      <c r="E11684">
        <v>69</v>
      </c>
      <c r="F11684" t="s">
        <v>1649</v>
      </c>
    </row>
    <row r="11685" spans="1:6" x14ac:dyDescent="0.3">
      <c r="A11685" t="s">
        <v>20549</v>
      </c>
      <c r="B11685" t="s">
        <v>32</v>
      </c>
      <c r="C11685" t="s">
        <v>2166</v>
      </c>
      <c r="D11685" t="s">
        <v>20550</v>
      </c>
      <c r="E11685">
        <v>69</v>
      </c>
      <c r="F11685" t="s">
        <v>1649</v>
      </c>
    </row>
    <row r="11686" spans="1:6" x14ac:dyDescent="0.3">
      <c r="A11686" t="s">
        <v>18332</v>
      </c>
      <c r="B11686" t="s">
        <v>41</v>
      </c>
      <c r="C11686" t="s">
        <v>5711</v>
      </c>
      <c r="D11686" t="s">
        <v>20551</v>
      </c>
      <c r="E11686">
        <v>69</v>
      </c>
      <c r="F11686">
        <v>5.5</v>
      </c>
    </row>
    <row r="11687" spans="1:6" x14ac:dyDescent="0.3">
      <c r="A11687" t="s">
        <v>20552</v>
      </c>
      <c r="B11687" t="s">
        <v>58</v>
      </c>
      <c r="C11687" t="s">
        <v>8617</v>
      </c>
      <c r="D11687" t="s">
        <v>20553</v>
      </c>
      <c r="E11687">
        <v>69</v>
      </c>
      <c r="F11687">
        <v>6.4</v>
      </c>
    </row>
    <row r="11688" spans="1:6" x14ac:dyDescent="0.3">
      <c r="A11688" t="s">
        <v>20554</v>
      </c>
      <c r="B11688" t="s">
        <v>58</v>
      </c>
      <c r="C11688" t="s">
        <v>4580</v>
      </c>
      <c r="D11688" t="s">
        <v>20555</v>
      </c>
      <c r="E11688">
        <v>69</v>
      </c>
      <c r="F11688">
        <v>6.2</v>
      </c>
    </row>
    <row r="11689" spans="1:6" x14ac:dyDescent="0.3">
      <c r="A11689" t="s">
        <v>20556</v>
      </c>
      <c r="B11689" t="s">
        <v>41</v>
      </c>
      <c r="C11689" t="s">
        <v>20557</v>
      </c>
      <c r="D11689" t="s">
        <v>20558</v>
      </c>
      <c r="E11689">
        <v>69</v>
      </c>
      <c r="F11689">
        <v>6.8</v>
      </c>
    </row>
    <row r="11690" spans="1:6" x14ac:dyDescent="0.3">
      <c r="A11690" t="s">
        <v>18633</v>
      </c>
      <c r="B11690" t="s">
        <v>32</v>
      </c>
      <c r="C11690" t="s">
        <v>3599</v>
      </c>
      <c r="D11690" t="s">
        <v>18634</v>
      </c>
      <c r="E11690">
        <v>69</v>
      </c>
      <c r="F11690">
        <v>6.8</v>
      </c>
    </row>
    <row r="11691" spans="1:6" x14ac:dyDescent="0.3">
      <c r="A11691" t="s">
        <v>20559</v>
      </c>
      <c r="B11691" t="s">
        <v>15</v>
      </c>
      <c r="C11691" t="s">
        <v>518</v>
      </c>
      <c r="D11691" t="s">
        <v>20560</v>
      </c>
      <c r="E11691">
        <v>69</v>
      </c>
      <c r="F11691">
        <v>3.4</v>
      </c>
    </row>
    <row r="11692" spans="1:6" x14ac:dyDescent="0.3">
      <c r="A11692" t="s">
        <v>16018</v>
      </c>
      <c r="B11692" t="s">
        <v>25</v>
      </c>
      <c r="C11692" t="s">
        <v>19472</v>
      </c>
      <c r="D11692" t="s">
        <v>16020</v>
      </c>
      <c r="E11692">
        <v>69</v>
      </c>
      <c r="F11692">
        <v>6.2</v>
      </c>
    </row>
    <row r="11693" spans="1:6" x14ac:dyDescent="0.3">
      <c r="A11693" t="s">
        <v>18691</v>
      </c>
      <c r="B11693" t="s">
        <v>52</v>
      </c>
      <c r="C11693" t="s">
        <v>4995</v>
      </c>
      <c r="D11693" t="s">
        <v>20561</v>
      </c>
      <c r="E11693">
        <v>69</v>
      </c>
      <c r="F11693">
        <v>7.7</v>
      </c>
    </row>
    <row r="11694" spans="1:6" x14ac:dyDescent="0.3">
      <c r="A11694" t="s">
        <v>15197</v>
      </c>
      <c r="B11694" t="s">
        <v>58</v>
      </c>
      <c r="C11694" t="s">
        <v>3904</v>
      </c>
      <c r="D11694" t="s">
        <v>20562</v>
      </c>
      <c r="E11694">
        <v>69</v>
      </c>
      <c r="F11694">
        <v>6.6</v>
      </c>
    </row>
    <row r="11695" spans="1:6" x14ac:dyDescent="0.3">
      <c r="A11695" t="s">
        <v>20563</v>
      </c>
      <c r="B11695" t="s">
        <v>22</v>
      </c>
      <c r="C11695" t="s">
        <v>11606</v>
      </c>
      <c r="D11695" t="s">
        <v>20564</v>
      </c>
      <c r="E11695">
        <v>69</v>
      </c>
      <c r="F11695">
        <v>7.9</v>
      </c>
    </row>
    <row r="11696" spans="1:6" x14ac:dyDescent="0.3">
      <c r="A11696" t="s">
        <v>11312</v>
      </c>
      <c r="B11696" t="s">
        <v>25</v>
      </c>
      <c r="C11696" t="s">
        <v>849</v>
      </c>
      <c r="D11696" t="s">
        <v>11313</v>
      </c>
      <c r="E11696">
        <v>69</v>
      </c>
      <c r="F11696">
        <v>7.1</v>
      </c>
    </row>
    <row r="11697" spans="1:6" x14ac:dyDescent="0.3">
      <c r="A11697" t="s">
        <v>18695</v>
      </c>
      <c r="B11697" t="s">
        <v>41</v>
      </c>
      <c r="C11697" t="s">
        <v>4046</v>
      </c>
      <c r="D11697" t="s">
        <v>20565</v>
      </c>
      <c r="E11697">
        <v>69</v>
      </c>
      <c r="F11697">
        <v>7.7</v>
      </c>
    </row>
    <row r="11698" spans="1:6" x14ac:dyDescent="0.3">
      <c r="A11698" t="s">
        <v>17792</v>
      </c>
      <c r="B11698" t="s">
        <v>41</v>
      </c>
      <c r="C11698" t="s">
        <v>524</v>
      </c>
      <c r="D11698" t="s">
        <v>17793</v>
      </c>
      <c r="E11698">
        <v>69</v>
      </c>
      <c r="F11698">
        <v>7.4</v>
      </c>
    </row>
    <row r="11699" spans="1:6" x14ac:dyDescent="0.3">
      <c r="A11699" t="s">
        <v>20566</v>
      </c>
      <c r="B11699" t="s">
        <v>222</v>
      </c>
      <c r="C11699" t="s">
        <v>6703</v>
      </c>
      <c r="D11699" t="s">
        <v>20567</v>
      </c>
      <c r="E11699">
        <v>69</v>
      </c>
      <c r="F11699">
        <v>7.6</v>
      </c>
    </row>
    <row r="11700" spans="1:6" x14ac:dyDescent="0.3">
      <c r="A11700" t="s">
        <v>20469</v>
      </c>
      <c r="B11700" t="s">
        <v>15</v>
      </c>
      <c r="C11700" t="s">
        <v>1684</v>
      </c>
      <c r="D11700" t="s">
        <v>20470</v>
      </c>
      <c r="E11700">
        <v>69</v>
      </c>
      <c r="F11700">
        <v>7.2</v>
      </c>
    </row>
    <row r="11701" spans="1:6" x14ac:dyDescent="0.3">
      <c r="A11701" t="s">
        <v>16106</v>
      </c>
      <c r="B11701" t="s">
        <v>41</v>
      </c>
      <c r="C11701" t="s">
        <v>16107</v>
      </c>
      <c r="D11701" t="s">
        <v>20568</v>
      </c>
      <c r="E11701">
        <v>69</v>
      </c>
      <c r="F11701">
        <v>7.5</v>
      </c>
    </row>
    <row r="11702" spans="1:6" x14ac:dyDescent="0.3">
      <c r="A11702" t="s">
        <v>18881</v>
      </c>
      <c r="B11702" t="s">
        <v>58</v>
      </c>
      <c r="C11702" t="s">
        <v>1762</v>
      </c>
      <c r="D11702" t="s">
        <v>20569</v>
      </c>
      <c r="E11702">
        <v>69</v>
      </c>
      <c r="F11702">
        <v>5.2</v>
      </c>
    </row>
    <row r="11703" spans="1:6" x14ac:dyDescent="0.3">
      <c r="A11703" t="s">
        <v>15019</v>
      </c>
      <c r="B11703" t="s">
        <v>32</v>
      </c>
      <c r="C11703" t="s">
        <v>7194</v>
      </c>
      <c r="D11703" t="s">
        <v>15020</v>
      </c>
      <c r="E11703">
        <v>69</v>
      </c>
      <c r="F11703">
        <v>5.4</v>
      </c>
    </row>
    <row r="11704" spans="1:6" x14ac:dyDescent="0.3">
      <c r="A11704" t="s">
        <v>20570</v>
      </c>
      <c r="B11704" t="s">
        <v>48</v>
      </c>
      <c r="C11704" t="s">
        <v>1102</v>
      </c>
      <c r="D11704" t="s">
        <v>20571</v>
      </c>
      <c r="E11704">
        <v>69</v>
      </c>
      <c r="F11704">
        <v>7.6</v>
      </c>
    </row>
    <row r="11705" spans="1:6" x14ac:dyDescent="0.3">
      <c r="A11705" t="s">
        <v>18931</v>
      </c>
      <c r="B11705" t="s">
        <v>15</v>
      </c>
      <c r="C11705" t="s">
        <v>15945</v>
      </c>
      <c r="D11705" t="s">
        <v>12272</v>
      </c>
      <c r="E11705">
        <v>69</v>
      </c>
      <c r="F11705">
        <v>6.6</v>
      </c>
    </row>
    <row r="11706" spans="1:6" x14ac:dyDescent="0.3">
      <c r="A11706" t="s">
        <v>19255</v>
      </c>
      <c r="B11706" t="s">
        <v>48</v>
      </c>
      <c r="C11706" t="s">
        <v>15479</v>
      </c>
      <c r="D11706" t="s">
        <v>20572</v>
      </c>
      <c r="E11706">
        <v>69</v>
      </c>
      <c r="F11706" t="s">
        <v>1649</v>
      </c>
    </row>
    <row r="11707" spans="1:6" x14ac:dyDescent="0.3">
      <c r="A11707" t="s">
        <v>20573</v>
      </c>
      <c r="B11707" t="s">
        <v>58</v>
      </c>
      <c r="C11707" t="s">
        <v>13770</v>
      </c>
      <c r="D11707" t="s">
        <v>20574</v>
      </c>
      <c r="E11707">
        <v>69</v>
      </c>
      <c r="F11707">
        <v>7.2</v>
      </c>
    </row>
    <row r="11708" spans="1:6" x14ac:dyDescent="0.3">
      <c r="A11708" t="s">
        <v>15722</v>
      </c>
      <c r="B11708" t="s">
        <v>58</v>
      </c>
      <c r="C11708" t="s">
        <v>680</v>
      </c>
      <c r="D11708" t="s">
        <v>15723</v>
      </c>
      <c r="E11708">
        <v>69</v>
      </c>
      <c r="F11708">
        <v>6.4</v>
      </c>
    </row>
    <row r="11709" spans="1:6" x14ac:dyDescent="0.3">
      <c r="A11709" t="s">
        <v>20575</v>
      </c>
      <c r="B11709" t="s">
        <v>71</v>
      </c>
      <c r="C11709" t="s">
        <v>14374</v>
      </c>
      <c r="D11709" t="s">
        <v>20576</v>
      </c>
      <c r="E11709">
        <v>69</v>
      </c>
      <c r="F11709">
        <v>6.5</v>
      </c>
    </row>
    <row r="11710" spans="1:6" x14ac:dyDescent="0.3">
      <c r="A11710" t="s">
        <v>20577</v>
      </c>
      <c r="B11710" t="s">
        <v>71</v>
      </c>
      <c r="C11710" t="s">
        <v>19873</v>
      </c>
      <c r="D11710" t="s">
        <v>20578</v>
      </c>
      <c r="E11710">
        <v>69</v>
      </c>
      <c r="F11710">
        <v>8</v>
      </c>
    </row>
    <row r="11711" spans="1:6" x14ac:dyDescent="0.3">
      <c r="A11711" t="s">
        <v>20579</v>
      </c>
      <c r="B11711" t="s">
        <v>32</v>
      </c>
      <c r="C11711" t="s">
        <v>7225</v>
      </c>
      <c r="D11711" t="s">
        <v>20580</v>
      </c>
      <c r="E11711">
        <v>69</v>
      </c>
      <c r="F11711">
        <v>6</v>
      </c>
    </row>
    <row r="11712" spans="1:6" x14ac:dyDescent="0.3">
      <c r="A11712" t="s">
        <v>20581</v>
      </c>
      <c r="B11712" t="s">
        <v>41</v>
      </c>
      <c r="C11712" t="s">
        <v>20582</v>
      </c>
      <c r="D11712" t="s">
        <v>20583</v>
      </c>
      <c r="E11712">
        <v>69</v>
      </c>
      <c r="F11712">
        <v>8</v>
      </c>
    </row>
    <row r="11713" spans="1:6" x14ac:dyDescent="0.3">
      <c r="A11713" t="s">
        <v>18297</v>
      </c>
      <c r="B11713" t="s">
        <v>48</v>
      </c>
      <c r="C11713" t="s">
        <v>2025</v>
      </c>
      <c r="D11713" t="s">
        <v>20584</v>
      </c>
      <c r="E11713">
        <v>69</v>
      </c>
      <c r="F11713">
        <v>8.3000000000000007</v>
      </c>
    </row>
    <row r="11714" spans="1:6" x14ac:dyDescent="0.3">
      <c r="A11714" t="s">
        <v>20585</v>
      </c>
      <c r="B11714" t="s">
        <v>222</v>
      </c>
      <c r="C11714" t="s">
        <v>9029</v>
      </c>
      <c r="D11714" t="s">
        <v>20586</v>
      </c>
      <c r="E11714">
        <v>69</v>
      </c>
      <c r="F11714">
        <v>7.8</v>
      </c>
    </row>
    <row r="11715" spans="1:6" x14ac:dyDescent="0.3">
      <c r="A11715" t="s">
        <v>5687</v>
      </c>
      <c r="B11715" t="s">
        <v>837</v>
      </c>
      <c r="C11715" t="s">
        <v>12072</v>
      </c>
      <c r="D11715" t="s">
        <v>5688</v>
      </c>
      <c r="E11715">
        <v>69</v>
      </c>
      <c r="F11715">
        <v>7.2</v>
      </c>
    </row>
    <row r="11716" spans="1:6" x14ac:dyDescent="0.3">
      <c r="A11716" t="s">
        <v>20587</v>
      </c>
      <c r="B11716" t="s">
        <v>41</v>
      </c>
      <c r="C11716" t="s">
        <v>20588</v>
      </c>
      <c r="D11716" t="s">
        <v>20589</v>
      </c>
      <c r="E11716">
        <v>69</v>
      </c>
      <c r="F11716">
        <v>6.8</v>
      </c>
    </row>
    <row r="11717" spans="1:6" x14ac:dyDescent="0.3">
      <c r="A11717" t="s">
        <v>20590</v>
      </c>
      <c r="B11717" t="s">
        <v>48</v>
      </c>
      <c r="C11717" t="s">
        <v>8984</v>
      </c>
      <c r="D11717" t="s">
        <v>20591</v>
      </c>
      <c r="E11717">
        <v>69</v>
      </c>
      <c r="F11717">
        <v>7.6</v>
      </c>
    </row>
    <row r="11718" spans="1:6" x14ac:dyDescent="0.3">
      <c r="A11718" t="s">
        <v>19080</v>
      </c>
      <c r="B11718" t="s">
        <v>32</v>
      </c>
      <c r="C11718" t="s">
        <v>8660</v>
      </c>
      <c r="D11718" t="s">
        <v>19081</v>
      </c>
      <c r="E11718">
        <v>69</v>
      </c>
      <c r="F11718">
        <v>7</v>
      </c>
    </row>
    <row r="11719" spans="1:6" x14ac:dyDescent="0.3">
      <c r="A11719" t="s">
        <v>20592</v>
      </c>
      <c r="B11719" t="s">
        <v>58</v>
      </c>
      <c r="C11719" t="s">
        <v>8506</v>
      </c>
      <c r="D11719" t="s">
        <v>20593</v>
      </c>
      <c r="E11719">
        <v>69</v>
      </c>
      <c r="F11719">
        <v>7.7</v>
      </c>
    </row>
    <row r="11720" spans="1:6" x14ac:dyDescent="0.3">
      <c r="A11720" t="s">
        <v>20594</v>
      </c>
      <c r="B11720" t="s">
        <v>48</v>
      </c>
      <c r="C11720" t="s">
        <v>5675</v>
      </c>
      <c r="D11720" t="s">
        <v>20595</v>
      </c>
      <c r="E11720">
        <v>69</v>
      </c>
      <c r="F11720">
        <v>4.8</v>
      </c>
    </row>
    <row r="11721" spans="1:6" x14ac:dyDescent="0.3">
      <c r="A11721" t="s">
        <v>18253</v>
      </c>
      <c r="B11721" t="s">
        <v>48</v>
      </c>
      <c r="C11721" t="s">
        <v>11888</v>
      </c>
      <c r="D11721" t="s">
        <v>20596</v>
      </c>
      <c r="E11721">
        <v>69</v>
      </c>
      <c r="F11721">
        <v>6.7</v>
      </c>
    </row>
    <row r="11722" spans="1:6" x14ac:dyDescent="0.3">
      <c r="A11722" t="s">
        <v>14721</v>
      </c>
      <c r="B11722" t="s">
        <v>41</v>
      </c>
      <c r="C11722" t="s">
        <v>15545</v>
      </c>
      <c r="D11722" t="s">
        <v>20597</v>
      </c>
      <c r="E11722">
        <v>69</v>
      </c>
      <c r="F11722">
        <v>5.5</v>
      </c>
    </row>
    <row r="11723" spans="1:6" x14ac:dyDescent="0.3">
      <c r="A11723" t="s">
        <v>20598</v>
      </c>
      <c r="B11723" t="s">
        <v>41</v>
      </c>
      <c r="C11723" t="s">
        <v>20599</v>
      </c>
      <c r="E11723">
        <v>69</v>
      </c>
      <c r="F11723">
        <v>7.3</v>
      </c>
    </row>
    <row r="11724" spans="1:6" x14ac:dyDescent="0.3">
      <c r="A11724" t="s">
        <v>20600</v>
      </c>
      <c r="B11724" t="s">
        <v>22</v>
      </c>
      <c r="C11724" t="s">
        <v>5629</v>
      </c>
      <c r="D11724" t="s">
        <v>20601</v>
      </c>
      <c r="E11724">
        <v>69</v>
      </c>
      <c r="F11724">
        <v>8.6999999999999993</v>
      </c>
    </row>
    <row r="11725" spans="1:6" x14ac:dyDescent="0.3">
      <c r="A11725" t="s">
        <v>20602</v>
      </c>
      <c r="B11725" t="s">
        <v>52</v>
      </c>
      <c r="C11725" t="s">
        <v>2894</v>
      </c>
      <c r="D11725" t="s">
        <v>20603</v>
      </c>
      <c r="E11725">
        <v>69</v>
      </c>
      <c r="F11725">
        <v>7.1</v>
      </c>
    </row>
    <row r="11726" spans="1:6" x14ac:dyDescent="0.3">
      <c r="A11726" t="s">
        <v>4512</v>
      </c>
      <c r="B11726" t="s">
        <v>837</v>
      </c>
      <c r="C11726" t="s">
        <v>4891</v>
      </c>
      <c r="D11726" t="s">
        <v>20604</v>
      </c>
      <c r="E11726">
        <v>69</v>
      </c>
      <c r="F11726">
        <v>7.4</v>
      </c>
    </row>
    <row r="11727" spans="1:6" x14ac:dyDescent="0.3">
      <c r="A11727" t="s">
        <v>20605</v>
      </c>
      <c r="B11727" t="s">
        <v>61</v>
      </c>
      <c r="C11727" t="s">
        <v>7063</v>
      </c>
      <c r="D11727" t="s">
        <v>20606</v>
      </c>
      <c r="E11727">
        <v>69</v>
      </c>
      <c r="F11727">
        <v>8.4</v>
      </c>
    </row>
    <row r="11728" spans="1:6" x14ac:dyDescent="0.3">
      <c r="A11728" t="s">
        <v>20607</v>
      </c>
      <c r="B11728" t="s">
        <v>71</v>
      </c>
      <c r="C11728" t="s">
        <v>3838</v>
      </c>
      <c r="D11728" t="s">
        <v>20608</v>
      </c>
      <c r="E11728">
        <v>69</v>
      </c>
      <c r="F11728">
        <v>7</v>
      </c>
    </row>
    <row r="11729" spans="1:6" x14ac:dyDescent="0.3">
      <c r="A11729" t="s">
        <v>14493</v>
      </c>
      <c r="B11729" t="s">
        <v>71</v>
      </c>
      <c r="C11729" t="s">
        <v>5203</v>
      </c>
      <c r="D11729" t="s">
        <v>20609</v>
      </c>
      <c r="E11729">
        <v>69</v>
      </c>
      <c r="F11729">
        <v>8.6</v>
      </c>
    </row>
    <row r="11730" spans="1:6" x14ac:dyDescent="0.3">
      <c r="A11730" t="s">
        <v>20610</v>
      </c>
      <c r="B11730" t="s">
        <v>52</v>
      </c>
      <c r="C11730" t="s">
        <v>14715</v>
      </c>
      <c r="D11730" t="s">
        <v>20611</v>
      </c>
      <c r="E11730">
        <v>69</v>
      </c>
      <c r="F11730">
        <v>7.8</v>
      </c>
    </row>
    <row r="11731" spans="1:6" x14ac:dyDescent="0.3">
      <c r="A11731" t="s">
        <v>20612</v>
      </c>
      <c r="B11731" t="s">
        <v>22</v>
      </c>
      <c r="C11731" t="s">
        <v>13908</v>
      </c>
      <c r="D11731" t="s">
        <v>20613</v>
      </c>
      <c r="E11731">
        <v>69</v>
      </c>
      <c r="F11731" t="s">
        <v>1649</v>
      </c>
    </row>
    <row r="11732" spans="1:6" x14ac:dyDescent="0.3">
      <c r="A11732" t="s">
        <v>17538</v>
      </c>
      <c r="B11732" t="s">
        <v>22</v>
      </c>
      <c r="C11732" t="s">
        <v>1089</v>
      </c>
      <c r="D11732" t="s">
        <v>17539</v>
      </c>
      <c r="E11732">
        <v>69</v>
      </c>
      <c r="F11732">
        <v>7.1</v>
      </c>
    </row>
    <row r="11733" spans="1:6" x14ac:dyDescent="0.3">
      <c r="A11733" t="s">
        <v>20614</v>
      </c>
      <c r="B11733" t="s">
        <v>41</v>
      </c>
      <c r="C11733" t="s">
        <v>20615</v>
      </c>
      <c r="D11733" t="s">
        <v>20616</v>
      </c>
      <c r="E11733">
        <v>69</v>
      </c>
      <c r="F11733">
        <v>5</v>
      </c>
    </row>
    <row r="11734" spans="1:6" x14ac:dyDescent="0.3">
      <c r="A11734" t="s">
        <v>20617</v>
      </c>
      <c r="B11734" t="s">
        <v>52</v>
      </c>
      <c r="C11734" t="s">
        <v>13971</v>
      </c>
      <c r="D11734" t="s">
        <v>20618</v>
      </c>
      <c r="E11734">
        <v>69</v>
      </c>
      <c r="F11734">
        <v>8.6999999999999993</v>
      </c>
    </row>
    <row r="11735" spans="1:6" x14ac:dyDescent="0.3">
      <c r="A11735" t="s">
        <v>20619</v>
      </c>
      <c r="B11735" t="s">
        <v>382</v>
      </c>
      <c r="C11735" t="s">
        <v>2267</v>
      </c>
      <c r="D11735" t="s">
        <v>20620</v>
      </c>
      <c r="E11735">
        <v>69</v>
      </c>
      <c r="F11735">
        <v>6.8</v>
      </c>
    </row>
    <row r="11736" spans="1:6" x14ac:dyDescent="0.3">
      <c r="A11736" t="s">
        <v>20621</v>
      </c>
      <c r="B11736" t="s">
        <v>41</v>
      </c>
      <c r="C11736" t="s">
        <v>12825</v>
      </c>
      <c r="D11736" t="s">
        <v>20622</v>
      </c>
      <c r="E11736">
        <v>69</v>
      </c>
      <c r="F11736">
        <v>7.1</v>
      </c>
    </row>
    <row r="11737" spans="1:6" x14ac:dyDescent="0.3">
      <c r="A11737" t="s">
        <v>20623</v>
      </c>
      <c r="B11737" t="s">
        <v>41</v>
      </c>
      <c r="C11737" t="s">
        <v>5042</v>
      </c>
      <c r="D11737" t="s">
        <v>20624</v>
      </c>
      <c r="E11737">
        <v>69</v>
      </c>
      <c r="F11737">
        <v>7.7</v>
      </c>
    </row>
    <row r="11738" spans="1:6" x14ac:dyDescent="0.3">
      <c r="A11738" t="s">
        <v>20625</v>
      </c>
      <c r="B11738" t="s">
        <v>48</v>
      </c>
      <c r="C11738" t="s">
        <v>9402</v>
      </c>
      <c r="D11738" t="s">
        <v>20626</v>
      </c>
      <c r="E11738">
        <v>69</v>
      </c>
      <c r="F11738">
        <v>6.7</v>
      </c>
    </row>
    <row r="11739" spans="1:6" x14ac:dyDescent="0.3">
      <c r="A11739" t="s">
        <v>20627</v>
      </c>
      <c r="B11739" t="s">
        <v>15</v>
      </c>
      <c r="C11739" t="s">
        <v>2275</v>
      </c>
      <c r="D11739" t="s">
        <v>20628</v>
      </c>
      <c r="E11739">
        <v>69</v>
      </c>
      <c r="F11739">
        <v>8.1999999999999993</v>
      </c>
    </row>
    <row r="11740" spans="1:6" x14ac:dyDescent="0.3">
      <c r="A11740" t="s">
        <v>18127</v>
      </c>
      <c r="B11740" t="s">
        <v>22</v>
      </c>
      <c r="C11740" t="s">
        <v>14402</v>
      </c>
      <c r="D11740" t="s">
        <v>20629</v>
      </c>
      <c r="E11740">
        <v>69</v>
      </c>
      <c r="F11740">
        <v>7.4</v>
      </c>
    </row>
    <row r="11741" spans="1:6" x14ac:dyDescent="0.3">
      <c r="A11741" t="s">
        <v>20630</v>
      </c>
      <c r="B11741" t="s">
        <v>22</v>
      </c>
      <c r="C11741" t="s">
        <v>2715</v>
      </c>
      <c r="D11741" t="s">
        <v>20631</v>
      </c>
      <c r="E11741">
        <v>69</v>
      </c>
      <c r="F11741">
        <v>4.0999999999999996</v>
      </c>
    </row>
    <row r="11742" spans="1:6" x14ac:dyDescent="0.3">
      <c r="A11742" t="s">
        <v>17727</v>
      </c>
      <c r="B11742" t="s">
        <v>58</v>
      </c>
      <c r="C11742" t="s">
        <v>4027</v>
      </c>
      <c r="D11742" t="s">
        <v>17728</v>
      </c>
      <c r="E11742">
        <v>69</v>
      </c>
      <c r="F11742">
        <v>6</v>
      </c>
    </row>
    <row r="11743" spans="1:6" x14ac:dyDescent="0.3">
      <c r="A11743" t="s">
        <v>11702</v>
      </c>
      <c r="B11743" t="s">
        <v>22</v>
      </c>
      <c r="C11743" t="s">
        <v>20632</v>
      </c>
      <c r="D11743" t="s">
        <v>20633</v>
      </c>
      <c r="E11743">
        <v>69</v>
      </c>
      <c r="F11743">
        <v>7</v>
      </c>
    </row>
    <row r="11744" spans="1:6" x14ac:dyDescent="0.3">
      <c r="A11744" t="s">
        <v>20634</v>
      </c>
      <c r="B11744" t="s">
        <v>41</v>
      </c>
      <c r="C11744" t="s">
        <v>3247</v>
      </c>
      <c r="D11744" t="s">
        <v>14352</v>
      </c>
      <c r="E11744">
        <v>69</v>
      </c>
      <c r="F11744">
        <v>6</v>
      </c>
    </row>
    <row r="11745" spans="1:6" x14ac:dyDescent="0.3">
      <c r="A11745" t="s">
        <v>18583</v>
      </c>
      <c r="B11745" t="s">
        <v>15</v>
      </c>
      <c r="C11745" t="s">
        <v>5719</v>
      </c>
      <c r="D11745" t="s">
        <v>18584</v>
      </c>
      <c r="E11745">
        <v>69</v>
      </c>
      <c r="F11745">
        <v>7.6</v>
      </c>
    </row>
    <row r="11746" spans="1:6" x14ac:dyDescent="0.3">
      <c r="A11746" t="s">
        <v>19085</v>
      </c>
      <c r="B11746" t="s">
        <v>58</v>
      </c>
      <c r="C11746" t="s">
        <v>7975</v>
      </c>
      <c r="D11746" t="s">
        <v>20635</v>
      </c>
      <c r="E11746">
        <v>69</v>
      </c>
      <c r="F11746">
        <v>6.4</v>
      </c>
    </row>
    <row r="11747" spans="1:6" x14ac:dyDescent="0.3">
      <c r="A11747" t="s">
        <v>18103</v>
      </c>
      <c r="B11747" t="s">
        <v>22</v>
      </c>
      <c r="C11747" t="s">
        <v>11958</v>
      </c>
      <c r="D11747" t="s">
        <v>18104</v>
      </c>
      <c r="E11747">
        <v>69</v>
      </c>
      <c r="F11747">
        <v>7.4</v>
      </c>
    </row>
    <row r="11748" spans="1:6" x14ac:dyDescent="0.3">
      <c r="A11748" t="s">
        <v>20636</v>
      </c>
      <c r="B11748" t="s">
        <v>41</v>
      </c>
      <c r="C11748" t="s">
        <v>3310</v>
      </c>
      <c r="D11748" t="s">
        <v>20637</v>
      </c>
      <c r="E11748">
        <v>69</v>
      </c>
      <c r="F11748">
        <v>7</v>
      </c>
    </row>
    <row r="11749" spans="1:6" x14ac:dyDescent="0.3">
      <c r="A11749" t="s">
        <v>20638</v>
      </c>
      <c r="B11749" t="s">
        <v>41</v>
      </c>
      <c r="C11749" t="s">
        <v>20639</v>
      </c>
      <c r="D11749" t="s">
        <v>20640</v>
      </c>
      <c r="E11749">
        <v>69</v>
      </c>
      <c r="F11749">
        <v>8</v>
      </c>
    </row>
    <row r="11750" spans="1:6" x14ac:dyDescent="0.3">
      <c r="A11750" t="s">
        <v>20641</v>
      </c>
      <c r="B11750" t="s">
        <v>58</v>
      </c>
      <c r="C11750" t="s">
        <v>7388</v>
      </c>
      <c r="D11750" t="s">
        <v>20642</v>
      </c>
      <c r="E11750">
        <v>69</v>
      </c>
      <c r="F11750">
        <v>6.4</v>
      </c>
    </row>
    <row r="11751" spans="1:6" x14ac:dyDescent="0.3">
      <c r="A11751" t="s">
        <v>20643</v>
      </c>
      <c r="B11751" t="s">
        <v>41</v>
      </c>
      <c r="C11751" t="s">
        <v>2166</v>
      </c>
      <c r="D11751" t="s">
        <v>20644</v>
      </c>
      <c r="E11751">
        <v>69</v>
      </c>
      <c r="F11751" t="s">
        <v>1649</v>
      </c>
    </row>
    <row r="11752" spans="1:6" x14ac:dyDescent="0.3">
      <c r="A11752" t="s">
        <v>20645</v>
      </c>
      <c r="B11752" t="s">
        <v>58</v>
      </c>
      <c r="C11752" t="s">
        <v>10746</v>
      </c>
      <c r="D11752" t="s">
        <v>20646</v>
      </c>
      <c r="E11752">
        <v>69</v>
      </c>
      <c r="F11752">
        <v>7.1</v>
      </c>
    </row>
    <row r="11753" spans="1:6" x14ac:dyDescent="0.3">
      <c r="A11753" t="s">
        <v>20647</v>
      </c>
      <c r="B11753" t="s">
        <v>222</v>
      </c>
      <c r="C11753" t="s">
        <v>11258</v>
      </c>
      <c r="D11753" t="s">
        <v>20648</v>
      </c>
      <c r="E11753">
        <v>69</v>
      </c>
      <c r="F11753">
        <v>7.6</v>
      </c>
    </row>
    <row r="11754" spans="1:6" x14ac:dyDescent="0.3">
      <c r="A11754" t="s">
        <v>20649</v>
      </c>
      <c r="B11754" t="s">
        <v>22</v>
      </c>
      <c r="C11754" t="s">
        <v>1439</v>
      </c>
      <c r="D11754" t="s">
        <v>20650</v>
      </c>
      <c r="E11754">
        <v>69</v>
      </c>
      <c r="F11754">
        <v>7.7</v>
      </c>
    </row>
    <row r="11755" spans="1:6" x14ac:dyDescent="0.3">
      <c r="A11755" t="s">
        <v>17173</v>
      </c>
      <c r="B11755" t="s">
        <v>58</v>
      </c>
      <c r="C11755" t="s">
        <v>14661</v>
      </c>
      <c r="D11755" t="s">
        <v>17174</v>
      </c>
      <c r="E11755">
        <v>69</v>
      </c>
      <c r="F11755">
        <v>6.1</v>
      </c>
    </row>
    <row r="11756" spans="1:6" x14ac:dyDescent="0.3">
      <c r="A11756" t="s">
        <v>17656</v>
      </c>
      <c r="B11756" t="s">
        <v>334</v>
      </c>
      <c r="C11756" t="s">
        <v>19151</v>
      </c>
      <c r="D11756" t="s">
        <v>20651</v>
      </c>
      <c r="E11756">
        <v>69</v>
      </c>
      <c r="F11756">
        <v>7.1</v>
      </c>
    </row>
    <row r="11757" spans="1:6" x14ac:dyDescent="0.3">
      <c r="A11757" t="s">
        <v>20652</v>
      </c>
      <c r="B11757" t="s">
        <v>41</v>
      </c>
      <c r="C11757" t="s">
        <v>20653</v>
      </c>
      <c r="D11757" t="s">
        <v>20654</v>
      </c>
      <c r="E11757">
        <v>69</v>
      </c>
      <c r="F11757">
        <v>7.2</v>
      </c>
    </row>
    <row r="11758" spans="1:6" x14ac:dyDescent="0.3">
      <c r="A11758" t="s">
        <v>20655</v>
      </c>
      <c r="B11758" t="s">
        <v>22</v>
      </c>
      <c r="C11758" t="s">
        <v>20656</v>
      </c>
      <c r="D11758" t="s">
        <v>20657</v>
      </c>
      <c r="E11758">
        <v>69</v>
      </c>
      <c r="F11758">
        <v>6.2</v>
      </c>
    </row>
    <row r="11759" spans="1:6" x14ac:dyDescent="0.3">
      <c r="A11759" t="s">
        <v>18469</v>
      </c>
      <c r="B11759" t="s">
        <v>71</v>
      </c>
      <c r="C11759" t="s">
        <v>20658</v>
      </c>
      <c r="D11759" t="s">
        <v>20659</v>
      </c>
      <c r="E11759">
        <v>69</v>
      </c>
      <c r="F11759">
        <v>7.9</v>
      </c>
    </row>
    <row r="11760" spans="1:6" x14ac:dyDescent="0.3">
      <c r="A11760" t="s">
        <v>12019</v>
      </c>
      <c r="B11760" t="s">
        <v>41</v>
      </c>
      <c r="C11760" t="s">
        <v>5069</v>
      </c>
      <c r="D11760" t="s">
        <v>20465</v>
      </c>
      <c r="E11760">
        <v>69</v>
      </c>
      <c r="F11760">
        <v>6</v>
      </c>
    </row>
    <row r="11761" spans="1:6" x14ac:dyDescent="0.3">
      <c r="A11761" t="s">
        <v>12024</v>
      </c>
      <c r="B11761" t="s">
        <v>41</v>
      </c>
      <c r="C11761" t="s">
        <v>3726</v>
      </c>
      <c r="D11761" t="s">
        <v>12025</v>
      </c>
      <c r="E11761">
        <v>69</v>
      </c>
      <c r="F11761">
        <v>5.3</v>
      </c>
    </row>
    <row r="11762" spans="1:6" x14ac:dyDescent="0.3">
      <c r="A11762" t="s">
        <v>20660</v>
      </c>
      <c r="B11762" t="s">
        <v>41</v>
      </c>
      <c r="C11762" t="s">
        <v>2300</v>
      </c>
      <c r="D11762" t="s">
        <v>20661</v>
      </c>
      <c r="E11762">
        <v>69</v>
      </c>
      <c r="F11762">
        <v>5.5</v>
      </c>
    </row>
    <row r="11763" spans="1:6" x14ac:dyDescent="0.3">
      <c r="A11763" t="s">
        <v>20662</v>
      </c>
      <c r="B11763" t="s">
        <v>41</v>
      </c>
      <c r="C11763" t="s">
        <v>16711</v>
      </c>
      <c r="D11763" t="s">
        <v>20663</v>
      </c>
      <c r="E11763">
        <v>69</v>
      </c>
      <c r="F11763">
        <v>7.3</v>
      </c>
    </row>
    <row r="11764" spans="1:6" x14ac:dyDescent="0.3">
      <c r="A11764" t="s">
        <v>20664</v>
      </c>
      <c r="B11764" t="s">
        <v>58</v>
      </c>
      <c r="C11764" t="s">
        <v>13900</v>
      </c>
      <c r="D11764" t="s">
        <v>20665</v>
      </c>
      <c r="E11764">
        <v>69</v>
      </c>
      <c r="F11764">
        <v>5.2</v>
      </c>
    </row>
    <row r="11765" spans="1:6" x14ac:dyDescent="0.3">
      <c r="A11765" t="s">
        <v>20666</v>
      </c>
      <c r="B11765" t="s">
        <v>58</v>
      </c>
      <c r="C11765" t="s">
        <v>6242</v>
      </c>
      <c r="D11765" t="s">
        <v>20667</v>
      </c>
      <c r="E11765">
        <v>69</v>
      </c>
      <c r="F11765">
        <v>6.9</v>
      </c>
    </row>
    <row r="11766" spans="1:6" x14ac:dyDescent="0.3">
      <c r="A11766" t="s">
        <v>20668</v>
      </c>
      <c r="B11766" t="s">
        <v>71</v>
      </c>
      <c r="C11766" t="s">
        <v>7026</v>
      </c>
      <c r="D11766" t="s">
        <v>20669</v>
      </c>
      <c r="E11766">
        <v>69</v>
      </c>
      <c r="F11766">
        <v>6.6</v>
      </c>
    </row>
    <row r="11767" spans="1:6" x14ac:dyDescent="0.3">
      <c r="A11767" t="s">
        <v>9878</v>
      </c>
      <c r="B11767" t="s">
        <v>424</v>
      </c>
      <c r="C11767" t="s">
        <v>2253</v>
      </c>
      <c r="D11767" t="s">
        <v>9879</v>
      </c>
      <c r="E11767">
        <v>69</v>
      </c>
      <c r="F11767">
        <v>7.2</v>
      </c>
    </row>
    <row r="11768" spans="1:6" x14ac:dyDescent="0.3">
      <c r="A11768" t="s">
        <v>17810</v>
      </c>
      <c r="B11768" t="s">
        <v>48</v>
      </c>
      <c r="C11768" t="s">
        <v>3100</v>
      </c>
      <c r="D11768" t="s">
        <v>20670</v>
      </c>
      <c r="E11768">
        <v>69</v>
      </c>
      <c r="F11768">
        <v>7.7</v>
      </c>
    </row>
    <row r="11769" spans="1:6" x14ac:dyDescent="0.3">
      <c r="A11769" t="s">
        <v>20671</v>
      </c>
      <c r="B11769" t="s">
        <v>52</v>
      </c>
      <c r="C11769" t="s">
        <v>3218</v>
      </c>
      <c r="D11769" t="s">
        <v>20672</v>
      </c>
      <c r="E11769">
        <v>69</v>
      </c>
      <c r="F11769">
        <v>8.6</v>
      </c>
    </row>
    <row r="11770" spans="1:6" x14ac:dyDescent="0.3">
      <c r="A11770" t="s">
        <v>20673</v>
      </c>
      <c r="B11770" t="s">
        <v>41</v>
      </c>
      <c r="C11770" t="s">
        <v>2373</v>
      </c>
      <c r="D11770" t="s">
        <v>20674</v>
      </c>
      <c r="E11770">
        <v>69</v>
      </c>
      <c r="F11770">
        <v>4.0999999999999996</v>
      </c>
    </row>
    <row r="11771" spans="1:6" x14ac:dyDescent="0.3">
      <c r="A11771" t="s">
        <v>20675</v>
      </c>
      <c r="B11771" t="s">
        <v>58</v>
      </c>
      <c r="C11771" t="s">
        <v>1902</v>
      </c>
      <c r="D11771" t="s">
        <v>20676</v>
      </c>
      <c r="E11771">
        <v>69</v>
      </c>
      <c r="F11771">
        <v>6.1</v>
      </c>
    </row>
    <row r="11772" spans="1:6" x14ac:dyDescent="0.3">
      <c r="A11772" t="s">
        <v>18894</v>
      </c>
      <c r="B11772" t="s">
        <v>327</v>
      </c>
      <c r="C11772" t="s">
        <v>7373</v>
      </c>
      <c r="D11772" t="s">
        <v>18895</v>
      </c>
      <c r="E11772">
        <v>69</v>
      </c>
      <c r="F11772">
        <v>6.8</v>
      </c>
    </row>
    <row r="11773" spans="1:6" x14ac:dyDescent="0.3">
      <c r="A11773" t="s">
        <v>19253</v>
      </c>
      <c r="B11773" t="s">
        <v>58</v>
      </c>
      <c r="C11773" t="s">
        <v>3645</v>
      </c>
      <c r="D11773" t="s">
        <v>19254</v>
      </c>
      <c r="E11773">
        <v>69</v>
      </c>
      <c r="F11773" t="s">
        <v>1649</v>
      </c>
    </row>
    <row r="11774" spans="1:6" x14ac:dyDescent="0.3">
      <c r="A11774" t="s">
        <v>18305</v>
      </c>
      <c r="B11774" t="s">
        <v>32</v>
      </c>
      <c r="C11774" t="s">
        <v>9198</v>
      </c>
      <c r="D11774" t="s">
        <v>18306</v>
      </c>
      <c r="E11774">
        <v>69</v>
      </c>
      <c r="F11774">
        <v>7.1</v>
      </c>
    </row>
    <row r="11775" spans="1:6" x14ac:dyDescent="0.3">
      <c r="A11775" t="s">
        <v>20677</v>
      </c>
      <c r="B11775" t="s">
        <v>32</v>
      </c>
      <c r="C11775" t="s">
        <v>2649</v>
      </c>
      <c r="D11775" t="s">
        <v>20678</v>
      </c>
      <c r="E11775">
        <v>69</v>
      </c>
      <c r="F11775">
        <v>7.5</v>
      </c>
    </row>
    <row r="11776" spans="1:6" x14ac:dyDescent="0.3">
      <c r="A11776" t="s">
        <v>20466</v>
      </c>
      <c r="B11776" t="s">
        <v>41</v>
      </c>
      <c r="C11776" t="s">
        <v>16213</v>
      </c>
      <c r="D11776" t="s">
        <v>20679</v>
      </c>
      <c r="E11776">
        <v>69</v>
      </c>
      <c r="F11776">
        <v>7.5</v>
      </c>
    </row>
    <row r="11777" spans="1:6" x14ac:dyDescent="0.3">
      <c r="A11777" t="s">
        <v>20680</v>
      </c>
      <c r="B11777" t="s">
        <v>41</v>
      </c>
      <c r="C11777" t="s">
        <v>15328</v>
      </c>
      <c r="D11777" t="s">
        <v>20681</v>
      </c>
      <c r="E11777">
        <v>69</v>
      </c>
      <c r="F11777">
        <v>7.2</v>
      </c>
    </row>
    <row r="11778" spans="1:6" x14ac:dyDescent="0.3">
      <c r="A11778" t="s">
        <v>20682</v>
      </c>
      <c r="B11778" t="s">
        <v>41</v>
      </c>
      <c r="C11778" t="s">
        <v>15545</v>
      </c>
      <c r="D11778" t="s">
        <v>20683</v>
      </c>
      <c r="E11778">
        <v>69</v>
      </c>
      <c r="F11778">
        <v>6.2</v>
      </c>
    </row>
    <row r="11779" spans="1:6" x14ac:dyDescent="0.3">
      <c r="A11779" t="s">
        <v>20684</v>
      </c>
      <c r="B11779" t="s">
        <v>41</v>
      </c>
      <c r="C11779" t="s">
        <v>20685</v>
      </c>
      <c r="D11779" t="s">
        <v>20686</v>
      </c>
      <c r="E11779">
        <v>69</v>
      </c>
      <c r="F11779">
        <v>6.4</v>
      </c>
    </row>
    <row r="11780" spans="1:6" x14ac:dyDescent="0.3">
      <c r="A11780" t="s">
        <v>20687</v>
      </c>
      <c r="B11780" t="s">
        <v>41</v>
      </c>
      <c r="C11780" t="s">
        <v>20688</v>
      </c>
      <c r="D11780" t="s">
        <v>20689</v>
      </c>
      <c r="E11780">
        <v>69</v>
      </c>
      <c r="F11780">
        <v>5.9</v>
      </c>
    </row>
    <row r="11781" spans="1:6" x14ac:dyDescent="0.3">
      <c r="A11781" t="s">
        <v>20690</v>
      </c>
      <c r="B11781" t="s">
        <v>41</v>
      </c>
      <c r="C11781" t="s">
        <v>2176</v>
      </c>
      <c r="D11781" t="s">
        <v>20691</v>
      </c>
      <c r="E11781">
        <v>69</v>
      </c>
      <c r="F11781">
        <v>6.9</v>
      </c>
    </row>
    <row r="11782" spans="1:6" x14ac:dyDescent="0.3">
      <c r="A11782" t="s">
        <v>20692</v>
      </c>
      <c r="B11782" t="s">
        <v>25</v>
      </c>
      <c r="C11782" t="s">
        <v>9293</v>
      </c>
      <c r="D11782" t="s">
        <v>20693</v>
      </c>
      <c r="E11782">
        <v>69</v>
      </c>
      <c r="F11782">
        <v>7.5</v>
      </c>
    </row>
    <row r="11783" spans="1:6" x14ac:dyDescent="0.3">
      <c r="A11783" t="s">
        <v>18948</v>
      </c>
      <c r="B11783" t="s">
        <v>52</v>
      </c>
      <c r="C11783" t="s">
        <v>2871</v>
      </c>
      <c r="D11783" t="s">
        <v>20694</v>
      </c>
      <c r="E11783">
        <v>69</v>
      </c>
      <c r="F11783">
        <v>7.4</v>
      </c>
    </row>
    <row r="11784" spans="1:6" x14ac:dyDescent="0.3">
      <c r="A11784" t="s">
        <v>19524</v>
      </c>
      <c r="B11784" t="s">
        <v>71</v>
      </c>
      <c r="C11784" t="s">
        <v>802</v>
      </c>
      <c r="D11784" t="s">
        <v>20695</v>
      </c>
      <c r="E11784">
        <v>69</v>
      </c>
      <c r="F11784">
        <v>8.3000000000000007</v>
      </c>
    </row>
    <row r="11785" spans="1:6" x14ac:dyDescent="0.3">
      <c r="A11785" t="s">
        <v>20696</v>
      </c>
      <c r="B11785" t="s">
        <v>71</v>
      </c>
      <c r="C11785" t="s">
        <v>2740</v>
      </c>
      <c r="D11785" t="s">
        <v>20697</v>
      </c>
      <c r="E11785">
        <v>69</v>
      </c>
      <c r="F11785">
        <v>7</v>
      </c>
    </row>
    <row r="11786" spans="1:6" x14ac:dyDescent="0.3">
      <c r="A11786" t="s">
        <v>15149</v>
      </c>
      <c r="B11786" t="s">
        <v>61</v>
      </c>
      <c r="C11786" t="s">
        <v>15150</v>
      </c>
      <c r="D11786" t="s">
        <v>19849</v>
      </c>
      <c r="E11786">
        <v>69</v>
      </c>
      <c r="F11786">
        <v>7.8</v>
      </c>
    </row>
    <row r="11787" spans="1:6" x14ac:dyDescent="0.3">
      <c r="A11787" t="s">
        <v>20698</v>
      </c>
      <c r="B11787" t="s">
        <v>160</v>
      </c>
      <c r="C11787" t="s">
        <v>17246</v>
      </c>
      <c r="D11787" t="s">
        <v>20699</v>
      </c>
      <c r="E11787">
        <v>69</v>
      </c>
      <c r="F11787">
        <v>8.1</v>
      </c>
    </row>
    <row r="11788" spans="1:6" x14ac:dyDescent="0.3">
      <c r="A11788" t="s">
        <v>20700</v>
      </c>
      <c r="B11788" t="s">
        <v>61</v>
      </c>
      <c r="C11788" t="s">
        <v>14907</v>
      </c>
      <c r="D11788" t="s">
        <v>20701</v>
      </c>
      <c r="E11788">
        <v>69</v>
      </c>
      <c r="F11788">
        <v>7.3</v>
      </c>
    </row>
    <row r="11789" spans="1:6" x14ac:dyDescent="0.3">
      <c r="A11789" t="s">
        <v>20702</v>
      </c>
      <c r="B11789" t="s">
        <v>52</v>
      </c>
      <c r="C11789" t="s">
        <v>452</v>
      </c>
      <c r="D11789" t="s">
        <v>20703</v>
      </c>
      <c r="E11789">
        <v>69</v>
      </c>
      <c r="F11789">
        <v>8.4</v>
      </c>
    </row>
    <row r="11790" spans="1:6" x14ac:dyDescent="0.3">
      <c r="A11790" t="s">
        <v>20704</v>
      </c>
      <c r="B11790" t="s">
        <v>19</v>
      </c>
      <c r="C11790" t="s">
        <v>1272</v>
      </c>
      <c r="D11790" t="s">
        <v>20705</v>
      </c>
      <c r="E11790">
        <v>69</v>
      </c>
      <c r="F11790">
        <v>7.5</v>
      </c>
    </row>
    <row r="11791" spans="1:6" x14ac:dyDescent="0.3">
      <c r="A11791" t="s">
        <v>20706</v>
      </c>
      <c r="B11791" t="s">
        <v>41</v>
      </c>
      <c r="C11791" t="s">
        <v>20707</v>
      </c>
      <c r="D11791" t="s">
        <v>20708</v>
      </c>
      <c r="E11791">
        <v>69</v>
      </c>
      <c r="F11791">
        <v>7.5</v>
      </c>
    </row>
    <row r="11792" spans="1:6" x14ac:dyDescent="0.3">
      <c r="A11792" t="s">
        <v>17851</v>
      </c>
      <c r="B11792" t="s">
        <v>58</v>
      </c>
      <c r="C11792" t="s">
        <v>14248</v>
      </c>
      <c r="D11792" t="s">
        <v>17852</v>
      </c>
      <c r="E11792">
        <v>68</v>
      </c>
      <c r="F11792">
        <v>9</v>
      </c>
    </row>
    <row r="11793" spans="1:6" x14ac:dyDescent="0.3">
      <c r="A11793" t="s">
        <v>18075</v>
      </c>
      <c r="B11793" t="s">
        <v>58</v>
      </c>
      <c r="C11793" t="s">
        <v>12775</v>
      </c>
      <c r="D11793" t="s">
        <v>20709</v>
      </c>
      <c r="E11793">
        <v>68</v>
      </c>
      <c r="F11793">
        <v>7.3</v>
      </c>
    </row>
    <row r="11794" spans="1:6" x14ac:dyDescent="0.3">
      <c r="A11794" t="s">
        <v>20710</v>
      </c>
      <c r="B11794" t="s">
        <v>41</v>
      </c>
      <c r="C11794" t="s">
        <v>2166</v>
      </c>
      <c r="D11794" t="s">
        <v>20711</v>
      </c>
      <c r="E11794">
        <v>68</v>
      </c>
      <c r="F11794">
        <v>6.6</v>
      </c>
    </row>
    <row r="11795" spans="1:6" x14ac:dyDescent="0.3">
      <c r="A11795" t="s">
        <v>20712</v>
      </c>
      <c r="B11795" t="s">
        <v>52</v>
      </c>
      <c r="C11795" t="s">
        <v>1297</v>
      </c>
      <c r="D11795" t="s">
        <v>20713</v>
      </c>
      <c r="E11795">
        <v>68</v>
      </c>
      <c r="F11795">
        <v>7.7</v>
      </c>
    </row>
    <row r="11796" spans="1:6" x14ac:dyDescent="0.3">
      <c r="A11796" t="s">
        <v>19375</v>
      </c>
      <c r="B11796" t="s">
        <v>25</v>
      </c>
      <c r="C11796" t="s">
        <v>1572</v>
      </c>
      <c r="D11796" t="s">
        <v>20714</v>
      </c>
      <c r="E11796">
        <v>68</v>
      </c>
      <c r="F11796">
        <v>7.1</v>
      </c>
    </row>
    <row r="11797" spans="1:6" x14ac:dyDescent="0.3">
      <c r="A11797" t="s">
        <v>20715</v>
      </c>
      <c r="B11797" t="s">
        <v>41</v>
      </c>
      <c r="C11797" t="s">
        <v>20716</v>
      </c>
      <c r="D11797" t="s">
        <v>20717</v>
      </c>
      <c r="E11797">
        <v>68</v>
      </c>
      <c r="F11797">
        <v>7</v>
      </c>
    </row>
    <row r="11798" spans="1:6" x14ac:dyDescent="0.3">
      <c r="A11798" t="s">
        <v>20718</v>
      </c>
      <c r="B11798" t="s">
        <v>22</v>
      </c>
      <c r="C11798" t="s">
        <v>20719</v>
      </c>
      <c r="D11798" t="s">
        <v>20720</v>
      </c>
      <c r="E11798">
        <v>68</v>
      </c>
      <c r="F11798">
        <v>7.1</v>
      </c>
    </row>
    <row r="11799" spans="1:6" x14ac:dyDescent="0.3">
      <c r="A11799" t="s">
        <v>20721</v>
      </c>
      <c r="B11799" t="s">
        <v>41</v>
      </c>
      <c r="C11799" t="s">
        <v>3053</v>
      </c>
      <c r="D11799" t="s">
        <v>20722</v>
      </c>
      <c r="E11799">
        <v>68</v>
      </c>
      <c r="F11799">
        <v>7.8</v>
      </c>
    </row>
    <row r="11800" spans="1:6" x14ac:dyDescent="0.3">
      <c r="A11800" t="s">
        <v>20723</v>
      </c>
      <c r="B11800" t="s">
        <v>71</v>
      </c>
      <c r="C11800" t="s">
        <v>4931</v>
      </c>
      <c r="D11800" t="s">
        <v>20724</v>
      </c>
      <c r="E11800">
        <v>68</v>
      </c>
      <c r="F11800">
        <v>7.7</v>
      </c>
    </row>
    <row r="11801" spans="1:6" x14ac:dyDescent="0.3">
      <c r="A11801" t="s">
        <v>20725</v>
      </c>
      <c r="B11801" t="s">
        <v>58</v>
      </c>
      <c r="C11801" t="s">
        <v>601</v>
      </c>
      <c r="D11801" t="s">
        <v>20726</v>
      </c>
      <c r="E11801">
        <v>68</v>
      </c>
      <c r="F11801">
        <v>6.4</v>
      </c>
    </row>
    <row r="11802" spans="1:6" x14ac:dyDescent="0.3">
      <c r="A11802" t="s">
        <v>17056</v>
      </c>
      <c r="B11802" t="s">
        <v>58</v>
      </c>
      <c r="C11802" t="s">
        <v>8002</v>
      </c>
      <c r="D11802" t="s">
        <v>18901</v>
      </c>
      <c r="E11802">
        <v>68</v>
      </c>
      <c r="F11802">
        <v>6.2</v>
      </c>
    </row>
    <row r="11803" spans="1:6" x14ac:dyDescent="0.3">
      <c r="A11803" t="s">
        <v>20675</v>
      </c>
      <c r="B11803" t="s">
        <v>32</v>
      </c>
      <c r="C11803" t="s">
        <v>1902</v>
      </c>
      <c r="D11803" t="s">
        <v>20676</v>
      </c>
      <c r="E11803">
        <v>68</v>
      </c>
      <c r="F11803">
        <v>4.9000000000000004</v>
      </c>
    </row>
    <row r="11804" spans="1:6" x14ac:dyDescent="0.3">
      <c r="A11804" t="s">
        <v>20727</v>
      </c>
      <c r="B11804" t="s">
        <v>25</v>
      </c>
      <c r="C11804" t="s">
        <v>9623</v>
      </c>
      <c r="D11804" t="s">
        <v>20728</v>
      </c>
      <c r="E11804">
        <v>68</v>
      </c>
      <c r="F11804" t="s">
        <v>1649</v>
      </c>
    </row>
    <row r="11805" spans="1:6" x14ac:dyDescent="0.3">
      <c r="A11805" t="s">
        <v>20729</v>
      </c>
      <c r="B11805" t="s">
        <v>334</v>
      </c>
      <c r="C11805" t="s">
        <v>3443</v>
      </c>
      <c r="D11805" t="s">
        <v>20730</v>
      </c>
      <c r="E11805">
        <v>68</v>
      </c>
      <c r="F11805">
        <v>8.1</v>
      </c>
    </row>
    <row r="11806" spans="1:6" x14ac:dyDescent="0.3">
      <c r="A11806" t="s">
        <v>20731</v>
      </c>
      <c r="B11806" t="s">
        <v>22</v>
      </c>
      <c r="C11806" t="s">
        <v>1951</v>
      </c>
      <c r="D11806" t="s">
        <v>20732</v>
      </c>
      <c r="E11806">
        <v>68</v>
      </c>
      <c r="F11806">
        <v>8.5</v>
      </c>
    </row>
    <row r="11807" spans="1:6" x14ac:dyDescent="0.3">
      <c r="A11807" t="s">
        <v>18169</v>
      </c>
      <c r="B11807" t="s">
        <v>71</v>
      </c>
      <c r="C11807" t="s">
        <v>4256</v>
      </c>
      <c r="D11807" t="s">
        <v>20417</v>
      </c>
      <c r="E11807">
        <v>68</v>
      </c>
      <c r="F11807">
        <v>4.7</v>
      </c>
    </row>
    <row r="11808" spans="1:6" x14ac:dyDescent="0.3">
      <c r="A11808" t="s">
        <v>20733</v>
      </c>
      <c r="B11808" t="s">
        <v>48</v>
      </c>
      <c r="C11808" t="s">
        <v>8370</v>
      </c>
      <c r="D11808" t="s">
        <v>20734</v>
      </c>
      <c r="E11808">
        <v>68</v>
      </c>
      <c r="F11808">
        <v>6.2</v>
      </c>
    </row>
    <row r="11809" spans="1:6" x14ac:dyDescent="0.3">
      <c r="A11809" t="s">
        <v>20735</v>
      </c>
      <c r="B11809" t="s">
        <v>41</v>
      </c>
      <c r="C11809" t="s">
        <v>15068</v>
      </c>
      <c r="D11809" t="s">
        <v>20736</v>
      </c>
      <c r="E11809">
        <v>68</v>
      </c>
      <c r="F11809" t="s">
        <v>1649</v>
      </c>
    </row>
    <row r="11810" spans="1:6" x14ac:dyDescent="0.3">
      <c r="A11810" t="s">
        <v>18806</v>
      </c>
      <c r="B11810" t="s">
        <v>58</v>
      </c>
      <c r="C11810" t="s">
        <v>15667</v>
      </c>
      <c r="D11810" t="s">
        <v>18807</v>
      </c>
      <c r="E11810">
        <v>68</v>
      </c>
      <c r="F11810">
        <v>5.5</v>
      </c>
    </row>
    <row r="11811" spans="1:6" x14ac:dyDescent="0.3">
      <c r="A11811" t="s">
        <v>20737</v>
      </c>
      <c r="B11811" t="s">
        <v>22</v>
      </c>
      <c r="C11811" t="s">
        <v>4907</v>
      </c>
      <c r="D11811" t="s">
        <v>20738</v>
      </c>
      <c r="E11811">
        <v>68</v>
      </c>
      <c r="F11811">
        <v>6.7</v>
      </c>
    </row>
    <row r="11812" spans="1:6" x14ac:dyDescent="0.3">
      <c r="A11812" t="s">
        <v>3510</v>
      </c>
      <c r="B11812" t="s">
        <v>837</v>
      </c>
      <c r="C11812" t="s">
        <v>3511</v>
      </c>
      <c r="D11812" t="s">
        <v>20739</v>
      </c>
      <c r="E11812">
        <v>68</v>
      </c>
      <c r="F11812">
        <v>6.5</v>
      </c>
    </row>
    <row r="11813" spans="1:6" x14ac:dyDescent="0.3">
      <c r="A11813" t="s">
        <v>12209</v>
      </c>
      <c r="B11813" t="s">
        <v>41</v>
      </c>
      <c r="C11813" t="s">
        <v>13681</v>
      </c>
      <c r="D11813" t="s">
        <v>12210</v>
      </c>
      <c r="E11813">
        <v>68</v>
      </c>
      <c r="F11813">
        <v>6.7</v>
      </c>
    </row>
    <row r="11814" spans="1:6" x14ac:dyDescent="0.3">
      <c r="A11814" t="s">
        <v>20740</v>
      </c>
      <c r="B11814" t="s">
        <v>58</v>
      </c>
      <c r="C11814" t="s">
        <v>6510</v>
      </c>
      <c r="D11814" t="s">
        <v>20741</v>
      </c>
      <c r="E11814">
        <v>68</v>
      </c>
      <c r="F11814" t="s">
        <v>1649</v>
      </c>
    </row>
    <row r="11815" spans="1:6" x14ac:dyDescent="0.3">
      <c r="A11815" t="s">
        <v>11096</v>
      </c>
      <c r="B11815" t="s">
        <v>41</v>
      </c>
      <c r="C11815" t="s">
        <v>18665</v>
      </c>
      <c r="D11815" t="s">
        <v>20742</v>
      </c>
      <c r="E11815">
        <v>68</v>
      </c>
      <c r="F11815">
        <v>2.2000000000000002</v>
      </c>
    </row>
    <row r="11816" spans="1:6" x14ac:dyDescent="0.3">
      <c r="A11816" t="s">
        <v>20743</v>
      </c>
      <c r="B11816" t="s">
        <v>41</v>
      </c>
      <c r="C11816" t="s">
        <v>14823</v>
      </c>
      <c r="D11816" t="s">
        <v>20744</v>
      </c>
      <c r="E11816">
        <v>68</v>
      </c>
      <c r="F11816">
        <v>5</v>
      </c>
    </row>
    <row r="11817" spans="1:6" x14ac:dyDescent="0.3">
      <c r="A11817" t="s">
        <v>20521</v>
      </c>
      <c r="B11817" t="s">
        <v>382</v>
      </c>
      <c r="C11817" t="s">
        <v>1698</v>
      </c>
      <c r="D11817" t="s">
        <v>20522</v>
      </c>
      <c r="E11817">
        <v>68</v>
      </c>
      <c r="F11817">
        <v>8.1</v>
      </c>
    </row>
    <row r="11818" spans="1:6" x14ac:dyDescent="0.3">
      <c r="A11818" t="s">
        <v>19583</v>
      </c>
      <c r="B11818" t="s">
        <v>15</v>
      </c>
      <c r="C11818" t="s">
        <v>1457</v>
      </c>
      <c r="D11818" t="s">
        <v>19584</v>
      </c>
      <c r="E11818">
        <v>68</v>
      </c>
      <c r="F11818" t="s">
        <v>1649</v>
      </c>
    </row>
    <row r="11819" spans="1:6" x14ac:dyDescent="0.3">
      <c r="A11819" t="s">
        <v>20745</v>
      </c>
      <c r="B11819" t="s">
        <v>837</v>
      </c>
      <c r="C11819" t="s">
        <v>12526</v>
      </c>
      <c r="D11819" t="s">
        <v>20746</v>
      </c>
      <c r="E11819">
        <v>68</v>
      </c>
      <c r="F11819" t="s">
        <v>1649</v>
      </c>
    </row>
    <row r="11820" spans="1:6" x14ac:dyDescent="0.3">
      <c r="A11820" t="s">
        <v>20747</v>
      </c>
      <c r="B11820" t="s">
        <v>48</v>
      </c>
      <c r="C11820" t="s">
        <v>1069</v>
      </c>
      <c r="D11820" t="s">
        <v>20748</v>
      </c>
      <c r="E11820">
        <v>68</v>
      </c>
      <c r="F11820">
        <v>7.5</v>
      </c>
    </row>
    <row r="11821" spans="1:6" x14ac:dyDescent="0.3">
      <c r="A11821" t="s">
        <v>14082</v>
      </c>
      <c r="B11821" t="s">
        <v>25</v>
      </c>
      <c r="C11821" t="s">
        <v>4162</v>
      </c>
      <c r="D11821" t="s">
        <v>14198</v>
      </c>
      <c r="E11821">
        <v>68</v>
      </c>
      <c r="F11821">
        <v>7.2</v>
      </c>
    </row>
    <row r="11822" spans="1:6" x14ac:dyDescent="0.3">
      <c r="A11822" t="s">
        <v>20297</v>
      </c>
      <c r="B11822" t="s">
        <v>58</v>
      </c>
      <c r="C11822" t="s">
        <v>2250</v>
      </c>
      <c r="D11822" t="s">
        <v>20298</v>
      </c>
      <c r="E11822">
        <v>68</v>
      </c>
      <c r="F11822">
        <v>6.9</v>
      </c>
    </row>
    <row r="11823" spans="1:6" x14ac:dyDescent="0.3">
      <c r="A11823" t="s">
        <v>20749</v>
      </c>
      <c r="B11823" t="s">
        <v>382</v>
      </c>
      <c r="C11823" t="s">
        <v>5516</v>
      </c>
      <c r="D11823" t="s">
        <v>20750</v>
      </c>
      <c r="E11823">
        <v>68</v>
      </c>
      <c r="F11823">
        <v>5.8</v>
      </c>
    </row>
    <row r="11824" spans="1:6" x14ac:dyDescent="0.3">
      <c r="A11824" t="s">
        <v>20751</v>
      </c>
      <c r="B11824" t="s">
        <v>25</v>
      </c>
      <c r="C11824" t="s">
        <v>5272</v>
      </c>
      <c r="D11824" t="s">
        <v>20752</v>
      </c>
      <c r="E11824">
        <v>68</v>
      </c>
      <c r="F11824">
        <v>7.2</v>
      </c>
    </row>
    <row r="11825" spans="1:6" x14ac:dyDescent="0.3">
      <c r="A11825" t="s">
        <v>20753</v>
      </c>
      <c r="B11825" t="s">
        <v>32</v>
      </c>
      <c r="C11825" t="s">
        <v>2206</v>
      </c>
      <c r="D11825" t="s">
        <v>20754</v>
      </c>
      <c r="E11825">
        <v>68</v>
      </c>
      <c r="F11825">
        <v>5.7</v>
      </c>
    </row>
    <row r="11826" spans="1:6" x14ac:dyDescent="0.3">
      <c r="A11826" t="s">
        <v>20755</v>
      </c>
      <c r="B11826" t="s">
        <v>48</v>
      </c>
      <c r="C11826" t="s">
        <v>3279</v>
      </c>
      <c r="D11826" t="s">
        <v>20756</v>
      </c>
      <c r="E11826">
        <v>68</v>
      </c>
      <c r="F11826">
        <v>7.3</v>
      </c>
    </row>
    <row r="11827" spans="1:6" x14ac:dyDescent="0.3">
      <c r="A11827" t="s">
        <v>20757</v>
      </c>
      <c r="B11827" t="s">
        <v>41</v>
      </c>
      <c r="C11827" t="s">
        <v>10063</v>
      </c>
      <c r="D11827" t="s">
        <v>20758</v>
      </c>
      <c r="E11827">
        <v>68</v>
      </c>
      <c r="F11827">
        <v>7.2</v>
      </c>
    </row>
    <row r="11828" spans="1:6" x14ac:dyDescent="0.3">
      <c r="A11828" t="s">
        <v>18288</v>
      </c>
      <c r="B11828" t="s">
        <v>222</v>
      </c>
      <c r="C11828" t="s">
        <v>2798</v>
      </c>
      <c r="D11828" t="s">
        <v>18289</v>
      </c>
      <c r="E11828">
        <v>68</v>
      </c>
      <c r="F11828">
        <v>6.4</v>
      </c>
    </row>
    <row r="11829" spans="1:6" x14ac:dyDescent="0.3">
      <c r="A11829" t="s">
        <v>20759</v>
      </c>
      <c r="B11829" t="s">
        <v>22</v>
      </c>
      <c r="C11829" t="s">
        <v>7333</v>
      </c>
      <c r="D11829" t="s">
        <v>20760</v>
      </c>
      <c r="E11829">
        <v>68</v>
      </c>
      <c r="F11829">
        <v>2.6</v>
      </c>
    </row>
    <row r="11830" spans="1:6" x14ac:dyDescent="0.3">
      <c r="A11830" t="s">
        <v>19896</v>
      </c>
      <c r="B11830" t="s">
        <v>32</v>
      </c>
      <c r="C11830" t="s">
        <v>1569</v>
      </c>
      <c r="D11830" t="s">
        <v>19897</v>
      </c>
      <c r="E11830">
        <v>68</v>
      </c>
      <c r="F11830">
        <v>2.5</v>
      </c>
    </row>
    <row r="11831" spans="1:6" x14ac:dyDescent="0.3">
      <c r="A11831" t="s">
        <v>20761</v>
      </c>
      <c r="B11831" t="s">
        <v>41</v>
      </c>
      <c r="C11831" t="s">
        <v>6423</v>
      </c>
      <c r="D11831" t="s">
        <v>20762</v>
      </c>
      <c r="E11831">
        <v>68</v>
      </c>
      <c r="F11831">
        <v>7.1</v>
      </c>
    </row>
    <row r="11832" spans="1:6" x14ac:dyDescent="0.3">
      <c r="A11832" t="s">
        <v>17230</v>
      </c>
      <c r="B11832" t="s">
        <v>85</v>
      </c>
      <c r="C11832" t="s">
        <v>10704</v>
      </c>
      <c r="D11832" t="s">
        <v>20763</v>
      </c>
      <c r="E11832">
        <v>68</v>
      </c>
      <c r="F11832">
        <v>6.2</v>
      </c>
    </row>
    <row r="11833" spans="1:6" x14ac:dyDescent="0.3">
      <c r="A11833" t="s">
        <v>20764</v>
      </c>
      <c r="B11833" t="s">
        <v>41</v>
      </c>
      <c r="C11833" t="s">
        <v>20765</v>
      </c>
      <c r="D11833" t="s">
        <v>20766</v>
      </c>
      <c r="E11833">
        <v>68</v>
      </c>
      <c r="F11833">
        <v>7.1</v>
      </c>
    </row>
    <row r="11834" spans="1:6" x14ac:dyDescent="0.3">
      <c r="A11834" t="s">
        <v>20767</v>
      </c>
      <c r="B11834" t="s">
        <v>41</v>
      </c>
      <c r="C11834" t="s">
        <v>20768</v>
      </c>
      <c r="D11834" t="s">
        <v>20769</v>
      </c>
      <c r="E11834">
        <v>68</v>
      </c>
      <c r="F11834">
        <v>5.6</v>
      </c>
    </row>
    <row r="11835" spans="1:6" x14ac:dyDescent="0.3">
      <c r="A11835" t="s">
        <v>20770</v>
      </c>
      <c r="B11835" t="s">
        <v>41</v>
      </c>
      <c r="C11835" t="s">
        <v>8800</v>
      </c>
      <c r="D11835" t="s">
        <v>20771</v>
      </c>
      <c r="E11835">
        <v>68</v>
      </c>
      <c r="F11835">
        <v>3.8</v>
      </c>
    </row>
    <row r="11836" spans="1:6" x14ac:dyDescent="0.3">
      <c r="A11836" t="s">
        <v>20772</v>
      </c>
      <c r="B11836" t="s">
        <v>48</v>
      </c>
      <c r="C11836" t="s">
        <v>14119</v>
      </c>
      <c r="D11836" t="s">
        <v>20773</v>
      </c>
      <c r="E11836">
        <v>68</v>
      </c>
      <c r="F11836">
        <v>6.5</v>
      </c>
    </row>
    <row r="11837" spans="1:6" x14ac:dyDescent="0.3">
      <c r="A11837" t="s">
        <v>20310</v>
      </c>
      <c r="B11837" t="s">
        <v>22</v>
      </c>
      <c r="C11837" t="s">
        <v>20774</v>
      </c>
      <c r="D11837" t="s">
        <v>20775</v>
      </c>
      <c r="E11837">
        <v>68</v>
      </c>
      <c r="F11837">
        <v>6.2</v>
      </c>
    </row>
    <row r="11838" spans="1:6" x14ac:dyDescent="0.3">
      <c r="A11838" t="s">
        <v>16789</v>
      </c>
      <c r="B11838" t="s">
        <v>32</v>
      </c>
      <c r="C11838" t="s">
        <v>17057</v>
      </c>
      <c r="D11838" t="s">
        <v>16790</v>
      </c>
      <c r="E11838">
        <v>68</v>
      </c>
      <c r="F11838" t="s">
        <v>1649</v>
      </c>
    </row>
    <row r="11839" spans="1:6" x14ac:dyDescent="0.3">
      <c r="A11839" t="s">
        <v>20776</v>
      </c>
      <c r="B11839" t="s">
        <v>32</v>
      </c>
      <c r="C11839" t="s">
        <v>8585</v>
      </c>
      <c r="D11839" t="s">
        <v>20777</v>
      </c>
      <c r="E11839">
        <v>68</v>
      </c>
      <c r="F11839">
        <v>4.2</v>
      </c>
    </row>
    <row r="11840" spans="1:6" x14ac:dyDescent="0.3">
      <c r="A11840" t="s">
        <v>20778</v>
      </c>
      <c r="B11840" t="s">
        <v>48</v>
      </c>
      <c r="C11840" t="s">
        <v>9843</v>
      </c>
      <c r="D11840" t="s">
        <v>20779</v>
      </c>
      <c r="E11840">
        <v>68</v>
      </c>
      <c r="F11840">
        <v>8.1999999999999993</v>
      </c>
    </row>
    <row r="11841" spans="1:6" x14ac:dyDescent="0.3">
      <c r="A11841" t="s">
        <v>17536</v>
      </c>
      <c r="B11841" t="s">
        <v>32</v>
      </c>
      <c r="C11841" t="s">
        <v>4326</v>
      </c>
      <c r="D11841" t="s">
        <v>17537</v>
      </c>
      <c r="E11841">
        <v>68</v>
      </c>
      <c r="F11841">
        <v>7</v>
      </c>
    </row>
    <row r="11842" spans="1:6" x14ac:dyDescent="0.3">
      <c r="A11842" t="s">
        <v>20780</v>
      </c>
      <c r="B11842" t="s">
        <v>41</v>
      </c>
      <c r="C11842" t="s">
        <v>20781</v>
      </c>
      <c r="D11842" t="s">
        <v>20782</v>
      </c>
      <c r="E11842">
        <v>68</v>
      </c>
      <c r="F11842">
        <v>6.1</v>
      </c>
    </row>
    <row r="11843" spans="1:6" x14ac:dyDescent="0.3">
      <c r="A11843" t="s">
        <v>18050</v>
      </c>
      <c r="B11843" t="s">
        <v>22</v>
      </c>
      <c r="C11843" t="s">
        <v>2496</v>
      </c>
      <c r="D11843" t="s">
        <v>18051</v>
      </c>
      <c r="E11843">
        <v>68</v>
      </c>
      <c r="F11843">
        <v>6.3</v>
      </c>
    </row>
    <row r="11844" spans="1:6" x14ac:dyDescent="0.3">
      <c r="A11844" t="s">
        <v>13278</v>
      </c>
      <c r="B11844" t="s">
        <v>41</v>
      </c>
      <c r="C11844" t="s">
        <v>4773</v>
      </c>
      <c r="D11844" t="s">
        <v>20783</v>
      </c>
      <c r="E11844">
        <v>68</v>
      </c>
      <c r="F11844">
        <v>7.7</v>
      </c>
    </row>
    <row r="11845" spans="1:6" x14ac:dyDescent="0.3">
      <c r="A11845" t="s">
        <v>12797</v>
      </c>
      <c r="B11845" t="s">
        <v>52</v>
      </c>
      <c r="C11845" t="s">
        <v>2525</v>
      </c>
      <c r="D11845" t="s">
        <v>20784</v>
      </c>
      <c r="E11845">
        <v>68</v>
      </c>
      <c r="F11845">
        <v>7.8</v>
      </c>
    </row>
    <row r="11846" spans="1:6" x14ac:dyDescent="0.3">
      <c r="A11846" t="s">
        <v>20785</v>
      </c>
      <c r="B11846" t="s">
        <v>71</v>
      </c>
      <c r="C11846" t="s">
        <v>81</v>
      </c>
      <c r="D11846" t="s">
        <v>20786</v>
      </c>
      <c r="E11846">
        <v>68</v>
      </c>
      <c r="F11846" t="s">
        <v>1649</v>
      </c>
    </row>
    <row r="11847" spans="1:6" x14ac:dyDescent="0.3">
      <c r="A11847" t="s">
        <v>20787</v>
      </c>
      <c r="B11847" t="s">
        <v>52</v>
      </c>
      <c r="C11847" t="s">
        <v>488</v>
      </c>
      <c r="D11847" t="s">
        <v>20788</v>
      </c>
      <c r="E11847">
        <v>68</v>
      </c>
      <c r="F11847">
        <v>8.8000000000000007</v>
      </c>
    </row>
    <row r="11848" spans="1:6" x14ac:dyDescent="0.3">
      <c r="A11848" t="s">
        <v>17023</v>
      </c>
      <c r="B11848" t="s">
        <v>41</v>
      </c>
      <c r="C11848" t="s">
        <v>452</v>
      </c>
      <c r="D11848" t="s">
        <v>20789</v>
      </c>
      <c r="E11848">
        <v>68</v>
      </c>
      <c r="F11848">
        <v>7.4</v>
      </c>
    </row>
    <row r="11849" spans="1:6" x14ac:dyDescent="0.3">
      <c r="A11849" t="s">
        <v>20790</v>
      </c>
      <c r="B11849" t="s">
        <v>71</v>
      </c>
      <c r="C11849" t="s">
        <v>452</v>
      </c>
      <c r="D11849" t="s">
        <v>20791</v>
      </c>
      <c r="E11849">
        <v>68</v>
      </c>
      <c r="F11849" t="s">
        <v>1649</v>
      </c>
    </row>
    <row r="11850" spans="1:6" x14ac:dyDescent="0.3">
      <c r="A11850" t="s">
        <v>18129</v>
      </c>
      <c r="B11850" t="s">
        <v>71</v>
      </c>
      <c r="C11850" t="s">
        <v>18130</v>
      </c>
      <c r="D11850" t="s">
        <v>20792</v>
      </c>
      <c r="E11850">
        <v>68</v>
      </c>
      <c r="F11850">
        <v>7.1</v>
      </c>
    </row>
    <row r="11851" spans="1:6" x14ac:dyDescent="0.3">
      <c r="A11851" t="s">
        <v>20793</v>
      </c>
      <c r="B11851" t="s">
        <v>41</v>
      </c>
      <c r="C11851" t="s">
        <v>1983</v>
      </c>
      <c r="D11851" t="s">
        <v>20794</v>
      </c>
      <c r="E11851">
        <v>68</v>
      </c>
      <c r="F11851">
        <v>6.5</v>
      </c>
    </row>
    <row r="11852" spans="1:6" x14ac:dyDescent="0.3">
      <c r="A11852" t="s">
        <v>20795</v>
      </c>
      <c r="B11852" t="s">
        <v>41</v>
      </c>
      <c r="C11852" t="s">
        <v>697</v>
      </c>
      <c r="D11852" t="s">
        <v>20796</v>
      </c>
      <c r="E11852">
        <v>68</v>
      </c>
      <c r="F11852">
        <v>6</v>
      </c>
    </row>
    <row r="11853" spans="1:6" x14ac:dyDescent="0.3">
      <c r="A11853" t="s">
        <v>20797</v>
      </c>
      <c r="B11853" t="s">
        <v>52</v>
      </c>
      <c r="C11853" t="s">
        <v>3148</v>
      </c>
      <c r="D11853" t="s">
        <v>20798</v>
      </c>
      <c r="E11853">
        <v>68</v>
      </c>
      <c r="F11853" t="s">
        <v>1649</v>
      </c>
    </row>
    <row r="11854" spans="1:6" x14ac:dyDescent="0.3">
      <c r="A11854" t="s">
        <v>20445</v>
      </c>
      <c r="B11854" t="s">
        <v>61</v>
      </c>
      <c r="C11854" t="s">
        <v>2444</v>
      </c>
      <c r="D11854" t="s">
        <v>20799</v>
      </c>
      <c r="E11854">
        <v>68</v>
      </c>
      <c r="F11854">
        <v>7.5</v>
      </c>
    </row>
    <row r="11855" spans="1:6" x14ac:dyDescent="0.3">
      <c r="A11855" t="s">
        <v>20800</v>
      </c>
      <c r="B11855" t="s">
        <v>160</v>
      </c>
      <c r="C11855" t="s">
        <v>17471</v>
      </c>
      <c r="D11855" t="s">
        <v>20801</v>
      </c>
      <c r="E11855">
        <v>68</v>
      </c>
      <c r="F11855" t="s">
        <v>1649</v>
      </c>
    </row>
    <row r="11856" spans="1:6" x14ac:dyDescent="0.3">
      <c r="A11856" t="s">
        <v>19816</v>
      </c>
      <c r="B11856" t="s">
        <v>71</v>
      </c>
      <c r="C11856" t="s">
        <v>1651</v>
      </c>
      <c r="D11856" t="s">
        <v>20091</v>
      </c>
      <c r="E11856">
        <v>68</v>
      </c>
      <c r="F11856">
        <v>8.8000000000000007</v>
      </c>
    </row>
    <row r="11857" spans="1:6" x14ac:dyDescent="0.3">
      <c r="A11857" t="s">
        <v>20802</v>
      </c>
      <c r="B11857" t="s">
        <v>41</v>
      </c>
      <c r="C11857" t="s">
        <v>757</v>
      </c>
      <c r="D11857" t="s">
        <v>20803</v>
      </c>
      <c r="E11857">
        <v>68</v>
      </c>
      <c r="F11857">
        <v>4.5999999999999996</v>
      </c>
    </row>
    <row r="11858" spans="1:6" x14ac:dyDescent="0.3">
      <c r="A11858" t="s">
        <v>19345</v>
      </c>
      <c r="B11858" t="s">
        <v>160</v>
      </c>
      <c r="C11858" t="s">
        <v>1163</v>
      </c>
      <c r="D11858" t="s">
        <v>20804</v>
      </c>
      <c r="E11858">
        <v>68</v>
      </c>
      <c r="F11858">
        <v>8.8000000000000007</v>
      </c>
    </row>
    <row r="11859" spans="1:6" x14ac:dyDescent="0.3">
      <c r="A11859" t="s">
        <v>20805</v>
      </c>
      <c r="B11859" t="s">
        <v>52</v>
      </c>
      <c r="C11859" t="s">
        <v>20806</v>
      </c>
      <c r="D11859" t="s">
        <v>20807</v>
      </c>
      <c r="E11859">
        <v>68</v>
      </c>
      <c r="F11859" t="s">
        <v>1649</v>
      </c>
    </row>
    <row r="11860" spans="1:6" x14ac:dyDescent="0.3">
      <c r="A11860" t="s">
        <v>20808</v>
      </c>
      <c r="B11860" t="s">
        <v>41</v>
      </c>
      <c r="C11860" t="s">
        <v>2828</v>
      </c>
      <c r="D11860" t="s">
        <v>20809</v>
      </c>
      <c r="E11860">
        <v>68</v>
      </c>
      <c r="F11860">
        <v>8.6999999999999993</v>
      </c>
    </row>
    <row r="11861" spans="1:6" x14ac:dyDescent="0.3">
      <c r="A11861" t="s">
        <v>16740</v>
      </c>
      <c r="B11861" t="s">
        <v>41</v>
      </c>
      <c r="C11861" t="s">
        <v>575</v>
      </c>
      <c r="D11861" t="s">
        <v>16741</v>
      </c>
      <c r="E11861">
        <v>68</v>
      </c>
      <c r="F11861">
        <v>5.4</v>
      </c>
    </row>
    <row r="11862" spans="1:6" x14ac:dyDescent="0.3">
      <c r="A11862" t="s">
        <v>20810</v>
      </c>
      <c r="B11862" t="s">
        <v>58</v>
      </c>
      <c r="C11862" t="s">
        <v>1179</v>
      </c>
      <c r="D11862" t="s">
        <v>20811</v>
      </c>
      <c r="E11862">
        <v>68</v>
      </c>
      <c r="F11862">
        <v>7.2</v>
      </c>
    </row>
    <row r="11863" spans="1:6" x14ac:dyDescent="0.3">
      <c r="A11863" t="s">
        <v>20579</v>
      </c>
      <c r="B11863" t="s">
        <v>58</v>
      </c>
      <c r="C11863" t="s">
        <v>6865</v>
      </c>
      <c r="D11863" t="s">
        <v>20812</v>
      </c>
      <c r="E11863">
        <v>68</v>
      </c>
      <c r="F11863">
        <v>5</v>
      </c>
    </row>
    <row r="11864" spans="1:6" x14ac:dyDescent="0.3">
      <c r="A11864" t="s">
        <v>20813</v>
      </c>
      <c r="B11864" t="s">
        <v>32</v>
      </c>
      <c r="C11864" t="s">
        <v>10068</v>
      </c>
      <c r="D11864" t="s">
        <v>20814</v>
      </c>
      <c r="E11864">
        <v>68</v>
      </c>
      <c r="F11864">
        <v>5.7</v>
      </c>
    </row>
    <row r="11865" spans="1:6" x14ac:dyDescent="0.3">
      <c r="A11865" t="s">
        <v>20815</v>
      </c>
      <c r="B11865" t="s">
        <v>334</v>
      </c>
      <c r="C11865" t="s">
        <v>14297</v>
      </c>
      <c r="D11865" t="s">
        <v>20816</v>
      </c>
      <c r="E11865">
        <v>68</v>
      </c>
      <c r="F11865">
        <v>7.7</v>
      </c>
    </row>
    <row r="11866" spans="1:6" x14ac:dyDescent="0.3">
      <c r="A11866" t="s">
        <v>8462</v>
      </c>
      <c r="B11866" t="s">
        <v>58</v>
      </c>
      <c r="C11866" t="s">
        <v>1691</v>
      </c>
      <c r="D11866" t="s">
        <v>9993</v>
      </c>
      <c r="E11866">
        <v>68</v>
      </c>
      <c r="F11866">
        <v>0.8</v>
      </c>
    </row>
    <row r="11867" spans="1:6" x14ac:dyDescent="0.3">
      <c r="A11867" t="s">
        <v>20817</v>
      </c>
      <c r="B11867" t="s">
        <v>41</v>
      </c>
      <c r="C11867" t="s">
        <v>4493</v>
      </c>
      <c r="D11867" t="s">
        <v>20818</v>
      </c>
      <c r="E11867">
        <v>68</v>
      </c>
      <c r="F11867">
        <v>4.5999999999999996</v>
      </c>
    </row>
    <row r="11868" spans="1:6" x14ac:dyDescent="0.3">
      <c r="A11868" t="s">
        <v>18499</v>
      </c>
      <c r="B11868" t="s">
        <v>52</v>
      </c>
      <c r="C11868" t="s">
        <v>1177</v>
      </c>
      <c r="D11868" t="s">
        <v>20819</v>
      </c>
      <c r="E11868">
        <v>68</v>
      </c>
      <c r="F11868">
        <v>8</v>
      </c>
    </row>
    <row r="11869" spans="1:6" x14ac:dyDescent="0.3">
      <c r="A11869" t="s">
        <v>20820</v>
      </c>
      <c r="B11869" t="s">
        <v>41</v>
      </c>
      <c r="C11869" t="s">
        <v>3451</v>
      </c>
      <c r="D11869" t="s">
        <v>20821</v>
      </c>
      <c r="E11869">
        <v>68</v>
      </c>
      <c r="F11869">
        <v>4.0999999999999996</v>
      </c>
    </row>
    <row r="11870" spans="1:6" x14ac:dyDescent="0.3">
      <c r="A11870" t="s">
        <v>20822</v>
      </c>
      <c r="B11870" t="s">
        <v>41</v>
      </c>
      <c r="C11870" t="s">
        <v>1911</v>
      </c>
      <c r="D11870" t="s">
        <v>20823</v>
      </c>
      <c r="E11870">
        <v>68</v>
      </c>
      <c r="F11870">
        <v>6.6</v>
      </c>
    </row>
    <row r="11871" spans="1:6" x14ac:dyDescent="0.3">
      <c r="A11871" t="s">
        <v>20328</v>
      </c>
      <c r="B11871" t="s">
        <v>41</v>
      </c>
      <c r="C11871" t="s">
        <v>6865</v>
      </c>
      <c r="D11871" t="s">
        <v>20824</v>
      </c>
      <c r="E11871">
        <v>68</v>
      </c>
      <c r="F11871">
        <v>6.1</v>
      </c>
    </row>
    <row r="11872" spans="1:6" x14ac:dyDescent="0.3">
      <c r="A11872" t="s">
        <v>20825</v>
      </c>
      <c r="B11872" t="s">
        <v>32</v>
      </c>
      <c r="C11872" t="s">
        <v>3765</v>
      </c>
      <c r="D11872" t="s">
        <v>20826</v>
      </c>
      <c r="E11872">
        <v>68</v>
      </c>
      <c r="F11872" t="s">
        <v>1649</v>
      </c>
    </row>
    <row r="11873" spans="1:6" x14ac:dyDescent="0.3">
      <c r="A11873" t="s">
        <v>20827</v>
      </c>
      <c r="B11873" t="s">
        <v>41</v>
      </c>
      <c r="C11873" t="s">
        <v>20828</v>
      </c>
      <c r="D11873" t="s">
        <v>20829</v>
      </c>
      <c r="E11873">
        <v>68</v>
      </c>
      <c r="F11873">
        <v>5</v>
      </c>
    </row>
    <row r="11874" spans="1:6" x14ac:dyDescent="0.3">
      <c r="A11874" t="s">
        <v>20830</v>
      </c>
      <c r="B11874" t="s">
        <v>52</v>
      </c>
      <c r="C11874" t="s">
        <v>12477</v>
      </c>
      <c r="D11874" t="s">
        <v>20831</v>
      </c>
      <c r="E11874">
        <v>68</v>
      </c>
      <c r="F11874">
        <v>8.1999999999999993</v>
      </c>
    </row>
    <row r="11875" spans="1:6" x14ac:dyDescent="0.3">
      <c r="A11875" t="s">
        <v>20832</v>
      </c>
      <c r="B11875" t="s">
        <v>41</v>
      </c>
      <c r="C11875" t="s">
        <v>2302</v>
      </c>
      <c r="D11875" t="s">
        <v>20833</v>
      </c>
      <c r="E11875">
        <v>68</v>
      </c>
      <c r="F11875">
        <v>7.5</v>
      </c>
    </row>
    <row r="11876" spans="1:6" x14ac:dyDescent="0.3">
      <c r="A11876" t="s">
        <v>20834</v>
      </c>
      <c r="B11876" t="s">
        <v>48</v>
      </c>
      <c r="C11876" t="s">
        <v>10272</v>
      </c>
      <c r="D11876" t="s">
        <v>20835</v>
      </c>
      <c r="E11876">
        <v>68</v>
      </c>
      <c r="F11876">
        <v>7.5</v>
      </c>
    </row>
    <row r="11877" spans="1:6" x14ac:dyDescent="0.3">
      <c r="A11877" t="s">
        <v>20836</v>
      </c>
      <c r="B11877" t="s">
        <v>58</v>
      </c>
      <c r="C11877" t="s">
        <v>2864</v>
      </c>
      <c r="D11877" t="s">
        <v>20837</v>
      </c>
      <c r="E11877">
        <v>68</v>
      </c>
      <c r="F11877">
        <v>6.2</v>
      </c>
    </row>
    <row r="11878" spans="1:6" x14ac:dyDescent="0.3">
      <c r="A11878" t="s">
        <v>20838</v>
      </c>
      <c r="B11878" t="s">
        <v>41</v>
      </c>
      <c r="C11878" t="s">
        <v>15390</v>
      </c>
      <c r="D11878" t="s">
        <v>20839</v>
      </c>
      <c r="E11878">
        <v>68</v>
      </c>
      <c r="F11878">
        <v>7.4</v>
      </c>
    </row>
    <row r="11879" spans="1:6" x14ac:dyDescent="0.3">
      <c r="A11879" t="s">
        <v>20840</v>
      </c>
      <c r="B11879" t="s">
        <v>22</v>
      </c>
      <c r="C11879" t="s">
        <v>652</v>
      </c>
      <c r="D11879" t="s">
        <v>20841</v>
      </c>
      <c r="E11879">
        <v>68</v>
      </c>
      <c r="F11879">
        <v>7.3</v>
      </c>
    </row>
    <row r="11880" spans="1:6" x14ac:dyDescent="0.3">
      <c r="A11880" t="s">
        <v>20842</v>
      </c>
      <c r="B11880" t="s">
        <v>41</v>
      </c>
      <c r="C11880" t="s">
        <v>20843</v>
      </c>
      <c r="D11880" t="s">
        <v>20844</v>
      </c>
      <c r="E11880">
        <v>68</v>
      </c>
      <c r="F11880">
        <v>5.5</v>
      </c>
    </row>
    <row r="11881" spans="1:6" x14ac:dyDescent="0.3">
      <c r="A11881" t="s">
        <v>8991</v>
      </c>
      <c r="B11881" t="s">
        <v>837</v>
      </c>
      <c r="C11881" t="s">
        <v>8992</v>
      </c>
      <c r="D11881" t="s">
        <v>8993</v>
      </c>
      <c r="E11881">
        <v>68</v>
      </c>
      <c r="F11881">
        <v>7.2</v>
      </c>
    </row>
    <row r="11882" spans="1:6" x14ac:dyDescent="0.3">
      <c r="A11882" t="s">
        <v>20845</v>
      </c>
      <c r="B11882" t="s">
        <v>32</v>
      </c>
      <c r="C11882" t="s">
        <v>5609</v>
      </c>
      <c r="D11882" t="s">
        <v>20846</v>
      </c>
      <c r="E11882">
        <v>68</v>
      </c>
      <c r="F11882">
        <v>7.1</v>
      </c>
    </row>
    <row r="11883" spans="1:6" x14ac:dyDescent="0.3">
      <c r="A11883" t="s">
        <v>20847</v>
      </c>
      <c r="B11883" t="s">
        <v>837</v>
      </c>
      <c r="C11883" t="s">
        <v>5690</v>
      </c>
      <c r="D11883" t="s">
        <v>20848</v>
      </c>
      <c r="E11883">
        <v>68</v>
      </c>
      <c r="F11883">
        <v>8</v>
      </c>
    </row>
    <row r="11884" spans="1:6" x14ac:dyDescent="0.3">
      <c r="A11884" t="s">
        <v>20849</v>
      </c>
      <c r="B11884" t="s">
        <v>837</v>
      </c>
      <c r="C11884" t="s">
        <v>20850</v>
      </c>
      <c r="D11884" t="s">
        <v>20851</v>
      </c>
      <c r="E11884">
        <v>68</v>
      </c>
      <c r="F11884">
        <v>7.5</v>
      </c>
    </row>
    <row r="11885" spans="1:6" x14ac:dyDescent="0.3">
      <c r="A11885" t="s">
        <v>20852</v>
      </c>
      <c r="B11885" t="s">
        <v>32</v>
      </c>
      <c r="C11885" t="s">
        <v>368</v>
      </c>
      <c r="D11885" t="s">
        <v>20853</v>
      </c>
      <c r="E11885">
        <v>68</v>
      </c>
      <c r="F11885">
        <v>3.2</v>
      </c>
    </row>
    <row r="11886" spans="1:6" x14ac:dyDescent="0.3">
      <c r="A11886" t="s">
        <v>14093</v>
      </c>
      <c r="B11886" t="s">
        <v>22</v>
      </c>
      <c r="C11886" t="s">
        <v>20854</v>
      </c>
      <c r="D11886" t="s">
        <v>14094</v>
      </c>
      <c r="E11886">
        <v>68</v>
      </c>
      <c r="F11886">
        <v>7</v>
      </c>
    </row>
    <row r="11887" spans="1:6" x14ac:dyDescent="0.3">
      <c r="A11887" t="s">
        <v>20855</v>
      </c>
      <c r="B11887" t="s">
        <v>424</v>
      </c>
      <c r="C11887" t="s">
        <v>20856</v>
      </c>
      <c r="D11887" t="s">
        <v>20857</v>
      </c>
      <c r="E11887">
        <v>68</v>
      </c>
      <c r="F11887" t="s">
        <v>1649</v>
      </c>
    </row>
    <row r="11888" spans="1:6" x14ac:dyDescent="0.3">
      <c r="A11888" t="s">
        <v>20858</v>
      </c>
      <c r="B11888" t="s">
        <v>48</v>
      </c>
      <c r="C11888" t="s">
        <v>7680</v>
      </c>
      <c r="D11888" t="s">
        <v>20859</v>
      </c>
      <c r="E11888">
        <v>68</v>
      </c>
      <c r="F11888" t="s">
        <v>1649</v>
      </c>
    </row>
    <row r="11889" spans="1:6" x14ac:dyDescent="0.3">
      <c r="A11889" t="s">
        <v>16111</v>
      </c>
      <c r="B11889" t="s">
        <v>41</v>
      </c>
      <c r="C11889" t="s">
        <v>3832</v>
      </c>
      <c r="D11889" t="s">
        <v>20860</v>
      </c>
      <c r="E11889">
        <v>68</v>
      </c>
      <c r="F11889">
        <v>5.9</v>
      </c>
    </row>
    <row r="11890" spans="1:6" x14ac:dyDescent="0.3">
      <c r="A11890" t="s">
        <v>20861</v>
      </c>
      <c r="B11890" t="s">
        <v>48</v>
      </c>
      <c r="C11890" t="s">
        <v>4798</v>
      </c>
      <c r="D11890" t="s">
        <v>20862</v>
      </c>
      <c r="E11890">
        <v>68</v>
      </c>
      <c r="F11890">
        <v>7.4</v>
      </c>
    </row>
    <row r="11891" spans="1:6" x14ac:dyDescent="0.3">
      <c r="A11891" t="s">
        <v>20863</v>
      </c>
      <c r="B11891" t="s">
        <v>58</v>
      </c>
      <c r="C11891" t="s">
        <v>7188</v>
      </c>
      <c r="D11891" t="s">
        <v>20864</v>
      </c>
      <c r="E11891">
        <v>68</v>
      </c>
      <c r="F11891">
        <v>5.0999999999999996</v>
      </c>
    </row>
    <row r="11892" spans="1:6" x14ac:dyDescent="0.3">
      <c r="A11892" t="s">
        <v>17402</v>
      </c>
      <c r="B11892" t="s">
        <v>32</v>
      </c>
      <c r="C11892" t="s">
        <v>3094</v>
      </c>
      <c r="D11892" t="s">
        <v>20865</v>
      </c>
      <c r="E11892">
        <v>68</v>
      </c>
      <c r="F11892">
        <v>6.5</v>
      </c>
    </row>
    <row r="11893" spans="1:6" x14ac:dyDescent="0.3">
      <c r="A11893" t="s">
        <v>13349</v>
      </c>
      <c r="B11893" t="s">
        <v>32</v>
      </c>
      <c r="C11893" t="s">
        <v>8373</v>
      </c>
      <c r="E11893">
        <v>68</v>
      </c>
      <c r="F11893">
        <v>7.4</v>
      </c>
    </row>
    <row r="11894" spans="1:6" x14ac:dyDescent="0.3">
      <c r="A11894" t="s">
        <v>12691</v>
      </c>
      <c r="B11894" t="s">
        <v>85</v>
      </c>
      <c r="C11894" t="s">
        <v>8465</v>
      </c>
      <c r="D11894" t="s">
        <v>20866</v>
      </c>
      <c r="E11894">
        <v>68</v>
      </c>
      <c r="F11894">
        <v>5.9</v>
      </c>
    </row>
    <row r="11895" spans="1:6" x14ac:dyDescent="0.3">
      <c r="A11895" t="s">
        <v>20867</v>
      </c>
      <c r="B11895" t="s">
        <v>41</v>
      </c>
      <c r="C11895" t="s">
        <v>7146</v>
      </c>
      <c r="D11895" t="s">
        <v>20868</v>
      </c>
      <c r="E11895">
        <v>68</v>
      </c>
      <c r="F11895">
        <v>8.5</v>
      </c>
    </row>
    <row r="11896" spans="1:6" x14ac:dyDescent="0.3">
      <c r="A11896" t="s">
        <v>20869</v>
      </c>
      <c r="B11896" t="s">
        <v>41</v>
      </c>
      <c r="C11896" t="s">
        <v>3288</v>
      </c>
      <c r="D11896" t="s">
        <v>20870</v>
      </c>
      <c r="E11896">
        <v>68</v>
      </c>
      <c r="F11896">
        <v>6.6</v>
      </c>
    </row>
    <row r="11897" spans="1:6" x14ac:dyDescent="0.3">
      <c r="A11897" t="s">
        <v>20871</v>
      </c>
      <c r="B11897" t="s">
        <v>15</v>
      </c>
      <c r="C11897" t="s">
        <v>671</v>
      </c>
      <c r="D11897" t="s">
        <v>20872</v>
      </c>
      <c r="E11897">
        <v>68</v>
      </c>
      <c r="F11897">
        <v>7.5</v>
      </c>
    </row>
    <row r="11898" spans="1:6" x14ac:dyDescent="0.3">
      <c r="A11898" t="s">
        <v>19824</v>
      </c>
      <c r="B11898" t="s">
        <v>837</v>
      </c>
      <c r="C11898" t="s">
        <v>1459</v>
      </c>
      <c r="D11898" t="s">
        <v>19825</v>
      </c>
      <c r="E11898">
        <v>68</v>
      </c>
      <c r="F11898">
        <v>7.2</v>
      </c>
    </row>
    <row r="11899" spans="1:6" x14ac:dyDescent="0.3">
      <c r="A11899" t="s">
        <v>20873</v>
      </c>
      <c r="B11899" t="s">
        <v>22</v>
      </c>
      <c r="C11899" t="s">
        <v>20874</v>
      </c>
      <c r="D11899" t="s">
        <v>20875</v>
      </c>
      <c r="E11899">
        <v>68</v>
      </c>
      <c r="F11899">
        <v>8.6</v>
      </c>
    </row>
    <row r="11900" spans="1:6" x14ac:dyDescent="0.3">
      <c r="A11900" t="s">
        <v>20876</v>
      </c>
      <c r="B11900" t="s">
        <v>41</v>
      </c>
      <c r="C11900" t="s">
        <v>3744</v>
      </c>
      <c r="D11900" t="s">
        <v>20877</v>
      </c>
      <c r="E11900">
        <v>68</v>
      </c>
      <c r="F11900">
        <v>6.5</v>
      </c>
    </row>
    <row r="11901" spans="1:6" x14ac:dyDescent="0.3">
      <c r="A11901" t="s">
        <v>20368</v>
      </c>
      <c r="B11901" t="s">
        <v>22</v>
      </c>
      <c r="C11901" t="s">
        <v>1086</v>
      </c>
      <c r="D11901" t="s">
        <v>20369</v>
      </c>
      <c r="E11901">
        <v>68</v>
      </c>
      <c r="F11901">
        <v>8.1</v>
      </c>
    </row>
    <row r="11902" spans="1:6" x14ac:dyDescent="0.3">
      <c r="A11902" t="s">
        <v>20878</v>
      </c>
      <c r="B11902" t="s">
        <v>58</v>
      </c>
      <c r="C11902" t="s">
        <v>5874</v>
      </c>
      <c r="D11902" t="s">
        <v>20879</v>
      </c>
      <c r="E11902">
        <v>68</v>
      </c>
      <c r="F11902">
        <v>7.6</v>
      </c>
    </row>
    <row r="11903" spans="1:6" x14ac:dyDescent="0.3">
      <c r="A11903" t="s">
        <v>20880</v>
      </c>
      <c r="B11903" t="s">
        <v>22</v>
      </c>
      <c r="C11903" t="s">
        <v>3157</v>
      </c>
      <c r="D11903" t="s">
        <v>20881</v>
      </c>
      <c r="E11903">
        <v>68</v>
      </c>
      <c r="F11903">
        <v>7</v>
      </c>
    </row>
    <row r="11904" spans="1:6" x14ac:dyDescent="0.3">
      <c r="A11904" t="s">
        <v>20882</v>
      </c>
      <c r="B11904" t="s">
        <v>15</v>
      </c>
      <c r="C11904" t="s">
        <v>5185</v>
      </c>
      <c r="D11904" t="s">
        <v>20883</v>
      </c>
      <c r="E11904">
        <v>68</v>
      </c>
      <c r="F11904">
        <v>8.1</v>
      </c>
    </row>
    <row r="11905" spans="1:6" x14ac:dyDescent="0.3">
      <c r="A11905" t="s">
        <v>16538</v>
      </c>
      <c r="B11905" t="s">
        <v>837</v>
      </c>
      <c r="C11905" t="s">
        <v>20225</v>
      </c>
      <c r="D11905" t="s">
        <v>16539</v>
      </c>
      <c r="E11905">
        <v>68</v>
      </c>
      <c r="F11905" t="s">
        <v>1649</v>
      </c>
    </row>
    <row r="11906" spans="1:6" x14ac:dyDescent="0.3">
      <c r="A11906" t="s">
        <v>20884</v>
      </c>
      <c r="B11906" t="s">
        <v>25</v>
      </c>
      <c r="C11906" t="s">
        <v>2125</v>
      </c>
      <c r="D11906" t="s">
        <v>20885</v>
      </c>
      <c r="E11906">
        <v>68</v>
      </c>
      <c r="F11906">
        <v>7.7</v>
      </c>
    </row>
    <row r="11907" spans="1:6" x14ac:dyDescent="0.3">
      <c r="A11907" t="s">
        <v>20886</v>
      </c>
      <c r="B11907" t="s">
        <v>22</v>
      </c>
      <c r="C11907" t="s">
        <v>7053</v>
      </c>
      <c r="D11907" t="s">
        <v>20887</v>
      </c>
      <c r="E11907">
        <v>68</v>
      </c>
      <c r="F11907">
        <v>4.8</v>
      </c>
    </row>
    <row r="11908" spans="1:6" x14ac:dyDescent="0.3">
      <c r="A11908" t="s">
        <v>20888</v>
      </c>
      <c r="B11908" t="s">
        <v>58</v>
      </c>
      <c r="C11908" t="s">
        <v>1970</v>
      </c>
      <c r="D11908" t="s">
        <v>20889</v>
      </c>
      <c r="E11908">
        <v>68</v>
      </c>
      <c r="F11908">
        <v>6.4</v>
      </c>
    </row>
    <row r="11909" spans="1:6" x14ac:dyDescent="0.3">
      <c r="A11909" t="s">
        <v>20890</v>
      </c>
      <c r="B11909" t="s">
        <v>334</v>
      </c>
      <c r="C11909" t="s">
        <v>4217</v>
      </c>
      <c r="D11909" t="s">
        <v>20891</v>
      </c>
      <c r="E11909">
        <v>68</v>
      </c>
      <c r="F11909">
        <v>7.9</v>
      </c>
    </row>
    <row r="11910" spans="1:6" x14ac:dyDescent="0.3">
      <c r="A11910" t="s">
        <v>20892</v>
      </c>
      <c r="B11910" t="s">
        <v>41</v>
      </c>
      <c r="C11910" t="s">
        <v>2970</v>
      </c>
      <c r="D11910" t="s">
        <v>20893</v>
      </c>
      <c r="E11910">
        <v>68</v>
      </c>
      <c r="F11910">
        <v>7.4</v>
      </c>
    </row>
    <row r="11911" spans="1:6" x14ac:dyDescent="0.3">
      <c r="A11911" t="s">
        <v>20894</v>
      </c>
      <c r="B11911" t="s">
        <v>48</v>
      </c>
      <c r="C11911" t="s">
        <v>20407</v>
      </c>
      <c r="D11911" t="s">
        <v>20895</v>
      </c>
      <c r="E11911">
        <v>68</v>
      </c>
      <c r="F11911">
        <v>6.6</v>
      </c>
    </row>
    <row r="11912" spans="1:6" x14ac:dyDescent="0.3">
      <c r="A11912" t="s">
        <v>20896</v>
      </c>
      <c r="B11912" t="s">
        <v>48</v>
      </c>
      <c r="C11912" t="s">
        <v>20897</v>
      </c>
      <c r="D11912" t="s">
        <v>20898</v>
      </c>
      <c r="E11912">
        <v>68</v>
      </c>
      <c r="F11912">
        <v>7.1</v>
      </c>
    </row>
    <row r="11913" spans="1:6" x14ac:dyDescent="0.3">
      <c r="A11913" t="s">
        <v>20899</v>
      </c>
      <c r="B11913" t="s">
        <v>41</v>
      </c>
      <c r="C11913" t="s">
        <v>8308</v>
      </c>
      <c r="D11913" t="s">
        <v>20900</v>
      </c>
      <c r="E11913">
        <v>68</v>
      </c>
      <c r="F11913">
        <v>7.2</v>
      </c>
    </row>
    <row r="11914" spans="1:6" x14ac:dyDescent="0.3">
      <c r="A11914" t="s">
        <v>20901</v>
      </c>
      <c r="B11914" t="s">
        <v>41</v>
      </c>
      <c r="C11914" t="s">
        <v>3363</v>
      </c>
      <c r="D11914" t="s">
        <v>20902</v>
      </c>
      <c r="E11914">
        <v>68</v>
      </c>
      <c r="F11914">
        <v>6.5</v>
      </c>
    </row>
    <row r="11915" spans="1:6" x14ac:dyDescent="0.3">
      <c r="A11915" t="s">
        <v>20903</v>
      </c>
      <c r="B11915" t="s">
        <v>41</v>
      </c>
      <c r="C11915" t="s">
        <v>10999</v>
      </c>
      <c r="D11915" t="s">
        <v>20904</v>
      </c>
      <c r="E11915">
        <v>68</v>
      </c>
      <c r="F11915">
        <v>7.8</v>
      </c>
    </row>
    <row r="11916" spans="1:6" x14ac:dyDescent="0.3">
      <c r="A11916" t="s">
        <v>20905</v>
      </c>
      <c r="B11916" t="s">
        <v>41</v>
      </c>
      <c r="C11916" t="s">
        <v>20906</v>
      </c>
      <c r="D11916" t="s">
        <v>20907</v>
      </c>
      <c r="E11916">
        <v>68</v>
      </c>
      <c r="F11916">
        <v>6.7</v>
      </c>
    </row>
    <row r="11917" spans="1:6" x14ac:dyDescent="0.3">
      <c r="A11917" t="s">
        <v>20908</v>
      </c>
      <c r="B11917" t="s">
        <v>52</v>
      </c>
      <c r="C11917" t="s">
        <v>20909</v>
      </c>
      <c r="D11917" t="s">
        <v>20910</v>
      </c>
      <c r="E11917">
        <v>68</v>
      </c>
      <c r="F11917">
        <v>7.9</v>
      </c>
    </row>
    <row r="11918" spans="1:6" x14ac:dyDescent="0.3">
      <c r="A11918" t="s">
        <v>4013</v>
      </c>
      <c r="B11918" t="s">
        <v>41</v>
      </c>
      <c r="C11918" t="s">
        <v>1986</v>
      </c>
      <c r="D11918" t="s">
        <v>4765</v>
      </c>
      <c r="E11918">
        <v>68</v>
      </c>
      <c r="F11918">
        <v>5.2</v>
      </c>
    </row>
    <row r="11919" spans="1:6" x14ac:dyDescent="0.3">
      <c r="A11919" t="s">
        <v>20911</v>
      </c>
      <c r="B11919" t="s">
        <v>41</v>
      </c>
      <c r="C11919" t="s">
        <v>20912</v>
      </c>
      <c r="D11919" t="s">
        <v>20913</v>
      </c>
      <c r="E11919">
        <v>68</v>
      </c>
      <c r="F11919">
        <v>7</v>
      </c>
    </row>
    <row r="11920" spans="1:6" x14ac:dyDescent="0.3">
      <c r="A11920" t="s">
        <v>20914</v>
      </c>
      <c r="B11920" t="s">
        <v>11</v>
      </c>
      <c r="C11920" t="s">
        <v>45</v>
      </c>
      <c r="D11920" t="s">
        <v>20915</v>
      </c>
      <c r="E11920">
        <v>68</v>
      </c>
      <c r="F11920">
        <v>8.1</v>
      </c>
    </row>
    <row r="11921" spans="1:6" x14ac:dyDescent="0.3">
      <c r="A11921" t="s">
        <v>20916</v>
      </c>
      <c r="B11921" t="s">
        <v>334</v>
      </c>
      <c r="C11921" t="s">
        <v>831</v>
      </c>
      <c r="D11921" t="s">
        <v>20917</v>
      </c>
      <c r="E11921">
        <v>68</v>
      </c>
      <c r="F11921">
        <v>7.6</v>
      </c>
    </row>
    <row r="11922" spans="1:6" x14ac:dyDescent="0.3">
      <c r="A11922" t="s">
        <v>11462</v>
      </c>
      <c r="B11922" t="s">
        <v>22</v>
      </c>
      <c r="C11922" t="s">
        <v>231</v>
      </c>
      <c r="D11922" t="s">
        <v>11463</v>
      </c>
      <c r="E11922">
        <v>68</v>
      </c>
      <c r="F11922">
        <v>8.6</v>
      </c>
    </row>
    <row r="11923" spans="1:6" x14ac:dyDescent="0.3">
      <c r="A11923" t="s">
        <v>20918</v>
      </c>
      <c r="B11923" t="s">
        <v>15</v>
      </c>
      <c r="C11923" t="s">
        <v>553</v>
      </c>
      <c r="D11923" t="s">
        <v>20919</v>
      </c>
      <c r="E11923">
        <v>68</v>
      </c>
      <c r="F11923">
        <v>8.6999999999999993</v>
      </c>
    </row>
    <row r="11924" spans="1:6" x14ac:dyDescent="0.3">
      <c r="A11924" t="s">
        <v>20920</v>
      </c>
      <c r="B11924" t="s">
        <v>41</v>
      </c>
      <c r="C11924" t="s">
        <v>20921</v>
      </c>
      <c r="D11924" t="s">
        <v>20922</v>
      </c>
      <c r="E11924">
        <v>68</v>
      </c>
      <c r="F11924">
        <v>6.5</v>
      </c>
    </row>
    <row r="11925" spans="1:6" x14ac:dyDescent="0.3">
      <c r="A11925" t="s">
        <v>20923</v>
      </c>
      <c r="B11925" t="s">
        <v>48</v>
      </c>
      <c r="C11925" t="s">
        <v>7272</v>
      </c>
      <c r="D11925" t="s">
        <v>20924</v>
      </c>
      <c r="E11925">
        <v>68</v>
      </c>
      <c r="F11925" t="s">
        <v>1649</v>
      </c>
    </row>
    <row r="11926" spans="1:6" x14ac:dyDescent="0.3">
      <c r="A11926" t="s">
        <v>18466</v>
      </c>
      <c r="B11926" t="s">
        <v>41</v>
      </c>
      <c r="C11926" t="s">
        <v>14860</v>
      </c>
      <c r="D11926" t="s">
        <v>20925</v>
      </c>
      <c r="E11926">
        <v>68</v>
      </c>
      <c r="F11926">
        <v>5.3</v>
      </c>
    </row>
    <row r="11927" spans="1:6" x14ac:dyDescent="0.3">
      <c r="A11927" t="s">
        <v>12414</v>
      </c>
      <c r="B11927" t="s">
        <v>32</v>
      </c>
      <c r="C11927" t="s">
        <v>13949</v>
      </c>
      <c r="D11927" t="s">
        <v>20926</v>
      </c>
      <c r="E11927">
        <v>68</v>
      </c>
      <c r="F11927">
        <v>7.9</v>
      </c>
    </row>
    <row r="11928" spans="1:6" x14ac:dyDescent="0.3">
      <c r="A11928" t="s">
        <v>10146</v>
      </c>
      <c r="B11928" t="s">
        <v>58</v>
      </c>
      <c r="C11928" t="s">
        <v>1281</v>
      </c>
      <c r="D11928" t="s">
        <v>12807</v>
      </c>
      <c r="E11928">
        <v>68</v>
      </c>
      <c r="F11928">
        <v>5.7</v>
      </c>
    </row>
    <row r="11929" spans="1:6" x14ac:dyDescent="0.3">
      <c r="A11929" t="s">
        <v>18941</v>
      </c>
      <c r="B11929" t="s">
        <v>41</v>
      </c>
      <c r="C11929" t="s">
        <v>20927</v>
      </c>
      <c r="D11929" t="s">
        <v>20928</v>
      </c>
      <c r="E11929">
        <v>68</v>
      </c>
      <c r="F11929">
        <v>6.1</v>
      </c>
    </row>
    <row r="11930" spans="1:6" x14ac:dyDescent="0.3">
      <c r="A11930" t="s">
        <v>20929</v>
      </c>
      <c r="B11930" t="s">
        <v>25</v>
      </c>
      <c r="C11930" t="s">
        <v>7154</v>
      </c>
      <c r="D11930" t="s">
        <v>20930</v>
      </c>
      <c r="E11930">
        <v>68</v>
      </c>
      <c r="F11930" t="s">
        <v>1649</v>
      </c>
    </row>
    <row r="11931" spans="1:6" x14ac:dyDescent="0.3">
      <c r="A11931" t="s">
        <v>20931</v>
      </c>
      <c r="B11931" t="s">
        <v>41</v>
      </c>
      <c r="C11931" t="s">
        <v>12980</v>
      </c>
      <c r="D11931" t="s">
        <v>20932</v>
      </c>
      <c r="E11931">
        <v>68</v>
      </c>
      <c r="F11931">
        <v>6.7</v>
      </c>
    </row>
    <row r="11932" spans="1:6" x14ac:dyDescent="0.3">
      <c r="A11932" t="s">
        <v>20933</v>
      </c>
      <c r="B11932" t="s">
        <v>22</v>
      </c>
      <c r="C11932" t="s">
        <v>194</v>
      </c>
      <c r="D11932" t="s">
        <v>20934</v>
      </c>
      <c r="E11932">
        <v>68</v>
      </c>
      <c r="F11932">
        <v>7.4</v>
      </c>
    </row>
    <row r="11933" spans="1:6" x14ac:dyDescent="0.3">
      <c r="A11933" t="s">
        <v>20935</v>
      </c>
      <c r="B11933" t="s">
        <v>58</v>
      </c>
      <c r="C11933" t="s">
        <v>2812</v>
      </c>
      <c r="D11933" t="s">
        <v>20936</v>
      </c>
      <c r="E11933">
        <v>68</v>
      </c>
      <c r="F11933">
        <v>1.5</v>
      </c>
    </row>
    <row r="11934" spans="1:6" x14ac:dyDescent="0.3">
      <c r="A11934" t="s">
        <v>17002</v>
      </c>
      <c r="B11934" t="s">
        <v>52</v>
      </c>
      <c r="C11934" t="s">
        <v>972</v>
      </c>
      <c r="D11934" t="s">
        <v>18109</v>
      </c>
      <c r="E11934">
        <v>68</v>
      </c>
      <c r="F11934">
        <v>8.1999999999999993</v>
      </c>
    </row>
    <row r="11935" spans="1:6" x14ac:dyDescent="0.3">
      <c r="A11935" t="s">
        <v>20937</v>
      </c>
      <c r="B11935" t="s">
        <v>58</v>
      </c>
      <c r="C11935" t="s">
        <v>1569</v>
      </c>
      <c r="D11935" t="s">
        <v>20938</v>
      </c>
      <c r="E11935">
        <v>68</v>
      </c>
      <c r="F11935">
        <v>6.4</v>
      </c>
    </row>
    <row r="11936" spans="1:6" x14ac:dyDescent="0.3">
      <c r="A11936" t="s">
        <v>13764</v>
      </c>
      <c r="B11936" t="s">
        <v>41</v>
      </c>
      <c r="C11936" t="s">
        <v>1418</v>
      </c>
      <c r="D11936" t="s">
        <v>13765</v>
      </c>
      <c r="E11936">
        <v>68</v>
      </c>
      <c r="F11936">
        <v>6.6</v>
      </c>
    </row>
    <row r="11937" spans="1:6" x14ac:dyDescent="0.3">
      <c r="A11937" t="s">
        <v>20939</v>
      </c>
      <c r="B11937" t="s">
        <v>41</v>
      </c>
      <c r="C11937" t="s">
        <v>20940</v>
      </c>
      <c r="D11937" t="s">
        <v>20941</v>
      </c>
      <c r="E11937">
        <v>68</v>
      </c>
      <c r="F11937">
        <v>6.4</v>
      </c>
    </row>
    <row r="11938" spans="1:6" x14ac:dyDescent="0.3">
      <c r="A11938" t="s">
        <v>20942</v>
      </c>
      <c r="B11938" t="s">
        <v>41</v>
      </c>
      <c r="C11938" t="s">
        <v>9776</v>
      </c>
      <c r="D11938" t="s">
        <v>20943</v>
      </c>
      <c r="E11938">
        <v>68</v>
      </c>
      <c r="F11938">
        <v>6.7</v>
      </c>
    </row>
    <row r="11939" spans="1:6" x14ac:dyDescent="0.3">
      <c r="A11939" t="s">
        <v>18633</v>
      </c>
      <c r="B11939" t="s">
        <v>41</v>
      </c>
      <c r="C11939" t="s">
        <v>3599</v>
      </c>
      <c r="D11939" t="s">
        <v>18634</v>
      </c>
      <c r="E11939">
        <v>68</v>
      </c>
      <c r="F11939">
        <v>6.9</v>
      </c>
    </row>
    <row r="11940" spans="1:6" x14ac:dyDescent="0.3">
      <c r="A11940" t="s">
        <v>20403</v>
      </c>
      <c r="B11940" t="s">
        <v>15</v>
      </c>
      <c r="C11940" t="s">
        <v>3244</v>
      </c>
      <c r="D11940" t="s">
        <v>20404</v>
      </c>
      <c r="E11940">
        <v>68</v>
      </c>
      <c r="F11940">
        <v>4.0999999999999996</v>
      </c>
    </row>
    <row r="11941" spans="1:6" x14ac:dyDescent="0.3">
      <c r="A11941" t="s">
        <v>20944</v>
      </c>
      <c r="B11941" t="s">
        <v>58</v>
      </c>
      <c r="C11941" t="s">
        <v>3094</v>
      </c>
      <c r="D11941" t="s">
        <v>20945</v>
      </c>
      <c r="E11941">
        <v>68</v>
      </c>
      <c r="F11941">
        <v>4.4000000000000004</v>
      </c>
    </row>
    <row r="11942" spans="1:6" x14ac:dyDescent="0.3">
      <c r="A11942" t="s">
        <v>18096</v>
      </c>
      <c r="B11942" t="s">
        <v>58</v>
      </c>
      <c r="C11942" t="s">
        <v>5711</v>
      </c>
      <c r="D11942" t="s">
        <v>18097</v>
      </c>
      <c r="E11942">
        <v>68</v>
      </c>
      <c r="F11942">
        <v>6.8</v>
      </c>
    </row>
    <row r="11943" spans="1:6" x14ac:dyDescent="0.3">
      <c r="A11943" t="s">
        <v>20946</v>
      </c>
      <c r="B11943" t="s">
        <v>41</v>
      </c>
      <c r="C11943" t="s">
        <v>379</v>
      </c>
      <c r="D11943" t="s">
        <v>20947</v>
      </c>
      <c r="E11943">
        <v>68</v>
      </c>
      <c r="F11943">
        <v>6.9</v>
      </c>
    </row>
    <row r="11944" spans="1:6" x14ac:dyDescent="0.3">
      <c r="A11944" t="s">
        <v>17527</v>
      </c>
      <c r="B11944" t="s">
        <v>41</v>
      </c>
      <c r="C11944" t="s">
        <v>4812</v>
      </c>
      <c r="D11944" t="s">
        <v>17528</v>
      </c>
      <c r="E11944">
        <v>68</v>
      </c>
      <c r="F11944">
        <v>7.4</v>
      </c>
    </row>
    <row r="11945" spans="1:6" x14ac:dyDescent="0.3">
      <c r="A11945" t="s">
        <v>20948</v>
      </c>
      <c r="B11945" t="s">
        <v>41</v>
      </c>
      <c r="C11945" t="s">
        <v>2807</v>
      </c>
      <c r="D11945" t="s">
        <v>20949</v>
      </c>
      <c r="E11945">
        <v>68</v>
      </c>
      <c r="F11945">
        <v>7.2</v>
      </c>
    </row>
    <row r="11946" spans="1:6" x14ac:dyDescent="0.3">
      <c r="A11946" t="s">
        <v>20950</v>
      </c>
      <c r="B11946" t="s">
        <v>25</v>
      </c>
      <c r="C11946" t="s">
        <v>19142</v>
      </c>
      <c r="D11946" t="s">
        <v>20951</v>
      </c>
      <c r="E11946">
        <v>68</v>
      </c>
      <c r="F11946">
        <v>6.1</v>
      </c>
    </row>
    <row r="11947" spans="1:6" x14ac:dyDescent="0.3">
      <c r="A11947" t="s">
        <v>17363</v>
      </c>
      <c r="B11947" t="s">
        <v>22</v>
      </c>
      <c r="C11947" t="s">
        <v>15945</v>
      </c>
      <c r="D11947" t="s">
        <v>17364</v>
      </c>
      <c r="E11947">
        <v>68</v>
      </c>
      <c r="F11947">
        <v>5.8</v>
      </c>
    </row>
    <row r="11948" spans="1:6" x14ac:dyDescent="0.3">
      <c r="A11948" t="s">
        <v>20952</v>
      </c>
      <c r="B11948" t="s">
        <v>41</v>
      </c>
      <c r="C11948" t="s">
        <v>5583</v>
      </c>
      <c r="D11948" t="s">
        <v>20953</v>
      </c>
      <c r="E11948">
        <v>68</v>
      </c>
      <c r="F11948">
        <v>7.1</v>
      </c>
    </row>
    <row r="11949" spans="1:6" x14ac:dyDescent="0.3">
      <c r="A11949" t="s">
        <v>20954</v>
      </c>
      <c r="B11949" t="s">
        <v>41</v>
      </c>
      <c r="C11949" t="s">
        <v>2812</v>
      </c>
      <c r="D11949" t="s">
        <v>20955</v>
      </c>
      <c r="E11949">
        <v>68</v>
      </c>
      <c r="F11949">
        <v>7.1</v>
      </c>
    </row>
    <row r="11950" spans="1:6" x14ac:dyDescent="0.3">
      <c r="A11950" t="s">
        <v>17409</v>
      </c>
      <c r="B11950" t="s">
        <v>32</v>
      </c>
      <c r="C11950" t="s">
        <v>924</v>
      </c>
      <c r="D11950" t="s">
        <v>17410</v>
      </c>
      <c r="E11950">
        <v>68</v>
      </c>
      <c r="F11950">
        <v>8</v>
      </c>
    </row>
    <row r="11951" spans="1:6" x14ac:dyDescent="0.3">
      <c r="A11951" t="s">
        <v>15556</v>
      </c>
      <c r="B11951" t="s">
        <v>15</v>
      </c>
      <c r="C11951" t="s">
        <v>2112</v>
      </c>
      <c r="D11951" t="s">
        <v>20956</v>
      </c>
      <c r="E11951">
        <v>68</v>
      </c>
      <c r="F11951">
        <v>7.3</v>
      </c>
    </row>
    <row r="11952" spans="1:6" x14ac:dyDescent="0.3">
      <c r="A11952" t="s">
        <v>20957</v>
      </c>
      <c r="B11952" t="s">
        <v>160</v>
      </c>
      <c r="C11952" t="s">
        <v>8897</v>
      </c>
      <c r="D11952" t="s">
        <v>20958</v>
      </c>
      <c r="E11952">
        <v>68</v>
      </c>
      <c r="F11952" t="s">
        <v>1649</v>
      </c>
    </row>
    <row r="11953" spans="1:6" x14ac:dyDescent="0.3">
      <c r="A11953" t="s">
        <v>20959</v>
      </c>
      <c r="B11953" t="s">
        <v>837</v>
      </c>
      <c r="C11953" t="s">
        <v>14604</v>
      </c>
      <c r="D11953" t="s">
        <v>9494</v>
      </c>
      <c r="E11953">
        <v>68</v>
      </c>
      <c r="F11953">
        <v>8.1</v>
      </c>
    </row>
    <row r="11954" spans="1:6" x14ac:dyDescent="0.3">
      <c r="A11954" t="s">
        <v>20960</v>
      </c>
      <c r="B11954" t="s">
        <v>52</v>
      </c>
      <c r="C11954" t="s">
        <v>3581</v>
      </c>
      <c r="D11954" t="s">
        <v>20961</v>
      </c>
      <c r="E11954">
        <v>68</v>
      </c>
      <c r="F11954">
        <v>6.7</v>
      </c>
    </row>
    <row r="11955" spans="1:6" x14ac:dyDescent="0.3">
      <c r="A11955" t="s">
        <v>19489</v>
      </c>
      <c r="B11955" t="s">
        <v>837</v>
      </c>
      <c r="C11955" t="s">
        <v>2894</v>
      </c>
      <c r="D11955" t="s">
        <v>19490</v>
      </c>
      <c r="E11955">
        <v>68</v>
      </c>
      <c r="F11955">
        <v>8.3000000000000007</v>
      </c>
    </row>
    <row r="11956" spans="1:6" x14ac:dyDescent="0.3">
      <c r="A11956" t="s">
        <v>699</v>
      </c>
      <c r="B11956" t="s">
        <v>334</v>
      </c>
      <c r="C11956" t="s">
        <v>780</v>
      </c>
      <c r="D11956" t="s">
        <v>20962</v>
      </c>
      <c r="E11956">
        <v>68</v>
      </c>
      <c r="F11956">
        <v>7.7</v>
      </c>
    </row>
    <row r="11957" spans="1:6" x14ac:dyDescent="0.3">
      <c r="A11957" t="s">
        <v>3194</v>
      </c>
      <c r="B11957" t="s">
        <v>61</v>
      </c>
      <c r="C11957" t="s">
        <v>20963</v>
      </c>
      <c r="D11957" t="s">
        <v>20964</v>
      </c>
      <c r="E11957">
        <v>68</v>
      </c>
      <c r="F11957">
        <v>6.8</v>
      </c>
    </row>
    <row r="11958" spans="1:6" x14ac:dyDescent="0.3">
      <c r="A11958" t="s">
        <v>20965</v>
      </c>
      <c r="B11958" t="s">
        <v>58</v>
      </c>
      <c r="C11958" t="s">
        <v>3648</v>
      </c>
      <c r="D11958" t="s">
        <v>20966</v>
      </c>
      <c r="E11958">
        <v>68</v>
      </c>
      <c r="F11958">
        <v>5.0999999999999996</v>
      </c>
    </row>
    <row r="11959" spans="1:6" x14ac:dyDescent="0.3">
      <c r="A11959" t="s">
        <v>20967</v>
      </c>
      <c r="B11959" t="s">
        <v>58</v>
      </c>
      <c r="C11959" t="s">
        <v>7194</v>
      </c>
      <c r="D11959" t="s">
        <v>20968</v>
      </c>
      <c r="E11959">
        <v>68</v>
      </c>
      <c r="F11959">
        <v>7.8</v>
      </c>
    </row>
    <row r="11960" spans="1:6" x14ac:dyDescent="0.3">
      <c r="A11960" t="s">
        <v>13401</v>
      </c>
      <c r="B11960" t="s">
        <v>32</v>
      </c>
      <c r="C11960" t="s">
        <v>3310</v>
      </c>
      <c r="D11960" t="s">
        <v>20969</v>
      </c>
      <c r="E11960">
        <v>68</v>
      </c>
      <c r="F11960">
        <v>7.8</v>
      </c>
    </row>
    <row r="11961" spans="1:6" x14ac:dyDescent="0.3">
      <c r="A11961" t="s">
        <v>5830</v>
      </c>
      <c r="B11961" t="s">
        <v>58</v>
      </c>
      <c r="C11961" t="s">
        <v>4027</v>
      </c>
      <c r="D11961" t="s">
        <v>5832</v>
      </c>
      <c r="E11961">
        <v>68</v>
      </c>
      <c r="F11961">
        <v>6.8</v>
      </c>
    </row>
    <row r="11962" spans="1:6" x14ac:dyDescent="0.3">
      <c r="A11962" t="s">
        <v>20970</v>
      </c>
      <c r="B11962" t="s">
        <v>41</v>
      </c>
      <c r="C11962" t="s">
        <v>1110</v>
      </c>
      <c r="D11962" t="s">
        <v>20971</v>
      </c>
      <c r="E11962">
        <v>68</v>
      </c>
      <c r="F11962">
        <v>6.9</v>
      </c>
    </row>
    <row r="11963" spans="1:6" x14ac:dyDescent="0.3">
      <c r="A11963" t="s">
        <v>20972</v>
      </c>
      <c r="B11963" t="s">
        <v>222</v>
      </c>
      <c r="C11963" t="s">
        <v>13243</v>
      </c>
      <c r="D11963" t="s">
        <v>20973</v>
      </c>
      <c r="E11963">
        <v>68</v>
      </c>
      <c r="F11963">
        <v>7.1</v>
      </c>
    </row>
    <row r="11964" spans="1:6" x14ac:dyDescent="0.3">
      <c r="A11964" t="s">
        <v>20974</v>
      </c>
      <c r="B11964" t="s">
        <v>334</v>
      </c>
      <c r="C11964" t="s">
        <v>19132</v>
      </c>
      <c r="D11964" t="s">
        <v>20975</v>
      </c>
      <c r="E11964">
        <v>68</v>
      </c>
      <c r="F11964" t="s">
        <v>1649</v>
      </c>
    </row>
    <row r="11965" spans="1:6" x14ac:dyDescent="0.3">
      <c r="A11965" t="s">
        <v>20976</v>
      </c>
      <c r="B11965" t="s">
        <v>334</v>
      </c>
      <c r="C11965" t="s">
        <v>4995</v>
      </c>
      <c r="D11965" t="s">
        <v>20977</v>
      </c>
      <c r="E11965">
        <v>68</v>
      </c>
      <c r="F11965">
        <v>8.6999999999999993</v>
      </c>
    </row>
    <row r="11966" spans="1:6" x14ac:dyDescent="0.3">
      <c r="A11966" t="s">
        <v>20978</v>
      </c>
      <c r="B11966" t="s">
        <v>160</v>
      </c>
      <c r="C11966" t="s">
        <v>12754</v>
      </c>
      <c r="D11966" t="s">
        <v>20979</v>
      </c>
      <c r="E11966">
        <v>68</v>
      </c>
      <c r="F11966">
        <v>8.6999999999999993</v>
      </c>
    </row>
    <row r="11967" spans="1:6" x14ac:dyDescent="0.3">
      <c r="A11967" t="s">
        <v>20980</v>
      </c>
      <c r="B11967" t="s">
        <v>61</v>
      </c>
      <c r="C11967" t="s">
        <v>1050</v>
      </c>
      <c r="D11967" t="s">
        <v>20981</v>
      </c>
      <c r="E11967">
        <v>68</v>
      </c>
      <c r="F11967">
        <v>6.6</v>
      </c>
    </row>
    <row r="11968" spans="1:6" x14ac:dyDescent="0.3">
      <c r="A11968" t="s">
        <v>9662</v>
      </c>
      <c r="B11968" t="s">
        <v>52</v>
      </c>
      <c r="C11968" t="s">
        <v>4659</v>
      </c>
      <c r="D11968" t="s">
        <v>20982</v>
      </c>
      <c r="E11968">
        <v>68</v>
      </c>
      <c r="F11968">
        <v>8.6</v>
      </c>
    </row>
    <row r="11969" spans="1:6" x14ac:dyDescent="0.3">
      <c r="A11969" t="s">
        <v>20983</v>
      </c>
      <c r="B11969" t="s">
        <v>61</v>
      </c>
      <c r="C11969" t="s">
        <v>1707</v>
      </c>
      <c r="D11969" t="s">
        <v>20984</v>
      </c>
      <c r="E11969">
        <v>68</v>
      </c>
      <c r="F11969">
        <v>8.3000000000000007</v>
      </c>
    </row>
    <row r="11970" spans="1:6" x14ac:dyDescent="0.3">
      <c r="A11970" t="s">
        <v>20985</v>
      </c>
      <c r="B11970" t="s">
        <v>160</v>
      </c>
      <c r="C11970" t="s">
        <v>20986</v>
      </c>
      <c r="D11970" t="s">
        <v>20987</v>
      </c>
      <c r="E11970">
        <v>68</v>
      </c>
      <c r="F11970">
        <v>3.5</v>
      </c>
    </row>
    <row r="11971" spans="1:6" x14ac:dyDescent="0.3">
      <c r="A11971" t="s">
        <v>20988</v>
      </c>
      <c r="B11971" t="s">
        <v>11</v>
      </c>
      <c r="C11971" t="s">
        <v>20989</v>
      </c>
      <c r="D11971" t="s">
        <v>20990</v>
      </c>
      <c r="E11971">
        <v>68</v>
      </c>
      <c r="F11971" t="s">
        <v>1649</v>
      </c>
    </row>
    <row r="11972" spans="1:6" x14ac:dyDescent="0.3">
      <c r="A11972" t="s">
        <v>20991</v>
      </c>
      <c r="B11972" t="s">
        <v>22</v>
      </c>
      <c r="C11972" t="s">
        <v>5544</v>
      </c>
      <c r="D11972" t="s">
        <v>20992</v>
      </c>
      <c r="E11972">
        <v>68</v>
      </c>
      <c r="F11972">
        <v>6.2</v>
      </c>
    </row>
    <row r="11973" spans="1:6" x14ac:dyDescent="0.3">
      <c r="A11973" t="s">
        <v>20993</v>
      </c>
      <c r="B11973" t="s">
        <v>382</v>
      </c>
      <c r="C11973" t="s">
        <v>16756</v>
      </c>
      <c r="D11973" t="s">
        <v>20994</v>
      </c>
      <c r="E11973">
        <v>68</v>
      </c>
      <c r="F11973">
        <v>7.6</v>
      </c>
    </row>
    <row r="11974" spans="1:6" x14ac:dyDescent="0.3">
      <c r="A11974" t="s">
        <v>20995</v>
      </c>
      <c r="B11974" t="s">
        <v>25</v>
      </c>
      <c r="C11974" t="s">
        <v>9342</v>
      </c>
      <c r="D11974" t="s">
        <v>20996</v>
      </c>
      <c r="E11974">
        <v>68</v>
      </c>
      <c r="F11974">
        <v>7.4</v>
      </c>
    </row>
    <row r="11975" spans="1:6" x14ac:dyDescent="0.3">
      <c r="A11975" t="s">
        <v>20997</v>
      </c>
      <c r="B11975" t="s">
        <v>334</v>
      </c>
      <c r="C11975" t="s">
        <v>6606</v>
      </c>
      <c r="D11975" t="s">
        <v>20998</v>
      </c>
      <c r="E11975">
        <v>68</v>
      </c>
      <c r="F11975">
        <v>7</v>
      </c>
    </row>
    <row r="11976" spans="1:6" x14ac:dyDescent="0.3">
      <c r="A11976" t="s">
        <v>20999</v>
      </c>
      <c r="B11976" t="s">
        <v>41</v>
      </c>
      <c r="C11976" t="s">
        <v>2104</v>
      </c>
      <c r="D11976" t="s">
        <v>21000</v>
      </c>
      <c r="E11976">
        <v>68</v>
      </c>
      <c r="F11976">
        <v>6.9</v>
      </c>
    </row>
    <row r="11977" spans="1:6" x14ac:dyDescent="0.3">
      <c r="A11977" t="s">
        <v>5401</v>
      </c>
      <c r="B11977" t="s">
        <v>837</v>
      </c>
      <c r="C11977" t="s">
        <v>19912</v>
      </c>
      <c r="D11977" t="s">
        <v>21001</v>
      </c>
      <c r="E11977">
        <v>68</v>
      </c>
      <c r="F11977" t="s">
        <v>1649</v>
      </c>
    </row>
    <row r="11978" spans="1:6" x14ac:dyDescent="0.3">
      <c r="A11978" t="s">
        <v>21002</v>
      </c>
      <c r="B11978" t="s">
        <v>41</v>
      </c>
      <c r="C11978" t="s">
        <v>7403</v>
      </c>
      <c r="D11978" t="s">
        <v>21003</v>
      </c>
      <c r="E11978">
        <v>68</v>
      </c>
      <c r="F11978">
        <v>6.7</v>
      </c>
    </row>
    <row r="11979" spans="1:6" x14ac:dyDescent="0.3">
      <c r="A11979" t="s">
        <v>21004</v>
      </c>
      <c r="B11979" t="s">
        <v>32</v>
      </c>
      <c r="C11979" t="s">
        <v>21005</v>
      </c>
      <c r="D11979" t="s">
        <v>21006</v>
      </c>
      <c r="E11979">
        <v>68</v>
      </c>
      <c r="F11979">
        <v>7</v>
      </c>
    </row>
    <row r="11980" spans="1:6" x14ac:dyDescent="0.3">
      <c r="A11980" t="s">
        <v>21007</v>
      </c>
      <c r="B11980" t="s">
        <v>382</v>
      </c>
      <c r="C11980" t="s">
        <v>21008</v>
      </c>
      <c r="D11980" t="s">
        <v>21009</v>
      </c>
      <c r="E11980">
        <v>68</v>
      </c>
      <c r="F11980">
        <v>5.8</v>
      </c>
    </row>
    <row r="11981" spans="1:6" x14ac:dyDescent="0.3">
      <c r="A11981" t="s">
        <v>21010</v>
      </c>
      <c r="B11981" t="s">
        <v>58</v>
      </c>
      <c r="C11981" t="s">
        <v>3832</v>
      </c>
      <c r="D11981" t="s">
        <v>21011</v>
      </c>
      <c r="E11981">
        <v>68</v>
      </c>
      <c r="F11981">
        <v>4.5</v>
      </c>
    </row>
    <row r="11982" spans="1:6" x14ac:dyDescent="0.3">
      <c r="A11982" t="s">
        <v>21012</v>
      </c>
      <c r="B11982" t="s">
        <v>71</v>
      </c>
      <c r="C11982" t="s">
        <v>3391</v>
      </c>
      <c r="D11982" t="s">
        <v>21013</v>
      </c>
      <c r="E11982">
        <v>68</v>
      </c>
      <c r="F11982">
        <v>8.6</v>
      </c>
    </row>
    <row r="11983" spans="1:6" x14ac:dyDescent="0.3">
      <c r="A11983" t="s">
        <v>16795</v>
      </c>
      <c r="B11983" t="s">
        <v>32</v>
      </c>
      <c r="C11983" t="s">
        <v>16796</v>
      </c>
      <c r="D11983" t="s">
        <v>21014</v>
      </c>
      <c r="E11983">
        <v>68</v>
      </c>
      <c r="F11983">
        <v>6.4</v>
      </c>
    </row>
    <row r="11984" spans="1:6" x14ac:dyDescent="0.3">
      <c r="A11984" t="s">
        <v>21015</v>
      </c>
      <c r="B11984" t="s">
        <v>837</v>
      </c>
      <c r="C11984" t="s">
        <v>9316</v>
      </c>
      <c r="D11984" t="s">
        <v>21016</v>
      </c>
      <c r="E11984">
        <v>68</v>
      </c>
      <c r="F11984">
        <v>7.4</v>
      </c>
    </row>
    <row r="11985" spans="1:6" x14ac:dyDescent="0.3">
      <c r="A11985" t="s">
        <v>18169</v>
      </c>
      <c r="B11985" t="s">
        <v>334</v>
      </c>
      <c r="C11985" t="s">
        <v>4256</v>
      </c>
      <c r="D11985" t="s">
        <v>19405</v>
      </c>
      <c r="E11985">
        <v>68</v>
      </c>
      <c r="F11985">
        <v>5</v>
      </c>
    </row>
    <row r="11986" spans="1:6" x14ac:dyDescent="0.3">
      <c r="A11986" t="s">
        <v>14086</v>
      </c>
      <c r="B11986" t="s">
        <v>58</v>
      </c>
      <c r="C11986" t="s">
        <v>1179</v>
      </c>
      <c r="D11986" t="s">
        <v>16537</v>
      </c>
      <c r="E11986">
        <v>68</v>
      </c>
      <c r="F11986">
        <v>6.2</v>
      </c>
    </row>
    <row r="11987" spans="1:6" x14ac:dyDescent="0.3">
      <c r="A11987" t="s">
        <v>21017</v>
      </c>
      <c r="B11987" t="s">
        <v>52</v>
      </c>
      <c r="C11987" t="s">
        <v>4256</v>
      </c>
      <c r="D11987" t="s">
        <v>21018</v>
      </c>
      <c r="E11987">
        <v>68</v>
      </c>
      <c r="F11987">
        <v>8.5</v>
      </c>
    </row>
    <row r="11988" spans="1:6" x14ac:dyDescent="0.3">
      <c r="A11988" t="s">
        <v>21019</v>
      </c>
      <c r="B11988" t="s">
        <v>58</v>
      </c>
      <c r="C11988" t="s">
        <v>2721</v>
      </c>
      <c r="D11988" t="s">
        <v>21020</v>
      </c>
      <c r="E11988">
        <v>68</v>
      </c>
      <c r="F11988">
        <v>6.5</v>
      </c>
    </row>
    <row r="11989" spans="1:6" x14ac:dyDescent="0.3">
      <c r="A11989" t="s">
        <v>21021</v>
      </c>
      <c r="B11989" t="s">
        <v>58</v>
      </c>
      <c r="C11989" t="s">
        <v>5556</v>
      </c>
      <c r="D11989" t="s">
        <v>21022</v>
      </c>
      <c r="E11989">
        <v>68</v>
      </c>
      <c r="F11989">
        <v>6.5</v>
      </c>
    </row>
    <row r="11990" spans="1:6" x14ac:dyDescent="0.3">
      <c r="A11990" t="s">
        <v>21023</v>
      </c>
      <c r="B11990" t="s">
        <v>22</v>
      </c>
      <c r="C11990" t="s">
        <v>21024</v>
      </c>
      <c r="D11990" t="s">
        <v>21025</v>
      </c>
      <c r="E11990">
        <v>68</v>
      </c>
      <c r="F11990">
        <v>7.5</v>
      </c>
    </row>
    <row r="11991" spans="1:6" x14ac:dyDescent="0.3">
      <c r="A11991" t="s">
        <v>21026</v>
      </c>
      <c r="B11991" t="s">
        <v>22</v>
      </c>
      <c r="C11991" t="s">
        <v>2583</v>
      </c>
      <c r="D11991" t="s">
        <v>21027</v>
      </c>
      <c r="E11991">
        <v>68</v>
      </c>
      <c r="F11991">
        <v>7.4</v>
      </c>
    </row>
    <row r="11992" spans="1:6" x14ac:dyDescent="0.3">
      <c r="A11992" t="s">
        <v>19994</v>
      </c>
      <c r="B11992" t="s">
        <v>22</v>
      </c>
      <c r="C11992" t="s">
        <v>6307</v>
      </c>
      <c r="D11992" t="s">
        <v>19995</v>
      </c>
      <c r="E11992">
        <v>68</v>
      </c>
      <c r="F11992">
        <v>4.8</v>
      </c>
    </row>
    <row r="11993" spans="1:6" x14ac:dyDescent="0.3">
      <c r="A11993" t="s">
        <v>21028</v>
      </c>
      <c r="B11993" t="s">
        <v>32</v>
      </c>
      <c r="C11993" t="s">
        <v>7580</v>
      </c>
      <c r="D11993" t="s">
        <v>21029</v>
      </c>
      <c r="E11993">
        <v>68</v>
      </c>
      <c r="F11993">
        <v>7.7</v>
      </c>
    </row>
    <row r="11994" spans="1:6" x14ac:dyDescent="0.3">
      <c r="A11994" t="s">
        <v>21030</v>
      </c>
      <c r="B11994" t="s">
        <v>41</v>
      </c>
      <c r="C11994" t="s">
        <v>1411</v>
      </c>
      <c r="D11994" t="s">
        <v>21031</v>
      </c>
      <c r="E11994">
        <v>68</v>
      </c>
      <c r="F11994">
        <v>6.6</v>
      </c>
    </row>
    <row r="11995" spans="1:6" x14ac:dyDescent="0.3">
      <c r="A11995" t="s">
        <v>20991</v>
      </c>
      <c r="B11995" t="s">
        <v>15</v>
      </c>
      <c r="C11995" t="s">
        <v>5544</v>
      </c>
      <c r="D11995" t="s">
        <v>20992</v>
      </c>
      <c r="E11995">
        <v>68</v>
      </c>
      <c r="F11995">
        <v>6.9</v>
      </c>
    </row>
    <row r="11996" spans="1:6" x14ac:dyDescent="0.3">
      <c r="A11996" t="s">
        <v>21032</v>
      </c>
      <c r="B11996" t="s">
        <v>71</v>
      </c>
      <c r="C11996" t="s">
        <v>21033</v>
      </c>
      <c r="D11996" t="s">
        <v>21034</v>
      </c>
      <c r="E11996">
        <v>68</v>
      </c>
      <c r="F11996">
        <v>7.8</v>
      </c>
    </row>
    <row r="11997" spans="1:6" x14ac:dyDescent="0.3">
      <c r="A11997" t="s">
        <v>21035</v>
      </c>
      <c r="B11997" t="s">
        <v>334</v>
      </c>
      <c r="C11997" t="s">
        <v>15423</v>
      </c>
      <c r="D11997" t="s">
        <v>21036</v>
      </c>
      <c r="E11997">
        <v>68</v>
      </c>
      <c r="F11997" t="s">
        <v>1649</v>
      </c>
    </row>
    <row r="11998" spans="1:6" x14ac:dyDescent="0.3">
      <c r="A11998" t="s">
        <v>21037</v>
      </c>
      <c r="B11998" t="s">
        <v>22</v>
      </c>
      <c r="C11998" t="s">
        <v>5510</v>
      </c>
      <c r="D11998" t="s">
        <v>21038</v>
      </c>
      <c r="E11998">
        <v>68</v>
      </c>
      <c r="F11998">
        <v>8.3000000000000007</v>
      </c>
    </row>
    <row r="11999" spans="1:6" x14ac:dyDescent="0.3">
      <c r="A11999" t="s">
        <v>21039</v>
      </c>
      <c r="B11999" t="s">
        <v>222</v>
      </c>
      <c r="C11999" t="s">
        <v>14607</v>
      </c>
      <c r="D11999" t="s">
        <v>21040</v>
      </c>
      <c r="E11999">
        <v>68</v>
      </c>
      <c r="F11999">
        <v>7.6</v>
      </c>
    </row>
    <row r="12000" spans="1:6" x14ac:dyDescent="0.3">
      <c r="A12000" t="s">
        <v>21041</v>
      </c>
      <c r="B12000" t="s">
        <v>41</v>
      </c>
      <c r="C12000" t="s">
        <v>17950</v>
      </c>
      <c r="D12000" t="s">
        <v>21042</v>
      </c>
      <c r="E12000">
        <v>68</v>
      </c>
      <c r="F12000">
        <v>7.4</v>
      </c>
    </row>
    <row r="12001" spans="1:6" x14ac:dyDescent="0.3">
      <c r="A12001" t="s">
        <v>21043</v>
      </c>
      <c r="B12001" t="s">
        <v>15</v>
      </c>
      <c r="C12001" t="s">
        <v>18818</v>
      </c>
      <c r="D12001" t="s">
        <v>21044</v>
      </c>
      <c r="E12001">
        <v>68</v>
      </c>
      <c r="F12001">
        <v>7.2</v>
      </c>
    </row>
    <row r="12002" spans="1:6" x14ac:dyDescent="0.3">
      <c r="A12002" t="s">
        <v>21045</v>
      </c>
      <c r="B12002" t="s">
        <v>48</v>
      </c>
      <c r="C12002" t="s">
        <v>343</v>
      </c>
      <c r="D12002" t="s">
        <v>21046</v>
      </c>
      <c r="E12002">
        <v>68</v>
      </c>
      <c r="F12002" t="s">
        <v>1649</v>
      </c>
    </row>
    <row r="12003" spans="1:6" x14ac:dyDescent="0.3">
      <c r="A12003" t="s">
        <v>21047</v>
      </c>
      <c r="B12003" t="s">
        <v>41</v>
      </c>
      <c r="C12003" t="s">
        <v>8777</v>
      </c>
      <c r="D12003" t="s">
        <v>21048</v>
      </c>
      <c r="E12003">
        <v>68</v>
      </c>
      <c r="F12003">
        <v>7.2</v>
      </c>
    </row>
    <row r="12004" spans="1:6" x14ac:dyDescent="0.3">
      <c r="A12004" t="s">
        <v>21049</v>
      </c>
      <c r="B12004" t="s">
        <v>41</v>
      </c>
      <c r="C12004" t="s">
        <v>10272</v>
      </c>
      <c r="D12004" t="s">
        <v>21050</v>
      </c>
      <c r="E12004">
        <v>68</v>
      </c>
      <c r="F12004">
        <v>6.3</v>
      </c>
    </row>
    <row r="12005" spans="1:6" x14ac:dyDescent="0.3">
      <c r="A12005" t="s">
        <v>21051</v>
      </c>
      <c r="B12005" t="s">
        <v>58</v>
      </c>
      <c r="C12005" t="s">
        <v>5752</v>
      </c>
      <c r="D12005" t="s">
        <v>21052</v>
      </c>
      <c r="E12005">
        <v>68</v>
      </c>
      <c r="F12005">
        <v>6</v>
      </c>
    </row>
    <row r="12006" spans="1:6" x14ac:dyDescent="0.3">
      <c r="A12006" t="s">
        <v>21053</v>
      </c>
      <c r="B12006" t="s">
        <v>15</v>
      </c>
      <c r="C12006" t="s">
        <v>1300</v>
      </c>
      <c r="D12006" t="s">
        <v>21054</v>
      </c>
      <c r="E12006">
        <v>68</v>
      </c>
      <c r="F12006">
        <v>6.9</v>
      </c>
    </row>
    <row r="12007" spans="1:6" x14ac:dyDescent="0.3">
      <c r="A12007" t="s">
        <v>21055</v>
      </c>
      <c r="B12007" t="s">
        <v>41</v>
      </c>
      <c r="C12007" t="s">
        <v>1278</v>
      </c>
      <c r="D12007" t="s">
        <v>21056</v>
      </c>
      <c r="E12007">
        <v>68</v>
      </c>
      <c r="F12007">
        <v>2.7</v>
      </c>
    </row>
    <row r="12008" spans="1:6" x14ac:dyDescent="0.3">
      <c r="A12008" t="s">
        <v>21057</v>
      </c>
      <c r="B12008" t="s">
        <v>41</v>
      </c>
      <c r="C12008" t="s">
        <v>438</v>
      </c>
      <c r="D12008" t="s">
        <v>21058</v>
      </c>
      <c r="E12008">
        <v>68</v>
      </c>
      <c r="F12008">
        <v>6.3</v>
      </c>
    </row>
    <row r="12009" spans="1:6" x14ac:dyDescent="0.3">
      <c r="A12009" t="s">
        <v>21059</v>
      </c>
      <c r="B12009" t="s">
        <v>22</v>
      </c>
      <c r="C12009" t="s">
        <v>12674</v>
      </c>
      <c r="D12009" t="s">
        <v>21060</v>
      </c>
      <c r="E12009">
        <v>68</v>
      </c>
      <c r="F12009" t="s">
        <v>1649</v>
      </c>
    </row>
    <row r="12010" spans="1:6" x14ac:dyDescent="0.3">
      <c r="A12010" t="s">
        <v>21061</v>
      </c>
      <c r="B12010" t="s">
        <v>52</v>
      </c>
      <c r="C12010" t="s">
        <v>1113</v>
      </c>
      <c r="D12010" t="s">
        <v>21062</v>
      </c>
      <c r="E12010">
        <v>68</v>
      </c>
      <c r="F12010">
        <v>8.6999999999999993</v>
      </c>
    </row>
    <row r="12011" spans="1:6" x14ac:dyDescent="0.3">
      <c r="A12011" t="s">
        <v>21063</v>
      </c>
      <c r="B12011" t="s">
        <v>52</v>
      </c>
      <c r="C12011" t="s">
        <v>19829</v>
      </c>
      <c r="D12011" t="s">
        <v>21064</v>
      </c>
      <c r="E12011">
        <v>68</v>
      </c>
      <c r="F12011">
        <v>8.3000000000000007</v>
      </c>
    </row>
    <row r="12012" spans="1:6" x14ac:dyDescent="0.3">
      <c r="A12012" t="s">
        <v>21065</v>
      </c>
      <c r="B12012" t="s">
        <v>334</v>
      </c>
      <c r="C12012" t="s">
        <v>9342</v>
      </c>
      <c r="D12012" t="s">
        <v>21066</v>
      </c>
      <c r="E12012">
        <v>68</v>
      </c>
      <c r="F12012">
        <v>7.7</v>
      </c>
    </row>
    <row r="12013" spans="1:6" x14ac:dyDescent="0.3">
      <c r="A12013" t="s">
        <v>21067</v>
      </c>
      <c r="B12013" t="s">
        <v>48</v>
      </c>
      <c r="C12013" t="s">
        <v>21068</v>
      </c>
      <c r="D12013" t="s">
        <v>21069</v>
      </c>
      <c r="E12013">
        <v>68</v>
      </c>
      <c r="F12013">
        <v>7.2</v>
      </c>
    </row>
    <row r="12014" spans="1:6" x14ac:dyDescent="0.3">
      <c r="A12014" t="s">
        <v>14921</v>
      </c>
      <c r="B12014" t="s">
        <v>48</v>
      </c>
      <c r="C12014" t="s">
        <v>4172</v>
      </c>
      <c r="D12014" t="s">
        <v>21070</v>
      </c>
      <c r="E12014">
        <v>68</v>
      </c>
      <c r="F12014">
        <v>7.8</v>
      </c>
    </row>
    <row r="12015" spans="1:6" x14ac:dyDescent="0.3">
      <c r="A12015" t="s">
        <v>21071</v>
      </c>
      <c r="B12015" t="s">
        <v>41</v>
      </c>
      <c r="C12015" t="s">
        <v>21072</v>
      </c>
      <c r="D12015" t="s">
        <v>21073</v>
      </c>
      <c r="E12015">
        <v>68</v>
      </c>
      <c r="F12015">
        <v>7.3</v>
      </c>
    </row>
    <row r="12016" spans="1:6" x14ac:dyDescent="0.3">
      <c r="A12016" t="s">
        <v>18356</v>
      </c>
      <c r="B12016" t="s">
        <v>52</v>
      </c>
      <c r="C12016" t="s">
        <v>1050</v>
      </c>
      <c r="D12016" t="s">
        <v>21074</v>
      </c>
      <c r="E12016">
        <v>68</v>
      </c>
      <c r="F12016">
        <v>8.4</v>
      </c>
    </row>
    <row r="12017" spans="1:6" x14ac:dyDescent="0.3">
      <c r="A12017" t="s">
        <v>20161</v>
      </c>
      <c r="B12017" t="s">
        <v>52</v>
      </c>
      <c r="C12017" t="s">
        <v>1738</v>
      </c>
      <c r="D12017" t="s">
        <v>20162</v>
      </c>
      <c r="E12017">
        <v>68</v>
      </c>
      <c r="F12017">
        <v>6.7</v>
      </c>
    </row>
    <row r="12018" spans="1:6" x14ac:dyDescent="0.3">
      <c r="A12018" t="s">
        <v>19814</v>
      </c>
      <c r="B12018" t="s">
        <v>52</v>
      </c>
      <c r="C12018" t="s">
        <v>21075</v>
      </c>
      <c r="D12018" t="s">
        <v>21076</v>
      </c>
      <c r="E12018">
        <v>68</v>
      </c>
      <c r="F12018">
        <v>7.2</v>
      </c>
    </row>
    <row r="12019" spans="1:6" x14ac:dyDescent="0.3">
      <c r="A12019" t="s">
        <v>21077</v>
      </c>
      <c r="B12019" t="s">
        <v>52</v>
      </c>
      <c r="C12019" t="s">
        <v>7802</v>
      </c>
      <c r="D12019" t="s">
        <v>21078</v>
      </c>
      <c r="E12019">
        <v>68</v>
      </c>
      <c r="F12019">
        <v>8</v>
      </c>
    </row>
    <row r="12020" spans="1:6" x14ac:dyDescent="0.3">
      <c r="A12020" t="s">
        <v>21079</v>
      </c>
      <c r="B12020" t="s">
        <v>222</v>
      </c>
      <c r="C12020" t="s">
        <v>196</v>
      </c>
      <c r="D12020" t="s">
        <v>21080</v>
      </c>
      <c r="E12020">
        <v>68</v>
      </c>
      <c r="F12020">
        <v>7.7</v>
      </c>
    </row>
    <row r="12021" spans="1:6" x14ac:dyDescent="0.3">
      <c r="A12021" t="s">
        <v>21081</v>
      </c>
      <c r="B12021" t="s">
        <v>41</v>
      </c>
      <c r="C12021" t="s">
        <v>4559</v>
      </c>
      <c r="D12021" t="s">
        <v>21082</v>
      </c>
      <c r="E12021">
        <v>68</v>
      </c>
      <c r="F12021">
        <v>7.1</v>
      </c>
    </row>
    <row r="12022" spans="1:6" x14ac:dyDescent="0.3">
      <c r="A12022" t="s">
        <v>15912</v>
      </c>
      <c r="B12022" t="s">
        <v>48</v>
      </c>
      <c r="C12022" t="s">
        <v>9038</v>
      </c>
      <c r="D12022" t="s">
        <v>15913</v>
      </c>
      <c r="E12022">
        <v>68</v>
      </c>
      <c r="F12022">
        <v>6.6</v>
      </c>
    </row>
    <row r="12023" spans="1:6" x14ac:dyDescent="0.3">
      <c r="A12023" t="s">
        <v>21083</v>
      </c>
      <c r="B12023" t="s">
        <v>41</v>
      </c>
      <c r="C12023" t="s">
        <v>15420</v>
      </c>
      <c r="D12023" t="s">
        <v>21084</v>
      </c>
      <c r="E12023">
        <v>68</v>
      </c>
      <c r="F12023">
        <v>6.3</v>
      </c>
    </row>
    <row r="12024" spans="1:6" x14ac:dyDescent="0.3">
      <c r="A12024" t="s">
        <v>21085</v>
      </c>
      <c r="B12024" t="s">
        <v>222</v>
      </c>
      <c r="C12024" t="s">
        <v>13493</v>
      </c>
      <c r="D12024" t="s">
        <v>21086</v>
      </c>
      <c r="E12024">
        <v>68</v>
      </c>
      <c r="F12024">
        <v>7</v>
      </c>
    </row>
    <row r="12025" spans="1:6" x14ac:dyDescent="0.3">
      <c r="A12025" t="s">
        <v>19217</v>
      </c>
      <c r="B12025" t="s">
        <v>15</v>
      </c>
      <c r="C12025" t="s">
        <v>3440</v>
      </c>
      <c r="D12025" t="s">
        <v>19218</v>
      </c>
      <c r="E12025">
        <v>68</v>
      </c>
      <c r="F12025">
        <v>6.8</v>
      </c>
    </row>
    <row r="12026" spans="1:6" x14ac:dyDescent="0.3">
      <c r="A12026" t="s">
        <v>11248</v>
      </c>
      <c r="B12026" t="s">
        <v>15</v>
      </c>
      <c r="C12026" t="s">
        <v>21087</v>
      </c>
      <c r="D12026" t="s">
        <v>21088</v>
      </c>
      <c r="E12026">
        <v>68</v>
      </c>
      <c r="F12026">
        <v>5</v>
      </c>
    </row>
    <row r="12027" spans="1:6" x14ac:dyDescent="0.3">
      <c r="A12027" t="s">
        <v>19565</v>
      </c>
      <c r="B12027" t="s">
        <v>22</v>
      </c>
      <c r="C12027" t="s">
        <v>1844</v>
      </c>
      <c r="D12027" t="s">
        <v>19566</v>
      </c>
      <c r="E12027">
        <v>68</v>
      </c>
      <c r="F12027">
        <v>6.4</v>
      </c>
    </row>
    <row r="12028" spans="1:6" x14ac:dyDescent="0.3">
      <c r="A12028" t="s">
        <v>21089</v>
      </c>
      <c r="B12028" t="s">
        <v>22</v>
      </c>
      <c r="C12028" t="s">
        <v>5697</v>
      </c>
      <c r="D12028" t="s">
        <v>21090</v>
      </c>
      <c r="E12028">
        <v>68</v>
      </c>
      <c r="F12028">
        <v>8.1</v>
      </c>
    </row>
    <row r="12029" spans="1:6" x14ac:dyDescent="0.3">
      <c r="A12029" t="s">
        <v>13237</v>
      </c>
      <c r="B12029" t="s">
        <v>32</v>
      </c>
      <c r="C12029" t="s">
        <v>2649</v>
      </c>
      <c r="D12029" t="s">
        <v>13238</v>
      </c>
      <c r="E12029">
        <v>68</v>
      </c>
      <c r="F12029">
        <v>7.5</v>
      </c>
    </row>
    <row r="12030" spans="1:6" x14ac:dyDescent="0.3">
      <c r="A12030" t="s">
        <v>16549</v>
      </c>
      <c r="B12030" t="s">
        <v>58</v>
      </c>
      <c r="C12030" t="s">
        <v>5069</v>
      </c>
      <c r="D12030" t="s">
        <v>16550</v>
      </c>
      <c r="E12030">
        <v>68</v>
      </c>
      <c r="F12030">
        <v>6.6</v>
      </c>
    </row>
    <row r="12031" spans="1:6" x14ac:dyDescent="0.3">
      <c r="A12031" t="s">
        <v>21091</v>
      </c>
      <c r="B12031" t="s">
        <v>41</v>
      </c>
      <c r="C12031" t="s">
        <v>6163</v>
      </c>
      <c r="D12031" t="s">
        <v>21092</v>
      </c>
      <c r="E12031">
        <v>68</v>
      </c>
      <c r="F12031">
        <v>6.7</v>
      </c>
    </row>
    <row r="12032" spans="1:6" x14ac:dyDescent="0.3">
      <c r="A12032" t="s">
        <v>21093</v>
      </c>
      <c r="B12032" t="s">
        <v>41</v>
      </c>
      <c r="C12032" t="s">
        <v>21094</v>
      </c>
      <c r="D12032" t="s">
        <v>21095</v>
      </c>
      <c r="E12032">
        <v>68</v>
      </c>
      <c r="F12032">
        <v>6.4</v>
      </c>
    </row>
    <row r="12033" spans="1:6" x14ac:dyDescent="0.3">
      <c r="A12033" t="s">
        <v>4977</v>
      </c>
      <c r="B12033" t="s">
        <v>48</v>
      </c>
      <c r="C12033" t="s">
        <v>1970</v>
      </c>
      <c r="D12033" t="s">
        <v>21096</v>
      </c>
      <c r="E12033">
        <v>68</v>
      </c>
      <c r="F12033">
        <v>5.9</v>
      </c>
    </row>
    <row r="12034" spans="1:6" x14ac:dyDescent="0.3">
      <c r="A12034" t="s">
        <v>21097</v>
      </c>
      <c r="B12034" t="s">
        <v>334</v>
      </c>
      <c r="C12034" t="s">
        <v>3778</v>
      </c>
      <c r="D12034" t="s">
        <v>21098</v>
      </c>
      <c r="E12034">
        <v>68</v>
      </c>
      <c r="F12034">
        <v>8.1</v>
      </c>
    </row>
    <row r="12035" spans="1:6" x14ac:dyDescent="0.3">
      <c r="A12035" t="s">
        <v>21099</v>
      </c>
      <c r="B12035" t="s">
        <v>32</v>
      </c>
      <c r="C12035" t="s">
        <v>4992</v>
      </c>
      <c r="D12035" t="s">
        <v>13643</v>
      </c>
      <c r="E12035">
        <v>68</v>
      </c>
      <c r="F12035">
        <v>5.0999999999999996</v>
      </c>
    </row>
    <row r="12036" spans="1:6" x14ac:dyDescent="0.3">
      <c r="A12036" t="s">
        <v>17494</v>
      </c>
      <c r="B12036" t="s">
        <v>58</v>
      </c>
      <c r="C12036" t="s">
        <v>2586</v>
      </c>
      <c r="D12036" t="s">
        <v>21100</v>
      </c>
      <c r="E12036">
        <v>68</v>
      </c>
      <c r="F12036">
        <v>6.9</v>
      </c>
    </row>
    <row r="12037" spans="1:6" x14ac:dyDescent="0.3">
      <c r="A12037" t="s">
        <v>3099</v>
      </c>
      <c r="B12037" t="s">
        <v>222</v>
      </c>
      <c r="C12037" t="s">
        <v>14607</v>
      </c>
      <c r="D12037" t="s">
        <v>3101</v>
      </c>
      <c r="E12037">
        <v>68</v>
      </c>
      <c r="F12037">
        <v>5.4</v>
      </c>
    </row>
    <row r="12038" spans="1:6" x14ac:dyDescent="0.3">
      <c r="A12038" t="s">
        <v>21101</v>
      </c>
      <c r="B12038" t="s">
        <v>837</v>
      </c>
      <c r="C12038" t="s">
        <v>998</v>
      </c>
      <c r="D12038" t="s">
        <v>21102</v>
      </c>
      <c r="E12038">
        <v>68</v>
      </c>
      <c r="F12038">
        <v>7.9</v>
      </c>
    </row>
    <row r="12039" spans="1:6" x14ac:dyDescent="0.3">
      <c r="A12039" t="s">
        <v>19480</v>
      </c>
      <c r="B12039" t="s">
        <v>41</v>
      </c>
      <c r="C12039" t="s">
        <v>3504</v>
      </c>
      <c r="D12039" t="s">
        <v>19481</v>
      </c>
      <c r="E12039">
        <v>68</v>
      </c>
      <c r="F12039">
        <v>3.3</v>
      </c>
    </row>
    <row r="12040" spans="1:6" x14ac:dyDescent="0.3">
      <c r="A12040" t="s">
        <v>21103</v>
      </c>
      <c r="B12040" t="s">
        <v>41</v>
      </c>
      <c r="C12040" t="s">
        <v>21104</v>
      </c>
      <c r="D12040" t="s">
        <v>21105</v>
      </c>
      <c r="E12040">
        <v>68</v>
      </c>
      <c r="F12040">
        <v>5.6</v>
      </c>
    </row>
    <row r="12041" spans="1:6" x14ac:dyDescent="0.3">
      <c r="A12041" t="s">
        <v>21106</v>
      </c>
      <c r="B12041" t="s">
        <v>58</v>
      </c>
      <c r="C12041" t="s">
        <v>4316</v>
      </c>
      <c r="D12041" t="s">
        <v>21107</v>
      </c>
      <c r="E12041">
        <v>68</v>
      </c>
      <c r="F12041">
        <v>5</v>
      </c>
    </row>
    <row r="12042" spans="1:6" x14ac:dyDescent="0.3">
      <c r="A12042" t="s">
        <v>17616</v>
      </c>
      <c r="B12042" t="s">
        <v>52</v>
      </c>
      <c r="C12042" t="s">
        <v>11640</v>
      </c>
      <c r="D12042" t="s">
        <v>21108</v>
      </c>
      <c r="E12042">
        <v>68</v>
      </c>
      <c r="F12042">
        <v>8.1999999999999993</v>
      </c>
    </row>
    <row r="12043" spans="1:6" x14ac:dyDescent="0.3">
      <c r="A12043" t="s">
        <v>21109</v>
      </c>
      <c r="B12043" t="s">
        <v>85</v>
      </c>
      <c r="C12043" t="s">
        <v>21110</v>
      </c>
      <c r="D12043" t="s">
        <v>21111</v>
      </c>
      <c r="E12043">
        <v>68</v>
      </c>
      <c r="F12043">
        <v>7</v>
      </c>
    </row>
    <row r="12044" spans="1:6" x14ac:dyDescent="0.3">
      <c r="A12044" t="s">
        <v>21112</v>
      </c>
      <c r="B12044" t="s">
        <v>25</v>
      </c>
      <c r="C12044" t="s">
        <v>8383</v>
      </c>
      <c r="D12044" t="s">
        <v>21113</v>
      </c>
      <c r="E12044">
        <v>68</v>
      </c>
      <c r="F12044">
        <v>8.6999999999999993</v>
      </c>
    </row>
    <row r="12045" spans="1:6" x14ac:dyDescent="0.3">
      <c r="A12045" t="s">
        <v>21114</v>
      </c>
      <c r="B12045" t="s">
        <v>41</v>
      </c>
      <c r="C12045" t="s">
        <v>21115</v>
      </c>
      <c r="D12045" t="s">
        <v>21116</v>
      </c>
      <c r="E12045">
        <v>68</v>
      </c>
      <c r="F12045">
        <v>6.5</v>
      </c>
    </row>
    <row r="12046" spans="1:6" x14ac:dyDescent="0.3">
      <c r="A12046" t="s">
        <v>19249</v>
      </c>
      <c r="B12046" t="s">
        <v>41</v>
      </c>
      <c r="C12046" t="s">
        <v>9751</v>
      </c>
      <c r="D12046" t="s">
        <v>19250</v>
      </c>
      <c r="E12046">
        <v>68</v>
      </c>
      <c r="F12046">
        <v>7.5</v>
      </c>
    </row>
    <row r="12047" spans="1:6" x14ac:dyDescent="0.3">
      <c r="A12047" t="s">
        <v>16904</v>
      </c>
      <c r="B12047" t="s">
        <v>41</v>
      </c>
      <c r="C12047" t="s">
        <v>1953</v>
      </c>
      <c r="D12047" t="s">
        <v>21117</v>
      </c>
      <c r="E12047">
        <v>68</v>
      </c>
      <c r="F12047">
        <v>7.1</v>
      </c>
    </row>
    <row r="12048" spans="1:6" x14ac:dyDescent="0.3">
      <c r="A12048" t="s">
        <v>15059</v>
      </c>
      <c r="B12048" t="s">
        <v>41</v>
      </c>
      <c r="C12048" t="s">
        <v>626</v>
      </c>
      <c r="D12048" t="s">
        <v>15060</v>
      </c>
      <c r="E12048">
        <v>68</v>
      </c>
      <c r="F12048">
        <v>7.7</v>
      </c>
    </row>
    <row r="12049" spans="1:6" x14ac:dyDescent="0.3">
      <c r="A12049" t="s">
        <v>17460</v>
      </c>
      <c r="B12049" t="s">
        <v>22</v>
      </c>
      <c r="C12049" t="s">
        <v>3491</v>
      </c>
      <c r="D12049" t="s">
        <v>17461</v>
      </c>
      <c r="E12049">
        <v>68</v>
      </c>
      <c r="F12049">
        <v>6.5</v>
      </c>
    </row>
    <row r="12050" spans="1:6" x14ac:dyDescent="0.3">
      <c r="A12050" t="s">
        <v>20173</v>
      </c>
      <c r="B12050" t="s">
        <v>41</v>
      </c>
      <c r="C12050" t="s">
        <v>9084</v>
      </c>
      <c r="D12050" t="s">
        <v>21118</v>
      </c>
      <c r="E12050">
        <v>68</v>
      </c>
      <c r="F12050">
        <v>6.4</v>
      </c>
    </row>
    <row r="12051" spans="1:6" x14ac:dyDescent="0.3">
      <c r="A12051" t="s">
        <v>21119</v>
      </c>
      <c r="B12051" t="s">
        <v>71</v>
      </c>
      <c r="C12051" t="s">
        <v>2839</v>
      </c>
      <c r="D12051" t="s">
        <v>21120</v>
      </c>
      <c r="E12051">
        <v>68</v>
      </c>
      <c r="F12051">
        <v>8.1</v>
      </c>
    </row>
    <row r="12052" spans="1:6" x14ac:dyDescent="0.3">
      <c r="A12052" t="s">
        <v>21121</v>
      </c>
      <c r="B12052" t="s">
        <v>41</v>
      </c>
      <c r="C12052" t="s">
        <v>8126</v>
      </c>
      <c r="D12052" t="s">
        <v>21122</v>
      </c>
      <c r="E12052">
        <v>68</v>
      </c>
      <c r="F12052">
        <v>4.8</v>
      </c>
    </row>
    <row r="12053" spans="1:6" x14ac:dyDescent="0.3">
      <c r="A12053" t="s">
        <v>16545</v>
      </c>
      <c r="B12053" t="s">
        <v>327</v>
      </c>
      <c r="C12053" t="s">
        <v>4780</v>
      </c>
      <c r="D12053" t="s">
        <v>16546</v>
      </c>
      <c r="E12053">
        <v>68</v>
      </c>
      <c r="F12053">
        <v>7.9</v>
      </c>
    </row>
    <row r="12054" spans="1:6" x14ac:dyDescent="0.3">
      <c r="A12054" t="s">
        <v>21123</v>
      </c>
      <c r="B12054" t="s">
        <v>222</v>
      </c>
      <c r="C12054" t="s">
        <v>5324</v>
      </c>
      <c r="D12054" t="s">
        <v>21124</v>
      </c>
      <c r="E12054">
        <v>68</v>
      </c>
      <c r="F12054">
        <v>6.9</v>
      </c>
    </row>
    <row r="12055" spans="1:6" x14ac:dyDescent="0.3">
      <c r="A12055" t="s">
        <v>21125</v>
      </c>
      <c r="B12055" t="s">
        <v>22</v>
      </c>
      <c r="C12055" t="s">
        <v>422</v>
      </c>
      <c r="D12055" t="s">
        <v>21126</v>
      </c>
      <c r="E12055">
        <v>68</v>
      </c>
      <c r="F12055">
        <v>6.4</v>
      </c>
    </row>
    <row r="12056" spans="1:6" x14ac:dyDescent="0.3">
      <c r="A12056" t="s">
        <v>21127</v>
      </c>
      <c r="B12056" t="s">
        <v>25</v>
      </c>
      <c r="C12056" t="s">
        <v>21128</v>
      </c>
      <c r="D12056" t="s">
        <v>21129</v>
      </c>
      <c r="E12056">
        <v>68</v>
      </c>
      <c r="F12056">
        <v>7.9</v>
      </c>
    </row>
    <row r="12057" spans="1:6" x14ac:dyDescent="0.3">
      <c r="A12057" t="s">
        <v>21130</v>
      </c>
      <c r="B12057" t="s">
        <v>222</v>
      </c>
      <c r="C12057" t="s">
        <v>21131</v>
      </c>
      <c r="D12057" t="s">
        <v>21132</v>
      </c>
      <c r="E12057">
        <v>68</v>
      </c>
      <c r="F12057">
        <v>7.4</v>
      </c>
    </row>
    <row r="12058" spans="1:6" x14ac:dyDescent="0.3">
      <c r="A12058" t="s">
        <v>21133</v>
      </c>
      <c r="B12058" t="s">
        <v>837</v>
      </c>
      <c r="C12058" t="s">
        <v>3689</v>
      </c>
      <c r="D12058" t="s">
        <v>21134</v>
      </c>
      <c r="E12058">
        <v>68</v>
      </c>
      <c r="F12058">
        <v>7</v>
      </c>
    </row>
    <row r="12059" spans="1:6" x14ac:dyDescent="0.3">
      <c r="A12059" t="s">
        <v>15306</v>
      </c>
      <c r="B12059" t="s">
        <v>41</v>
      </c>
      <c r="C12059" t="s">
        <v>5661</v>
      </c>
      <c r="D12059" t="s">
        <v>21135</v>
      </c>
      <c r="E12059">
        <v>68</v>
      </c>
      <c r="F12059">
        <v>7.3</v>
      </c>
    </row>
    <row r="12060" spans="1:6" x14ac:dyDescent="0.3">
      <c r="A12060" t="s">
        <v>17369</v>
      </c>
      <c r="B12060" t="s">
        <v>22</v>
      </c>
      <c r="C12060" t="s">
        <v>9437</v>
      </c>
      <c r="D12060" t="s">
        <v>17370</v>
      </c>
      <c r="E12060">
        <v>68</v>
      </c>
      <c r="F12060">
        <v>7.4</v>
      </c>
    </row>
    <row r="12061" spans="1:6" x14ac:dyDescent="0.3">
      <c r="A12061" t="s">
        <v>21136</v>
      </c>
      <c r="B12061" t="s">
        <v>160</v>
      </c>
      <c r="C12061" t="s">
        <v>139</v>
      </c>
      <c r="D12061" t="s">
        <v>21137</v>
      </c>
      <c r="E12061">
        <v>68</v>
      </c>
      <c r="F12061">
        <v>7.3</v>
      </c>
    </row>
    <row r="12062" spans="1:6" x14ac:dyDescent="0.3">
      <c r="A12062" t="s">
        <v>21138</v>
      </c>
      <c r="B12062" t="s">
        <v>48</v>
      </c>
      <c r="C12062" t="s">
        <v>5366</v>
      </c>
      <c r="D12062" t="s">
        <v>21139</v>
      </c>
      <c r="E12062">
        <v>68</v>
      </c>
      <c r="F12062" t="s">
        <v>1649</v>
      </c>
    </row>
    <row r="12063" spans="1:6" x14ac:dyDescent="0.3">
      <c r="A12063" t="s">
        <v>21140</v>
      </c>
      <c r="B12063" t="s">
        <v>32</v>
      </c>
      <c r="C12063" t="s">
        <v>14238</v>
      </c>
      <c r="D12063" t="s">
        <v>21141</v>
      </c>
      <c r="E12063">
        <v>68</v>
      </c>
      <c r="F12063">
        <v>6</v>
      </c>
    </row>
    <row r="12064" spans="1:6" x14ac:dyDescent="0.3">
      <c r="A12064" t="s">
        <v>14639</v>
      </c>
      <c r="B12064" t="s">
        <v>58</v>
      </c>
      <c r="C12064" t="s">
        <v>1691</v>
      </c>
      <c r="D12064" t="s">
        <v>21142</v>
      </c>
      <c r="E12064">
        <v>68</v>
      </c>
      <c r="F12064" t="s">
        <v>1649</v>
      </c>
    </row>
    <row r="12065" spans="1:6" x14ac:dyDescent="0.3">
      <c r="A12065" t="s">
        <v>20244</v>
      </c>
      <c r="B12065" t="s">
        <v>48</v>
      </c>
      <c r="C12065" t="s">
        <v>20078</v>
      </c>
      <c r="D12065" t="s">
        <v>21143</v>
      </c>
      <c r="E12065">
        <v>68</v>
      </c>
      <c r="F12065" t="s">
        <v>1649</v>
      </c>
    </row>
    <row r="12066" spans="1:6" x14ac:dyDescent="0.3">
      <c r="A12066" t="s">
        <v>7877</v>
      </c>
      <c r="B12066" t="s">
        <v>48</v>
      </c>
      <c r="C12066" t="s">
        <v>6209</v>
      </c>
      <c r="D12066" t="s">
        <v>13594</v>
      </c>
      <c r="E12066">
        <v>68</v>
      </c>
      <c r="F12066">
        <v>5.4</v>
      </c>
    </row>
    <row r="12067" spans="1:6" x14ac:dyDescent="0.3">
      <c r="A12067" t="s">
        <v>21144</v>
      </c>
      <c r="B12067" t="s">
        <v>32</v>
      </c>
      <c r="C12067" t="s">
        <v>21145</v>
      </c>
      <c r="D12067" t="s">
        <v>21146</v>
      </c>
      <c r="E12067">
        <v>68</v>
      </c>
      <c r="F12067">
        <v>6.3</v>
      </c>
    </row>
    <row r="12068" spans="1:6" x14ac:dyDescent="0.3">
      <c r="A12068" t="s">
        <v>21147</v>
      </c>
      <c r="B12068" t="s">
        <v>32</v>
      </c>
      <c r="C12068" t="s">
        <v>2477</v>
      </c>
      <c r="D12068" t="s">
        <v>21148</v>
      </c>
      <c r="E12068">
        <v>68</v>
      </c>
      <c r="F12068">
        <v>7.3</v>
      </c>
    </row>
    <row r="12069" spans="1:6" x14ac:dyDescent="0.3">
      <c r="A12069" t="s">
        <v>11878</v>
      </c>
      <c r="B12069" t="s">
        <v>58</v>
      </c>
      <c r="C12069" t="s">
        <v>4442</v>
      </c>
      <c r="D12069" t="s">
        <v>21149</v>
      </c>
      <c r="E12069">
        <v>68</v>
      </c>
      <c r="F12069">
        <v>6.9</v>
      </c>
    </row>
    <row r="12070" spans="1:6" x14ac:dyDescent="0.3">
      <c r="A12070" t="s">
        <v>21150</v>
      </c>
      <c r="B12070" t="s">
        <v>58</v>
      </c>
      <c r="C12070" t="s">
        <v>4803</v>
      </c>
      <c r="D12070" t="s">
        <v>21151</v>
      </c>
      <c r="E12070">
        <v>68</v>
      </c>
      <c r="F12070">
        <v>8</v>
      </c>
    </row>
    <row r="12071" spans="1:6" x14ac:dyDescent="0.3">
      <c r="A12071" t="s">
        <v>20836</v>
      </c>
      <c r="B12071" t="s">
        <v>48</v>
      </c>
      <c r="C12071" t="s">
        <v>1970</v>
      </c>
      <c r="D12071" t="s">
        <v>20837</v>
      </c>
      <c r="E12071">
        <v>68</v>
      </c>
      <c r="F12071">
        <v>7.1</v>
      </c>
    </row>
    <row r="12072" spans="1:6" x14ac:dyDescent="0.3">
      <c r="A12072" t="s">
        <v>21152</v>
      </c>
      <c r="B12072" t="s">
        <v>32</v>
      </c>
      <c r="C12072" t="s">
        <v>10370</v>
      </c>
      <c r="D12072" t="s">
        <v>21153</v>
      </c>
      <c r="E12072">
        <v>68</v>
      </c>
      <c r="F12072">
        <v>7.1</v>
      </c>
    </row>
    <row r="12073" spans="1:6" x14ac:dyDescent="0.3">
      <c r="A12073" t="s">
        <v>21154</v>
      </c>
      <c r="B12073" t="s">
        <v>58</v>
      </c>
      <c r="C12073" t="s">
        <v>10499</v>
      </c>
      <c r="D12073" t="s">
        <v>21155</v>
      </c>
      <c r="E12073">
        <v>68</v>
      </c>
      <c r="F12073">
        <v>5.9</v>
      </c>
    </row>
    <row r="12074" spans="1:6" x14ac:dyDescent="0.3">
      <c r="A12074" t="s">
        <v>21156</v>
      </c>
      <c r="B12074" t="s">
        <v>41</v>
      </c>
      <c r="C12074" t="s">
        <v>9177</v>
      </c>
      <c r="D12074" t="s">
        <v>21157</v>
      </c>
      <c r="E12074">
        <v>68</v>
      </c>
      <c r="F12074" t="s">
        <v>1649</v>
      </c>
    </row>
    <row r="12075" spans="1:6" x14ac:dyDescent="0.3">
      <c r="A12075" t="s">
        <v>21158</v>
      </c>
      <c r="B12075" t="s">
        <v>41</v>
      </c>
      <c r="C12075" t="s">
        <v>21159</v>
      </c>
      <c r="D12075" t="s">
        <v>21160</v>
      </c>
      <c r="E12075">
        <v>68</v>
      </c>
      <c r="F12075">
        <v>7</v>
      </c>
    </row>
    <row r="12076" spans="1:6" x14ac:dyDescent="0.3">
      <c r="A12076" t="s">
        <v>21161</v>
      </c>
      <c r="B12076" t="s">
        <v>58</v>
      </c>
      <c r="C12076" t="s">
        <v>7609</v>
      </c>
      <c r="D12076" t="s">
        <v>21162</v>
      </c>
      <c r="E12076">
        <v>68</v>
      </c>
      <c r="F12076">
        <v>6.5</v>
      </c>
    </row>
    <row r="12077" spans="1:6" x14ac:dyDescent="0.3">
      <c r="A12077" t="s">
        <v>15576</v>
      </c>
      <c r="B12077" t="s">
        <v>41</v>
      </c>
      <c r="C12077" t="s">
        <v>13456</v>
      </c>
      <c r="D12077" t="s">
        <v>21163</v>
      </c>
      <c r="E12077">
        <v>68</v>
      </c>
      <c r="F12077">
        <v>7.1</v>
      </c>
    </row>
    <row r="12078" spans="1:6" x14ac:dyDescent="0.3">
      <c r="A12078" t="s">
        <v>21125</v>
      </c>
      <c r="B12078" t="s">
        <v>15</v>
      </c>
      <c r="C12078" t="s">
        <v>422</v>
      </c>
      <c r="D12078" t="s">
        <v>21126</v>
      </c>
      <c r="E12078">
        <v>68</v>
      </c>
      <c r="F12078">
        <v>4.4000000000000004</v>
      </c>
    </row>
    <row r="12079" spans="1:6" x14ac:dyDescent="0.3">
      <c r="A12079" t="s">
        <v>21164</v>
      </c>
      <c r="B12079" t="s">
        <v>22</v>
      </c>
      <c r="C12079" t="s">
        <v>21165</v>
      </c>
      <c r="D12079" t="s">
        <v>21166</v>
      </c>
      <c r="E12079">
        <v>68</v>
      </c>
      <c r="F12079">
        <v>7.5</v>
      </c>
    </row>
    <row r="12080" spans="1:6" x14ac:dyDescent="0.3">
      <c r="A12080" t="s">
        <v>19526</v>
      </c>
      <c r="B12080" t="s">
        <v>837</v>
      </c>
      <c r="C12080" t="s">
        <v>10403</v>
      </c>
      <c r="D12080" t="s">
        <v>21167</v>
      </c>
      <c r="E12080">
        <v>68</v>
      </c>
      <c r="F12080">
        <v>7.1</v>
      </c>
    </row>
    <row r="12081" spans="1:6" x14ac:dyDescent="0.3">
      <c r="A12081" t="s">
        <v>16517</v>
      </c>
      <c r="B12081" t="s">
        <v>52</v>
      </c>
      <c r="C12081" t="s">
        <v>2856</v>
      </c>
      <c r="D12081" t="s">
        <v>16518</v>
      </c>
      <c r="E12081">
        <v>68</v>
      </c>
      <c r="F12081">
        <v>7.5</v>
      </c>
    </row>
    <row r="12082" spans="1:6" x14ac:dyDescent="0.3">
      <c r="A12082" t="s">
        <v>21168</v>
      </c>
      <c r="B12082" t="s">
        <v>334</v>
      </c>
      <c r="C12082" t="s">
        <v>21169</v>
      </c>
      <c r="D12082" t="s">
        <v>21170</v>
      </c>
      <c r="E12082">
        <v>68</v>
      </c>
      <c r="F12082">
        <v>7</v>
      </c>
    </row>
    <row r="12083" spans="1:6" x14ac:dyDescent="0.3">
      <c r="A12083" t="s">
        <v>18090</v>
      </c>
      <c r="B12083" t="s">
        <v>25</v>
      </c>
      <c r="C12083" t="s">
        <v>2651</v>
      </c>
      <c r="D12083" t="s">
        <v>18091</v>
      </c>
      <c r="E12083">
        <v>68</v>
      </c>
      <c r="F12083">
        <v>7.8</v>
      </c>
    </row>
    <row r="12084" spans="1:6" x14ac:dyDescent="0.3">
      <c r="A12084" t="s">
        <v>20668</v>
      </c>
      <c r="B12084" t="s">
        <v>334</v>
      </c>
      <c r="C12084" t="s">
        <v>7026</v>
      </c>
      <c r="D12084" t="s">
        <v>21171</v>
      </c>
      <c r="E12084">
        <v>68</v>
      </c>
      <c r="F12084">
        <v>6.2</v>
      </c>
    </row>
    <row r="12085" spans="1:6" x14ac:dyDescent="0.3">
      <c r="A12085" t="s">
        <v>21172</v>
      </c>
      <c r="B12085" t="s">
        <v>71</v>
      </c>
      <c r="C12085" t="s">
        <v>3604</v>
      </c>
      <c r="D12085" t="s">
        <v>21173</v>
      </c>
      <c r="E12085">
        <v>68</v>
      </c>
      <c r="F12085" t="s">
        <v>1649</v>
      </c>
    </row>
    <row r="12086" spans="1:6" x14ac:dyDescent="0.3">
      <c r="A12086" t="s">
        <v>21174</v>
      </c>
      <c r="B12086" t="s">
        <v>61</v>
      </c>
      <c r="C12086" t="s">
        <v>21175</v>
      </c>
      <c r="D12086" t="s">
        <v>21176</v>
      </c>
      <c r="E12086">
        <v>68</v>
      </c>
      <c r="F12086" t="s">
        <v>1649</v>
      </c>
    </row>
    <row r="12087" spans="1:6" x14ac:dyDescent="0.3">
      <c r="A12087" t="s">
        <v>21177</v>
      </c>
      <c r="B12087" t="s">
        <v>160</v>
      </c>
      <c r="C12087" t="s">
        <v>3838</v>
      </c>
      <c r="D12087" t="s">
        <v>21178</v>
      </c>
      <c r="E12087">
        <v>68</v>
      </c>
      <c r="F12087">
        <v>7.7</v>
      </c>
    </row>
    <row r="12088" spans="1:6" x14ac:dyDescent="0.3">
      <c r="A12088" t="s">
        <v>21179</v>
      </c>
      <c r="B12088" t="s">
        <v>41</v>
      </c>
      <c r="C12088" t="s">
        <v>6342</v>
      </c>
      <c r="D12088" t="s">
        <v>21180</v>
      </c>
      <c r="E12088">
        <v>68</v>
      </c>
      <c r="F12088">
        <v>6.8</v>
      </c>
    </row>
    <row r="12089" spans="1:6" x14ac:dyDescent="0.3">
      <c r="A12089" t="s">
        <v>21181</v>
      </c>
      <c r="B12089" t="s">
        <v>52</v>
      </c>
      <c r="C12089" t="s">
        <v>5467</v>
      </c>
      <c r="D12089" t="s">
        <v>21182</v>
      </c>
      <c r="E12089">
        <v>68</v>
      </c>
      <c r="F12089">
        <v>8.5</v>
      </c>
    </row>
    <row r="12090" spans="1:6" x14ac:dyDescent="0.3">
      <c r="A12090" t="s">
        <v>19814</v>
      </c>
      <c r="B12090" t="s">
        <v>71</v>
      </c>
      <c r="C12090" t="s">
        <v>4510</v>
      </c>
      <c r="D12090" t="s">
        <v>19815</v>
      </c>
      <c r="E12090">
        <v>68</v>
      </c>
      <c r="F12090" t="s">
        <v>1649</v>
      </c>
    </row>
    <row r="12091" spans="1:6" x14ac:dyDescent="0.3">
      <c r="A12091" t="s">
        <v>21183</v>
      </c>
      <c r="B12091" t="s">
        <v>52</v>
      </c>
      <c r="C12091" t="s">
        <v>6353</v>
      </c>
      <c r="D12091" t="s">
        <v>21184</v>
      </c>
      <c r="E12091">
        <v>68</v>
      </c>
      <c r="F12091">
        <v>7.7</v>
      </c>
    </row>
    <row r="12092" spans="1:6" x14ac:dyDescent="0.3">
      <c r="A12092" t="s">
        <v>21185</v>
      </c>
      <c r="B12092" t="s">
        <v>41</v>
      </c>
      <c r="C12092" t="s">
        <v>10077</v>
      </c>
      <c r="D12092" t="s">
        <v>21186</v>
      </c>
      <c r="E12092">
        <v>68</v>
      </c>
      <c r="F12092">
        <v>7</v>
      </c>
    </row>
    <row r="12093" spans="1:6" x14ac:dyDescent="0.3">
      <c r="A12093" t="s">
        <v>21187</v>
      </c>
      <c r="B12093" t="s">
        <v>11</v>
      </c>
      <c r="C12093" t="s">
        <v>21188</v>
      </c>
      <c r="D12093" t="s">
        <v>21189</v>
      </c>
      <c r="E12093">
        <v>68</v>
      </c>
      <c r="F12093">
        <v>5.3</v>
      </c>
    </row>
    <row r="12094" spans="1:6" x14ac:dyDescent="0.3">
      <c r="A12094" t="s">
        <v>21190</v>
      </c>
      <c r="B12094" t="s">
        <v>41</v>
      </c>
      <c r="C12094" t="s">
        <v>21191</v>
      </c>
      <c r="D12094" t="s">
        <v>21192</v>
      </c>
      <c r="E12094">
        <v>68</v>
      </c>
      <c r="F12094">
        <v>7</v>
      </c>
    </row>
    <row r="12095" spans="1:6" x14ac:dyDescent="0.3">
      <c r="A12095" t="s">
        <v>21193</v>
      </c>
      <c r="B12095" t="s">
        <v>52</v>
      </c>
      <c r="C12095" t="s">
        <v>3218</v>
      </c>
      <c r="D12095" t="s">
        <v>21194</v>
      </c>
      <c r="E12095">
        <v>68</v>
      </c>
      <c r="F12095">
        <v>8.8000000000000007</v>
      </c>
    </row>
    <row r="12096" spans="1:6" x14ac:dyDescent="0.3">
      <c r="A12096" t="s">
        <v>19562</v>
      </c>
      <c r="B12096" t="s">
        <v>22</v>
      </c>
      <c r="C12096" t="s">
        <v>21195</v>
      </c>
      <c r="D12096" t="s">
        <v>21196</v>
      </c>
      <c r="E12096">
        <v>68</v>
      </c>
      <c r="F12096">
        <v>7.9</v>
      </c>
    </row>
    <row r="12097" spans="1:6" x14ac:dyDescent="0.3">
      <c r="A12097" t="s">
        <v>19701</v>
      </c>
      <c r="B12097" t="s">
        <v>52</v>
      </c>
      <c r="C12097" t="s">
        <v>19702</v>
      </c>
      <c r="D12097" t="s">
        <v>21197</v>
      </c>
      <c r="E12097">
        <v>68</v>
      </c>
      <c r="F12097">
        <v>3.6</v>
      </c>
    </row>
    <row r="12098" spans="1:6" x14ac:dyDescent="0.3">
      <c r="A12098" t="s">
        <v>19155</v>
      </c>
      <c r="B12098" t="s">
        <v>15</v>
      </c>
      <c r="C12098" t="s">
        <v>1275</v>
      </c>
      <c r="D12098" t="s">
        <v>21198</v>
      </c>
      <c r="E12098">
        <v>68</v>
      </c>
      <c r="F12098">
        <v>7.9</v>
      </c>
    </row>
    <row r="12099" spans="1:6" x14ac:dyDescent="0.3">
      <c r="A12099" t="s">
        <v>21199</v>
      </c>
      <c r="B12099" t="s">
        <v>52</v>
      </c>
      <c r="C12099" t="s">
        <v>288</v>
      </c>
      <c r="D12099" t="s">
        <v>21200</v>
      </c>
      <c r="E12099">
        <v>68</v>
      </c>
      <c r="F12099">
        <v>8.1</v>
      </c>
    </row>
    <row r="12100" spans="1:6" x14ac:dyDescent="0.3">
      <c r="A12100" t="s">
        <v>21201</v>
      </c>
      <c r="B12100" t="s">
        <v>41</v>
      </c>
      <c r="C12100" t="s">
        <v>19053</v>
      </c>
      <c r="D12100" t="s">
        <v>21202</v>
      </c>
      <c r="E12100">
        <v>68</v>
      </c>
      <c r="F12100">
        <v>7.6</v>
      </c>
    </row>
    <row r="12101" spans="1:6" x14ac:dyDescent="0.3">
      <c r="A12101" t="s">
        <v>21203</v>
      </c>
      <c r="B12101" t="s">
        <v>52</v>
      </c>
      <c r="C12101" t="s">
        <v>6875</v>
      </c>
      <c r="D12101" t="s">
        <v>21204</v>
      </c>
      <c r="E12101">
        <v>68</v>
      </c>
      <c r="F12101">
        <v>7.3</v>
      </c>
    </row>
    <row r="12102" spans="1:6" x14ac:dyDescent="0.3">
      <c r="A12102" t="s">
        <v>21205</v>
      </c>
      <c r="B12102" t="s">
        <v>41</v>
      </c>
      <c r="C12102" t="s">
        <v>21206</v>
      </c>
      <c r="D12102" t="s">
        <v>21207</v>
      </c>
      <c r="E12102">
        <v>68</v>
      </c>
      <c r="F12102">
        <v>5.3</v>
      </c>
    </row>
    <row r="12103" spans="1:6" x14ac:dyDescent="0.3">
      <c r="A12103" t="s">
        <v>21099</v>
      </c>
      <c r="B12103" t="s">
        <v>58</v>
      </c>
      <c r="C12103" t="s">
        <v>4992</v>
      </c>
      <c r="D12103" t="s">
        <v>13643</v>
      </c>
      <c r="E12103">
        <v>68</v>
      </c>
      <c r="F12103">
        <v>6.1</v>
      </c>
    </row>
    <row r="12104" spans="1:6" x14ac:dyDescent="0.3">
      <c r="A12104" t="s">
        <v>21208</v>
      </c>
      <c r="B12104" t="s">
        <v>334</v>
      </c>
      <c r="C12104" t="s">
        <v>2294</v>
      </c>
      <c r="D12104" t="s">
        <v>21209</v>
      </c>
      <c r="E12104">
        <v>68</v>
      </c>
      <c r="F12104" t="s">
        <v>1649</v>
      </c>
    </row>
    <row r="12105" spans="1:6" x14ac:dyDescent="0.3">
      <c r="A12105" t="s">
        <v>21210</v>
      </c>
      <c r="B12105" t="s">
        <v>334</v>
      </c>
      <c r="C12105" t="s">
        <v>3350</v>
      </c>
      <c r="D12105" t="s">
        <v>21211</v>
      </c>
      <c r="E12105">
        <v>68</v>
      </c>
      <c r="F12105" t="s">
        <v>1649</v>
      </c>
    </row>
    <row r="12106" spans="1:6" x14ac:dyDescent="0.3">
      <c r="A12106" t="s">
        <v>21212</v>
      </c>
      <c r="B12106" t="s">
        <v>837</v>
      </c>
      <c r="C12106" t="s">
        <v>4460</v>
      </c>
      <c r="D12106" t="s">
        <v>21213</v>
      </c>
      <c r="E12106">
        <v>68</v>
      </c>
      <c r="F12106">
        <v>7</v>
      </c>
    </row>
    <row r="12107" spans="1:6" x14ac:dyDescent="0.3">
      <c r="A12107" t="s">
        <v>17122</v>
      </c>
      <c r="B12107" t="s">
        <v>71</v>
      </c>
      <c r="C12107" t="s">
        <v>2525</v>
      </c>
      <c r="D12107" t="s">
        <v>21214</v>
      </c>
      <c r="E12107">
        <v>68</v>
      </c>
      <c r="F12107">
        <v>8</v>
      </c>
    </row>
    <row r="12108" spans="1:6" x14ac:dyDescent="0.3">
      <c r="A12108" t="s">
        <v>18613</v>
      </c>
      <c r="B12108" t="s">
        <v>61</v>
      </c>
      <c r="C12108" t="s">
        <v>4083</v>
      </c>
      <c r="D12108" t="s">
        <v>21215</v>
      </c>
      <c r="E12108">
        <v>68</v>
      </c>
      <c r="F12108">
        <v>4.5</v>
      </c>
    </row>
    <row r="12109" spans="1:6" x14ac:dyDescent="0.3">
      <c r="A12109" t="s">
        <v>21216</v>
      </c>
      <c r="B12109" t="s">
        <v>41</v>
      </c>
      <c r="C12109" t="s">
        <v>10063</v>
      </c>
      <c r="D12109" t="s">
        <v>21217</v>
      </c>
      <c r="E12109">
        <v>68</v>
      </c>
      <c r="F12109">
        <v>8.4</v>
      </c>
    </row>
    <row r="12110" spans="1:6" x14ac:dyDescent="0.3">
      <c r="A12110" t="s">
        <v>21218</v>
      </c>
      <c r="B12110" t="s">
        <v>41</v>
      </c>
      <c r="C12110" t="s">
        <v>4393</v>
      </c>
      <c r="D12110" t="s">
        <v>21219</v>
      </c>
      <c r="E12110">
        <v>68</v>
      </c>
      <c r="F12110">
        <v>5.4</v>
      </c>
    </row>
    <row r="12111" spans="1:6" x14ac:dyDescent="0.3">
      <c r="A12111" t="s">
        <v>21199</v>
      </c>
      <c r="B12111" t="s">
        <v>71</v>
      </c>
      <c r="C12111" t="s">
        <v>288</v>
      </c>
      <c r="D12111" t="s">
        <v>21220</v>
      </c>
      <c r="E12111">
        <v>68</v>
      </c>
      <c r="F12111" t="s">
        <v>1649</v>
      </c>
    </row>
    <row r="12112" spans="1:6" x14ac:dyDescent="0.3">
      <c r="A12112" t="s">
        <v>12209</v>
      </c>
      <c r="B12112" t="s">
        <v>837</v>
      </c>
      <c r="C12112" t="s">
        <v>2676</v>
      </c>
      <c r="D12112" t="s">
        <v>20272</v>
      </c>
      <c r="E12112">
        <v>68</v>
      </c>
      <c r="F12112">
        <v>6.3</v>
      </c>
    </row>
    <row r="12113" spans="1:6" x14ac:dyDescent="0.3">
      <c r="A12113" t="s">
        <v>21221</v>
      </c>
      <c r="B12113" t="s">
        <v>48</v>
      </c>
      <c r="C12113" t="s">
        <v>7160</v>
      </c>
      <c r="D12113" t="s">
        <v>21222</v>
      </c>
      <c r="E12113">
        <v>68</v>
      </c>
      <c r="F12113">
        <v>6.6</v>
      </c>
    </row>
    <row r="12114" spans="1:6" x14ac:dyDescent="0.3">
      <c r="A12114" t="s">
        <v>21223</v>
      </c>
      <c r="B12114" t="s">
        <v>41</v>
      </c>
      <c r="C12114" t="s">
        <v>6851</v>
      </c>
      <c r="D12114" t="s">
        <v>21224</v>
      </c>
      <c r="E12114">
        <v>68</v>
      </c>
      <c r="F12114">
        <v>3.9</v>
      </c>
    </row>
    <row r="12115" spans="1:6" x14ac:dyDescent="0.3">
      <c r="A12115" t="s">
        <v>21225</v>
      </c>
      <c r="B12115" t="s">
        <v>22</v>
      </c>
      <c r="C12115" t="s">
        <v>338</v>
      </c>
      <c r="D12115" t="s">
        <v>21226</v>
      </c>
      <c r="E12115">
        <v>68</v>
      </c>
      <c r="F12115">
        <v>6.7</v>
      </c>
    </row>
    <row r="12116" spans="1:6" x14ac:dyDescent="0.3">
      <c r="A12116" t="s">
        <v>18169</v>
      </c>
      <c r="B12116" t="s">
        <v>52</v>
      </c>
      <c r="C12116" t="s">
        <v>4256</v>
      </c>
      <c r="D12116" t="s">
        <v>19405</v>
      </c>
      <c r="E12116">
        <v>68</v>
      </c>
      <c r="F12116">
        <v>6.1</v>
      </c>
    </row>
    <row r="12117" spans="1:6" x14ac:dyDescent="0.3">
      <c r="A12117" t="s">
        <v>21227</v>
      </c>
      <c r="B12117" t="s">
        <v>41</v>
      </c>
      <c r="C12117" t="s">
        <v>1471</v>
      </c>
      <c r="D12117" t="s">
        <v>21228</v>
      </c>
      <c r="E12117">
        <v>68</v>
      </c>
      <c r="F12117">
        <v>7</v>
      </c>
    </row>
    <row r="12118" spans="1:6" x14ac:dyDescent="0.3">
      <c r="A12118" t="s">
        <v>12105</v>
      </c>
      <c r="B12118" t="s">
        <v>32</v>
      </c>
      <c r="C12118" t="s">
        <v>5275</v>
      </c>
      <c r="D12118" t="s">
        <v>21229</v>
      </c>
      <c r="E12118">
        <v>68</v>
      </c>
      <c r="F12118">
        <v>6.9</v>
      </c>
    </row>
    <row r="12119" spans="1:6" x14ac:dyDescent="0.3">
      <c r="A12119" t="s">
        <v>21230</v>
      </c>
      <c r="B12119" t="s">
        <v>15</v>
      </c>
      <c r="C12119" t="s">
        <v>4559</v>
      </c>
      <c r="D12119" t="s">
        <v>21231</v>
      </c>
      <c r="E12119">
        <v>68</v>
      </c>
      <c r="F12119">
        <v>7.6</v>
      </c>
    </row>
    <row r="12120" spans="1:6" x14ac:dyDescent="0.3">
      <c r="A12120" t="s">
        <v>21232</v>
      </c>
      <c r="B12120" t="s">
        <v>41</v>
      </c>
      <c r="C12120" t="s">
        <v>21233</v>
      </c>
      <c r="D12120" t="s">
        <v>21234</v>
      </c>
      <c r="E12120">
        <v>68</v>
      </c>
      <c r="F12120">
        <v>7.6</v>
      </c>
    </row>
    <row r="12121" spans="1:6" x14ac:dyDescent="0.3">
      <c r="A12121" t="s">
        <v>21235</v>
      </c>
      <c r="B12121" t="s">
        <v>222</v>
      </c>
      <c r="C12121" t="s">
        <v>8017</v>
      </c>
      <c r="D12121" t="s">
        <v>21236</v>
      </c>
      <c r="E12121">
        <v>68</v>
      </c>
      <c r="F12121" t="s">
        <v>1649</v>
      </c>
    </row>
    <row r="12122" spans="1:6" x14ac:dyDescent="0.3">
      <c r="A12122" t="s">
        <v>21237</v>
      </c>
      <c r="B12122" t="s">
        <v>15</v>
      </c>
      <c r="C12122" t="s">
        <v>5454</v>
      </c>
      <c r="D12122" t="s">
        <v>21238</v>
      </c>
      <c r="E12122">
        <v>68</v>
      </c>
      <c r="F12122">
        <v>7.1</v>
      </c>
    </row>
    <row r="12123" spans="1:6" x14ac:dyDescent="0.3">
      <c r="A12123" t="s">
        <v>21239</v>
      </c>
      <c r="B12123" t="s">
        <v>52</v>
      </c>
      <c r="C12123" t="s">
        <v>3838</v>
      </c>
      <c r="D12123" t="s">
        <v>21240</v>
      </c>
      <c r="E12123">
        <v>68</v>
      </c>
      <c r="F12123">
        <v>7.9</v>
      </c>
    </row>
    <row r="12124" spans="1:6" x14ac:dyDescent="0.3">
      <c r="A12124" t="s">
        <v>21241</v>
      </c>
      <c r="B12124" t="s">
        <v>160</v>
      </c>
      <c r="C12124" t="s">
        <v>21242</v>
      </c>
      <c r="D12124" t="s">
        <v>21243</v>
      </c>
      <c r="E12124">
        <v>68</v>
      </c>
      <c r="F12124" t="s">
        <v>1649</v>
      </c>
    </row>
    <row r="12125" spans="1:6" x14ac:dyDescent="0.3">
      <c r="A12125" t="s">
        <v>1505</v>
      </c>
      <c r="B12125" t="s">
        <v>61</v>
      </c>
      <c r="C12125" t="s">
        <v>922</v>
      </c>
      <c r="D12125" t="s">
        <v>14191</v>
      </c>
      <c r="E12125">
        <v>68</v>
      </c>
      <c r="F12125">
        <v>8.1</v>
      </c>
    </row>
    <row r="12126" spans="1:6" x14ac:dyDescent="0.3">
      <c r="A12126" t="s">
        <v>2767</v>
      </c>
      <c r="B12126" t="s">
        <v>41</v>
      </c>
      <c r="C12126" t="s">
        <v>2512</v>
      </c>
      <c r="D12126" t="s">
        <v>21244</v>
      </c>
      <c r="E12126">
        <v>68</v>
      </c>
      <c r="F12126">
        <v>8.1999999999999993</v>
      </c>
    </row>
    <row r="12127" spans="1:6" x14ac:dyDescent="0.3">
      <c r="A12127" t="s">
        <v>21245</v>
      </c>
      <c r="B12127" t="s">
        <v>48</v>
      </c>
      <c r="C12127" t="s">
        <v>1654</v>
      </c>
      <c r="D12127" t="s">
        <v>21246</v>
      </c>
      <c r="E12127">
        <v>68</v>
      </c>
      <c r="F12127">
        <v>7.3</v>
      </c>
    </row>
    <row r="12128" spans="1:6" x14ac:dyDescent="0.3">
      <c r="A12128" t="s">
        <v>21247</v>
      </c>
      <c r="B12128" t="s">
        <v>22</v>
      </c>
      <c r="C12128" t="s">
        <v>3738</v>
      </c>
      <c r="D12128" t="s">
        <v>21248</v>
      </c>
      <c r="E12128">
        <v>68</v>
      </c>
      <c r="F12128" t="s">
        <v>1649</v>
      </c>
    </row>
    <row r="12129" spans="1:6" x14ac:dyDescent="0.3">
      <c r="A12129" t="s">
        <v>16721</v>
      </c>
      <c r="B12129" t="s">
        <v>41</v>
      </c>
      <c r="C12129" t="s">
        <v>1691</v>
      </c>
      <c r="D12129" t="s">
        <v>16722</v>
      </c>
      <c r="E12129">
        <v>68</v>
      </c>
      <c r="F12129">
        <v>3.3</v>
      </c>
    </row>
    <row r="12130" spans="1:6" x14ac:dyDescent="0.3">
      <c r="A12130" t="s">
        <v>21249</v>
      </c>
      <c r="B12130" t="s">
        <v>41</v>
      </c>
      <c r="C12130" t="s">
        <v>16796</v>
      </c>
      <c r="D12130" t="s">
        <v>21250</v>
      </c>
      <c r="E12130">
        <v>68</v>
      </c>
      <c r="F12130">
        <v>7.8</v>
      </c>
    </row>
    <row r="12131" spans="1:6" x14ac:dyDescent="0.3">
      <c r="A12131" t="s">
        <v>21251</v>
      </c>
      <c r="B12131" t="s">
        <v>58</v>
      </c>
      <c r="C12131" t="s">
        <v>4903</v>
      </c>
      <c r="D12131" t="s">
        <v>21252</v>
      </c>
      <c r="E12131">
        <v>68</v>
      </c>
      <c r="F12131">
        <v>6.8</v>
      </c>
    </row>
    <row r="12132" spans="1:6" x14ac:dyDescent="0.3">
      <c r="A12132" t="s">
        <v>20186</v>
      </c>
      <c r="B12132" t="s">
        <v>41</v>
      </c>
      <c r="C12132" t="s">
        <v>1319</v>
      </c>
      <c r="D12132" t="s">
        <v>21253</v>
      </c>
      <c r="E12132">
        <v>68</v>
      </c>
      <c r="F12132">
        <v>7.5</v>
      </c>
    </row>
    <row r="12133" spans="1:6" x14ac:dyDescent="0.3">
      <c r="A12133" t="s">
        <v>21254</v>
      </c>
      <c r="B12133" t="s">
        <v>160</v>
      </c>
      <c r="C12133" t="s">
        <v>21255</v>
      </c>
      <c r="D12133" t="s">
        <v>21256</v>
      </c>
      <c r="E12133">
        <v>68</v>
      </c>
      <c r="F12133">
        <v>6.2</v>
      </c>
    </row>
    <row r="12134" spans="1:6" x14ac:dyDescent="0.3">
      <c r="A12134" t="s">
        <v>21257</v>
      </c>
      <c r="B12134" t="s">
        <v>25</v>
      </c>
      <c r="C12134" t="s">
        <v>21258</v>
      </c>
      <c r="D12134" t="s">
        <v>21259</v>
      </c>
      <c r="E12134">
        <v>68</v>
      </c>
      <c r="F12134">
        <v>7</v>
      </c>
    </row>
    <row r="12135" spans="1:6" x14ac:dyDescent="0.3">
      <c r="A12135" t="s">
        <v>17574</v>
      </c>
      <c r="B12135" t="s">
        <v>58</v>
      </c>
      <c r="C12135" t="s">
        <v>11145</v>
      </c>
      <c r="D12135" t="s">
        <v>21260</v>
      </c>
      <c r="E12135">
        <v>68</v>
      </c>
      <c r="F12135">
        <v>5.6</v>
      </c>
    </row>
    <row r="12136" spans="1:6" x14ac:dyDescent="0.3">
      <c r="A12136" t="s">
        <v>21261</v>
      </c>
      <c r="B12136" t="s">
        <v>32</v>
      </c>
      <c r="C12136" t="s">
        <v>13490</v>
      </c>
      <c r="D12136" t="s">
        <v>21262</v>
      </c>
      <c r="E12136">
        <v>68</v>
      </c>
      <c r="F12136">
        <v>4.5999999999999996</v>
      </c>
    </row>
    <row r="12137" spans="1:6" x14ac:dyDescent="0.3">
      <c r="A12137" t="s">
        <v>9615</v>
      </c>
      <c r="B12137" t="s">
        <v>22</v>
      </c>
      <c r="C12137" t="s">
        <v>1182</v>
      </c>
      <c r="D12137" t="s">
        <v>10814</v>
      </c>
      <c r="E12137">
        <v>68</v>
      </c>
      <c r="F12137">
        <v>6.3</v>
      </c>
    </row>
    <row r="12138" spans="1:6" x14ac:dyDescent="0.3">
      <c r="A12138" t="s">
        <v>7004</v>
      </c>
      <c r="B12138" t="s">
        <v>837</v>
      </c>
      <c r="C12138" t="s">
        <v>3268</v>
      </c>
      <c r="D12138" t="s">
        <v>7005</v>
      </c>
      <c r="E12138">
        <v>68</v>
      </c>
      <c r="F12138">
        <v>7.5</v>
      </c>
    </row>
    <row r="12139" spans="1:6" x14ac:dyDescent="0.3">
      <c r="A12139" t="s">
        <v>21263</v>
      </c>
      <c r="B12139" t="s">
        <v>48</v>
      </c>
      <c r="C12139" t="s">
        <v>7467</v>
      </c>
      <c r="D12139" t="s">
        <v>21264</v>
      </c>
      <c r="E12139">
        <v>68</v>
      </c>
      <c r="F12139" t="s">
        <v>1649</v>
      </c>
    </row>
    <row r="12140" spans="1:6" x14ac:dyDescent="0.3">
      <c r="A12140" t="s">
        <v>21265</v>
      </c>
      <c r="B12140" t="s">
        <v>58</v>
      </c>
      <c r="C12140" t="s">
        <v>5130</v>
      </c>
      <c r="D12140" t="s">
        <v>21266</v>
      </c>
      <c r="E12140">
        <v>68</v>
      </c>
      <c r="F12140">
        <v>6.8</v>
      </c>
    </row>
    <row r="12141" spans="1:6" x14ac:dyDescent="0.3">
      <c r="A12141" t="s">
        <v>21267</v>
      </c>
      <c r="B12141" t="s">
        <v>15</v>
      </c>
      <c r="C12141" t="s">
        <v>13161</v>
      </c>
      <c r="D12141" t="s">
        <v>21268</v>
      </c>
      <c r="E12141">
        <v>68</v>
      </c>
      <c r="F12141">
        <v>3.8</v>
      </c>
    </row>
    <row r="12142" spans="1:6" x14ac:dyDescent="0.3">
      <c r="A12142" t="s">
        <v>14240</v>
      </c>
      <c r="B12142" t="s">
        <v>52</v>
      </c>
      <c r="C12142" t="s">
        <v>120</v>
      </c>
      <c r="D12142" t="s">
        <v>14242</v>
      </c>
      <c r="E12142">
        <v>68</v>
      </c>
      <c r="F12142" t="s">
        <v>1649</v>
      </c>
    </row>
    <row r="12143" spans="1:6" x14ac:dyDescent="0.3">
      <c r="A12143" t="s">
        <v>19667</v>
      </c>
      <c r="B12143" t="s">
        <v>41</v>
      </c>
      <c r="C12143" t="s">
        <v>4493</v>
      </c>
      <c r="D12143" t="s">
        <v>19668</v>
      </c>
      <c r="E12143">
        <v>68</v>
      </c>
      <c r="F12143">
        <v>7.9</v>
      </c>
    </row>
    <row r="12144" spans="1:6" x14ac:dyDescent="0.3">
      <c r="A12144" t="s">
        <v>21269</v>
      </c>
      <c r="B12144" t="s">
        <v>41</v>
      </c>
      <c r="C12144" t="s">
        <v>7000</v>
      </c>
      <c r="D12144" t="s">
        <v>21270</v>
      </c>
      <c r="E12144">
        <v>68</v>
      </c>
      <c r="F12144">
        <v>7.4</v>
      </c>
    </row>
    <row r="12145" spans="1:6" x14ac:dyDescent="0.3">
      <c r="A12145" t="s">
        <v>21271</v>
      </c>
      <c r="B12145" t="s">
        <v>41</v>
      </c>
      <c r="C12145" t="s">
        <v>6632</v>
      </c>
      <c r="D12145" t="s">
        <v>21272</v>
      </c>
      <c r="E12145">
        <v>68</v>
      </c>
      <c r="F12145">
        <v>6</v>
      </c>
    </row>
    <row r="12146" spans="1:6" x14ac:dyDescent="0.3">
      <c r="A12146" t="s">
        <v>18934</v>
      </c>
      <c r="B12146" t="s">
        <v>15</v>
      </c>
      <c r="C12146" t="s">
        <v>13969</v>
      </c>
      <c r="D12146" t="s">
        <v>21273</v>
      </c>
      <c r="E12146">
        <v>68</v>
      </c>
      <c r="F12146">
        <v>8</v>
      </c>
    </row>
    <row r="12147" spans="1:6" x14ac:dyDescent="0.3">
      <c r="A12147" t="s">
        <v>21274</v>
      </c>
      <c r="B12147" t="s">
        <v>41</v>
      </c>
      <c r="C12147" t="s">
        <v>7514</v>
      </c>
      <c r="D12147" t="s">
        <v>21275</v>
      </c>
      <c r="E12147">
        <v>68</v>
      </c>
      <c r="F12147">
        <v>7.2</v>
      </c>
    </row>
    <row r="12148" spans="1:6" x14ac:dyDescent="0.3">
      <c r="A12148" t="s">
        <v>21276</v>
      </c>
      <c r="B12148" t="s">
        <v>58</v>
      </c>
      <c r="C12148" t="s">
        <v>2226</v>
      </c>
      <c r="D12148" t="s">
        <v>21277</v>
      </c>
      <c r="E12148">
        <v>68</v>
      </c>
      <c r="F12148" t="s">
        <v>1649</v>
      </c>
    </row>
    <row r="12149" spans="1:6" x14ac:dyDescent="0.3">
      <c r="A12149" t="s">
        <v>21278</v>
      </c>
      <c r="B12149" t="s">
        <v>41</v>
      </c>
      <c r="C12149" t="s">
        <v>5911</v>
      </c>
      <c r="D12149" t="s">
        <v>21279</v>
      </c>
      <c r="E12149">
        <v>68</v>
      </c>
      <c r="F12149">
        <v>8.3000000000000007</v>
      </c>
    </row>
    <row r="12150" spans="1:6" x14ac:dyDescent="0.3">
      <c r="A12150" t="s">
        <v>19939</v>
      </c>
      <c r="B12150" t="s">
        <v>32</v>
      </c>
      <c r="C12150" t="s">
        <v>4316</v>
      </c>
      <c r="D12150" t="s">
        <v>19940</v>
      </c>
      <c r="E12150">
        <v>68</v>
      </c>
      <c r="F12150">
        <v>4.7</v>
      </c>
    </row>
    <row r="12151" spans="1:6" x14ac:dyDescent="0.3">
      <c r="A12151" t="s">
        <v>21280</v>
      </c>
      <c r="B12151" t="s">
        <v>41</v>
      </c>
      <c r="C12151" t="s">
        <v>1968</v>
      </c>
      <c r="D12151" t="s">
        <v>21281</v>
      </c>
      <c r="E12151">
        <v>68</v>
      </c>
      <c r="F12151">
        <v>5.0999999999999996</v>
      </c>
    </row>
    <row r="12152" spans="1:6" x14ac:dyDescent="0.3">
      <c r="A12152" t="s">
        <v>21282</v>
      </c>
      <c r="B12152" t="s">
        <v>58</v>
      </c>
      <c r="C12152" t="s">
        <v>3651</v>
      </c>
      <c r="D12152" t="s">
        <v>21283</v>
      </c>
      <c r="E12152">
        <v>68</v>
      </c>
      <c r="F12152">
        <v>6.3</v>
      </c>
    </row>
    <row r="12153" spans="1:6" x14ac:dyDescent="0.3">
      <c r="A12153" t="s">
        <v>21284</v>
      </c>
      <c r="B12153" t="s">
        <v>41</v>
      </c>
      <c r="C12153" t="s">
        <v>2498</v>
      </c>
      <c r="D12153" t="s">
        <v>21285</v>
      </c>
      <c r="E12153">
        <v>68</v>
      </c>
      <c r="F12153">
        <v>6.8</v>
      </c>
    </row>
    <row r="12154" spans="1:6" x14ac:dyDescent="0.3">
      <c r="A12154" t="s">
        <v>21286</v>
      </c>
      <c r="B12154" t="s">
        <v>58</v>
      </c>
      <c r="C12154" t="s">
        <v>7963</v>
      </c>
      <c r="D12154" t="s">
        <v>21287</v>
      </c>
      <c r="E12154">
        <v>68</v>
      </c>
      <c r="F12154" t="s">
        <v>1649</v>
      </c>
    </row>
    <row r="12155" spans="1:6" x14ac:dyDescent="0.3">
      <c r="A12155" t="s">
        <v>7499</v>
      </c>
      <c r="B12155" t="s">
        <v>25</v>
      </c>
      <c r="C12155" t="s">
        <v>16711</v>
      </c>
      <c r="D12155" t="s">
        <v>7501</v>
      </c>
      <c r="E12155">
        <v>68</v>
      </c>
      <c r="F12155">
        <v>5.6</v>
      </c>
    </row>
    <row r="12156" spans="1:6" x14ac:dyDescent="0.3">
      <c r="A12156" t="s">
        <v>21288</v>
      </c>
      <c r="B12156" t="s">
        <v>41</v>
      </c>
      <c r="C12156" t="s">
        <v>10204</v>
      </c>
      <c r="D12156" t="s">
        <v>21289</v>
      </c>
      <c r="E12156">
        <v>68</v>
      </c>
      <c r="F12156">
        <v>7</v>
      </c>
    </row>
    <row r="12157" spans="1:6" x14ac:dyDescent="0.3">
      <c r="A12157" t="s">
        <v>21290</v>
      </c>
      <c r="B12157" t="s">
        <v>15</v>
      </c>
      <c r="C12157" t="s">
        <v>21291</v>
      </c>
      <c r="D12157" t="s">
        <v>21292</v>
      </c>
      <c r="E12157">
        <v>68</v>
      </c>
      <c r="F12157" t="s">
        <v>1649</v>
      </c>
    </row>
    <row r="12158" spans="1:6" x14ac:dyDescent="0.3">
      <c r="A12158" t="s">
        <v>1388</v>
      </c>
      <c r="B12158" t="s">
        <v>25</v>
      </c>
      <c r="C12158" t="s">
        <v>3689</v>
      </c>
      <c r="D12158" t="s">
        <v>21293</v>
      </c>
      <c r="E12158">
        <v>68</v>
      </c>
      <c r="F12158">
        <v>8.1</v>
      </c>
    </row>
    <row r="12159" spans="1:6" x14ac:dyDescent="0.3">
      <c r="A12159" t="s">
        <v>21294</v>
      </c>
      <c r="B12159" t="s">
        <v>22</v>
      </c>
      <c r="C12159" t="s">
        <v>6092</v>
      </c>
      <c r="D12159" t="s">
        <v>21295</v>
      </c>
      <c r="E12159">
        <v>68</v>
      </c>
      <c r="F12159">
        <v>7</v>
      </c>
    </row>
    <row r="12160" spans="1:6" x14ac:dyDescent="0.3">
      <c r="A12160" t="s">
        <v>13041</v>
      </c>
      <c r="B12160" t="s">
        <v>22</v>
      </c>
      <c r="C12160" t="s">
        <v>1975</v>
      </c>
      <c r="D12160" t="s">
        <v>13042</v>
      </c>
      <c r="E12160">
        <v>68</v>
      </c>
      <c r="F12160">
        <v>8.1</v>
      </c>
    </row>
    <row r="12161" spans="1:6" x14ac:dyDescent="0.3">
      <c r="A12161" t="s">
        <v>21296</v>
      </c>
      <c r="B12161" t="s">
        <v>334</v>
      </c>
      <c r="C12161" t="s">
        <v>2651</v>
      </c>
      <c r="D12161" t="s">
        <v>21297</v>
      </c>
      <c r="E12161">
        <v>68</v>
      </c>
      <c r="F12161" t="s">
        <v>1649</v>
      </c>
    </row>
    <row r="12162" spans="1:6" x14ac:dyDescent="0.3">
      <c r="A12162" t="s">
        <v>21298</v>
      </c>
      <c r="B12162" t="s">
        <v>22</v>
      </c>
      <c r="C12162" t="s">
        <v>21299</v>
      </c>
      <c r="D12162" t="s">
        <v>21300</v>
      </c>
      <c r="E12162">
        <v>68</v>
      </c>
      <c r="F12162">
        <v>6</v>
      </c>
    </row>
    <row r="12163" spans="1:6" x14ac:dyDescent="0.3">
      <c r="A12163" t="s">
        <v>21301</v>
      </c>
      <c r="B12163" t="s">
        <v>41</v>
      </c>
      <c r="C12163" t="s">
        <v>510</v>
      </c>
      <c r="D12163" t="s">
        <v>21302</v>
      </c>
      <c r="E12163">
        <v>68</v>
      </c>
      <c r="F12163">
        <v>7.9</v>
      </c>
    </row>
    <row r="12164" spans="1:6" x14ac:dyDescent="0.3">
      <c r="A12164" t="s">
        <v>21303</v>
      </c>
      <c r="B12164" t="s">
        <v>48</v>
      </c>
      <c r="C12164" t="s">
        <v>207</v>
      </c>
      <c r="D12164" t="s">
        <v>21304</v>
      </c>
      <c r="E12164">
        <v>68</v>
      </c>
      <c r="F12164">
        <v>6.5</v>
      </c>
    </row>
    <row r="12165" spans="1:6" x14ac:dyDescent="0.3">
      <c r="A12165" t="s">
        <v>21305</v>
      </c>
      <c r="B12165" t="s">
        <v>41</v>
      </c>
      <c r="C12165" t="s">
        <v>7345</v>
      </c>
      <c r="D12165" t="s">
        <v>21306</v>
      </c>
      <c r="E12165">
        <v>68</v>
      </c>
      <c r="F12165">
        <v>5.8</v>
      </c>
    </row>
    <row r="12166" spans="1:6" x14ac:dyDescent="0.3">
      <c r="A12166" t="s">
        <v>21307</v>
      </c>
      <c r="B12166" t="s">
        <v>41</v>
      </c>
      <c r="C12166" t="s">
        <v>3374</v>
      </c>
      <c r="D12166" t="s">
        <v>21308</v>
      </c>
      <c r="E12166">
        <v>68</v>
      </c>
      <c r="F12166">
        <v>7.5</v>
      </c>
    </row>
    <row r="12167" spans="1:6" x14ac:dyDescent="0.3">
      <c r="A12167" t="s">
        <v>21309</v>
      </c>
      <c r="B12167" t="s">
        <v>32</v>
      </c>
      <c r="C12167" t="s">
        <v>3648</v>
      </c>
      <c r="D12167" t="s">
        <v>21310</v>
      </c>
      <c r="E12167">
        <v>68</v>
      </c>
      <c r="F12167">
        <v>7.2</v>
      </c>
    </row>
    <row r="12168" spans="1:6" x14ac:dyDescent="0.3">
      <c r="A12168" t="s">
        <v>21311</v>
      </c>
      <c r="B12168" t="s">
        <v>41</v>
      </c>
      <c r="C12168" t="s">
        <v>6650</v>
      </c>
      <c r="D12168" t="s">
        <v>21312</v>
      </c>
      <c r="E12168">
        <v>68</v>
      </c>
      <c r="F12168">
        <v>7.2</v>
      </c>
    </row>
    <row r="12169" spans="1:6" x14ac:dyDescent="0.3">
      <c r="A12169" t="s">
        <v>21313</v>
      </c>
      <c r="B12169" t="s">
        <v>41</v>
      </c>
      <c r="C12169" t="s">
        <v>16775</v>
      </c>
      <c r="D12169" t="s">
        <v>21314</v>
      </c>
      <c r="E12169">
        <v>68</v>
      </c>
      <c r="F12169">
        <v>7.1</v>
      </c>
    </row>
    <row r="12170" spans="1:6" x14ac:dyDescent="0.3">
      <c r="A12170" t="s">
        <v>21315</v>
      </c>
      <c r="B12170" t="s">
        <v>22</v>
      </c>
      <c r="C12170" t="s">
        <v>6521</v>
      </c>
      <c r="D12170" t="s">
        <v>21316</v>
      </c>
      <c r="E12170">
        <v>68</v>
      </c>
      <c r="F12170">
        <v>6.9</v>
      </c>
    </row>
    <row r="12171" spans="1:6" x14ac:dyDescent="0.3">
      <c r="A12171" t="s">
        <v>21317</v>
      </c>
      <c r="B12171" t="s">
        <v>52</v>
      </c>
      <c r="C12171" t="s">
        <v>1447</v>
      </c>
      <c r="D12171" t="s">
        <v>21318</v>
      </c>
      <c r="E12171">
        <v>68</v>
      </c>
      <c r="F12171">
        <v>8.8000000000000007</v>
      </c>
    </row>
    <row r="12172" spans="1:6" x14ac:dyDescent="0.3">
      <c r="A12172" t="s">
        <v>11983</v>
      </c>
      <c r="B12172" t="s">
        <v>41</v>
      </c>
      <c r="C12172" t="s">
        <v>1754</v>
      </c>
      <c r="D12172" t="s">
        <v>11984</v>
      </c>
      <c r="E12172">
        <v>68</v>
      </c>
      <c r="F12172">
        <v>7.8</v>
      </c>
    </row>
    <row r="12173" spans="1:6" x14ac:dyDescent="0.3">
      <c r="A12173" t="s">
        <v>21319</v>
      </c>
      <c r="B12173" t="s">
        <v>25</v>
      </c>
      <c r="C12173" t="s">
        <v>14246</v>
      </c>
      <c r="D12173" t="s">
        <v>21320</v>
      </c>
      <c r="E12173">
        <v>68</v>
      </c>
      <c r="F12173">
        <v>7.6</v>
      </c>
    </row>
    <row r="12174" spans="1:6" x14ac:dyDescent="0.3">
      <c r="A12174" t="s">
        <v>11423</v>
      </c>
      <c r="B12174" t="s">
        <v>25</v>
      </c>
      <c r="C12174" t="s">
        <v>4203</v>
      </c>
      <c r="D12174" t="s">
        <v>21321</v>
      </c>
      <c r="E12174">
        <v>68</v>
      </c>
      <c r="F12174">
        <v>5.7</v>
      </c>
    </row>
    <row r="12175" spans="1:6" x14ac:dyDescent="0.3">
      <c r="A12175" t="s">
        <v>17601</v>
      </c>
      <c r="B12175" t="s">
        <v>41</v>
      </c>
      <c r="C12175" t="s">
        <v>3422</v>
      </c>
      <c r="D12175" t="s">
        <v>17602</v>
      </c>
      <c r="E12175">
        <v>68</v>
      </c>
      <c r="F12175">
        <v>5.8</v>
      </c>
    </row>
    <row r="12176" spans="1:6" x14ac:dyDescent="0.3">
      <c r="A12176" t="s">
        <v>20219</v>
      </c>
      <c r="B12176" t="s">
        <v>22</v>
      </c>
      <c r="C12176" t="s">
        <v>12246</v>
      </c>
      <c r="D12176" t="s">
        <v>20220</v>
      </c>
      <c r="E12176">
        <v>68</v>
      </c>
      <c r="F12176">
        <v>7.3</v>
      </c>
    </row>
    <row r="12177" spans="1:6" x14ac:dyDescent="0.3">
      <c r="A12177" t="s">
        <v>9467</v>
      </c>
      <c r="B12177" t="s">
        <v>41</v>
      </c>
      <c r="C12177" t="s">
        <v>13687</v>
      </c>
      <c r="D12177" t="s">
        <v>9468</v>
      </c>
      <c r="E12177">
        <v>68</v>
      </c>
      <c r="F12177">
        <v>6.6</v>
      </c>
    </row>
    <row r="12178" spans="1:6" x14ac:dyDescent="0.3">
      <c r="A12178" t="s">
        <v>21322</v>
      </c>
      <c r="B12178" t="s">
        <v>22</v>
      </c>
      <c r="C12178" t="s">
        <v>3187</v>
      </c>
      <c r="D12178" t="s">
        <v>21323</v>
      </c>
      <c r="E12178">
        <v>68</v>
      </c>
      <c r="F12178">
        <v>8.3000000000000007</v>
      </c>
    </row>
    <row r="12179" spans="1:6" x14ac:dyDescent="0.3">
      <c r="A12179" t="s">
        <v>21324</v>
      </c>
      <c r="B12179" t="s">
        <v>334</v>
      </c>
      <c r="C12179" t="s">
        <v>21325</v>
      </c>
      <c r="D12179" t="s">
        <v>21326</v>
      </c>
      <c r="E12179">
        <v>68</v>
      </c>
      <c r="F12179">
        <v>7.7</v>
      </c>
    </row>
    <row r="12180" spans="1:6" x14ac:dyDescent="0.3">
      <c r="A12180" t="s">
        <v>21327</v>
      </c>
      <c r="B12180" t="s">
        <v>22</v>
      </c>
      <c r="C12180" t="s">
        <v>20774</v>
      </c>
      <c r="D12180" t="s">
        <v>21328</v>
      </c>
      <c r="E12180">
        <v>68</v>
      </c>
      <c r="F12180">
        <v>7.4</v>
      </c>
    </row>
    <row r="12181" spans="1:6" x14ac:dyDescent="0.3">
      <c r="A12181" t="s">
        <v>21329</v>
      </c>
      <c r="B12181" t="s">
        <v>41</v>
      </c>
      <c r="C12181" t="s">
        <v>21330</v>
      </c>
      <c r="D12181" t="s">
        <v>21331</v>
      </c>
      <c r="E12181">
        <v>68</v>
      </c>
      <c r="F12181">
        <v>7.5</v>
      </c>
    </row>
    <row r="12182" spans="1:6" x14ac:dyDescent="0.3">
      <c r="A12182" t="s">
        <v>21332</v>
      </c>
      <c r="B12182" t="s">
        <v>41</v>
      </c>
      <c r="C12182" t="s">
        <v>7238</v>
      </c>
      <c r="D12182" t="s">
        <v>21333</v>
      </c>
      <c r="E12182">
        <v>68</v>
      </c>
      <c r="F12182">
        <v>7.2</v>
      </c>
    </row>
    <row r="12183" spans="1:6" x14ac:dyDescent="0.3">
      <c r="A12183" t="s">
        <v>21334</v>
      </c>
      <c r="B12183" t="s">
        <v>334</v>
      </c>
      <c r="C12183" t="s">
        <v>2894</v>
      </c>
      <c r="D12183" t="s">
        <v>21335</v>
      </c>
      <c r="E12183">
        <v>68</v>
      </c>
      <c r="F12183">
        <v>6.8</v>
      </c>
    </row>
    <row r="12184" spans="1:6" x14ac:dyDescent="0.3">
      <c r="A12184" t="s">
        <v>330</v>
      </c>
      <c r="B12184" t="s">
        <v>160</v>
      </c>
      <c r="C12184" t="s">
        <v>19457</v>
      </c>
      <c r="D12184" t="s">
        <v>332</v>
      </c>
      <c r="E12184">
        <v>68</v>
      </c>
      <c r="F12184">
        <v>6.7</v>
      </c>
    </row>
    <row r="12185" spans="1:6" x14ac:dyDescent="0.3">
      <c r="A12185" t="s">
        <v>20161</v>
      </c>
      <c r="B12185" t="s">
        <v>61</v>
      </c>
      <c r="C12185" t="s">
        <v>1738</v>
      </c>
      <c r="D12185" t="s">
        <v>20444</v>
      </c>
      <c r="E12185">
        <v>68</v>
      </c>
      <c r="F12185">
        <v>8.1</v>
      </c>
    </row>
    <row r="12186" spans="1:6" x14ac:dyDescent="0.3">
      <c r="A12186" t="s">
        <v>9280</v>
      </c>
      <c r="B12186" t="s">
        <v>71</v>
      </c>
      <c r="C12186" t="s">
        <v>6950</v>
      </c>
      <c r="D12186" t="s">
        <v>21336</v>
      </c>
      <c r="E12186">
        <v>68</v>
      </c>
      <c r="F12186">
        <v>8.1</v>
      </c>
    </row>
    <row r="12187" spans="1:6" x14ac:dyDescent="0.3">
      <c r="A12187" t="s">
        <v>21337</v>
      </c>
      <c r="B12187" t="s">
        <v>41</v>
      </c>
      <c r="C12187" t="s">
        <v>5375</v>
      </c>
      <c r="D12187" t="s">
        <v>21338</v>
      </c>
      <c r="E12187">
        <v>68</v>
      </c>
      <c r="F12187">
        <v>7.2</v>
      </c>
    </row>
    <row r="12188" spans="1:6" x14ac:dyDescent="0.3">
      <c r="A12188" t="s">
        <v>21339</v>
      </c>
      <c r="B12188" t="s">
        <v>160</v>
      </c>
      <c r="C12188" t="s">
        <v>12936</v>
      </c>
      <c r="D12188" t="s">
        <v>21340</v>
      </c>
      <c r="E12188">
        <v>68</v>
      </c>
      <c r="F12188" t="s">
        <v>1649</v>
      </c>
    </row>
    <row r="12189" spans="1:6" x14ac:dyDescent="0.3">
      <c r="A12189" t="s">
        <v>19345</v>
      </c>
      <c r="B12189" t="s">
        <v>52</v>
      </c>
      <c r="C12189" t="s">
        <v>3951</v>
      </c>
      <c r="D12189" t="s">
        <v>21341</v>
      </c>
      <c r="E12189">
        <v>68</v>
      </c>
      <c r="F12189">
        <v>7</v>
      </c>
    </row>
    <row r="12190" spans="1:6" x14ac:dyDescent="0.3">
      <c r="A12190" t="s">
        <v>21342</v>
      </c>
      <c r="B12190" t="s">
        <v>41</v>
      </c>
      <c r="C12190" t="s">
        <v>9814</v>
      </c>
      <c r="D12190" t="s">
        <v>21343</v>
      </c>
      <c r="E12190">
        <v>68</v>
      </c>
      <c r="F12190">
        <v>7.7</v>
      </c>
    </row>
    <row r="12191" spans="1:6" x14ac:dyDescent="0.3">
      <c r="A12191" t="s">
        <v>21344</v>
      </c>
      <c r="B12191" t="s">
        <v>334</v>
      </c>
      <c r="C12191" t="s">
        <v>18352</v>
      </c>
      <c r="D12191" t="s">
        <v>21345</v>
      </c>
      <c r="E12191">
        <v>68</v>
      </c>
      <c r="F12191" t="s">
        <v>1649</v>
      </c>
    </row>
    <row r="12192" spans="1:6" x14ac:dyDescent="0.3">
      <c r="A12192" t="s">
        <v>18258</v>
      </c>
      <c r="B12192" t="s">
        <v>52</v>
      </c>
      <c r="C12192" t="s">
        <v>1704</v>
      </c>
      <c r="D12192" t="s">
        <v>18259</v>
      </c>
      <c r="E12192">
        <v>68</v>
      </c>
      <c r="F12192">
        <v>7.8</v>
      </c>
    </row>
    <row r="12193" spans="1:6" x14ac:dyDescent="0.3">
      <c r="A12193" t="s">
        <v>21346</v>
      </c>
      <c r="B12193" t="s">
        <v>22</v>
      </c>
      <c r="C12193" t="s">
        <v>408</v>
      </c>
      <c r="D12193" t="s">
        <v>21347</v>
      </c>
      <c r="E12193">
        <v>68</v>
      </c>
      <c r="F12193">
        <v>6.1</v>
      </c>
    </row>
    <row r="12194" spans="1:6" x14ac:dyDescent="0.3">
      <c r="A12194" t="s">
        <v>17122</v>
      </c>
      <c r="B12194" t="s">
        <v>52</v>
      </c>
      <c r="C12194" t="s">
        <v>2525</v>
      </c>
      <c r="D12194" t="s">
        <v>17123</v>
      </c>
      <c r="E12194">
        <v>68</v>
      </c>
      <c r="F12194">
        <v>8.4</v>
      </c>
    </row>
    <row r="12195" spans="1:6" x14ac:dyDescent="0.3">
      <c r="A12195" t="s">
        <v>21348</v>
      </c>
      <c r="B12195" t="s">
        <v>32</v>
      </c>
      <c r="C12195" t="s">
        <v>9751</v>
      </c>
      <c r="D12195" t="s">
        <v>21349</v>
      </c>
      <c r="E12195">
        <v>68</v>
      </c>
      <c r="F12195">
        <v>7.2</v>
      </c>
    </row>
    <row r="12196" spans="1:6" x14ac:dyDescent="0.3">
      <c r="A12196" t="s">
        <v>21350</v>
      </c>
      <c r="B12196" t="s">
        <v>41</v>
      </c>
      <c r="C12196" t="s">
        <v>2054</v>
      </c>
      <c r="D12196" t="s">
        <v>21351</v>
      </c>
      <c r="E12196">
        <v>68</v>
      </c>
      <c r="F12196">
        <v>7.6</v>
      </c>
    </row>
    <row r="12197" spans="1:6" x14ac:dyDescent="0.3">
      <c r="A12197" t="s">
        <v>21352</v>
      </c>
      <c r="B12197" t="s">
        <v>48</v>
      </c>
      <c r="C12197" t="s">
        <v>7512</v>
      </c>
      <c r="D12197" t="s">
        <v>21353</v>
      </c>
      <c r="E12197">
        <v>68</v>
      </c>
      <c r="F12197" t="s">
        <v>1649</v>
      </c>
    </row>
    <row r="12198" spans="1:6" x14ac:dyDescent="0.3">
      <c r="A12198" t="s">
        <v>21354</v>
      </c>
      <c r="B12198" t="s">
        <v>58</v>
      </c>
      <c r="C12198" t="s">
        <v>16367</v>
      </c>
      <c r="D12198" t="s">
        <v>21355</v>
      </c>
      <c r="E12198">
        <v>68</v>
      </c>
      <c r="F12198">
        <v>7</v>
      </c>
    </row>
    <row r="12199" spans="1:6" x14ac:dyDescent="0.3">
      <c r="A12199" t="s">
        <v>21356</v>
      </c>
      <c r="B12199" t="s">
        <v>222</v>
      </c>
      <c r="C12199" t="s">
        <v>3343</v>
      </c>
      <c r="D12199" t="s">
        <v>21357</v>
      </c>
      <c r="E12199">
        <v>68</v>
      </c>
      <c r="F12199">
        <v>7.4</v>
      </c>
    </row>
    <row r="12200" spans="1:6" x14ac:dyDescent="0.3">
      <c r="A12200" t="s">
        <v>18288</v>
      </c>
      <c r="B12200" t="s">
        <v>41</v>
      </c>
      <c r="C12200" t="s">
        <v>2798</v>
      </c>
      <c r="D12200" t="s">
        <v>18289</v>
      </c>
      <c r="E12200">
        <v>68</v>
      </c>
      <c r="F12200">
        <v>6.1</v>
      </c>
    </row>
    <row r="12201" spans="1:6" x14ac:dyDescent="0.3">
      <c r="A12201" t="s">
        <v>20366</v>
      </c>
      <c r="B12201" t="s">
        <v>41</v>
      </c>
      <c r="C12201" t="s">
        <v>19440</v>
      </c>
      <c r="D12201" t="s">
        <v>20367</v>
      </c>
      <c r="E12201">
        <v>68</v>
      </c>
      <c r="F12201">
        <v>4.0999999999999996</v>
      </c>
    </row>
    <row r="12202" spans="1:6" x14ac:dyDescent="0.3">
      <c r="A12202" t="s">
        <v>21358</v>
      </c>
      <c r="B12202" t="s">
        <v>334</v>
      </c>
      <c r="C12202" t="s">
        <v>1572</v>
      </c>
      <c r="D12202" t="s">
        <v>21359</v>
      </c>
      <c r="E12202">
        <v>68</v>
      </c>
      <c r="F12202">
        <v>7.6</v>
      </c>
    </row>
    <row r="12203" spans="1:6" x14ac:dyDescent="0.3">
      <c r="A12203" t="s">
        <v>21360</v>
      </c>
      <c r="B12203" t="s">
        <v>41</v>
      </c>
      <c r="C12203" t="s">
        <v>21361</v>
      </c>
      <c r="D12203" t="s">
        <v>21362</v>
      </c>
      <c r="E12203">
        <v>68</v>
      </c>
      <c r="F12203">
        <v>8.5</v>
      </c>
    </row>
    <row r="12204" spans="1:6" x14ac:dyDescent="0.3">
      <c r="A12204" t="s">
        <v>21363</v>
      </c>
      <c r="B12204" t="s">
        <v>41</v>
      </c>
      <c r="C12204" t="s">
        <v>19139</v>
      </c>
      <c r="D12204" t="s">
        <v>21364</v>
      </c>
      <c r="E12204">
        <v>68</v>
      </c>
      <c r="F12204">
        <v>8</v>
      </c>
    </row>
    <row r="12205" spans="1:6" x14ac:dyDescent="0.3">
      <c r="A12205" t="s">
        <v>21365</v>
      </c>
      <c r="B12205" t="s">
        <v>334</v>
      </c>
      <c r="C12205" t="s">
        <v>6875</v>
      </c>
      <c r="D12205" t="s">
        <v>21366</v>
      </c>
      <c r="E12205">
        <v>68</v>
      </c>
      <c r="F12205">
        <v>8</v>
      </c>
    </row>
    <row r="12206" spans="1:6" x14ac:dyDescent="0.3">
      <c r="A12206" t="s">
        <v>21367</v>
      </c>
      <c r="B12206" t="s">
        <v>837</v>
      </c>
      <c r="C12206" t="s">
        <v>14282</v>
      </c>
      <c r="D12206" t="s">
        <v>21368</v>
      </c>
      <c r="E12206">
        <v>68</v>
      </c>
      <c r="F12206">
        <v>6.4</v>
      </c>
    </row>
    <row r="12207" spans="1:6" x14ac:dyDescent="0.3">
      <c r="A12207" t="s">
        <v>21369</v>
      </c>
      <c r="B12207" t="s">
        <v>41</v>
      </c>
      <c r="C12207" t="s">
        <v>21370</v>
      </c>
      <c r="D12207" t="s">
        <v>21371</v>
      </c>
      <c r="E12207">
        <v>68</v>
      </c>
      <c r="F12207">
        <v>8</v>
      </c>
    </row>
    <row r="12208" spans="1:6" x14ac:dyDescent="0.3">
      <c r="A12208" t="s">
        <v>18185</v>
      </c>
      <c r="B12208" t="s">
        <v>58</v>
      </c>
      <c r="C12208" t="s">
        <v>2211</v>
      </c>
      <c r="D12208" t="s">
        <v>18186</v>
      </c>
      <c r="E12208">
        <v>68</v>
      </c>
      <c r="F12208" t="s">
        <v>1649</v>
      </c>
    </row>
    <row r="12209" spans="1:6" x14ac:dyDescent="0.3">
      <c r="A12209" t="s">
        <v>12866</v>
      </c>
      <c r="B12209" t="s">
        <v>41</v>
      </c>
      <c r="C12209" t="s">
        <v>7467</v>
      </c>
      <c r="D12209" t="s">
        <v>12867</v>
      </c>
      <c r="E12209">
        <v>68</v>
      </c>
      <c r="F12209">
        <v>7.3</v>
      </c>
    </row>
    <row r="12210" spans="1:6" x14ac:dyDescent="0.3">
      <c r="A12210" t="s">
        <v>21372</v>
      </c>
      <c r="B12210" t="s">
        <v>58</v>
      </c>
      <c r="C12210" t="s">
        <v>3226</v>
      </c>
      <c r="D12210" t="s">
        <v>21373</v>
      </c>
      <c r="E12210">
        <v>68</v>
      </c>
      <c r="F12210" t="s">
        <v>1649</v>
      </c>
    </row>
    <row r="12211" spans="1:6" x14ac:dyDescent="0.3">
      <c r="A12211" t="s">
        <v>13261</v>
      </c>
      <c r="B12211" t="s">
        <v>58</v>
      </c>
      <c r="C12211" t="s">
        <v>4172</v>
      </c>
      <c r="D12211" t="s">
        <v>13262</v>
      </c>
      <c r="E12211">
        <v>68</v>
      </c>
      <c r="F12211">
        <v>5.3</v>
      </c>
    </row>
    <row r="12212" spans="1:6" x14ac:dyDescent="0.3">
      <c r="A12212" t="s">
        <v>16491</v>
      </c>
      <c r="B12212" t="s">
        <v>58</v>
      </c>
      <c r="C12212" t="s">
        <v>7596</v>
      </c>
      <c r="D12212" t="s">
        <v>16492</v>
      </c>
      <c r="E12212">
        <v>68</v>
      </c>
      <c r="F12212">
        <v>6.7</v>
      </c>
    </row>
    <row r="12213" spans="1:6" x14ac:dyDescent="0.3">
      <c r="A12213" t="s">
        <v>21286</v>
      </c>
      <c r="B12213" t="s">
        <v>32</v>
      </c>
      <c r="C12213" t="s">
        <v>7963</v>
      </c>
      <c r="D12213" t="s">
        <v>21374</v>
      </c>
      <c r="E12213">
        <v>68</v>
      </c>
      <c r="F12213" t="s">
        <v>1649</v>
      </c>
    </row>
    <row r="12214" spans="1:6" x14ac:dyDescent="0.3">
      <c r="A12214" t="s">
        <v>21375</v>
      </c>
      <c r="B12214" t="s">
        <v>58</v>
      </c>
      <c r="C12214" t="s">
        <v>2196</v>
      </c>
      <c r="D12214" t="s">
        <v>21376</v>
      </c>
      <c r="E12214">
        <v>68</v>
      </c>
      <c r="F12214">
        <v>6.9</v>
      </c>
    </row>
    <row r="12215" spans="1:6" x14ac:dyDescent="0.3">
      <c r="A12215" t="s">
        <v>21377</v>
      </c>
      <c r="B12215" t="s">
        <v>41</v>
      </c>
      <c r="C12215" t="s">
        <v>2353</v>
      </c>
      <c r="D12215" t="s">
        <v>21378</v>
      </c>
      <c r="E12215">
        <v>68</v>
      </c>
      <c r="F12215">
        <v>7.9</v>
      </c>
    </row>
    <row r="12216" spans="1:6" x14ac:dyDescent="0.3">
      <c r="A12216" t="s">
        <v>9998</v>
      </c>
      <c r="B12216" t="s">
        <v>22</v>
      </c>
      <c r="C12216" t="s">
        <v>702</v>
      </c>
      <c r="D12216" t="s">
        <v>9999</v>
      </c>
      <c r="E12216">
        <v>68</v>
      </c>
      <c r="F12216">
        <v>7.5</v>
      </c>
    </row>
    <row r="12217" spans="1:6" x14ac:dyDescent="0.3">
      <c r="A12217" t="s">
        <v>21379</v>
      </c>
      <c r="B12217" t="s">
        <v>334</v>
      </c>
      <c r="C12217" t="s">
        <v>15113</v>
      </c>
      <c r="D12217" t="s">
        <v>21380</v>
      </c>
      <c r="E12217">
        <v>68</v>
      </c>
      <c r="F12217">
        <v>8.1</v>
      </c>
    </row>
    <row r="12218" spans="1:6" x14ac:dyDescent="0.3">
      <c r="A12218" t="s">
        <v>21381</v>
      </c>
      <c r="B12218" t="s">
        <v>52</v>
      </c>
      <c r="C12218" t="s">
        <v>7406</v>
      </c>
      <c r="D12218" t="s">
        <v>21382</v>
      </c>
      <c r="E12218">
        <v>68</v>
      </c>
      <c r="F12218">
        <v>7.5</v>
      </c>
    </row>
    <row r="12219" spans="1:6" x14ac:dyDescent="0.3">
      <c r="A12219" t="s">
        <v>21381</v>
      </c>
      <c r="B12219" t="s">
        <v>61</v>
      </c>
      <c r="C12219" t="s">
        <v>7406</v>
      </c>
      <c r="D12219" t="s">
        <v>21383</v>
      </c>
      <c r="E12219">
        <v>68</v>
      </c>
      <c r="F12219">
        <v>7.7</v>
      </c>
    </row>
    <row r="12220" spans="1:6" x14ac:dyDescent="0.3">
      <c r="A12220" t="s">
        <v>11257</v>
      </c>
      <c r="B12220" t="s">
        <v>22</v>
      </c>
      <c r="C12220" t="s">
        <v>21384</v>
      </c>
      <c r="D12220" t="s">
        <v>21385</v>
      </c>
      <c r="E12220">
        <v>68</v>
      </c>
      <c r="F12220">
        <v>7.7</v>
      </c>
    </row>
    <row r="12221" spans="1:6" x14ac:dyDescent="0.3">
      <c r="A12221" t="s">
        <v>16336</v>
      </c>
      <c r="B12221" t="s">
        <v>58</v>
      </c>
      <c r="C12221" t="s">
        <v>2016</v>
      </c>
      <c r="D12221" t="s">
        <v>16337</v>
      </c>
      <c r="E12221">
        <v>68</v>
      </c>
      <c r="F12221">
        <v>4.5</v>
      </c>
    </row>
    <row r="12222" spans="1:6" x14ac:dyDescent="0.3">
      <c r="A12222" t="s">
        <v>20471</v>
      </c>
      <c r="B12222" t="s">
        <v>22</v>
      </c>
      <c r="C12222" t="s">
        <v>4965</v>
      </c>
      <c r="D12222" t="s">
        <v>20472</v>
      </c>
      <c r="E12222">
        <v>68</v>
      </c>
      <c r="F12222">
        <v>6.9</v>
      </c>
    </row>
    <row r="12223" spans="1:6" x14ac:dyDescent="0.3">
      <c r="A12223" t="s">
        <v>21386</v>
      </c>
      <c r="B12223" t="s">
        <v>41</v>
      </c>
      <c r="C12223" t="s">
        <v>1346</v>
      </c>
      <c r="D12223" t="s">
        <v>21387</v>
      </c>
      <c r="E12223">
        <v>68</v>
      </c>
      <c r="F12223">
        <v>5.0999999999999996</v>
      </c>
    </row>
    <row r="12224" spans="1:6" x14ac:dyDescent="0.3">
      <c r="A12224" t="s">
        <v>21388</v>
      </c>
      <c r="B12224" t="s">
        <v>382</v>
      </c>
      <c r="C12224" t="s">
        <v>8506</v>
      </c>
      <c r="D12224" t="s">
        <v>21389</v>
      </c>
      <c r="E12224">
        <v>68</v>
      </c>
      <c r="F12224">
        <v>7.2</v>
      </c>
    </row>
    <row r="12225" spans="1:6" x14ac:dyDescent="0.3">
      <c r="A12225" t="s">
        <v>20690</v>
      </c>
      <c r="B12225" t="s">
        <v>22</v>
      </c>
      <c r="C12225" t="s">
        <v>21390</v>
      </c>
      <c r="D12225" t="s">
        <v>20691</v>
      </c>
      <c r="E12225">
        <v>68</v>
      </c>
      <c r="F12225">
        <v>8</v>
      </c>
    </row>
    <row r="12226" spans="1:6" x14ac:dyDescent="0.3">
      <c r="A12226" t="s">
        <v>21391</v>
      </c>
      <c r="B12226" t="s">
        <v>48</v>
      </c>
      <c r="C12226" t="s">
        <v>12166</v>
      </c>
      <c r="D12226" t="s">
        <v>21392</v>
      </c>
      <c r="E12226">
        <v>68</v>
      </c>
      <c r="F12226">
        <v>6.2</v>
      </c>
    </row>
    <row r="12227" spans="1:6" x14ac:dyDescent="0.3">
      <c r="A12227" t="s">
        <v>21393</v>
      </c>
      <c r="B12227" t="s">
        <v>41</v>
      </c>
      <c r="C12227" t="s">
        <v>9349</v>
      </c>
      <c r="D12227" t="s">
        <v>21394</v>
      </c>
      <c r="E12227">
        <v>68</v>
      </c>
      <c r="F12227">
        <v>6.3</v>
      </c>
    </row>
    <row r="12228" spans="1:6" x14ac:dyDescent="0.3">
      <c r="A12228" t="s">
        <v>21395</v>
      </c>
      <c r="B12228" t="s">
        <v>41</v>
      </c>
      <c r="C12228" t="s">
        <v>36</v>
      </c>
      <c r="D12228" t="s">
        <v>21396</v>
      </c>
      <c r="E12228">
        <v>68</v>
      </c>
      <c r="F12228">
        <v>7.3</v>
      </c>
    </row>
    <row r="12229" spans="1:6" x14ac:dyDescent="0.3">
      <c r="A12229" t="s">
        <v>21397</v>
      </c>
      <c r="B12229" t="s">
        <v>41</v>
      </c>
      <c r="C12229" t="s">
        <v>14550</v>
      </c>
      <c r="D12229" t="s">
        <v>21398</v>
      </c>
      <c r="E12229">
        <v>68</v>
      </c>
      <c r="F12229">
        <v>6.9</v>
      </c>
    </row>
    <row r="12230" spans="1:6" x14ac:dyDescent="0.3">
      <c r="A12230" t="s">
        <v>21399</v>
      </c>
      <c r="B12230" t="s">
        <v>25</v>
      </c>
      <c r="C12230" t="s">
        <v>777</v>
      </c>
      <c r="D12230" t="s">
        <v>21400</v>
      </c>
      <c r="E12230">
        <v>68</v>
      </c>
      <c r="F12230" t="s">
        <v>1649</v>
      </c>
    </row>
    <row r="12231" spans="1:6" x14ac:dyDescent="0.3">
      <c r="A12231" t="s">
        <v>9970</v>
      </c>
      <c r="B12231" t="s">
        <v>41</v>
      </c>
      <c r="C12231" t="s">
        <v>9264</v>
      </c>
      <c r="D12231" t="s">
        <v>21401</v>
      </c>
      <c r="E12231">
        <v>68</v>
      </c>
      <c r="F12231">
        <v>7.5</v>
      </c>
    </row>
    <row r="12232" spans="1:6" x14ac:dyDescent="0.3">
      <c r="A12232" t="s">
        <v>20118</v>
      </c>
      <c r="B12232" t="s">
        <v>22</v>
      </c>
      <c r="C12232" t="s">
        <v>674</v>
      </c>
      <c r="D12232" t="s">
        <v>20119</v>
      </c>
      <c r="E12232">
        <v>68</v>
      </c>
      <c r="F12232">
        <v>6.3</v>
      </c>
    </row>
    <row r="12233" spans="1:6" x14ac:dyDescent="0.3">
      <c r="A12233" t="s">
        <v>21026</v>
      </c>
      <c r="B12233" t="s">
        <v>15</v>
      </c>
      <c r="C12233" t="s">
        <v>2583</v>
      </c>
      <c r="D12233" t="s">
        <v>21027</v>
      </c>
      <c r="E12233">
        <v>68</v>
      </c>
      <c r="F12233">
        <v>7.7</v>
      </c>
    </row>
    <row r="12234" spans="1:6" x14ac:dyDescent="0.3">
      <c r="A12234" t="s">
        <v>21055</v>
      </c>
      <c r="B12234" t="s">
        <v>424</v>
      </c>
      <c r="C12234" t="s">
        <v>1278</v>
      </c>
      <c r="D12234" t="s">
        <v>21056</v>
      </c>
      <c r="E12234">
        <v>68</v>
      </c>
      <c r="F12234" t="s">
        <v>1649</v>
      </c>
    </row>
    <row r="12235" spans="1:6" x14ac:dyDescent="0.3">
      <c r="A12235" t="s">
        <v>21402</v>
      </c>
      <c r="B12235" t="s">
        <v>48</v>
      </c>
      <c r="C12235" t="s">
        <v>1502</v>
      </c>
      <c r="D12235" t="s">
        <v>21403</v>
      </c>
      <c r="E12235">
        <v>68</v>
      </c>
      <c r="F12235" t="s">
        <v>1649</v>
      </c>
    </row>
    <row r="12236" spans="1:6" x14ac:dyDescent="0.3">
      <c r="A12236" t="s">
        <v>21404</v>
      </c>
      <c r="B12236" t="s">
        <v>41</v>
      </c>
      <c r="C12236" t="s">
        <v>21405</v>
      </c>
      <c r="D12236" t="s">
        <v>21406</v>
      </c>
      <c r="E12236">
        <v>68</v>
      </c>
      <c r="F12236">
        <v>7.3</v>
      </c>
    </row>
    <row r="12237" spans="1:6" x14ac:dyDescent="0.3">
      <c r="A12237" t="s">
        <v>21407</v>
      </c>
      <c r="B12237" t="s">
        <v>222</v>
      </c>
      <c r="C12237" t="s">
        <v>18453</v>
      </c>
      <c r="D12237" t="s">
        <v>21408</v>
      </c>
      <c r="E12237">
        <v>68</v>
      </c>
      <c r="F12237">
        <v>7.3</v>
      </c>
    </row>
    <row r="12238" spans="1:6" x14ac:dyDescent="0.3">
      <c r="A12238" t="s">
        <v>21409</v>
      </c>
      <c r="B12238" t="s">
        <v>22</v>
      </c>
      <c r="C12238" t="s">
        <v>6200</v>
      </c>
      <c r="D12238" t="s">
        <v>21410</v>
      </c>
      <c r="E12238">
        <v>68</v>
      </c>
      <c r="F12238">
        <v>7.1</v>
      </c>
    </row>
    <row r="12239" spans="1:6" x14ac:dyDescent="0.3">
      <c r="A12239" t="s">
        <v>21411</v>
      </c>
      <c r="B12239" t="s">
        <v>837</v>
      </c>
      <c r="C12239" t="s">
        <v>573</v>
      </c>
      <c r="D12239" t="s">
        <v>21412</v>
      </c>
      <c r="E12239">
        <v>68</v>
      </c>
      <c r="F12239">
        <v>7.5</v>
      </c>
    </row>
    <row r="12240" spans="1:6" x14ac:dyDescent="0.3">
      <c r="A12240" t="s">
        <v>21413</v>
      </c>
      <c r="B12240" t="s">
        <v>48</v>
      </c>
      <c r="C12240" t="s">
        <v>6270</v>
      </c>
      <c r="D12240" t="s">
        <v>21414</v>
      </c>
      <c r="E12240">
        <v>68</v>
      </c>
      <c r="F12240" t="s">
        <v>1649</v>
      </c>
    </row>
    <row r="12241" spans="1:6" x14ac:dyDescent="0.3">
      <c r="A12241" t="s">
        <v>14279</v>
      </c>
      <c r="B12241" t="s">
        <v>22</v>
      </c>
      <c r="C12241" t="s">
        <v>2294</v>
      </c>
      <c r="D12241" t="s">
        <v>14280</v>
      </c>
      <c r="E12241">
        <v>68</v>
      </c>
      <c r="F12241">
        <v>7.4</v>
      </c>
    </row>
    <row r="12242" spans="1:6" x14ac:dyDescent="0.3">
      <c r="A12242" t="s">
        <v>15760</v>
      </c>
      <c r="B12242" t="s">
        <v>52</v>
      </c>
      <c r="C12242" t="s">
        <v>1072</v>
      </c>
      <c r="D12242" t="s">
        <v>15761</v>
      </c>
      <c r="E12242">
        <v>68</v>
      </c>
      <c r="F12242">
        <v>6.7</v>
      </c>
    </row>
    <row r="12243" spans="1:6" x14ac:dyDescent="0.3">
      <c r="A12243" t="s">
        <v>20700</v>
      </c>
      <c r="B12243" t="s">
        <v>52</v>
      </c>
      <c r="C12243" t="s">
        <v>21415</v>
      </c>
      <c r="D12243" t="s">
        <v>21416</v>
      </c>
      <c r="E12243">
        <v>68</v>
      </c>
      <c r="F12243">
        <v>8.6</v>
      </c>
    </row>
    <row r="12244" spans="1:6" x14ac:dyDescent="0.3">
      <c r="A12244" t="s">
        <v>21417</v>
      </c>
      <c r="B12244" t="s">
        <v>52</v>
      </c>
      <c r="C12244" t="s">
        <v>21418</v>
      </c>
      <c r="D12244" t="s">
        <v>21419</v>
      </c>
      <c r="E12244">
        <v>68</v>
      </c>
      <c r="F12244">
        <v>6.5</v>
      </c>
    </row>
    <row r="12245" spans="1:6" x14ac:dyDescent="0.3">
      <c r="A12245" t="s">
        <v>21420</v>
      </c>
      <c r="B12245" t="s">
        <v>160</v>
      </c>
      <c r="C12245" t="s">
        <v>20986</v>
      </c>
      <c r="D12245" t="s">
        <v>21421</v>
      </c>
      <c r="E12245">
        <v>68</v>
      </c>
      <c r="F12245" t="s">
        <v>1649</v>
      </c>
    </row>
    <row r="12246" spans="1:6" x14ac:dyDescent="0.3">
      <c r="A12246" t="s">
        <v>17840</v>
      </c>
      <c r="B12246" t="s">
        <v>71</v>
      </c>
      <c r="C12246" t="s">
        <v>7432</v>
      </c>
      <c r="D12246" t="s">
        <v>17841</v>
      </c>
      <c r="E12246">
        <v>68</v>
      </c>
      <c r="F12246">
        <v>7.3</v>
      </c>
    </row>
    <row r="12247" spans="1:6" x14ac:dyDescent="0.3">
      <c r="A12247" t="s">
        <v>21422</v>
      </c>
      <c r="B12247" t="s">
        <v>19</v>
      </c>
      <c r="C12247" t="s">
        <v>11053</v>
      </c>
      <c r="D12247" t="s">
        <v>21423</v>
      </c>
      <c r="E12247">
        <v>68</v>
      </c>
      <c r="F12247" t="s">
        <v>1649</v>
      </c>
    </row>
    <row r="12248" spans="1:6" x14ac:dyDescent="0.3">
      <c r="A12248" t="s">
        <v>21424</v>
      </c>
      <c r="B12248" t="s">
        <v>41</v>
      </c>
      <c r="C12248" t="s">
        <v>21425</v>
      </c>
      <c r="D12248" t="s">
        <v>21426</v>
      </c>
      <c r="E12248">
        <v>68</v>
      </c>
      <c r="F12248">
        <v>7.9</v>
      </c>
    </row>
    <row r="12249" spans="1:6" x14ac:dyDescent="0.3">
      <c r="A12249" t="s">
        <v>12067</v>
      </c>
      <c r="B12249" t="s">
        <v>382</v>
      </c>
      <c r="C12249" t="s">
        <v>9736</v>
      </c>
      <c r="D12249" t="s">
        <v>12068</v>
      </c>
      <c r="E12249">
        <v>68</v>
      </c>
      <c r="F12249">
        <v>7.8</v>
      </c>
    </row>
    <row r="12250" spans="1:6" x14ac:dyDescent="0.3">
      <c r="A12250" t="s">
        <v>15204</v>
      </c>
      <c r="B12250" t="s">
        <v>837</v>
      </c>
      <c r="C12250" t="s">
        <v>831</v>
      </c>
      <c r="D12250" t="s">
        <v>15205</v>
      </c>
      <c r="E12250">
        <v>68</v>
      </c>
      <c r="F12250">
        <v>7.9</v>
      </c>
    </row>
    <row r="12251" spans="1:6" x14ac:dyDescent="0.3">
      <c r="A12251" t="s">
        <v>21427</v>
      </c>
      <c r="B12251" t="s">
        <v>15</v>
      </c>
      <c r="C12251" t="s">
        <v>4162</v>
      </c>
      <c r="D12251" t="s">
        <v>21428</v>
      </c>
      <c r="E12251">
        <v>68</v>
      </c>
      <c r="F12251">
        <v>6.1</v>
      </c>
    </row>
    <row r="12252" spans="1:6" x14ac:dyDescent="0.3">
      <c r="A12252" t="s">
        <v>15298</v>
      </c>
      <c r="B12252" t="s">
        <v>58</v>
      </c>
      <c r="C12252" t="s">
        <v>15299</v>
      </c>
      <c r="D12252" t="s">
        <v>16745</v>
      </c>
      <c r="E12252">
        <v>68</v>
      </c>
      <c r="F12252">
        <v>6.9</v>
      </c>
    </row>
    <row r="12253" spans="1:6" x14ac:dyDescent="0.3">
      <c r="A12253" t="s">
        <v>21119</v>
      </c>
      <c r="B12253" t="s">
        <v>52</v>
      </c>
      <c r="C12253" t="s">
        <v>2839</v>
      </c>
      <c r="D12253" t="s">
        <v>21429</v>
      </c>
      <c r="E12253">
        <v>68</v>
      </c>
      <c r="F12253">
        <v>7.6</v>
      </c>
    </row>
    <row r="12254" spans="1:6" x14ac:dyDescent="0.3">
      <c r="A12254" t="s">
        <v>21430</v>
      </c>
      <c r="B12254" t="s">
        <v>52</v>
      </c>
      <c r="C12254" t="s">
        <v>1689</v>
      </c>
      <c r="D12254" t="s">
        <v>21431</v>
      </c>
      <c r="E12254">
        <v>68</v>
      </c>
      <c r="F12254">
        <v>8</v>
      </c>
    </row>
    <row r="12255" spans="1:6" x14ac:dyDescent="0.3">
      <c r="A12255" t="s">
        <v>21432</v>
      </c>
      <c r="B12255" t="s">
        <v>58</v>
      </c>
      <c r="C12255" t="s">
        <v>8506</v>
      </c>
      <c r="D12255" t="s">
        <v>21433</v>
      </c>
      <c r="E12255">
        <v>68</v>
      </c>
      <c r="F12255">
        <v>6.4</v>
      </c>
    </row>
    <row r="12256" spans="1:6" x14ac:dyDescent="0.3">
      <c r="A12256" t="s">
        <v>21434</v>
      </c>
      <c r="B12256" t="s">
        <v>22</v>
      </c>
      <c r="C12256" t="s">
        <v>36</v>
      </c>
      <c r="D12256" t="s">
        <v>21435</v>
      </c>
      <c r="E12256">
        <v>68</v>
      </c>
      <c r="F12256">
        <v>6.2</v>
      </c>
    </row>
    <row r="12257" spans="1:6" x14ac:dyDescent="0.3">
      <c r="A12257" t="s">
        <v>21436</v>
      </c>
      <c r="B12257" t="s">
        <v>41</v>
      </c>
      <c r="C12257" t="s">
        <v>38</v>
      </c>
      <c r="D12257" t="s">
        <v>21437</v>
      </c>
      <c r="E12257">
        <v>68</v>
      </c>
      <c r="F12257">
        <v>5.3</v>
      </c>
    </row>
    <row r="12258" spans="1:6" x14ac:dyDescent="0.3">
      <c r="A12258" t="s">
        <v>21438</v>
      </c>
      <c r="B12258" t="s">
        <v>41</v>
      </c>
      <c r="C12258" t="s">
        <v>10052</v>
      </c>
      <c r="D12258" t="s">
        <v>21439</v>
      </c>
      <c r="E12258">
        <v>68</v>
      </c>
      <c r="F12258">
        <v>6.7</v>
      </c>
    </row>
    <row r="12259" spans="1:6" x14ac:dyDescent="0.3">
      <c r="A12259" t="s">
        <v>21440</v>
      </c>
      <c r="B12259" t="s">
        <v>25</v>
      </c>
      <c r="C12259" t="s">
        <v>21441</v>
      </c>
      <c r="D12259" t="s">
        <v>21442</v>
      </c>
      <c r="E12259">
        <v>68</v>
      </c>
      <c r="F12259" t="s">
        <v>1649</v>
      </c>
    </row>
    <row r="12260" spans="1:6" x14ac:dyDescent="0.3">
      <c r="A12260" t="s">
        <v>21443</v>
      </c>
      <c r="B12260" t="s">
        <v>41</v>
      </c>
      <c r="C12260" t="s">
        <v>2651</v>
      </c>
      <c r="D12260" t="s">
        <v>21444</v>
      </c>
      <c r="E12260">
        <v>68</v>
      </c>
      <c r="F12260">
        <v>6.4</v>
      </c>
    </row>
    <row r="12261" spans="1:6" x14ac:dyDescent="0.3">
      <c r="A12261" t="s">
        <v>21445</v>
      </c>
      <c r="B12261" t="s">
        <v>15</v>
      </c>
      <c r="C12261" t="s">
        <v>9032</v>
      </c>
      <c r="D12261" t="s">
        <v>21446</v>
      </c>
      <c r="E12261">
        <v>68</v>
      </c>
      <c r="F12261">
        <v>6.4</v>
      </c>
    </row>
    <row r="12262" spans="1:6" x14ac:dyDescent="0.3">
      <c r="A12262" t="s">
        <v>21447</v>
      </c>
      <c r="B12262" t="s">
        <v>837</v>
      </c>
      <c r="C12262" t="s">
        <v>296</v>
      </c>
      <c r="D12262" t="s">
        <v>21448</v>
      </c>
      <c r="E12262">
        <v>68</v>
      </c>
      <c r="F12262">
        <v>7.7</v>
      </c>
    </row>
    <row r="12263" spans="1:6" x14ac:dyDescent="0.3">
      <c r="A12263" t="s">
        <v>21449</v>
      </c>
      <c r="B12263" t="s">
        <v>52</v>
      </c>
      <c r="C12263" t="s">
        <v>1319</v>
      </c>
      <c r="D12263" t="s">
        <v>21450</v>
      </c>
      <c r="E12263">
        <v>68</v>
      </c>
      <c r="F12263">
        <v>8.4</v>
      </c>
    </row>
    <row r="12264" spans="1:6" x14ac:dyDescent="0.3">
      <c r="A12264" t="s">
        <v>21451</v>
      </c>
      <c r="B12264" t="s">
        <v>52</v>
      </c>
      <c r="C12264" t="s">
        <v>2774</v>
      </c>
      <c r="D12264" t="s">
        <v>21452</v>
      </c>
      <c r="E12264">
        <v>68</v>
      </c>
      <c r="F12264">
        <v>8.3000000000000007</v>
      </c>
    </row>
    <row r="12265" spans="1:6" x14ac:dyDescent="0.3">
      <c r="A12265" t="s">
        <v>21174</v>
      </c>
      <c r="B12265" t="s">
        <v>52</v>
      </c>
      <c r="C12265" t="s">
        <v>21453</v>
      </c>
      <c r="D12265" t="s">
        <v>21454</v>
      </c>
      <c r="E12265">
        <v>68</v>
      </c>
      <c r="F12265">
        <v>7.5</v>
      </c>
    </row>
    <row r="12266" spans="1:6" x14ac:dyDescent="0.3">
      <c r="A12266" t="s">
        <v>21455</v>
      </c>
      <c r="B12266" t="s">
        <v>22</v>
      </c>
      <c r="C12266" t="s">
        <v>9480</v>
      </c>
      <c r="D12266" t="s">
        <v>21456</v>
      </c>
      <c r="E12266">
        <v>68</v>
      </c>
      <c r="F12266">
        <v>5.6</v>
      </c>
    </row>
    <row r="12267" spans="1:6" x14ac:dyDescent="0.3">
      <c r="A12267" t="s">
        <v>20319</v>
      </c>
      <c r="B12267" t="s">
        <v>48</v>
      </c>
      <c r="C12267" t="s">
        <v>6581</v>
      </c>
      <c r="D12267" t="s">
        <v>21457</v>
      </c>
      <c r="E12267">
        <v>68</v>
      </c>
      <c r="F12267">
        <v>7.1</v>
      </c>
    </row>
    <row r="12268" spans="1:6" x14ac:dyDescent="0.3">
      <c r="A12268" t="s">
        <v>21458</v>
      </c>
      <c r="B12268" t="s">
        <v>48</v>
      </c>
      <c r="C12268" t="s">
        <v>9274</v>
      </c>
      <c r="D12268" t="s">
        <v>21459</v>
      </c>
      <c r="E12268">
        <v>68</v>
      </c>
      <c r="F12268">
        <v>7.1</v>
      </c>
    </row>
    <row r="12269" spans="1:6" x14ac:dyDescent="0.3">
      <c r="A12269" t="s">
        <v>16318</v>
      </c>
      <c r="B12269" t="s">
        <v>41</v>
      </c>
      <c r="C12269" t="s">
        <v>9296</v>
      </c>
      <c r="D12269" t="s">
        <v>16319</v>
      </c>
      <c r="E12269">
        <v>68</v>
      </c>
      <c r="F12269">
        <v>6.3</v>
      </c>
    </row>
    <row r="12270" spans="1:6" x14ac:dyDescent="0.3">
      <c r="A12270" t="s">
        <v>21460</v>
      </c>
      <c r="B12270" t="s">
        <v>32</v>
      </c>
      <c r="C12270" t="s">
        <v>8569</v>
      </c>
      <c r="D12270" t="s">
        <v>21461</v>
      </c>
      <c r="E12270">
        <v>68</v>
      </c>
      <c r="F12270">
        <v>7.4</v>
      </c>
    </row>
    <row r="12271" spans="1:6" x14ac:dyDescent="0.3">
      <c r="A12271" t="s">
        <v>21462</v>
      </c>
      <c r="B12271" t="s">
        <v>222</v>
      </c>
      <c r="C12271" t="s">
        <v>21463</v>
      </c>
      <c r="D12271" t="s">
        <v>21464</v>
      </c>
      <c r="E12271">
        <v>68</v>
      </c>
      <c r="F12271">
        <v>7</v>
      </c>
    </row>
    <row r="12272" spans="1:6" x14ac:dyDescent="0.3">
      <c r="A12272" t="s">
        <v>21465</v>
      </c>
      <c r="B12272" t="s">
        <v>41</v>
      </c>
      <c r="C12272" t="s">
        <v>4479</v>
      </c>
      <c r="D12272" t="s">
        <v>21466</v>
      </c>
      <c r="E12272">
        <v>68</v>
      </c>
      <c r="F12272">
        <v>5.4</v>
      </c>
    </row>
    <row r="12273" spans="1:6" x14ac:dyDescent="0.3">
      <c r="A12273" t="s">
        <v>21467</v>
      </c>
      <c r="B12273" t="s">
        <v>160</v>
      </c>
      <c r="C12273" t="s">
        <v>8264</v>
      </c>
      <c r="D12273" t="s">
        <v>21468</v>
      </c>
      <c r="E12273">
        <v>68</v>
      </c>
      <c r="F12273">
        <v>8.6</v>
      </c>
    </row>
    <row r="12274" spans="1:6" x14ac:dyDescent="0.3">
      <c r="A12274" t="s">
        <v>10393</v>
      </c>
      <c r="B12274" t="s">
        <v>32</v>
      </c>
      <c r="C12274" t="s">
        <v>3310</v>
      </c>
      <c r="D12274" t="s">
        <v>10395</v>
      </c>
      <c r="E12274">
        <v>68</v>
      </c>
      <c r="F12274">
        <v>5.6</v>
      </c>
    </row>
    <row r="12275" spans="1:6" x14ac:dyDescent="0.3">
      <c r="A12275" t="s">
        <v>21469</v>
      </c>
      <c r="B12275" t="s">
        <v>32</v>
      </c>
      <c r="C12275" t="s">
        <v>6150</v>
      </c>
      <c r="D12275" t="s">
        <v>21470</v>
      </c>
      <c r="E12275">
        <v>68</v>
      </c>
      <c r="F12275">
        <v>7.3</v>
      </c>
    </row>
    <row r="12276" spans="1:6" x14ac:dyDescent="0.3">
      <c r="A12276" t="s">
        <v>21471</v>
      </c>
      <c r="B12276" t="s">
        <v>41</v>
      </c>
      <c r="C12276" t="s">
        <v>5493</v>
      </c>
      <c r="D12276" t="s">
        <v>21472</v>
      </c>
      <c r="E12276">
        <v>68</v>
      </c>
      <c r="F12276">
        <v>7.2</v>
      </c>
    </row>
    <row r="12277" spans="1:6" x14ac:dyDescent="0.3">
      <c r="A12277" t="s">
        <v>21473</v>
      </c>
      <c r="B12277" t="s">
        <v>71</v>
      </c>
      <c r="C12277" t="s">
        <v>802</v>
      </c>
      <c r="D12277" t="s">
        <v>21474</v>
      </c>
      <c r="E12277">
        <v>68</v>
      </c>
      <c r="F12277" t="s">
        <v>1649</v>
      </c>
    </row>
    <row r="12278" spans="1:6" x14ac:dyDescent="0.3">
      <c r="A12278" t="s">
        <v>19784</v>
      </c>
      <c r="B12278" t="s">
        <v>71</v>
      </c>
      <c r="C12278" t="s">
        <v>21475</v>
      </c>
      <c r="D12278" t="s">
        <v>21476</v>
      </c>
      <c r="E12278">
        <v>68</v>
      </c>
      <c r="F12278">
        <v>7.5</v>
      </c>
    </row>
    <row r="12279" spans="1:6" x14ac:dyDescent="0.3">
      <c r="A12279" t="s">
        <v>21477</v>
      </c>
      <c r="B12279" t="s">
        <v>41</v>
      </c>
      <c r="C12279" t="s">
        <v>9944</v>
      </c>
      <c r="D12279" t="s">
        <v>21478</v>
      </c>
      <c r="E12279">
        <v>68</v>
      </c>
      <c r="F12279">
        <v>6.9</v>
      </c>
    </row>
    <row r="12280" spans="1:6" x14ac:dyDescent="0.3">
      <c r="A12280" t="s">
        <v>11509</v>
      </c>
      <c r="B12280" t="s">
        <v>22</v>
      </c>
      <c r="C12280" t="s">
        <v>9528</v>
      </c>
      <c r="D12280" t="s">
        <v>18247</v>
      </c>
      <c r="E12280">
        <v>68</v>
      </c>
      <c r="F12280">
        <v>6.9</v>
      </c>
    </row>
    <row r="12281" spans="1:6" x14ac:dyDescent="0.3">
      <c r="A12281" t="s">
        <v>17899</v>
      </c>
      <c r="B12281" t="s">
        <v>58</v>
      </c>
      <c r="C12281" t="s">
        <v>3094</v>
      </c>
      <c r="D12281" t="s">
        <v>17900</v>
      </c>
      <c r="E12281">
        <v>68</v>
      </c>
      <c r="F12281">
        <v>5.0999999999999996</v>
      </c>
    </row>
    <row r="12282" spans="1:6" x14ac:dyDescent="0.3">
      <c r="A12282" t="s">
        <v>9974</v>
      </c>
      <c r="B12282" t="s">
        <v>58</v>
      </c>
      <c r="C12282" t="s">
        <v>1736</v>
      </c>
      <c r="D12282" t="s">
        <v>21479</v>
      </c>
      <c r="E12282">
        <v>68</v>
      </c>
      <c r="F12282">
        <v>7</v>
      </c>
    </row>
    <row r="12283" spans="1:6" x14ac:dyDescent="0.3">
      <c r="A12283" t="s">
        <v>21480</v>
      </c>
      <c r="B12283" t="s">
        <v>41</v>
      </c>
      <c r="C12283" t="s">
        <v>4055</v>
      </c>
      <c r="D12283" t="s">
        <v>21481</v>
      </c>
      <c r="E12283">
        <v>68</v>
      </c>
      <c r="F12283">
        <v>8.4</v>
      </c>
    </row>
    <row r="12284" spans="1:6" x14ac:dyDescent="0.3">
      <c r="A12284" t="s">
        <v>21482</v>
      </c>
      <c r="B12284" t="s">
        <v>22</v>
      </c>
      <c r="C12284" t="s">
        <v>7053</v>
      </c>
      <c r="D12284" t="s">
        <v>21483</v>
      </c>
      <c r="E12284">
        <v>68</v>
      </c>
      <c r="F12284">
        <v>7.1</v>
      </c>
    </row>
    <row r="12285" spans="1:6" x14ac:dyDescent="0.3">
      <c r="A12285" t="s">
        <v>21484</v>
      </c>
      <c r="B12285" t="s">
        <v>41</v>
      </c>
      <c r="C12285" t="s">
        <v>11325</v>
      </c>
      <c r="D12285" t="s">
        <v>21485</v>
      </c>
      <c r="E12285">
        <v>68</v>
      </c>
      <c r="F12285">
        <v>6</v>
      </c>
    </row>
    <row r="12286" spans="1:6" x14ac:dyDescent="0.3">
      <c r="A12286" t="s">
        <v>21486</v>
      </c>
      <c r="B12286" t="s">
        <v>22</v>
      </c>
      <c r="C12286" t="s">
        <v>20317</v>
      </c>
      <c r="D12286" t="s">
        <v>21487</v>
      </c>
      <c r="E12286">
        <v>68</v>
      </c>
      <c r="F12286">
        <v>7.8</v>
      </c>
    </row>
    <row r="12287" spans="1:6" x14ac:dyDescent="0.3">
      <c r="A12287" t="s">
        <v>21488</v>
      </c>
      <c r="B12287" t="s">
        <v>22</v>
      </c>
      <c r="C12287" t="s">
        <v>12996</v>
      </c>
      <c r="D12287" t="s">
        <v>21489</v>
      </c>
      <c r="E12287">
        <v>68</v>
      </c>
      <c r="F12287">
        <v>5.6</v>
      </c>
    </row>
    <row r="12288" spans="1:6" x14ac:dyDescent="0.3">
      <c r="A12288" t="s">
        <v>21490</v>
      </c>
      <c r="B12288" t="s">
        <v>58</v>
      </c>
      <c r="C12288" t="s">
        <v>13490</v>
      </c>
      <c r="D12288" t="s">
        <v>21491</v>
      </c>
      <c r="E12288">
        <v>68</v>
      </c>
      <c r="F12288">
        <v>5.3</v>
      </c>
    </row>
    <row r="12289" spans="1:6" x14ac:dyDescent="0.3">
      <c r="A12289" t="s">
        <v>21492</v>
      </c>
      <c r="B12289" t="s">
        <v>58</v>
      </c>
      <c r="C12289" t="s">
        <v>11507</v>
      </c>
      <c r="D12289" t="s">
        <v>21493</v>
      </c>
      <c r="E12289">
        <v>68</v>
      </c>
      <c r="F12289">
        <v>6</v>
      </c>
    </row>
    <row r="12290" spans="1:6" x14ac:dyDescent="0.3">
      <c r="A12290" t="s">
        <v>21494</v>
      </c>
      <c r="B12290" t="s">
        <v>334</v>
      </c>
      <c r="C12290" t="s">
        <v>11075</v>
      </c>
      <c r="D12290" t="s">
        <v>21495</v>
      </c>
      <c r="E12290">
        <v>68</v>
      </c>
      <c r="F12290" t="s">
        <v>1649</v>
      </c>
    </row>
    <row r="12291" spans="1:6" x14ac:dyDescent="0.3">
      <c r="A12291" t="s">
        <v>20435</v>
      </c>
      <c r="B12291" t="s">
        <v>160</v>
      </c>
      <c r="C12291" t="s">
        <v>20411</v>
      </c>
      <c r="D12291" t="s">
        <v>20436</v>
      </c>
      <c r="E12291">
        <v>68</v>
      </c>
      <c r="F12291" t="s">
        <v>1649</v>
      </c>
    </row>
    <row r="12292" spans="1:6" x14ac:dyDescent="0.3">
      <c r="A12292" t="s">
        <v>21496</v>
      </c>
      <c r="B12292" t="s">
        <v>41</v>
      </c>
      <c r="C12292" t="s">
        <v>12644</v>
      </c>
      <c r="D12292" t="s">
        <v>21497</v>
      </c>
      <c r="E12292">
        <v>68</v>
      </c>
      <c r="F12292" t="s">
        <v>1649</v>
      </c>
    </row>
    <row r="12293" spans="1:6" x14ac:dyDescent="0.3">
      <c r="A12293" t="s">
        <v>21498</v>
      </c>
      <c r="B12293" t="s">
        <v>71</v>
      </c>
      <c r="C12293" t="s">
        <v>2183</v>
      </c>
      <c r="D12293" t="s">
        <v>21499</v>
      </c>
      <c r="E12293">
        <v>68</v>
      </c>
      <c r="F12293">
        <v>7.4</v>
      </c>
    </row>
    <row r="12294" spans="1:6" x14ac:dyDescent="0.3">
      <c r="A12294" t="s">
        <v>21500</v>
      </c>
      <c r="B12294" t="s">
        <v>52</v>
      </c>
      <c r="C12294" t="s">
        <v>922</v>
      </c>
      <c r="D12294" t="s">
        <v>21501</v>
      </c>
      <c r="E12294">
        <v>68</v>
      </c>
      <c r="F12294">
        <v>7.6</v>
      </c>
    </row>
    <row r="12295" spans="1:6" x14ac:dyDescent="0.3">
      <c r="A12295" t="s">
        <v>21502</v>
      </c>
      <c r="B12295" t="s">
        <v>41</v>
      </c>
      <c r="C12295" t="s">
        <v>21503</v>
      </c>
      <c r="D12295" t="s">
        <v>21504</v>
      </c>
      <c r="E12295">
        <v>68</v>
      </c>
      <c r="F12295">
        <v>7.9</v>
      </c>
    </row>
    <row r="12296" spans="1:6" x14ac:dyDescent="0.3">
      <c r="A12296" t="s">
        <v>9099</v>
      </c>
      <c r="B12296" t="s">
        <v>61</v>
      </c>
      <c r="C12296" t="s">
        <v>3148</v>
      </c>
      <c r="D12296" t="s">
        <v>9100</v>
      </c>
      <c r="E12296">
        <v>68</v>
      </c>
      <c r="F12296">
        <v>8.6</v>
      </c>
    </row>
    <row r="12297" spans="1:6" x14ac:dyDescent="0.3">
      <c r="A12297" t="s">
        <v>21505</v>
      </c>
      <c r="B12297" t="s">
        <v>71</v>
      </c>
      <c r="C12297" t="s">
        <v>4365</v>
      </c>
      <c r="D12297" t="s">
        <v>21506</v>
      </c>
      <c r="E12297">
        <v>68</v>
      </c>
      <c r="F12297">
        <v>6.1</v>
      </c>
    </row>
    <row r="12298" spans="1:6" x14ac:dyDescent="0.3">
      <c r="A12298" t="s">
        <v>21507</v>
      </c>
      <c r="B12298" t="s">
        <v>41</v>
      </c>
      <c r="C12298" t="s">
        <v>21508</v>
      </c>
      <c r="D12298" t="s">
        <v>21509</v>
      </c>
      <c r="E12298">
        <v>68</v>
      </c>
      <c r="F12298">
        <v>7.7</v>
      </c>
    </row>
    <row r="12299" spans="1:6" x14ac:dyDescent="0.3">
      <c r="A12299" t="s">
        <v>13941</v>
      </c>
      <c r="B12299" t="s">
        <v>19</v>
      </c>
      <c r="C12299" t="s">
        <v>201</v>
      </c>
      <c r="D12299" t="s">
        <v>13942</v>
      </c>
      <c r="E12299">
        <v>68</v>
      </c>
      <c r="F12299">
        <v>7.5</v>
      </c>
    </row>
    <row r="12300" spans="1:6" x14ac:dyDescent="0.3">
      <c r="A12300" t="s">
        <v>21510</v>
      </c>
      <c r="B12300" t="s">
        <v>334</v>
      </c>
      <c r="C12300" t="s">
        <v>5719</v>
      </c>
      <c r="D12300" t="s">
        <v>21511</v>
      </c>
      <c r="E12300">
        <v>68</v>
      </c>
      <c r="F12300">
        <v>6</v>
      </c>
    </row>
    <row r="12301" spans="1:6" x14ac:dyDescent="0.3">
      <c r="A12301" t="s">
        <v>19270</v>
      </c>
      <c r="B12301" t="s">
        <v>58</v>
      </c>
      <c r="C12301" t="s">
        <v>3733</v>
      </c>
      <c r="D12301" t="s">
        <v>19271</v>
      </c>
      <c r="E12301">
        <v>68</v>
      </c>
      <c r="F12301">
        <v>4.0999999999999996</v>
      </c>
    </row>
    <row r="12302" spans="1:6" x14ac:dyDescent="0.3">
      <c r="A12302" t="s">
        <v>13438</v>
      </c>
      <c r="B12302" t="s">
        <v>48</v>
      </c>
      <c r="C12302" t="s">
        <v>5139</v>
      </c>
      <c r="D12302" t="s">
        <v>21512</v>
      </c>
      <c r="E12302">
        <v>68</v>
      </c>
      <c r="F12302">
        <v>6.8</v>
      </c>
    </row>
    <row r="12303" spans="1:6" x14ac:dyDescent="0.3">
      <c r="A12303" t="s">
        <v>21513</v>
      </c>
      <c r="B12303" t="s">
        <v>424</v>
      </c>
      <c r="C12303" t="s">
        <v>8370</v>
      </c>
      <c r="D12303" t="s">
        <v>21514</v>
      </c>
      <c r="E12303">
        <v>68</v>
      </c>
      <c r="F12303">
        <v>6.6</v>
      </c>
    </row>
    <row r="12304" spans="1:6" x14ac:dyDescent="0.3">
      <c r="A12304" t="s">
        <v>19275</v>
      </c>
      <c r="B12304" t="s">
        <v>58</v>
      </c>
      <c r="C12304" t="s">
        <v>33</v>
      </c>
      <c r="D12304" t="s">
        <v>19276</v>
      </c>
      <c r="E12304">
        <v>68</v>
      </c>
      <c r="F12304">
        <v>6.4</v>
      </c>
    </row>
    <row r="12305" spans="1:6" x14ac:dyDescent="0.3">
      <c r="A12305" t="s">
        <v>19005</v>
      </c>
      <c r="B12305" t="s">
        <v>41</v>
      </c>
      <c r="C12305" t="s">
        <v>2546</v>
      </c>
      <c r="D12305" t="s">
        <v>19006</v>
      </c>
      <c r="E12305">
        <v>68</v>
      </c>
      <c r="F12305">
        <v>4.7</v>
      </c>
    </row>
    <row r="12306" spans="1:6" x14ac:dyDescent="0.3">
      <c r="A12306" t="s">
        <v>21515</v>
      </c>
      <c r="B12306" t="s">
        <v>41</v>
      </c>
      <c r="C12306" t="s">
        <v>18256</v>
      </c>
      <c r="D12306" t="s">
        <v>21516</v>
      </c>
      <c r="E12306">
        <v>68</v>
      </c>
      <c r="F12306">
        <v>6.5</v>
      </c>
    </row>
    <row r="12307" spans="1:6" x14ac:dyDescent="0.3">
      <c r="A12307" t="s">
        <v>20733</v>
      </c>
      <c r="B12307" t="s">
        <v>327</v>
      </c>
      <c r="C12307" t="s">
        <v>8370</v>
      </c>
      <c r="D12307" t="s">
        <v>20734</v>
      </c>
      <c r="E12307">
        <v>68</v>
      </c>
      <c r="F12307">
        <v>8.1</v>
      </c>
    </row>
    <row r="12308" spans="1:6" x14ac:dyDescent="0.3">
      <c r="A12308" t="s">
        <v>21517</v>
      </c>
      <c r="B12308" t="s">
        <v>48</v>
      </c>
      <c r="C12308" t="s">
        <v>4265</v>
      </c>
      <c r="D12308" t="s">
        <v>21518</v>
      </c>
      <c r="E12308">
        <v>68</v>
      </c>
      <c r="F12308" t="s">
        <v>1649</v>
      </c>
    </row>
    <row r="12309" spans="1:6" x14ac:dyDescent="0.3">
      <c r="A12309" t="s">
        <v>18832</v>
      </c>
      <c r="B12309" t="s">
        <v>41</v>
      </c>
      <c r="C12309" t="s">
        <v>9055</v>
      </c>
      <c r="D12309" t="s">
        <v>21519</v>
      </c>
      <c r="E12309">
        <v>68</v>
      </c>
      <c r="F12309" t="s">
        <v>1649</v>
      </c>
    </row>
    <row r="12310" spans="1:6" x14ac:dyDescent="0.3">
      <c r="A12310" t="s">
        <v>21520</v>
      </c>
      <c r="B12310" t="s">
        <v>41</v>
      </c>
      <c r="C12310" t="s">
        <v>21521</v>
      </c>
      <c r="D12310" t="s">
        <v>21522</v>
      </c>
      <c r="E12310">
        <v>68</v>
      </c>
      <c r="F12310">
        <v>5.3</v>
      </c>
    </row>
    <row r="12311" spans="1:6" x14ac:dyDescent="0.3">
      <c r="A12311" t="s">
        <v>20710</v>
      </c>
      <c r="B12311" t="s">
        <v>58</v>
      </c>
      <c r="C12311" t="s">
        <v>2166</v>
      </c>
      <c r="D12311" t="s">
        <v>21523</v>
      </c>
      <c r="E12311">
        <v>68</v>
      </c>
      <c r="F12311">
        <v>5.2</v>
      </c>
    </row>
    <row r="12312" spans="1:6" x14ac:dyDescent="0.3">
      <c r="A12312" t="s">
        <v>15325</v>
      </c>
      <c r="B12312" t="s">
        <v>48</v>
      </c>
      <c r="C12312" t="s">
        <v>8002</v>
      </c>
      <c r="D12312" t="s">
        <v>15326</v>
      </c>
      <c r="E12312">
        <v>68</v>
      </c>
      <c r="F12312">
        <v>6.2</v>
      </c>
    </row>
    <row r="12313" spans="1:6" x14ac:dyDescent="0.3">
      <c r="A12313" t="s">
        <v>21524</v>
      </c>
      <c r="B12313" t="s">
        <v>334</v>
      </c>
      <c r="C12313" t="s">
        <v>21525</v>
      </c>
      <c r="D12313" t="s">
        <v>21526</v>
      </c>
      <c r="E12313">
        <v>68</v>
      </c>
      <c r="F12313">
        <v>7.7</v>
      </c>
    </row>
    <row r="12314" spans="1:6" x14ac:dyDescent="0.3">
      <c r="A12314" t="s">
        <v>21527</v>
      </c>
      <c r="B12314" t="s">
        <v>837</v>
      </c>
      <c r="C12314" t="s">
        <v>7487</v>
      </c>
      <c r="D12314" t="s">
        <v>21528</v>
      </c>
      <c r="E12314">
        <v>68</v>
      </c>
      <c r="F12314">
        <v>8.1</v>
      </c>
    </row>
    <row r="12315" spans="1:6" x14ac:dyDescent="0.3">
      <c r="A12315" t="s">
        <v>21529</v>
      </c>
      <c r="B12315" t="s">
        <v>48</v>
      </c>
      <c r="C12315" t="s">
        <v>6423</v>
      </c>
      <c r="D12315" t="s">
        <v>21530</v>
      </c>
      <c r="E12315">
        <v>68</v>
      </c>
      <c r="F12315" t="s">
        <v>1649</v>
      </c>
    </row>
    <row r="12316" spans="1:6" x14ac:dyDescent="0.3">
      <c r="A12316" t="s">
        <v>17574</v>
      </c>
      <c r="B12316" t="s">
        <v>41</v>
      </c>
      <c r="C12316" t="s">
        <v>3984</v>
      </c>
      <c r="D12316" t="s">
        <v>21531</v>
      </c>
      <c r="E12316">
        <v>68</v>
      </c>
      <c r="F12316">
        <v>3.5</v>
      </c>
    </row>
    <row r="12317" spans="1:6" x14ac:dyDescent="0.3">
      <c r="A12317" t="s">
        <v>21532</v>
      </c>
      <c r="B12317" t="s">
        <v>41</v>
      </c>
      <c r="C12317" t="s">
        <v>11741</v>
      </c>
      <c r="D12317" t="s">
        <v>21533</v>
      </c>
      <c r="E12317">
        <v>68</v>
      </c>
      <c r="F12317">
        <v>5.0999999999999996</v>
      </c>
    </row>
    <row r="12318" spans="1:6" x14ac:dyDescent="0.3">
      <c r="A12318" t="s">
        <v>21534</v>
      </c>
      <c r="B12318" t="s">
        <v>58</v>
      </c>
      <c r="C12318" t="s">
        <v>7248</v>
      </c>
      <c r="D12318" t="s">
        <v>21535</v>
      </c>
      <c r="E12318">
        <v>68</v>
      </c>
      <c r="F12318">
        <v>4.7</v>
      </c>
    </row>
    <row r="12319" spans="1:6" x14ac:dyDescent="0.3">
      <c r="A12319" t="s">
        <v>21536</v>
      </c>
      <c r="B12319" t="s">
        <v>41</v>
      </c>
      <c r="C12319" t="s">
        <v>8735</v>
      </c>
      <c r="D12319" t="s">
        <v>21537</v>
      </c>
      <c r="E12319">
        <v>68</v>
      </c>
      <c r="F12319" t="s">
        <v>1649</v>
      </c>
    </row>
    <row r="12320" spans="1:6" x14ac:dyDescent="0.3">
      <c r="A12320" t="s">
        <v>21538</v>
      </c>
      <c r="B12320" t="s">
        <v>48</v>
      </c>
      <c r="C12320" t="s">
        <v>21539</v>
      </c>
      <c r="D12320" t="s">
        <v>21540</v>
      </c>
      <c r="E12320">
        <v>68</v>
      </c>
      <c r="F12320" t="s">
        <v>1649</v>
      </c>
    </row>
    <row r="12321" spans="1:6" x14ac:dyDescent="0.3">
      <c r="A12321" t="s">
        <v>14785</v>
      </c>
      <c r="B12321" t="s">
        <v>58</v>
      </c>
      <c r="C12321" t="s">
        <v>4992</v>
      </c>
      <c r="D12321" t="s">
        <v>21541</v>
      </c>
      <c r="E12321">
        <v>68</v>
      </c>
      <c r="F12321">
        <v>7.1</v>
      </c>
    </row>
    <row r="12322" spans="1:6" x14ac:dyDescent="0.3">
      <c r="A12322" t="s">
        <v>21542</v>
      </c>
      <c r="B12322" t="s">
        <v>15</v>
      </c>
      <c r="C12322" t="s">
        <v>18505</v>
      </c>
      <c r="D12322" t="s">
        <v>21543</v>
      </c>
      <c r="E12322">
        <v>68</v>
      </c>
      <c r="F12322">
        <v>4.5</v>
      </c>
    </row>
    <row r="12323" spans="1:6" x14ac:dyDescent="0.3">
      <c r="A12323" t="s">
        <v>21544</v>
      </c>
      <c r="B12323" t="s">
        <v>22</v>
      </c>
      <c r="C12323" t="s">
        <v>11855</v>
      </c>
      <c r="D12323" t="s">
        <v>21545</v>
      </c>
      <c r="E12323">
        <v>68</v>
      </c>
      <c r="F12323">
        <v>8.4</v>
      </c>
    </row>
    <row r="12324" spans="1:6" x14ac:dyDescent="0.3">
      <c r="A12324" t="s">
        <v>21546</v>
      </c>
      <c r="B12324" t="s">
        <v>41</v>
      </c>
      <c r="C12324" t="s">
        <v>10843</v>
      </c>
      <c r="D12324" t="s">
        <v>21547</v>
      </c>
      <c r="E12324">
        <v>68</v>
      </c>
      <c r="F12324">
        <v>7.4</v>
      </c>
    </row>
    <row r="12325" spans="1:6" x14ac:dyDescent="0.3">
      <c r="A12325" t="s">
        <v>20386</v>
      </c>
      <c r="B12325" t="s">
        <v>41</v>
      </c>
      <c r="C12325" t="s">
        <v>4310</v>
      </c>
      <c r="D12325" t="s">
        <v>21548</v>
      </c>
      <c r="E12325">
        <v>68</v>
      </c>
      <c r="F12325">
        <v>8.1</v>
      </c>
    </row>
    <row r="12326" spans="1:6" x14ac:dyDescent="0.3">
      <c r="A12326" t="s">
        <v>21549</v>
      </c>
      <c r="B12326" t="s">
        <v>41</v>
      </c>
      <c r="C12326" t="s">
        <v>21550</v>
      </c>
      <c r="D12326" t="s">
        <v>21551</v>
      </c>
      <c r="E12326">
        <v>68</v>
      </c>
      <c r="F12326">
        <v>6.6</v>
      </c>
    </row>
    <row r="12327" spans="1:6" x14ac:dyDescent="0.3">
      <c r="A12327" t="s">
        <v>21552</v>
      </c>
      <c r="B12327" t="s">
        <v>41</v>
      </c>
      <c r="C12327" t="s">
        <v>14443</v>
      </c>
      <c r="D12327" t="s">
        <v>21553</v>
      </c>
      <c r="E12327">
        <v>68</v>
      </c>
      <c r="F12327">
        <v>5.5</v>
      </c>
    </row>
    <row r="12328" spans="1:6" x14ac:dyDescent="0.3">
      <c r="A12328" t="s">
        <v>1370</v>
      </c>
      <c r="B12328" t="s">
        <v>222</v>
      </c>
      <c r="C12328" t="s">
        <v>1371</v>
      </c>
      <c r="D12328" t="s">
        <v>1372</v>
      </c>
      <c r="E12328">
        <v>68</v>
      </c>
      <c r="F12328">
        <v>6.1</v>
      </c>
    </row>
    <row r="12329" spans="1:6" x14ac:dyDescent="0.3">
      <c r="A12329" t="s">
        <v>21554</v>
      </c>
      <c r="B12329" t="s">
        <v>41</v>
      </c>
      <c r="C12329" t="s">
        <v>2615</v>
      </c>
      <c r="D12329" t="s">
        <v>21555</v>
      </c>
      <c r="E12329">
        <v>68</v>
      </c>
      <c r="F12329">
        <v>6.6</v>
      </c>
    </row>
    <row r="12330" spans="1:6" x14ac:dyDescent="0.3">
      <c r="A12330" t="s">
        <v>16304</v>
      </c>
      <c r="B12330" t="s">
        <v>58</v>
      </c>
      <c r="C12330" t="s">
        <v>7473</v>
      </c>
      <c r="D12330" t="s">
        <v>16305</v>
      </c>
      <c r="E12330">
        <v>68</v>
      </c>
      <c r="F12330">
        <v>6.4</v>
      </c>
    </row>
    <row r="12331" spans="1:6" x14ac:dyDescent="0.3">
      <c r="A12331" t="s">
        <v>21556</v>
      </c>
      <c r="B12331" t="s">
        <v>41</v>
      </c>
      <c r="C12331" t="s">
        <v>4559</v>
      </c>
      <c r="D12331" t="s">
        <v>21557</v>
      </c>
      <c r="E12331">
        <v>68</v>
      </c>
      <c r="F12331">
        <v>7.4</v>
      </c>
    </row>
    <row r="12332" spans="1:6" x14ac:dyDescent="0.3">
      <c r="A12332" t="s">
        <v>13586</v>
      </c>
      <c r="B12332" t="s">
        <v>58</v>
      </c>
      <c r="C12332" t="s">
        <v>1149</v>
      </c>
      <c r="D12332" t="s">
        <v>13587</v>
      </c>
      <c r="E12332">
        <v>68</v>
      </c>
      <c r="F12332">
        <v>7.2</v>
      </c>
    </row>
    <row r="12333" spans="1:6" x14ac:dyDescent="0.3">
      <c r="A12333" t="s">
        <v>21558</v>
      </c>
      <c r="B12333" t="s">
        <v>58</v>
      </c>
      <c r="C12333" t="s">
        <v>21559</v>
      </c>
      <c r="D12333" t="s">
        <v>21560</v>
      </c>
      <c r="E12333">
        <v>68</v>
      </c>
      <c r="F12333">
        <v>5.4</v>
      </c>
    </row>
    <row r="12334" spans="1:6" x14ac:dyDescent="0.3">
      <c r="A12334" t="s">
        <v>21561</v>
      </c>
      <c r="B12334" t="s">
        <v>41</v>
      </c>
      <c r="C12334" t="s">
        <v>5749</v>
      </c>
      <c r="D12334" t="s">
        <v>21562</v>
      </c>
      <c r="E12334">
        <v>68</v>
      </c>
      <c r="F12334">
        <v>7.7</v>
      </c>
    </row>
    <row r="12335" spans="1:6" x14ac:dyDescent="0.3">
      <c r="A12335" t="s">
        <v>21563</v>
      </c>
      <c r="B12335" t="s">
        <v>52</v>
      </c>
      <c r="C12335" t="s">
        <v>12462</v>
      </c>
      <c r="D12335" t="s">
        <v>21564</v>
      </c>
      <c r="E12335">
        <v>68</v>
      </c>
      <c r="F12335">
        <v>8.4</v>
      </c>
    </row>
    <row r="12336" spans="1:6" x14ac:dyDescent="0.3">
      <c r="A12336" t="s">
        <v>21565</v>
      </c>
      <c r="B12336" t="s">
        <v>58</v>
      </c>
      <c r="C12336" t="s">
        <v>11538</v>
      </c>
      <c r="D12336" t="s">
        <v>21566</v>
      </c>
      <c r="E12336">
        <v>68</v>
      </c>
      <c r="F12336">
        <v>6.8</v>
      </c>
    </row>
    <row r="12337" spans="1:6" x14ac:dyDescent="0.3">
      <c r="A12337" t="s">
        <v>21567</v>
      </c>
      <c r="B12337" t="s">
        <v>41</v>
      </c>
      <c r="C12337" t="s">
        <v>21568</v>
      </c>
      <c r="D12337" t="s">
        <v>21569</v>
      </c>
      <c r="E12337">
        <v>68</v>
      </c>
      <c r="F12337">
        <v>7.5</v>
      </c>
    </row>
    <row r="12338" spans="1:6" x14ac:dyDescent="0.3">
      <c r="A12338" t="s">
        <v>19245</v>
      </c>
      <c r="B12338" t="s">
        <v>424</v>
      </c>
      <c r="C12338" t="s">
        <v>10878</v>
      </c>
      <c r="D12338" t="s">
        <v>19246</v>
      </c>
      <c r="E12338">
        <v>68</v>
      </c>
      <c r="F12338">
        <v>0.5</v>
      </c>
    </row>
    <row r="12339" spans="1:6" x14ac:dyDescent="0.3">
      <c r="A12339" t="s">
        <v>21570</v>
      </c>
      <c r="B12339" t="s">
        <v>58</v>
      </c>
      <c r="C12339" t="s">
        <v>3993</v>
      </c>
      <c r="D12339" t="s">
        <v>21571</v>
      </c>
      <c r="E12339">
        <v>68</v>
      </c>
      <c r="F12339" t="s">
        <v>1649</v>
      </c>
    </row>
    <row r="12340" spans="1:6" x14ac:dyDescent="0.3">
      <c r="A12340" t="s">
        <v>18759</v>
      </c>
      <c r="B12340" t="s">
        <v>58</v>
      </c>
      <c r="C12340" t="s">
        <v>14238</v>
      </c>
      <c r="D12340" t="s">
        <v>18760</v>
      </c>
      <c r="E12340">
        <v>68</v>
      </c>
      <c r="F12340">
        <v>5.6</v>
      </c>
    </row>
    <row r="12341" spans="1:6" x14ac:dyDescent="0.3">
      <c r="A12341" t="s">
        <v>21572</v>
      </c>
      <c r="B12341" t="s">
        <v>41</v>
      </c>
      <c r="C12341" t="s">
        <v>10284</v>
      </c>
      <c r="D12341" t="s">
        <v>21573</v>
      </c>
      <c r="E12341">
        <v>68</v>
      </c>
      <c r="F12341">
        <v>5.7</v>
      </c>
    </row>
    <row r="12342" spans="1:6" x14ac:dyDescent="0.3">
      <c r="A12342" t="s">
        <v>21574</v>
      </c>
      <c r="B12342" t="s">
        <v>48</v>
      </c>
      <c r="C12342" t="s">
        <v>3310</v>
      </c>
      <c r="D12342" t="s">
        <v>21575</v>
      </c>
      <c r="E12342">
        <v>68</v>
      </c>
      <c r="F12342" t="s">
        <v>1649</v>
      </c>
    </row>
    <row r="12343" spans="1:6" x14ac:dyDescent="0.3">
      <c r="A12343" t="s">
        <v>21576</v>
      </c>
      <c r="B12343" t="s">
        <v>32</v>
      </c>
      <c r="C12343" t="s">
        <v>177</v>
      </c>
      <c r="D12343" t="s">
        <v>21577</v>
      </c>
      <c r="E12343">
        <v>68</v>
      </c>
      <c r="F12343">
        <v>6.8</v>
      </c>
    </row>
    <row r="12344" spans="1:6" x14ac:dyDescent="0.3">
      <c r="A12344" t="s">
        <v>21578</v>
      </c>
      <c r="B12344" t="s">
        <v>48</v>
      </c>
      <c r="C12344" t="s">
        <v>7263</v>
      </c>
      <c r="D12344" t="s">
        <v>21579</v>
      </c>
      <c r="E12344">
        <v>68</v>
      </c>
      <c r="F12344" t="s">
        <v>1649</v>
      </c>
    </row>
    <row r="12345" spans="1:6" x14ac:dyDescent="0.3">
      <c r="A12345" t="s">
        <v>21580</v>
      </c>
      <c r="B12345" t="s">
        <v>41</v>
      </c>
      <c r="C12345" t="s">
        <v>4798</v>
      </c>
      <c r="D12345" t="s">
        <v>21581</v>
      </c>
      <c r="E12345">
        <v>68</v>
      </c>
      <c r="F12345" t="s">
        <v>1649</v>
      </c>
    </row>
    <row r="12346" spans="1:6" x14ac:dyDescent="0.3">
      <c r="A12346" t="s">
        <v>21582</v>
      </c>
      <c r="B12346" t="s">
        <v>382</v>
      </c>
      <c r="C12346" t="s">
        <v>16629</v>
      </c>
      <c r="D12346" t="s">
        <v>21583</v>
      </c>
      <c r="E12346">
        <v>68</v>
      </c>
      <c r="F12346">
        <v>5.5</v>
      </c>
    </row>
    <row r="12347" spans="1:6" x14ac:dyDescent="0.3">
      <c r="A12347" t="s">
        <v>21584</v>
      </c>
      <c r="B12347" t="s">
        <v>48</v>
      </c>
      <c r="C12347" t="s">
        <v>4231</v>
      </c>
      <c r="D12347" t="s">
        <v>21585</v>
      </c>
      <c r="E12347">
        <v>68</v>
      </c>
      <c r="F12347">
        <v>6.8</v>
      </c>
    </row>
    <row r="12348" spans="1:6" x14ac:dyDescent="0.3">
      <c r="A12348" t="s">
        <v>16486</v>
      </c>
      <c r="B12348" t="s">
        <v>58</v>
      </c>
      <c r="C12348" t="s">
        <v>4803</v>
      </c>
      <c r="D12348" t="s">
        <v>16487</v>
      </c>
      <c r="E12348">
        <v>68</v>
      </c>
      <c r="F12348">
        <v>6.3</v>
      </c>
    </row>
    <row r="12349" spans="1:6" x14ac:dyDescent="0.3">
      <c r="A12349" t="s">
        <v>21586</v>
      </c>
      <c r="B12349" t="s">
        <v>48</v>
      </c>
      <c r="C12349" t="s">
        <v>8609</v>
      </c>
      <c r="D12349" t="s">
        <v>21587</v>
      </c>
      <c r="E12349">
        <v>68</v>
      </c>
      <c r="F12349">
        <v>5.4</v>
      </c>
    </row>
    <row r="12350" spans="1:6" x14ac:dyDescent="0.3">
      <c r="A12350" t="s">
        <v>21588</v>
      </c>
      <c r="B12350" t="s">
        <v>58</v>
      </c>
      <c r="C12350" t="s">
        <v>4262</v>
      </c>
      <c r="D12350" t="s">
        <v>21589</v>
      </c>
      <c r="E12350">
        <v>68</v>
      </c>
      <c r="F12350">
        <v>6.6</v>
      </c>
    </row>
    <row r="12351" spans="1:6" x14ac:dyDescent="0.3">
      <c r="A12351" t="s">
        <v>21590</v>
      </c>
      <c r="B12351" t="s">
        <v>222</v>
      </c>
      <c r="C12351" t="s">
        <v>3840</v>
      </c>
      <c r="D12351" t="s">
        <v>21591</v>
      </c>
      <c r="E12351">
        <v>68</v>
      </c>
      <c r="F12351">
        <v>4.4000000000000004</v>
      </c>
    </row>
    <row r="12352" spans="1:6" x14ac:dyDescent="0.3">
      <c r="A12352" t="s">
        <v>21592</v>
      </c>
      <c r="B12352" t="s">
        <v>41</v>
      </c>
      <c r="C12352" t="s">
        <v>21593</v>
      </c>
      <c r="D12352" t="s">
        <v>21594</v>
      </c>
      <c r="E12352">
        <v>68</v>
      </c>
      <c r="F12352">
        <v>7.5</v>
      </c>
    </row>
    <row r="12353" spans="1:6" x14ac:dyDescent="0.3">
      <c r="A12353" t="s">
        <v>21595</v>
      </c>
      <c r="B12353" t="s">
        <v>22</v>
      </c>
      <c r="C12353" t="s">
        <v>1428</v>
      </c>
      <c r="D12353" t="s">
        <v>21596</v>
      </c>
      <c r="E12353">
        <v>68</v>
      </c>
      <c r="F12353">
        <v>6.5</v>
      </c>
    </row>
    <row r="12354" spans="1:6" x14ac:dyDescent="0.3">
      <c r="A12354" t="s">
        <v>21597</v>
      </c>
      <c r="B12354" t="s">
        <v>15</v>
      </c>
      <c r="C12354" t="s">
        <v>5904</v>
      </c>
      <c r="D12354" t="s">
        <v>21598</v>
      </c>
      <c r="E12354">
        <v>68</v>
      </c>
      <c r="F12354">
        <v>6.7</v>
      </c>
    </row>
    <row r="12355" spans="1:6" x14ac:dyDescent="0.3">
      <c r="A12355" t="s">
        <v>21599</v>
      </c>
      <c r="B12355" t="s">
        <v>41</v>
      </c>
      <c r="C12355" t="s">
        <v>6480</v>
      </c>
      <c r="D12355" t="s">
        <v>21600</v>
      </c>
      <c r="E12355">
        <v>68</v>
      </c>
      <c r="F12355">
        <v>2</v>
      </c>
    </row>
    <row r="12356" spans="1:6" x14ac:dyDescent="0.3">
      <c r="A12356" t="s">
        <v>21601</v>
      </c>
      <c r="B12356" t="s">
        <v>334</v>
      </c>
      <c r="C12356" t="s">
        <v>9840</v>
      </c>
      <c r="D12356" t="s">
        <v>21602</v>
      </c>
      <c r="E12356">
        <v>68</v>
      </c>
      <c r="F12356" t="s">
        <v>1649</v>
      </c>
    </row>
    <row r="12357" spans="1:6" x14ac:dyDescent="0.3">
      <c r="A12357" t="s">
        <v>12964</v>
      </c>
      <c r="B12357" t="s">
        <v>837</v>
      </c>
      <c r="C12357" t="s">
        <v>11855</v>
      </c>
      <c r="D12357" t="s">
        <v>21603</v>
      </c>
      <c r="E12357">
        <v>68</v>
      </c>
      <c r="F12357">
        <v>8</v>
      </c>
    </row>
    <row r="12358" spans="1:6" x14ac:dyDescent="0.3">
      <c r="A12358" t="s">
        <v>21604</v>
      </c>
      <c r="B12358" t="s">
        <v>22</v>
      </c>
      <c r="C12358" t="s">
        <v>21605</v>
      </c>
      <c r="D12358" t="s">
        <v>21606</v>
      </c>
      <c r="E12358">
        <v>68</v>
      </c>
      <c r="F12358">
        <v>7.8</v>
      </c>
    </row>
    <row r="12359" spans="1:6" x14ac:dyDescent="0.3">
      <c r="A12359" t="s">
        <v>20577</v>
      </c>
      <c r="B12359" t="s">
        <v>837</v>
      </c>
      <c r="C12359" t="s">
        <v>14241</v>
      </c>
      <c r="D12359" t="s">
        <v>21607</v>
      </c>
      <c r="E12359">
        <v>68</v>
      </c>
      <c r="F12359">
        <v>7.2</v>
      </c>
    </row>
    <row r="12360" spans="1:6" x14ac:dyDescent="0.3">
      <c r="A12360" t="s">
        <v>11828</v>
      </c>
      <c r="B12360" t="s">
        <v>41</v>
      </c>
      <c r="C12360" t="s">
        <v>14491</v>
      </c>
      <c r="D12360" t="s">
        <v>12139</v>
      </c>
      <c r="E12360">
        <v>68</v>
      </c>
      <c r="F12360">
        <v>6.4</v>
      </c>
    </row>
    <row r="12361" spans="1:6" x14ac:dyDescent="0.3">
      <c r="A12361" t="s">
        <v>21608</v>
      </c>
      <c r="B12361" t="s">
        <v>52</v>
      </c>
      <c r="C12361" t="s">
        <v>1050</v>
      </c>
      <c r="D12361" t="s">
        <v>21609</v>
      </c>
      <c r="E12361">
        <v>68</v>
      </c>
      <c r="F12361">
        <v>7.6</v>
      </c>
    </row>
    <row r="12362" spans="1:6" x14ac:dyDescent="0.3">
      <c r="A12362" t="s">
        <v>21610</v>
      </c>
      <c r="B12362" t="s">
        <v>71</v>
      </c>
      <c r="C12362" t="s">
        <v>15815</v>
      </c>
      <c r="D12362" t="s">
        <v>21611</v>
      </c>
      <c r="E12362">
        <v>68</v>
      </c>
      <c r="F12362">
        <v>8.5</v>
      </c>
    </row>
    <row r="12363" spans="1:6" x14ac:dyDescent="0.3">
      <c r="A12363" t="s">
        <v>21612</v>
      </c>
      <c r="B12363" t="s">
        <v>41</v>
      </c>
      <c r="C12363" t="s">
        <v>21613</v>
      </c>
      <c r="D12363" t="s">
        <v>21614</v>
      </c>
      <c r="E12363">
        <v>68</v>
      </c>
      <c r="F12363">
        <v>7.4</v>
      </c>
    </row>
    <row r="12364" spans="1:6" x14ac:dyDescent="0.3">
      <c r="A12364" t="s">
        <v>21615</v>
      </c>
      <c r="B12364" t="s">
        <v>52</v>
      </c>
      <c r="C12364" t="s">
        <v>21616</v>
      </c>
      <c r="D12364" t="s">
        <v>21617</v>
      </c>
      <c r="E12364">
        <v>68</v>
      </c>
      <c r="F12364">
        <v>8</v>
      </c>
    </row>
    <row r="12365" spans="1:6" x14ac:dyDescent="0.3">
      <c r="A12365" t="s">
        <v>9109</v>
      </c>
      <c r="B12365" t="s">
        <v>11</v>
      </c>
      <c r="C12365" t="s">
        <v>467</v>
      </c>
      <c r="D12365" t="s">
        <v>21618</v>
      </c>
      <c r="E12365">
        <v>68</v>
      </c>
      <c r="F12365">
        <v>7.6</v>
      </c>
    </row>
    <row r="12366" spans="1:6" x14ac:dyDescent="0.3">
      <c r="A12366" t="s">
        <v>17879</v>
      </c>
      <c r="B12366" t="s">
        <v>58</v>
      </c>
      <c r="C12366" t="s">
        <v>4393</v>
      </c>
      <c r="D12366" t="s">
        <v>21619</v>
      </c>
      <c r="E12366">
        <v>67</v>
      </c>
      <c r="F12366">
        <v>7.8</v>
      </c>
    </row>
    <row r="12367" spans="1:6" x14ac:dyDescent="0.3">
      <c r="A12367" t="s">
        <v>21620</v>
      </c>
      <c r="B12367" t="s">
        <v>25</v>
      </c>
      <c r="C12367" t="s">
        <v>21621</v>
      </c>
      <c r="D12367" t="s">
        <v>21622</v>
      </c>
      <c r="E12367">
        <v>67</v>
      </c>
      <c r="F12367">
        <v>7.7</v>
      </c>
    </row>
    <row r="12368" spans="1:6" x14ac:dyDescent="0.3">
      <c r="A12368" t="s">
        <v>18183</v>
      </c>
      <c r="B12368" t="s">
        <v>52</v>
      </c>
      <c r="C12368" t="s">
        <v>120</v>
      </c>
      <c r="D12368" t="s">
        <v>20196</v>
      </c>
      <c r="E12368">
        <v>67</v>
      </c>
      <c r="F12368">
        <v>6.5</v>
      </c>
    </row>
    <row r="12369" spans="1:6" x14ac:dyDescent="0.3">
      <c r="A12369" t="s">
        <v>21623</v>
      </c>
      <c r="B12369" t="s">
        <v>58</v>
      </c>
      <c r="C12369" t="s">
        <v>21624</v>
      </c>
      <c r="D12369" t="s">
        <v>21625</v>
      </c>
      <c r="E12369">
        <v>67</v>
      </c>
      <c r="F12369">
        <v>2.8</v>
      </c>
    </row>
    <row r="12370" spans="1:6" x14ac:dyDescent="0.3">
      <c r="A12370" t="s">
        <v>17993</v>
      </c>
      <c r="B12370" t="s">
        <v>15</v>
      </c>
      <c r="C12370" t="s">
        <v>553</v>
      </c>
      <c r="D12370" t="s">
        <v>17994</v>
      </c>
      <c r="E12370">
        <v>67</v>
      </c>
      <c r="F12370">
        <v>6.2</v>
      </c>
    </row>
    <row r="12371" spans="1:6" x14ac:dyDescent="0.3">
      <c r="A12371" t="s">
        <v>21626</v>
      </c>
      <c r="B12371" t="s">
        <v>41</v>
      </c>
      <c r="C12371" t="s">
        <v>8777</v>
      </c>
      <c r="D12371" t="s">
        <v>21627</v>
      </c>
      <c r="E12371">
        <v>67</v>
      </c>
      <c r="F12371">
        <v>8.5</v>
      </c>
    </row>
    <row r="12372" spans="1:6" x14ac:dyDescent="0.3">
      <c r="A12372" t="s">
        <v>21628</v>
      </c>
      <c r="B12372" t="s">
        <v>41</v>
      </c>
      <c r="C12372" t="s">
        <v>1252</v>
      </c>
      <c r="D12372" t="s">
        <v>21629</v>
      </c>
      <c r="E12372">
        <v>67</v>
      </c>
      <c r="F12372">
        <v>6</v>
      </c>
    </row>
    <row r="12373" spans="1:6" x14ac:dyDescent="0.3">
      <c r="A12373" t="s">
        <v>21630</v>
      </c>
      <c r="B12373" t="s">
        <v>25</v>
      </c>
      <c r="C12373" t="s">
        <v>21621</v>
      </c>
      <c r="D12373" t="s">
        <v>21631</v>
      </c>
      <c r="E12373">
        <v>67</v>
      </c>
      <c r="F12373">
        <v>8.5</v>
      </c>
    </row>
    <row r="12374" spans="1:6" x14ac:dyDescent="0.3">
      <c r="A12374" t="s">
        <v>21632</v>
      </c>
      <c r="B12374" t="s">
        <v>32</v>
      </c>
      <c r="C12374" t="s">
        <v>3861</v>
      </c>
      <c r="D12374" t="s">
        <v>21633</v>
      </c>
      <c r="E12374">
        <v>67</v>
      </c>
      <c r="F12374">
        <v>5.8</v>
      </c>
    </row>
    <row r="12375" spans="1:6" x14ac:dyDescent="0.3">
      <c r="A12375" t="s">
        <v>21634</v>
      </c>
      <c r="B12375" t="s">
        <v>22</v>
      </c>
      <c r="C12375" t="s">
        <v>13532</v>
      </c>
      <c r="D12375" t="s">
        <v>21635</v>
      </c>
      <c r="E12375">
        <v>67</v>
      </c>
      <c r="F12375">
        <v>6.5</v>
      </c>
    </row>
    <row r="12376" spans="1:6" x14ac:dyDescent="0.3">
      <c r="A12376" t="s">
        <v>21636</v>
      </c>
      <c r="B12376" t="s">
        <v>41</v>
      </c>
      <c r="C12376" t="s">
        <v>12166</v>
      </c>
      <c r="D12376" t="s">
        <v>21637</v>
      </c>
      <c r="E12376">
        <v>67</v>
      </c>
      <c r="F12376">
        <v>6.1</v>
      </c>
    </row>
    <row r="12377" spans="1:6" x14ac:dyDescent="0.3">
      <c r="A12377" t="s">
        <v>16192</v>
      </c>
      <c r="B12377" t="s">
        <v>58</v>
      </c>
      <c r="C12377" t="s">
        <v>2721</v>
      </c>
      <c r="D12377" t="s">
        <v>16194</v>
      </c>
      <c r="E12377">
        <v>67</v>
      </c>
      <c r="F12377">
        <v>6.9</v>
      </c>
    </row>
    <row r="12378" spans="1:6" x14ac:dyDescent="0.3">
      <c r="A12378" t="s">
        <v>21638</v>
      </c>
      <c r="B12378" t="s">
        <v>52</v>
      </c>
      <c r="C12378" t="s">
        <v>2744</v>
      </c>
      <c r="D12378" t="s">
        <v>21639</v>
      </c>
      <c r="E12378">
        <v>67</v>
      </c>
      <c r="F12378">
        <v>8.6</v>
      </c>
    </row>
    <row r="12379" spans="1:6" x14ac:dyDescent="0.3">
      <c r="A12379" t="s">
        <v>21640</v>
      </c>
      <c r="B12379" t="s">
        <v>61</v>
      </c>
      <c r="C12379" t="s">
        <v>7073</v>
      </c>
      <c r="D12379" t="s">
        <v>21641</v>
      </c>
      <c r="E12379">
        <v>67</v>
      </c>
      <c r="F12379">
        <v>7</v>
      </c>
    </row>
    <row r="12380" spans="1:6" x14ac:dyDescent="0.3">
      <c r="A12380" t="s">
        <v>20144</v>
      </c>
      <c r="B12380" t="s">
        <v>22</v>
      </c>
      <c r="C12380" t="s">
        <v>21642</v>
      </c>
      <c r="D12380" t="s">
        <v>21643</v>
      </c>
      <c r="E12380">
        <v>67</v>
      </c>
      <c r="F12380">
        <v>7.2</v>
      </c>
    </row>
    <row r="12381" spans="1:6" x14ac:dyDescent="0.3">
      <c r="A12381" t="s">
        <v>21644</v>
      </c>
      <c r="B12381" t="s">
        <v>382</v>
      </c>
      <c r="C12381" t="s">
        <v>1006</v>
      </c>
      <c r="D12381" t="s">
        <v>21645</v>
      </c>
      <c r="E12381">
        <v>67</v>
      </c>
      <c r="F12381">
        <v>7.6</v>
      </c>
    </row>
    <row r="12382" spans="1:6" x14ac:dyDescent="0.3">
      <c r="A12382" t="s">
        <v>21646</v>
      </c>
      <c r="B12382" t="s">
        <v>61</v>
      </c>
      <c r="C12382" t="s">
        <v>7068</v>
      </c>
      <c r="D12382" t="s">
        <v>21647</v>
      </c>
      <c r="E12382">
        <v>67</v>
      </c>
      <c r="F12382">
        <v>8.1</v>
      </c>
    </row>
    <row r="12383" spans="1:6" x14ac:dyDescent="0.3">
      <c r="A12383" t="s">
        <v>21648</v>
      </c>
      <c r="B12383" t="s">
        <v>22</v>
      </c>
      <c r="C12383" t="s">
        <v>21649</v>
      </c>
      <c r="D12383" t="s">
        <v>21650</v>
      </c>
      <c r="E12383">
        <v>67</v>
      </c>
      <c r="F12383">
        <v>7</v>
      </c>
    </row>
    <row r="12384" spans="1:6" x14ac:dyDescent="0.3">
      <c r="A12384" t="s">
        <v>21651</v>
      </c>
      <c r="B12384" t="s">
        <v>41</v>
      </c>
      <c r="C12384" t="s">
        <v>288</v>
      </c>
      <c r="D12384" t="s">
        <v>21652</v>
      </c>
      <c r="E12384">
        <v>67</v>
      </c>
      <c r="F12384">
        <v>7.5</v>
      </c>
    </row>
    <row r="12385" spans="1:6" x14ac:dyDescent="0.3">
      <c r="A12385" t="s">
        <v>9408</v>
      </c>
      <c r="B12385" t="s">
        <v>15</v>
      </c>
      <c r="C12385" t="s">
        <v>2961</v>
      </c>
      <c r="D12385" t="s">
        <v>21653</v>
      </c>
      <c r="E12385">
        <v>67</v>
      </c>
      <c r="F12385">
        <v>6.9</v>
      </c>
    </row>
    <row r="12386" spans="1:6" x14ac:dyDescent="0.3">
      <c r="A12386" t="s">
        <v>13393</v>
      </c>
      <c r="B12386" t="s">
        <v>48</v>
      </c>
      <c r="C12386" t="s">
        <v>9388</v>
      </c>
      <c r="D12386" t="s">
        <v>21654</v>
      </c>
      <c r="E12386">
        <v>67</v>
      </c>
      <c r="F12386">
        <v>6.9</v>
      </c>
    </row>
    <row r="12387" spans="1:6" x14ac:dyDescent="0.3">
      <c r="A12387" t="s">
        <v>12822</v>
      </c>
      <c r="B12387" t="s">
        <v>41</v>
      </c>
      <c r="C12387" t="s">
        <v>282</v>
      </c>
      <c r="D12387" t="s">
        <v>13500</v>
      </c>
      <c r="E12387">
        <v>67</v>
      </c>
      <c r="F12387">
        <v>7.7</v>
      </c>
    </row>
    <row r="12388" spans="1:6" x14ac:dyDescent="0.3">
      <c r="A12388" t="s">
        <v>21655</v>
      </c>
      <c r="B12388" t="s">
        <v>41</v>
      </c>
      <c r="C12388" t="s">
        <v>4659</v>
      </c>
      <c r="D12388" t="s">
        <v>21656</v>
      </c>
      <c r="E12388">
        <v>67</v>
      </c>
      <c r="F12388">
        <v>6.1</v>
      </c>
    </row>
    <row r="12389" spans="1:6" x14ac:dyDescent="0.3">
      <c r="A12389" t="s">
        <v>21657</v>
      </c>
      <c r="B12389" t="s">
        <v>52</v>
      </c>
      <c r="C12389" t="s">
        <v>12352</v>
      </c>
      <c r="D12389" t="s">
        <v>21658</v>
      </c>
      <c r="E12389">
        <v>67</v>
      </c>
      <c r="F12389">
        <v>7.9</v>
      </c>
    </row>
    <row r="12390" spans="1:6" x14ac:dyDescent="0.3">
      <c r="A12390" t="s">
        <v>21659</v>
      </c>
      <c r="B12390" t="s">
        <v>41</v>
      </c>
      <c r="C12390" t="s">
        <v>6465</v>
      </c>
      <c r="D12390" t="s">
        <v>21660</v>
      </c>
      <c r="E12390">
        <v>67</v>
      </c>
      <c r="F12390">
        <v>5.0999999999999996</v>
      </c>
    </row>
    <row r="12391" spans="1:6" x14ac:dyDescent="0.3">
      <c r="A12391" t="s">
        <v>21661</v>
      </c>
      <c r="B12391" t="s">
        <v>160</v>
      </c>
      <c r="C12391" t="s">
        <v>21662</v>
      </c>
      <c r="D12391" t="s">
        <v>21663</v>
      </c>
      <c r="E12391">
        <v>67</v>
      </c>
      <c r="F12391">
        <v>5.8</v>
      </c>
    </row>
    <row r="12392" spans="1:6" x14ac:dyDescent="0.3">
      <c r="A12392" t="s">
        <v>21183</v>
      </c>
      <c r="B12392" t="s">
        <v>41</v>
      </c>
      <c r="C12392" t="s">
        <v>1267</v>
      </c>
      <c r="D12392" t="s">
        <v>21664</v>
      </c>
      <c r="E12392">
        <v>67</v>
      </c>
      <c r="F12392">
        <v>7.8</v>
      </c>
    </row>
    <row r="12393" spans="1:6" x14ac:dyDescent="0.3">
      <c r="A12393" t="s">
        <v>12762</v>
      </c>
      <c r="B12393" t="s">
        <v>52</v>
      </c>
      <c r="C12393" t="s">
        <v>8968</v>
      </c>
      <c r="D12393" t="s">
        <v>21665</v>
      </c>
      <c r="E12393">
        <v>67</v>
      </c>
      <c r="F12393">
        <v>8.1999999999999993</v>
      </c>
    </row>
    <row r="12394" spans="1:6" x14ac:dyDescent="0.3">
      <c r="A12394" t="s">
        <v>4512</v>
      </c>
      <c r="B12394" t="s">
        <v>160</v>
      </c>
      <c r="C12394" t="s">
        <v>21666</v>
      </c>
      <c r="D12394" t="s">
        <v>4513</v>
      </c>
      <c r="E12394">
        <v>67</v>
      </c>
      <c r="F12394" t="s">
        <v>1649</v>
      </c>
    </row>
    <row r="12395" spans="1:6" x14ac:dyDescent="0.3">
      <c r="A12395" t="s">
        <v>21667</v>
      </c>
      <c r="B12395" t="s">
        <v>19</v>
      </c>
      <c r="C12395" t="s">
        <v>1591</v>
      </c>
      <c r="D12395" t="s">
        <v>21668</v>
      </c>
      <c r="E12395">
        <v>67</v>
      </c>
      <c r="F12395">
        <v>7.7</v>
      </c>
    </row>
    <row r="12396" spans="1:6" x14ac:dyDescent="0.3">
      <c r="A12396" t="s">
        <v>21669</v>
      </c>
      <c r="B12396" t="s">
        <v>41</v>
      </c>
      <c r="C12396" t="s">
        <v>1853</v>
      </c>
      <c r="D12396" t="s">
        <v>21670</v>
      </c>
      <c r="E12396">
        <v>67</v>
      </c>
      <c r="F12396">
        <v>6.3</v>
      </c>
    </row>
    <row r="12397" spans="1:6" x14ac:dyDescent="0.3">
      <c r="A12397" t="s">
        <v>21671</v>
      </c>
      <c r="B12397" t="s">
        <v>58</v>
      </c>
      <c r="C12397" t="s">
        <v>3548</v>
      </c>
      <c r="D12397" t="s">
        <v>21672</v>
      </c>
      <c r="E12397">
        <v>67</v>
      </c>
      <c r="F12397">
        <v>8.1</v>
      </c>
    </row>
    <row r="12398" spans="1:6" x14ac:dyDescent="0.3">
      <c r="A12398" t="s">
        <v>16641</v>
      </c>
      <c r="B12398" t="s">
        <v>25</v>
      </c>
      <c r="C12398" t="s">
        <v>1297</v>
      </c>
      <c r="D12398" t="s">
        <v>21673</v>
      </c>
      <c r="E12398">
        <v>67</v>
      </c>
      <c r="F12398">
        <v>8.1999999999999993</v>
      </c>
    </row>
    <row r="12399" spans="1:6" x14ac:dyDescent="0.3">
      <c r="A12399" t="s">
        <v>21674</v>
      </c>
      <c r="B12399" t="s">
        <v>334</v>
      </c>
      <c r="C12399" t="s">
        <v>21675</v>
      </c>
      <c r="D12399" t="s">
        <v>21676</v>
      </c>
      <c r="E12399">
        <v>67</v>
      </c>
      <c r="F12399">
        <v>6.6</v>
      </c>
    </row>
    <row r="12400" spans="1:6" x14ac:dyDescent="0.3">
      <c r="A12400" t="s">
        <v>21677</v>
      </c>
      <c r="B12400" t="s">
        <v>48</v>
      </c>
      <c r="C12400" t="s">
        <v>4046</v>
      </c>
      <c r="D12400" t="s">
        <v>21678</v>
      </c>
      <c r="E12400">
        <v>67</v>
      </c>
      <c r="F12400">
        <v>6.2</v>
      </c>
    </row>
    <row r="12401" spans="1:6" x14ac:dyDescent="0.3">
      <c r="A12401" t="s">
        <v>21679</v>
      </c>
      <c r="B12401" t="s">
        <v>382</v>
      </c>
      <c r="C12401" t="s">
        <v>8119</v>
      </c>
      <c r="D12401" t="s">
        <v>21680</v>
      </c>
      <c r="E12401">
        <v>67</v>
      </c>
      <c r="F12401">
        <v>7.4</v>
      </c>
    </row>
    <row r="12402" spans="1:6" x14ac:dyDescent="0.3">
      <c r="A12402" t="s">
        <v>21681</v>
      </c>
      <c r="B12402" t="s">
        <v>15</v>
      </c>
      <c r="C12402" t="s">
        <v>1246</v>
      </c>
      <c r="D12402" t="s">
        <v>21682</v>
      </c>
      <c r="E12402">
        <v>67</v>
      </c>
      <c r="F12402">
        <v>6.8</v>
      </c>
    </row>
    <row r="12403" spans="1:6" x14ac:dyDescent="0.3">
      <c r="A12403" t="s">
        <v>21683</v>
      </c>
      <c r="B12403" t="s">
        <v>15</v>
      </c>
      <c r="C12403" t="s">
        <v>1644</v>
      </c>
      <c r="D12403" t="s">
        <v>21684</v>
      </c>
      <c r="E12403">
        <v>67</v>
      </c>
      <c r="F12403">
        <v>3</v>
      </c>
    </row>
    <row r="12404" spans="1:6" x14ac:dyDescent="0.3">
      <c r="A12404" t="s">
        <v>20128</v>
      </c>
      <c r="B12404" t="s">
        <v>15</v>
      </c>
      <c r="C12404" t="s">
        <v>1709</v>
      </c>
      <c r="D12404" t="s">
        <v>20129</v>
      </c>
      <c r="E12404">
        <v>67</v>
      </c>
      <c r="F12404">
        <v>4.5999999999999996</v>
      </c>
    </row>
    <row r="12405" spans="1:6" x14ac:dyDescent="0.3">
      <c r="A12405" t="s">
        <v>21685</v>
      </c>
      <c r="B12405" t="s">
        <v>22</v>
      </c>
      <c r="C12405" t="s">
        <v>4439</v>
      </c>
      <c r="D12405" t="s">
        <v>21686</v>
      </c>
      <c r="E12405">
        <v>67</v>
      </c>
      <c r="F12405">
        <v>7.8</v>
      </c>
    </row>
    <row r="12406" spans="1:6" x14ac:dyDescent="0.3">
      <c r="A12406" t="s">
        <v>21687</v>
      </c>
      <c r="B12406" t="s">
        <v>85</v>
      </c>
      <c r="C12406" t="s">
        <v>21688</v>
      </c>
      <c r="D12406" t="s">
        <v>21689</v>
      </c>
      <c r="E12406">
        <v>67</v>
      </c>
      <c r="F12406">
        <v>7.8</v>
      </c>
    </row>
    <row r="12407" spans="1:6" x14ac:dyDescent="0.3">
      <c r="A12407" t="s">
        <v>21690</v>
      </c>
      <c r="B12407" t="s">
        <v>41</v>
      </c>
      <c r="C12407" t="s">
        <v>21405</v>
      </c>
      <c r="D12407" t="s">
        <v>21691</v>
      </c>
      <c r="E12407">
        <v>67</v>
      </c>
      <c r="F12407">
        <v>6.7</v>
      </c>
    </row>
    <row r="12408" spans="1:6" x14ac:dyDescent="0.3">
      <c r="A12408" t="s">
        <v>18806</v>
      </c>
      <c r="B12408" t="s">
        <v>41</v>
      </c>
      <c r="C12408" t="s">
        <v>15667</v>
      </c>
      <c r="D12408" t="s">
        <v>18807</v>
      </c>
      <c r="E12408">
        <v>67</v>
      </c>
      <c r="F12408">
        <v>5.6</v>
      </c>
    </row>
    <row r="12409" spans="1:6" x14ac:dyDescent="0.3">
      <c r="A12409" t="s">
        <v>18066</v>
      </c>
      <c r="B12409" t="s">
        <v>22</v>
      </c>
      <c r="C12409" t="s">
        <v>13256</v>
      </c>
      <c r="D12409" t="s">
        <v>18067</v>
      </c>
      <c r="E12409">
        <v>67</v>
      </c>
      <c r="F12409">
        <v>7.4</v>
      </c>
    </row>
    <row r="12410" spans="1:6" x14ac:dyDescent="0.3">
      <c r="A12410" t="s">
        <v>21692</v>
      </c>
      <c r="B12410" t="s">
        <v>222</v>
      </c>
      <c r="C12410" t="s">
        <v>1335</v>
      </c>
      <c r="D12410" t="s">
        <v>21693</v>
      </c>
      <c r="E12410">
        <v>67</v>
      </c>
      <c r="F12410">
        <v>7.1</v>
      </c>
    </row>
    <row r="12411" spans="1:6" x14ac:dyDescent="0.3">
      <c r="A12411" t="s">
        <v>21694</v>
      </c>
      <c r="B12411" t="s">
        <v>58</v>
      </c>
      <c r="C12411" t="s">
        <v>1149</v>
      </c>
      <c r="D12411" t="s">
        <v>21695</v>
      </c>
      <c r="E12411">
        <v>67</v>
      </c>
      <c r="F12411">
        <v>5.9</v>
      </c>
    </row>
    <row r="12412" spans="1:6" x14ac:dyDescent="0.3">
      <c r="A12412" t="s">
        <v>17787</v>
      </c>
      <c r="B12412" t="s">
        <v>58</v>
      </c>
      <c r="C12412" t="s">
        <v>2280</v>
      </c>
      <c r="D12412" t="s">
        <v>21696</v>
      </c>
      <c r="E12412">
        <v>67</v>
      </c>
      <c r="F12412">
        <v>6.6</v>
      </c>
    </row>
    <row r="12413" spans="1:6" x14ac:dyDescent="0.3">
      <c r="A12413" t="s">
        <v>19501</v>
      </c>
      <c r="B12413" t="s">
        <v>85</v>
      </c>
      <c r="C12413" t="s">
        <v>5270</v>
      </c>
      <c r="D12413" t="s">
        <v>19502</v>
      </c>
      <c r="E12413">
        <v>67</v>
      </c>
      <c r="F12413">
        <v>7.8</v>
      </c>
    </row>
    <row r="12414" spans="1:6" x14ac:dyDescent="0.3">
      <c r="A12414" t="s">
        <v>21697</v>
      </c>
      <c r="B12414" t="s">
        <v>837</v>
      </c>
      <c r="C12414" t="s">
        <v>2398</v>
      </c>
      <c r="D12414" t="s">
        <v>21698</v>
      </c>
      <c r="E12414">
        <v>67</v>
      </c>
      <c r="F12414">
        <v>6</v>
      </c>
    </row>
    <row r="12415" spans="1:6" x14ac:dyDescent="0.3">
      <c r="A12415" t="s">
        <v>21699</v>
      </c>
      <c r="B12415" t="s">
        <v>15</v>
      </c>
      <c r="C12415" t="s">
        <v>671</v>
      </c>
      <c r="D12415" t="s">
        <v>21700</v>
      </c>
      <c r="E12415">
        <v>67</v>
      </c>
      <c r="F12415">
        <v>7.1</v>
      </c>
    </row>
    <row r="12416" spans="1:6" x14ac:dyDescent="0.3">
      <c r="A12416" t="s">
        <v>21701</v>
      </c>
      <c r="B12416" t="s">
        <v>58</v>
      </c>
      <c r="C12416" t="s">
        <v>18744</v>
      </c>
      <c r="D12416" t="s">
        <v>21702</v>
      </c>
      <c r="E12416">
        <v>67</v>
      </c>
      <c r="F12416">
        <v>6</v>
      </c>
    </row>
    <row r="12417" spans="1:6" x14ac:dyDescent="0.3">
      <c r="A12417" t="s">
        <v>21703</v>
      </c>
      <c r="B12417" t="s">
        <v>41</v>
      </c>
      <c r="C12417" t="s">
        <v>2345</v>
      </c>
      <c r="D12417" t="s">
        <v>21704</v>
      </c>
      <c r="E12417">
        <v>67</v>
      </c>
      <c r="F12417">
        <v>7.5</v>
      </c>
    </row>
    <row r="12418" spans="1:6" x14ac:dyDescent="0.3">
      <c r="A12418" t="s">
        <v>21705</v>
      </c>
      <c r="B12418" t="s">
        <v>41</v>
      </c>
      <c r="C12418" t="s">
        <v>21706</v>
      </c>
      <c r="D12418" t="s">
        <v>21707</v>
      </c>
      <c r="E12418">
        <v>67</v>
      </c>
      <c r="F12418">
        <v>6.5</v>
      </c>
    </row>
    <row r="12419" spans="1:6" x14ac:dyDescent="0.3">
      <c r="A12419" t="s">
        <v>14980</v>
      </c>
      <c r="B12419" t="s">
        <v>58</v>
      </c>
      <c r="C12419" t="s">
        <v>21559</v>
      </c>
      <c r="D12419" t="s">
        <v>21708</v>
      </c>
      <c r="E12419">
        <v>67</v>
      </c>
      <c r="F12419">
        <v>6.4</v>
      </c>
    </row>
    <row r="12420" spans="1:6" x14ac:dyDescent="0.3">
      <c r="A12420" t="s">
        <v>21709</v>
      </c>
      <c r="B12420" t="s">
        <v>48</v>
      </c>
      <c r="C12420" t="s">
        <v>6206</v>
      </c>
      <c r="D12420" t="s">
        <v>21710</v>
      </c>
      <c r="E12420">
        <v>67</v>
      </c>
      <c r="F12420" t="s">
        <v>1649</v>
      </c>
    </row>
    <row r="12421" spans="1:6" x14ac:dyDescent="0.3">
      <c r="A12421" t="s">
        <v>21711</v>
      </c>
      <c r="B12421" t="s">
        <v>48</v>
      </c>
      <c r="C12421" t="s">
        <v>13552</v>
      </c>
      <c r="D12421" t="s">
        <v>21712</v>
      </c>
      <c r="E12421">
        <v>67</v>
      </c>
      <c r="F12421">
        <v>5.0999999999999996</v>
      </c>
    </row>
    <row r="12422" spans="1:6" x14ac:dyDescent="0.3">
      <c r="A12422" t="s">
        <v>21713</v>
      </c>
      <c r="B12422" t="s">
        <v>48</v>
      </c>
      <c r="C12422" t="s">
        <v>4973</v>
      </c>
      <c r="D12422" t="s">
        <v>21714</v>
      </c>
      <c r="E12422">
        <v>67</v>
      </c>
      <c r="F12422" t="s">
        <v>1649</v>
      </c>
    </row>
    <row r="12423" spans="1:6" x14ac:dyDescent="0.3">
      <c r="A12423" t="s">
        <v>21715</v>
      </c>
      <c r="B12423" t="s">
        <v>222</v>
      </c>
      <c r="C12423" t="s">
        <v>2477</v>
      </c>
      <c r="D12423" t="s">
        <v>21716</v>
      </c>
      <c r="E12423">
        <v>67</v>
      </c>
      <c r="F12423">
        <v>7.5</v>
      </c>
    </row>
    <row r="12424" spans="1:6" x14ac:dyDescent="0.3">
      <c r="A12424" t="s">
        <v>21717</v>
      </c>
      <c r="B12424" t="s">
        <v>32</v>
      </c>
      <c r="C12424" t="s">
        <v>1281</v>
      </c>
      <c r="D12424" t="s">
        <v>21718</v>
      </c>
      <c r="E12424">
        <v>67</v>
      </c>
      <c r="F12424">
        <v>7</v>
      </c>
    </row>
    <row r="12425" spans="1:6" x14ac:dyDescent="0.3">
      <c r="A12425" t="s">
        <v>17614</v>
      </c>
      <c r="B12425" t="s">
        <v>58</v>
      </c>
      <c r="C12425" t="s">
        <v>11490</v>
      </c>
      <c r="D12425" t="s">
        <v>21719</v>
      </c>
      <c r="E12425">
        <v>67</v>
      </c>
      <c r="F12425">
        <v>7.4</v>
      </c>
    </row>
    <row r="12426" spans="1:6" x14ac:dyDescent="0.3">
      <c r="A12426" t="s">
        <v>21720</v>
      </c>
      <c r="B12426" t="s">
        <v>58</v>
      </c>
      <c r="C12426" t="s">
        <v>3904</v>
      </c>
      <c r="D12426" t="s">
        <v>21721</v>
      </c>
      <c r="E12426">
        <v>67</v>
      </c>
      <c r="F12426">
        <v>6.9</v>
      </c>
    </row>
    <row r="12427" spans="1:6" x14ac:dyDescent="0.3">
      <c r="A12427" t="s">
        <v>21722</v>
      </c>
      <c r="B12427" t="s">
        <v>41</v>
      </c>
      <c r="C12427" t="s">
        <v>2881</v>
      </c>
      <c r="D12427" t="s">
        <v>21723</v>
      </c>
      <c r="E12427">
        <v>67</v>
      </c>
      <c r="F12427">
        <v>7.5</v>
      </c>
    </row>
    <row r="12428" spans="1:6" x14ac:dyDescent="0.3">
      <c r="A12428" t="s">
        <v>19408</v>
      </c>
      <c r="B12428" t="s">
        <v>382</v>
      </c>
      <c r="C12428" t="s">
        <v>4474</v>
      </c>
      <c r="D12428" t="s">
        <v>19409</v>
      </c>
      <c r="E12428">
        <v>67</v>
      </c>
      <c r="F12428">
        <v>7.9</v>
      </c>
    </row>
    <row r="12429" spans="1:6" x14ac:dyDescent="0.3">
      <c r="A12429" t="s">
        <v>21724</v>
      </c>
      <c r="B12429" t="s">
        <v>25</v>
      </c>
      <c r="C12429" t="s">
        <v>17232</v>
      </c>
      <c r="D12429" t="s">
        <v>21725</v>
      </c>
      <c r="E12429">
        <v>67</v>
      </c>
      <c r="F12429">
        <v>8.1</v>
      </c>
    </row>
    <row r="12430" spans="1:6" x14ac:dyDescent="0.3">
      <c r="A12430" t="s">
        <v>21199</v>
      </c>
      <c r="B12430" t="s">
        <v>61</v>
      </c>
      <c r="C12430" t="s">
        <v>288</v>
      </c>
      <c r="D12430" t="s">
        <v>21220</v>
      </c>
      <c r="E12430">
        <v>67</v>
      </c>
      <c r="F12430">
        <v>8</v>
      </c>
    </row>
    <row r="12431" spans="1:6" x14ac:dyDescent="0.3">
      <c r="A12431" t="s">
        <v>21726</v>
      </c>
      <c r="B12431" t="s">
        <v>52</v>
      </c>
      <c r="C12431" t="s">
        <v>17264</v>
      </c>
      <c r="D12431" t="s">
        <v>21727</v>
      </c>
      <c r="E12431">
        <v>67</v>
      </c>
      <c r="F12431">
        <v>7.2</v>
      </c>
    </row>
    <row r="12432" spans="1:6" x14ac:dyDescent="0.3">
      <c r="A12432" t="s">
        <v>6005</v>
      </c>
      <c r="B12432" t="s">
        <v>837</v>
      </c>
      <c r="C12432" t="s">
        <v>21728</v>
      </c>
      <c r="D12432" t="s">
        <v>6230</v>
      </c>
      <c r="E12432">
        <v>67</v>
      </c>
      <c r="F12432">
        <v>7.9</v>
      </c>
    </row>
    <row r="12433" spans="1:6" x14ac:dyDescent="0.3">
      <c r="A12433" t="s">
        <v>20326</v>
      </c>
      <c r="B12433" t="s">
        <v>41</v>
      </c>
      <c r="C12433" t="s">
        <v>3016</v>
      </c>
      <c r="D12433" t="s">
        <v>20327</v>
      </c>
      <c r="E12433">
        <v>67</v>
      </c>
      <c r="F12433">
        <v>4.8</v>
      </c>
    </row>
    <row r="12434" spans="1:6" x14ac:dyDescent="0.3">
      <c r="A12434" t="s">
        <v>19351</v>
      </c>
      <c r="B12434" t="s">
        <v>15</v>
      </c>
      <c r="C12434" t="s">
        <v>5690</v>
      </c>
      <c r="D12434" t="s">
        <v>21729</v>
      </c>
      <c r="E12434">
        <v>67</v>
      </c>
      <c r="F12434">
        <v>7.2</v>
      </c>
    </row>
    <row r="12435" spans="1:6" x14ac:dyDescent="0.3">
      <c r="A12435" t="s">
        <v>19089</v>
      </c>
      <c r="B12435" t="s">
        <v>25</v>
      </c>
      <c r="C12435" t="s">
        <v>2651</v>
      </c>
      <c r="D12435" t="s">
        <v>19090</v>
      </c>
      <c r="E12435">
        <v>67</v>
      </c>
      <c r="F12435">
        <v>7.7</v>
      </c>
    </row>
    <row r="12436" spans="1:6" x14ac:dyDescent="0.3">
      <c r="A12436" t="s">
        <v>21730</v>
      </c>
      <c r="B12436" t="s">
        <v>58</v>
      </c>
      <c r="C12436" t="s">
        <v>3733</v>
      </c>
      <c r="D12436" t="s">
        <v>21731</v>
      </c>
      <c r="E12436">
        <v>67</v>
      </c>
      <c r="F12436">
        <v>9.6</v>
      </c>
    </row>
    <row r="12437" spans="1:6" x14ac:dyDescent="0.3">
      <c r="A12437" t="s">
        <v>21732</v>
      </c>
      <c r="B12437" t="s">
        <v>58</v>
      </c>
      <c r="C12437" t="s">
        <v>2350</v>
      </c>
      <c r="D12437" t="s">
        <v>21733</v>
      </c>
      <c r="E12437">
        <v>67</v>
      </c>
      <c r="F12437">
        <v>4.2</v>
      </c>
    </row>
    <row r="12438" spans="1:6" x14ac:dyDescent="0.3">
      <c r="A12438" t="s">
        <v>15483</v>
      </c>
      <c r="B12438" t="s">
        <v>48</v>
      </c>
      <c r="C12438" t="s">
        <v>8212</v>
      </c>
      <c r="D12438" t="s">
        <v>21734</v>
      </c>
      <c r="E12438">
        <v>67</v>
      </c>
      <c r="F12438">
        <v>7.1</v>
      </c>
    </row>
    <row r="12439" spans="1:6" x14ac:dyDescent="0.3">
      <c r="A12439" t="s">
        <v>21735</v>
      </c>
      <c r="B12439" t="s">
        <v>61</v>
      </c>
      <c r="C12439" t="s">
        <v>4995</v>
      </c>
      <c r="D12439" t="s">
        <v>21736</v>
      </c>
      <c r="E12439">
        <v>67</v>
      </c>
      <c r="F12439">
        <v>6.8</v>
      </c>
    </row>
    <row r="12440" spans="1:6" x14ac:dyDescent="0.3">
      <c r="A12440" t="s">
        <v>21737</v>
      </c>
      <c r="B12440" t="s">
        <v>48</v>
      </c>
      <c r="C12440" t="s">
        <v>10722</v>
      </c>
      <c r="D12440" t="s">
        <v>21738</v>
      </c>
      <c r="E12440">
        <v>67</v>
      </c>
      <c r="F12440">
        <v>4.5999999999999996</v>
      </c>
    </row>
    <row r="12441" spans="1:6" x14ac:dyDescent="0.3">
      <c r="A12441" t="s">
        <v>17359</v>
      </c>
      <c r="B12441" t="s">
        <v>382</v>
      </c>
      <c r="C12441" t="s">
        <v>6825</v>
      </c>
      <c r="D12441" t="s">
        <v>17360</v>
      </c>
      <c r="E12441">
        <v>67</v>
      </c>
      <c r="F12441">
        <v>6.8</v>
      </c>
    </row>
    <row r="12442" spans="1:6" x14ac:dyDescent="0.3">
      <c r="A12442" t="s">
        <v>21739</v>
      </c>
      <c r="B12442" t="s">
        <v>15</v>
      </c>
      <c r="C12442" t="s">
        <v>2311</v>
      </c>
      <c r="D12442" t="s">
        <v>21740</v>
      </c>
      <c r="E12442">
        <v>67</v>
      </c>
      <c r="F12442">
        <v>5.6</v>
      </c>
    </row>
    <row r="12443" spans="1:6" x14ac:dyDescent="0.3">
      <c r="A12443" t="s">
        <v>19914</v>
      </c>
      <c r="B12443" t="s">
        <v>71</v>
      </c>
      <c r="C12443" t="s">
        <v>3728</v>
      </c>
      <c r="D12443" t="s">
        <v>19915</v>
      </c>
      <c r="E12443">
        <v>67</v>
      </c>
      <c r="F12443" t="s">
        <v>1649</v>
      </c>
    </row>
    <row r="12444" spans="1:6" x14ac:dyDescent="0.3">
      <c r="A12444" t="s">
        <v>21741</v>
      </c>
      <c r="B12444" t="s">
        <v>41</v>
      </c>
      <c r="C12444" t="s">
        <v>2284</v>
      </c>
      <c r="D12444" t="s">
        <v>21742</v>
      </c>
      <c r="E12444">
        <v>67</v>
      </c>
      <c r="F12444">
        <v>7</v>
      </c>
    </row>
    <row r="12445" spans="1:6" x14ac:dyDescent="0.3">
      <c r="A12445" t="s">
        <v>21743</v>
      </c>
      <c r="B12445" t="s">
        <v>52</v>
      </c>
      <c r="C12445" t="s">
        <v>441</v>
      </c>
      <c r="D12445" t="s">
        <v>21744</v>
      </c>
      <c r="E12445">
        <v>67</v>
      </c>
      <c r="F12445">
        <v>3.5</v>
      </c>
    </row>
    <row r="12446" spans="1:6" x14ac:dyDescent="0.3">
      <c r="A12446" t="s">
        <v>21745</v>
      </c>
      <c r="B12446" t="s">
        <v>52</v>
      </c>
      <c r="C12446" t="s">
        <v>10364</v>
      </c>
      <c r="D12446" t="s">
        <v>21746</v>
      </c>
      <c r="E12446">
        <v>67</v>
      </c>
      <c r="F12446">
        <v>8.3000000000000007</v>
      </c>
    </row>
    <row r="12447" spans="1:6" x14ac:dyDescent="0.3">
      <c r="A12447" t="s">
        <v>21747</v>
      </c>
      <c r="B12447" t="s">
        <v>61</v>
      </c>
      <c r="C12447" t="s">
        <v>21748</v>
      </c>
      <c r="D12447" t="s">
        <v>21749</v>
      </c>
      <c r="E12447">
        <v>67</v>
      </c>
      <c r="F12447">
        <v>7.8</v>
      </c>
    </row>
    <row r="12448" spans="1:6" x14ac:dyDescent="0.3">
      <c r="A12448" t="s">
        <v>21750</v>
      </c>
      <c r="B12448" t="s">
        <v>15</v>
      </c>
      <c r="C12448" t="s">
        <v>4337</v>
      </c>
      <c r="D12448" t="s">
        <v>21751</v>
      </c>
      <c r="E12448">
        <v>67</v>
      </c>
      <c r="F12448">
        <v>7.5</v>
      </c>
    </row>
    <row r="12449" spans="1:6" x14ac:dyDescent="0.3">
      <c r="A12449" t="s">
        <v>21752</v>
      </c>
      <c r="B12449" t="s">
        <v>334</v>
      </c>
      <c r="C12449" t="s">
        <v>1184</v>
      </c>
      <c r="D12449" t="s">
        <v>21753</v>
      </c>
      <c r="E12449">
        <v>67</v>
      </c>
      <c r="F12449">
        <v>8.1999999999999993</v>
      </c>
    </row>
    <row r="12450" spans="1:6" x14ac:dyDescent="0.3">
      <c r="A12450" t="s">
        <v>19257</v>
      </c>
      <c r="B12450" t="s">
        <v>41</v>
      </c>
      <c r="C12450" t="s">
        <v>7512</v>
      </c>
      <c r="D12450" t="s">
        <v>21754</v>
      </c>
      <c r="E12450">
        <v>67</v>
      </c>
      <c r="F12450" t="s">
        <v>1649</v>
      </c>
    </row>
    <row r="12451" spans="1:6" x14ac:dyDescent="0.3">
      <c r="A12451" t="s">
        <v>21755</v>
      </c>
      <c r="B12451" t="s">
        <v>15</v>
      </c>
      <c r="C12451" t="s">
        <v>21756</v>
      </c>
      <c r="D12451" t="s">
        <v>21757</v>
      </c>
      <c r="E12451">
        <v>67</v>
      </c>
      <c r="F12451">
        <v>5</v>
      </c>
    </row>
    <row r="12452" spans="1:6" x14ac:dyDescent="0.3">
      <c r="A12452" t="s">
        <v>14626</v>
      </c>
      <c r="B12452" t="s">
        <v>52</v>
      </c>
      <c r="C12452" t="s">
        <v>6454</v>
      </c>
      <c r="D12452" t="s">
        <v>14627</v>
      </c>
      <c r="E12452">
        <v>67</v>
      </c>
      <c r="F12452">
        <v>7.6</v>
      </c>
    </row>
    <row r="12453" spans="1:6" x14ac:dyDescent="0.3">
      <c r="A12453" t="s">
        <v>19129</v>
      </c>
      <c r="B12453" t="s">
        <v>58</v>
      </c>
      <c r="C12453" t="s">
        <v>3241</v>
      </c>
      <c r="D12453" t="s">
        <v>21758</v>
      </c>
      <c r="E12453">
        <v>67</v>
      </c>
      <c r="F12453">
        <v>3.7</v>
      </c>
    </row>
    <row r="12454" spans="1:6" x14ac:dyDescent="0.3">
      <c r="A12454" t="s">
        <v>21759</v>
      </c>
      <c r="B12454" t="s">
        <v>58</v>
      </c>
      <c r="C12454" t="s">
        <v>5799</v>
      </c>
      <c r="D12454" t="s">
        <v>21760</v>
      </c>
      <c r="E12454">
        <v>67</v>
      </c>
      <c r="F12454">
        <v>7.1</v>
      </c>
    </row>
    <row r="12455" spans="1:6" x14ac:dyDescent="0.3">
      <c r="A12455" t="s">
        <v>21761</v>
      </c>
      <c r="B12455" t="s">
        <v>58</v>
      </c>
      <c r="C12455" t="s">
        <v>21762</v>
      </c>
      <c r="D12455" t="s">
        <v>21763</v>
      </c>
      <c r="E12455">
        <v>67</v>
      </c>
      <c r="F12455">
        <v>6.2</v>
      </c>
    </row>
    <row r="12456" spans="1:6" x14ac:dyDescent="0.3">
      <c r="A12456" t="s">
        <v>20901</v>
      </c>
      <c r="B12456" t="s">
        <v>58</v>
      </c>
      <c r="C12456" t="s">
        <v>3363</v>
      </c>
      <c r="D12456" t="s">
        <v>20902</v>
      </c>
      <c r="E12456">
        <v>67</v>
      </c>
      <c r="F12456">
        <v>7.1</v>
      </c>
    </row>
    <row r="12457" spans="1:6" x14ac:dyDescent="0.3">
      <c r="A12457" t="s">
        <v>19381</v>
      </c>
      <c r="B12457" t="s">
        <v>22</v>
      </c>
      <c r="C12457" t="s">
        <v>12543</v>
      </c>
      <c r="D12457" t="s">
        <v>21764</v>
      </c>
      <c r="E12457">
        <v>67</v>
      </c>
      <c r="F12457">
        <v>6.6</v>
      </c>
    </row>
    <row r="12458" spans="1:6" x14ac:dyDescent="0.3">
      <c r="A12458" t="s">
        <v>21765</v>
      </c>
      <c r="B12458" t="s">
        <v>58</v>
      </c>
      <c r="C12458" t="s">
        <v>7522</v>
      </c>
      <c r="D12458" t="s">
        <v>21766</v>
      </c>
      <c r="E12458">
        <v>67</v>
      </c>
      <c r="F12458">
        <v>5.3</v>
      </c>
    </row>
    <row r="12459" spans="1:6" x14ac:dyDescent="0.3">
      <c r="A12459" t="s">
        <v>20328</v>
      </c>
      <c r="B12459" t="s">
        <v>58</v>
      </c>
      <c r="C12459" t="s">
        <v>7225</v>
      </c>
      <c r="D12459" t="s">
        <v>21767</v>
      </c>
      <c r="E12459">
        <v>67</v>
      </c>
      <c r="F12459">
        <v>3.9</v>
      </c>
    </row>
    <row r="12460" spans="1:6" x14ac:dyDescent="0.3">
      <c r="A12460" t="s">
        <v>17437</v>
      </c>
      <c r="B12460" t="s">
        <v>22</v>
      </c>
      <c r="C12460" t="s">
        <v>8349</v>
      </c>
      <c r="D12460" t="s">
        <v>21768</v>
      </c>
      <c r="E12460">
        <v>67</v>
      </c>
      <c r="F12460">
        <v>7</v>
      </c>
    </row>
    <row r="12461" spans="1:6" x14ac:dyDescent="0.3">
      <c r="A12461" t="s">
        <v>18273</v>
      </c>
      <c r="B12461" t="s">
        <v>52</v>
      </c>
      <c r="C12461" t="s">
        <v>4256</v>
      </c>
      <c r="D12461" t="s">
        <v>21769</v>
      </c>
      <c r="E12461">
        <v>67</v>
      </c>
      <c r="F12461">
        <v>6.3</v>
      </c>
    </row>
    <row r="12462" spans="1:6" x14ac:dyDescent="0.3">
      <c r="A12462" t="s">
        <v>21770</v>
      </c>
      <c r="B12462" t="s">
        <v>41</v>
      </c>
      <c r="C12462" t="s">
        <v>20854</v>
      </c>
      <c r="D12462" t="s">
        <v>21771</v>
      </c>
      <c r="E12462">
        <v>67</v>
      </c>
      <c r="F12462">
        <v>6.6</v>
      </c>
    </row>
    <row r="12463" spans="1:6" x14ac:dyDescent="0.3">
      <c r="A12463" t="s">
        <v>21772</v>
      </c>
      <c r="B12463" t="s">
        <v>48</v>
      </c>
      <c r="C12463" t="s">
        <v>2128</v>
      </c>
      <c r="D12463" t="s">
        <v>21773</v>
      </c>
      <c r="E12463">
        <v>67</v>
      </c>
      <c r="F12463" t="s">
        <v>1649</v>
      </c>
    </row>
    <row r="12464" spans="1:6" x14ac:dyDescent="0.3">
      <c r="A12464" t="s">
        <v>21774</v>
      </c>
      <c r="B12464" t="s">
        <v>48</v>
      </c>
      <c r="C12464" t="s">
        <v>21775</v>
      </c>
      <c r="D12464" t="s">
        <v>21776</v>
      </c>
      <c r="E12464">
        <v>67</v>
      </c>
      <c r="F12464" t="s">
        <v>1649</v>
      </c>
    </row>
    <row r="12465" spans="1:6" x14ac:dyDescent="0.3">
      <c r="A12465" t="s">
        <v>21777</v>
      </c>
      <c r="B12465" t="s">
        <v>41</v>
      </c>
      <c r="C12465" t="s">
        <v>1905</v>
      </c>
      <c r="D12465" t="s">
        <v>21778</v>
      </c>
      <c r="E12465">
        <v>67</v>
      </c>
      <c r="F12465">
        <v>7.3</v>
      </c>
    </row>
    <row r="12466" spans="1:6" x14ac:dyDescent="0.3">
      <c r="A12466" t="s">
        <v>21779</v>
      </c>
      <c r="B12466" t="s">
        <v>58</v>
      </c>
      <c r="C12466" t="s">
        <v>21780</v>
      </c>
      <c r="D12466" t="s">
        <v>21781</v>
      </c>
      <c r="E12466">
        <v>67</v>
      </c>
      <c r="F12466">
        <v>6.9</v>
      </c>
    </row>
    <row r="12467" spans="1:6" x14ac:dyDescent="0.3">
      <c r="A12467" t="s">
        <v>21782</v>
      </c>
      <c r="B12467" t="s">
        <v>41</v>
      </c>
      <c r="C12467" t="s">
        <v>12035</v>
      </c>
      <c r="D12467" t="s">
        <v>21783</v>
      </c>
      <c r="E12467">
        <v>67</v>
      </c>
      <c r="F12467">
        <v>6.9</v>
      </c>
    </row>
    <row r="12468" spans="1:6" x14ac:dyDescent="0.3">
      <c r="A12468" t="s">
        <v>21784</v>
      </c>
      <c r="B12468" t="s">
        <v>41</v>
      </c>
      <c r="C12468" t="s">
        <v>21785</v>
      </c>
      <c r="D12468" t="s">
        <v>21786</v>
      </c>
      <c r="E12468">
        <v>67</v>
      </c>
      <c r="F12468">
        <v>7.9</v>
      </c>
    </row>
    <row r="12469" spans="1:6" x14ac:dyDescent="0.3">
      <c r="A12469" t="s">
        <v>15722</v>
      </c>
      <c r="B12469" t="s">
        <v>41</v>
      </c>
      <c r="C12469" t="s">
        <v>680</v>
      </c>
      <c r="D12469" t="s">
        <v>15723</v>
      </c>
      <c r="E12469">
        <v>67</v>
      </c>
      <c r="F12469">
        <v>4.9000000000000004</v>
      </c>
    </row>
    <row r="12470" spans="1:6" x14ac:dyDescent="0.3">
      <c r="A12470" t="s">
        <v>21787</v>
      </c>
      <c r="B12470" t="s">
        <v>41</v>
      </c>
      <c r="C12470" t="s">
        <v>6500</v>
      </c>
      <c r="D12470" t="s">
        <v>21788</v>
      </c>
      <c r="E12470">
        <v>67</v>
      </c>
      <c r="F12470">
        <v>5.9</v>
      </c>
    </row>
    <row r="12471" spans="1:6" x14ac:dyDescent="0.3">
      <c r="A12471" t="s">
        <v>21789</v>
      </c>
      <c r="B12471" t="s">
        <v>15</v>
      </c>
      <c r="C12471" t="s">
        <v>188</v>
      </c>
      <c r="D12471" t="s">
        <v>21790</v>
      </c>
      <c r="E12471">
        <v>67</v>
      </c>
      <c r="F12471">
        <v>6.5</v>
      </c>
    </row>
    <row r="12472" spans="1:6" x14ac:dyDescent="0.3">
      <c r="A12472" t="s">
        <v>21791</v>
      </c>
      <c r="B12472" t="s">
        <v>22</v>
      </c>
      <c r="C12472" t="s">
        <v>21792</v>
      </c>
      <c r="D12472" t="s">
        <v>21793</v>
      </c>
      <c r="E12472">
        <v>67</v>
      </c>
      <c r="F12472" t="s">
        <v>1649</v>
      </c>
    </row>
    <row r="12473" spans="1:6" x14ac:dyDescent="0.3">
      <c r="A12473" t="s">
        <v>21542</v>
      </c>
      <c r="B12473" t="s">
        <v>837</v>
      </c>
      <c r="C12473" t="s">
        <v>5057</v>
      </c>
      <c r="D12473" t="s">
        <v>21794</v>
      </c>
      <c r="E12473">
        <v>67</v>
      </c>
      <c r="F12473">
        <v>7.8</v>
      </c>
    </row>
    <row r="12474" spans="1:6" x14ac:dyDescent="0.3">
      <c r="A12474" t="s">
        <v>19776</v>
      </c>
      <c r="B12474" t="s">
        <v>382</v>
      </c>
      <c r="C12474" t="s">
        <v>1138</v>
      </c>
      <c r="D12474" t="s">
        <v>19777</v>
      </c>
      <c r="E12474">
        <v>67</v>
      </c>
      <c r="F12474">
        <v>7.5</v>
      </c>
    </row>
    <row r="12475" spans="1:6" x14ac:dyDescent="0.3">
      <c r="A12475" t="s">
        <v>20918</v>
      </c>
      <c r="B12475" t="s">
        <v>22</v>
      </c>
      <c r="C12475" t="s">
        <v>553</v>
      </c>
      <c r="D12475" t="s">
        <v>20919</v>
      </c>
      <c r="E12475">
        <v>67</v>
      </c>
      <c r="F12475">
        <v>8.4</v>
      </c>
    </row>
    <row r="12476" spans="1:6" x14ac:dyDescent="0.3">
      <c r="A12476" t="s">
        <v>20543</v>
      </c>
      <c r="B12476" t="s">
        <v>41</v>
      </c>
      <c r="C12476" t="s">
        <v>1021</v>
      </c>
      <c r="D12476" t="s">
        <v>20544</v>
      </c>
      <c r="E12476">
        <v>67</v>
      </c>
      <c r="F12476">
        <v>5.2</v>
      </c>
    </row>
    <row r="12477" spans="1:6" x14ac:dyDescent="0.3">
      <c r="A12477" t="s">
        <v>21059</v>
      </c>
      <c r="B12477" t="s">
        <v>41</v>
      </c>
      <c r="C12477" t="s">
        <v>12674</v>
      </c>
      <c r="D12477" t="s">
        <v>21795</v>
      </c>
      <c r="E12477">
        <v>67</v>
      </c>
      <c r="F12477">
        <v>5.8</v>
      </c>
    </row>
    <row r="12478" spans="1:6" x14ac:dyDescent="0.3">
      <c r="A12478" t="s">
        <v>21796</v>
      </c>
      <c r="B12478" t="s">
        <v>41</v>
      </c>
      <c r="C12478" t="s">
        <v>75</v>
      </c>
      <c r="D12478" t="s">
        <v>21797</v>
      </c>
      <c r="E12478">
        <v>67</v>
      </c>
      <c r="F12478">
        <v>6</v>
      </c>
    </row>
    <row r="12479" spans="1:6" x14ac:dyDescent="0.3">
      <c r="A12479" t="s">
        <v>16424</v>
      </c>
      <c r="B12479" t="s">
        <v>41</v>
      </c>
      <c r="C12479" t="s">
        <v>8590</v>
      </c>
      <c r="D12479" t="s">
        <v>21798</v>
      </c>
      <c r="E12479">
        <v>67</v>
      </c>
      <c r="F12479" t="s">
        <v>1649</v>
      </c>
    </row>
    <row r="12480" spans="1:6" x14ac:dyDescent="0.3">
      <c r="A12480" t="s">
        <v>18717</v>
      </c>
      <c r="B12480" t="s">
        <v>32</v>
      </c>
      <c r="C12480" t="s">
        <v>2302</v>
      </c>
      <c r="D12480" t="s">
        <v>18718</v>
      </c>
      <c r="E12480">
        <v>67</v>
      </c>
      <c r="F12480">
        <v>6</v>
      </c>
    </row>
    <row r="12481" spans="1:6" x14ac:dyDescent="0.3">
      <c r="A12481" t="s">
        <v>21799</v>
      </c>
      <c r="B12481" t="s">
        <v>32</v>
      </c>
      <c r="C12481" t="s">
        <v>21800</v>
      </c>
      <c r="D12481" t="s">
        <v>21801</v>
      </c>
      <c r="E12481">
        <v>67</v>
      </c>
      <c r="F12481">
        <v>5.7</v>
      </c>
    </row>
    <row r="12482" spans="1:6" x14ac:dyDescent="0.3">
      <c r="A12482" t="s">
        <v>20757</v>
      </c>
      <c r="B12482" t="s">
        <v>58</v>
      </c>
      <c r="C12482" t="s">
        <v>10063</v>
      </c>
      <c r="D12482" t="s">
        <v>20758</v>
      </c>
      <c r="E12482">
        <v>67</v>
      </c>
      <c r="F12482">
        <v>7.2</v>
      </c>
    </row>
    <row r="12483" spans="1:6" x14ac:dyDescent="0.3">
      <c r="A12483" t="s">
        <v>12019</v>
      </c>
      <c r="B12483" t="s">
        <v>58</v>
      </c>
      <c r="C12483" t="s">
        <v>5069</v>
      </c>
      <c r="D12483" t="s">
        <v>20465</v>
      </c>
      <c r="E12483">
        <v>67</v>
      </c>
      <c r="F12483">
        <v>6.1</v>
      </c>
    </row>
    <row r="12484" spans="1:6" x14ac:dyDescent="0.3">
      <c r="A12484" t="s">
        <v>21802</v>
      </c>
      <c r="B12484" t="s">
        <v>41</v>
      </c>
      <c r="C12484" t="s">
        <v>18333</v>
      </c>
      <c r="D12484" t="s">
        <v>21803</v>
      </c>
      <c r="E12484">
        <v>67</v>
      </c>
      <c r="F12484">
        <v>5.0999999999999996</v>
      </c>
    </row>
    <row r="12485" spans="1:6" x14ac:dyDescent="0.3">
      <c r="A12485" t="s">
        <v>21434</v>
      </c>
      <c r="B12485" t="s">
        <v>15</v>
      </c>
      <c r="C12485" t="s">
        <v>36</v>
      </c>
      <c r="D12485" t="s">
        <v>21435</v>
      </c>
      <c r="E12485">
        <v>67</v>
      </c>
      <c r="F12485">
        <v>6.8</v>
      </c>
    </row>
    <row r="12486" spans="1:6" x14ac:dyDescent="0.3">
      <c r="A12486" t="s">
        <v>21804</v>
      </c>
      <c r="B12486" t="s">
        <v>15</v>
      </c>
      <c r="C12486" t="s">
        <v>11216</v>
      </c>
      <c r="D12486" t="s">
        <v>21805</v>
      </c>
      <c r="E12486">
        <v>67</v>
      </c>
      <c r="F12486">
        <v>8.1</v>
      </c>
    </row>
    <row r="12487" spans="1:6" x14ac:dyDescent="0.3">
      <c r="A12487" t="s">
        <v>21806</v>
      </c>
      <c r="B12487" t="s">
        <v>41</v>
      </c>
      <c r="C12487" t="s">
        <v>21807</v>
      </c>
      <c r="D12487" t="s">
        <v>21808</v>
      </c>
      <c r="E12487">
        <v>67</v>
      </c>
      <c r="F12487">
        <v>7.5</v>
      </c>
    </row>
    <row r="12488" spans="1:6" x14ac:dyDescent="0.3">
      <c r="A12488" t="s">
        <v>21809</v>
      </c>
      <c r="B12488" t="s">
        <v>41</v>
      </c>
      <c r="C12488" t="s">
        <v>6650</v>
      </c>
      <c r="D12488" t="s">
        <v>21810</v>
      </c>
      <c r="E12488">
        <v>67</v>
      </c>
      <c r="F12488">
        <v>7.9</v>
      </c>
    </row>
    <row r="12489" spans="1:6" x14ac:dyDescent="0.3">
      <c r="A12489" t="s">
        <v>21811</v>
      </c>
      <c r="B12489" t="s">
        <v>382</v>
      </c>
      <c r="C12489" t="s">
        <v>5898</v>
      </c>
      <c r="D12489" t="s">
        <v>21812</v>
      </c>
      <c r="E12489">
        <v>67</v>
      </c>
      <c r="F12489">
        <v>8.1</v>
      </c>
    </row>
    <row r="12490" spans="1:6" x14ac:dyDescent="0.3">
      <c r="A12490" t="s">
        <v>21813</v>
      </c>
      <c r="B12490" t="s">
        <v>15</v>
      </c>
      <c r="C12490" t="s">
        <v>9065</v>
      </c>
      <c r="D12490" t="s">
        <v>21814</v>
      </c>
      <c r="E12490">
        <v>67</v>
      </c>
      <c r="F12490" t="s">
        <v>1649</v>
      </c>
    </row>
    <row r="12491" spans="1:6" x14ac:dyDescent="0.3">
      <c r="A12491" t="s">
        <v>21815</v>
      </c>
      <c r="B12491" t="s">
        <v>334</v>
      </c>
      <c r="C12491" t="s">
        <v>1572</v>
      </c>
      <c r="D12491" t="s">
        <v>21359</v>
      </c>
      <c r="E12491">
        <v>67</v>
      </c>
      <c r="F12491">
        <v>7.8</v>
      </c>
    </row>
    <row r="12492" spans="1:6" x14ac:dyDescent="0.3">
      <c r="A12492" t="s">
        <v>13705</v>
      </c>
      <c r="B12492" t="s">
        <v>41</v>
      </c>
      <c r="C12492" t="s">
        <v>17445</v>
      </c>
      <c r="D12492" t="s">
        <v>13707</v>
      </c>
      <c r="E12492">
        <v>67</v>
      </c>
      <c r="F12492">
        <v>6.1</v>
      </c>
    </row>
    <row r="12493" spans="1:6" x14ac:dyDescent="0.3">
      <c r="A12493" t="s">
        <v>21063</v>
      </c>
      <c r="B12493" t="s">
        <v>41</v>
      </c>
      <c r="C12493" t="s">
        <v>14770</v>
      </c>
      <c r="D12493" t="s">
        <v>21064</v>
      </c>
      <c r="E12493">
        <v>67</v>
      </c>
      <c r="F12493">
        <v>8.4</v>
      </c>
    </row>
    <row r="12494" spans="1:6" x14ac:dyDescent="0.3">
      <c r="A12494" t="s">
        <v>11462</v>
      </c>
      <c r="B12494" t="s">
        <v>15</v>
      </c>
      <c r="C12494" t="s">
        <v>231</v>
      </c>
      <c r="D12494" t="s">
        <v>11463</v>
      </c>
      <c r="E12494">
        <v>67</v>
      </c>
      <c r="F12494">
        <v>7.8</v>
      </c>
    </row>
    <row r="12495" spans="1:6" x14ac:dyDescent="0.3">
      <c r="A12495" t="s">
        <v>21816</v>
      </c>
      <c r="B12495" t="s">
        <v>22</v>
      </c>
      <c r="C12495" t="s">
        <v>21817</v>
      </c>
      <c r="D12495" t="s">
        <v>21818</v>
      </c>
      <c r="E12495">
        <v>67</v>
      </c>
      <c r="F12495">
        <v>5.5</v>
      </c>
    </row>
    <row r="12496" spans="1:6" x14ac:dyDescent="0.3">
      <c r="A12496" t="s">
        <v>21819</v>
      </c>
      <c r="B12496" t="s">
        <v>41</v>
      </c>
      <c r="C12496" t="s">
        <v>3377</v>
      </c>
      <c r="D12496" t="s">
        <v>21820</v>
      </c>
      <c r="E12496">
        <v>67</v>
      </c>
      <c r="F12496">
        <v>7.9</v>
      </c>
    </row>
    <row r="12497" spans="1:6" x14ac:dyDescent="0.3">
      <c r="A12497" t="s">
        <v>21821</v>
      </c>
      <c r="B12497" t="s">
        <v>58</v>
      </c>
      <c r="C12497" t="s">
        <v>2280</v>
      </c>
      <c r="D12497" t="s">
        <v>21822</v>
      </c>
      <c r="E12497">
        <v>67</v>
      </c>
      <c r="F12497">
        <v>5.4</v>
      </c>
    </row>
    <row r="12498" spans="1:6" x14ac:dyDescent="0.3">
      <c r="A12498" t="s">
        <v>21823</v>
      </c>
      <c r="B12498" t="s">
        <v>15</v>
      </c>
      <c r="C12498" t="s">
        <v>702</v>
      </c>
      <c r="D12498" t="s">
        <v>21824</v>
      </c>
      <c r="E12498">
        <v>67</v>
      </c>
      <c r="F12498">
        <v>5</v>
      </c>
    </row>
    <row r="12499" spans="1:6" x14ac:dyDescent="0.3">
      <c r="A12499" t="s">
        <v>21825</v>
      </c>
      <c r="B12499" t="s">
        <v>334</v>
      </c>
      <c r="C12499" t="s">
        <v>2651</v>
      </c>
      <c r="D12499" t="s">
        <v>21826</v>
      </c>
      <c r="E12499">
        <v>67</v>
      </c>
      <c r="F12499">
        <v>8.1999999999999993</v>
      </c>
    </row>
    <row r="12500" spans="1:6" x14ac:dyDescent="0.3">
      <c r="A12500" t="s">
        <v>21827</v>
      </c>
      <c r="B12500" t="s">
        <v>71</v>
      </c>
      <c r="C12500" t="s">
        <v>3744</v>
      </c>
      <c r="D12500" t="s">
        <v>21828</v>
      </c>
      <c r="E12500">
        <v>67</v>
      </c>
      <c r="F12500">
        <v>5.4</v>
      </c>
    </row>
    <row r="12501" spans="1:6" x14ac:dyDescent="0.3">
      <c r="A12501" t="s">
        <v>21829</v>
      </c>
      <c r="B12501" t="s">
        <v>160</v>
      </c>
      <c r="C12501" t="s">
        <v>12754</v>
      </c>
      <c r="D12501" t="s">
        <v>20979</v>
      </c>
      <c r="E12501">
        <v>67</v>
      </c>
      <c r="F12501">
        <v>8.6</v>
      </c>
    </row>
    <row r="12502" spans="1:6" x14ac:dyDescent="0.3">
      <c r="A12502" t="s">
        <v>21830</v>
      </c>
      <c r="B12502" t="s">
        <v>61</v>
      </c>
      <c r="C12502" t="s">
        <v>452</v>
      </c>
      <c r="D12502" t="s">
        <v>21831</v>
      </c>
      <c r="E12502">
        <v>67</v>
      </c>
      <c r="F12502">
        <v>5.8</v>
      </c>
    </row>
    <row r="12503" spans="1:6" x14ac:dyDescent="0.3">
      <c r="A12503" t="s">
        <v>21832</v>
      </c>
      <c r="B12503" t="s">
        <v>61</v>
      </c>
      <c r="C12503" t="s">
        <v>922</v>
      </c>
      <c r="D12503" t="s">
        <v>21833</v>
      </c>
      <c r="E12503">
        <v>67</v>
      </c>
      <c r="F12503">
        <v>8.1999999999999993</v>
      </c>
    </row>
    <row r="12504" spans="1:6" x14ac:dyDescent="0.3">
      <c r="A12504" t="s">
        <v>2764</v>
      </c>
      <c r="B12504" t="s">
        <v>71</v>
      </c>
      <c r="C12504" t="s">
        <v>21834</v>
      </c>
      <c r="D12504" t="s">
        <v>21835</v>
      </c>
      <c r="E12504">
        <v>67</v>
      </c>
      <c r="F12504">
        <v>7.1</v>
      </c>
    </row>
    <row r="12505" spans="1:6" x14ac:dyDescent="0.3">
      <c r="A12505" t="s">
        <v>877</v>
      </c>
      <c r="B12505" t="s">
        <v>52</v>
      </c>
      <c r="C12505" t="s">
        <v>8063</v>
      </c>
      <c r="D12505" t="s">
        <v>21836</v>
      </c>
      <c r="E12505">
        <v>67</v>
      </c>
      <c r="F12505">
        <v>8.3000000000000007</v>
      </c>
    </row>
    <row r="12506" spans="1:6" x14ac:dyDescent="0.3">
      <c r="A12506" t="s">
        <v>21837</v>
      </c>
      <c r="B12506" t="s">
        <v>52</v>
      </c>
      <c r="C12506" t="s">
        <v>4608</v>
      </c>
      <c r="D12506" t="s">
        <v>21838</v>
      </c>
      <c r="E12506">
        <v>67</v>
      </c>
      <c r="F12506">
        <v>6.9</v>
      </c>
    </row>
    <row r="12507" spans="1:6" x14ac:dyDescent="0.3">
      <c r="A12507" t="s">
        <v>21839</v>
      </c>
      <c r="B12507" t="s">
        <v>22</v>
      </c>
      <c r="C12507" t="s">
        <v>4362</v>
      </c>
      <c r="D12507" t="s">
        <v>21840</v>
      </c>
      <c r="E12507">
        <v>67</v>
      </c>
      <c r="F12507">
        <v>5.4</v>
      </c>
    </row>
    <row r="12508" spans="1:6" x14ac:dyDescent="0.3">
      <c r="A12508" t="s">
        <v>21841</v>
      </c>
      <c r="B12508" t="s">
        <v>32</v>
      </c>
      <c r="C12508" t="s">
        <v>6485</v>
      </c>
      <c r="D12508" t="s">
        <v>21842</v>
      </c>
      <c r="E12508">
        <v>67</v>
      </c>
      <c r="F12508">
        <v>4.5</v>
      </c>
    </row>
    <row r="12509" spans="1:6" x14ac:dyDescent="0.3">
      <c r="A12509" t="s">
        <v>21843</v>
      </c>
      <c r="B12509" t="s">
        <v>22</v>
      </c>
      <c r="C12509" t="s">
        <v>7182</v>
      </c>
      <c r="D12509" t="s">
        <v>21844</v>
      </c>
      <c r="E12509">
        <v>67</v>
      </c>
      <c r="F12509">
        <v>6.9</v>
      </c>
    </row>
    <row r="12510" spans="1:6" x14ac:dyDescent="0.3">
      <c r="A12510" t="s">
        <v>21845</v>
      </c>
      <c r="B12510" t="s">
        <v>85</v>
      </c>
      <c r="C12510" t="s">
        <v>6292</v>
      </c>
      <c r="D12510" t="s">
        <v>21846</v>
      </c>
      <c r="E12510">
        <v>67</v>
      </c>
      <c r="F12510">
        <v>7.6</v>
      </c>
    </row>
    <row r="12511" spans="1:6" x14ac:dyDescent="0.3">
      <c r="A12511" t="s">
        <v>21847</v>
      </c>
      <c r="B12511" t="s">
        <v>334</v>
      </c>
      <c r="C12511" t="s">
        <v>3689</v>
      </c>
      <c r="D12511" t="s">
        <v>21848</v>
      </c>
      <c r="E12511">
        <v>67</v>
      </c>
      <c r="F12511">
        <v>7.9</v>
      </c>
    </row>
    <row r="12512" spans="1:6" x14ac:dyDescent="0.3">
      <c r="A12512" t="s">
        <v>21849</v>
      </c>
      <c r="B12512" t="s">
        <v>58</v>
      </c>
      <c r="C12512" t="s">
        <v>7253</v>
      </c>
      <c r="D12512" t="s">
        <v>21850</v>
      </c>
      <c r="E12512">
        <v>67</v>
      </c>
      <c r="F12512">
        <v>6.7</v>
      </c>
    </row>
    <row r="12513" spans="1:6" x14ac:dyDescent="0.3">
      <c r="A12513" t="s">
        <v>10050</v>
      </c>
      <c r="B12513" t="s">
        <v>837</v>
      </c>
      <c r="C12513" t="s">
        <v>20639</v>
      </c>
      <c r="D12513" t="s">
        <v>21851</v>
      </c>
      <c r="E12513">
        <v>67</v>
      </c>
      <c r="F12513" t="s">
        <v>1649</v>
      </c>
    </row>
    <row r="12514" spans="1:6" x14ac:dyDescent="0.3">
      <c r="A12514" t="s">
        <v>21852</v>
      </c>
      <c r="B12514" t="s">
        <v>48</v>
      </c>
      <c r="C12514" t="s">
        <v>1102</v>
      </c>
      <c r="D12514" t="s">
        <v>7338</v>
      </c>
      <c r="E12514">
        <v>67</v>
      </c>
      <c r="F12514">
        <v>7.1</v>
      </c>
    </row>
    <row r="12515" spans="1:6" x14ac:dyDescent="0.3">
      <c r="A12515" t="s">
        <v>21853</v>
      </c>
      <c r="B12515" t="s">
        <v>58</v>
      </c>
      <c r="C12515" t="s">
        <v>2881</v>
      </c>
      <c r="D12515" t="s">
        <v>21854</v>
      </c>
      <c r="E12515">
        <v>67</v>
      </c>
      <c r="F12515">
        <v>7.2</v>
      </c>
    </row>
    <row r="12516" spans="1:6" x14ac:dyDescent="0.3">
      <c r="A12516" t="s">
        <v>21855</v>
      </c>
      <c r="B12516" t="s">
        <v>15</v>
      </c>
      <c r="C12516" t="s">
        <v>13759</v>
      </c>
      <c r="D12516" t="s">
        <v>21856</v>
      </c>
      <c r="E12516">
        <v>67</v>
      </c>
      <c r="F12516">
        <v>6.8</v>
      </c>
    </row>
    <row r="12517" spans="1:6" x14ac:dyDescent="0.3">
      <c r="A12517" t="s">
        <v>21857</v>
      </c>
      <c r="B12517" t="s">
        <v>382</v>
      </c>
      <c r="C12517" t="s">
        <v>9848</v>
      </c>
      <c r="D12517" t="s">
        <v>21858</v>
      </c>
      <c r="E12517">
        <v>67</v>
      </c>
      <c r="F12517">
        <v>6.8</v>
      </c>
    </row>
    <row r="12518" spans="1:6" x14ac:dyDescent="0.3">
      <c r="A12518" t="s">
        <v>21859</v>
      </c>
      <c r="B12518" t="s">
        <v>25</v>
      </c>
      <c r="C12518" t="s">
        <v>606</v>
      </c>
      <c r="D12518" t="s">
        <v>21860</v>
      </c>
      <c r="E12518">
        <v>67</v>
      </c>
      <c r="F12518">
        <v>7.5</v>
      </c>
    </row>
    <row r="12519" spans="1:6" x14ac:dyDescent="0.3">
      <c r="A12519" t="s">
        <v>21861</v>
      </c>
      <c r="B12519" t="s">
        <v>160</v>
      </c>
      <c r="C12519" t="s">
        <v>8972</v>
      </c>
      <c r="D12519" t="s">
        <v>21862</v>
      </c>
      <c r="E12519">
        <v>67</v>
      </c>
      <c r="F12519" t="s">
        <v>1649</v>
      </c>
    </row>
    <row r="12520" spans="1:6" x14ac:dyDescent="0.3">
      <c r="A12520" t="s">
        <v>21863</v>
      </c>
      <c r="B12520" t="s">
        <v>58</v>
      </c>
      <c r="C12520" t="s">
        <v>21864</v>
      </c>
      <c r="D12520" t="s">
        <v>21865</v>
      </c>
      <c r="E12520">
        <v>67</v>
      </c>
      <c r="F12520">
        <v>7.2</v>
      </c>
    </row>
    <row r="12521" spans="1:6" x14ac:dyDescent="0.3">
      <c r="A12521" t="s">
        <v>20575</v>
      </c>
      <c r="B12521" t="s">
        <v>41</v>
      </c>
      <c r="C12521" t="s">
        <v>3542</v>
      </c>
      <c r="D12521" t="s">
        <v>21866</v>
      </c>
      <c r="E12521">
        <v>67</v>
      </c>
      <c r="F12521">
        <v>4.5</v>
      </c>
    </row>
    <row r="12522" spans="1:6" x14ac:dyDescent="0.3">
      <c r="A12522" t="s">
        <v>21867</v>
      </c>
      <c r="B12522" t="s">
        <v>382</v>
      </c>
      <c r="C12522" t="s">
        <v>691</v>
      </c>
      <c r="D12522" t="s">
        <v>21868</v>
      </c>
      <c r="E12522">
        <v>67</v>
      </c>
      <c r="F12522">
        <v>7.3</v>
      </c>
    </row>
    <row r="12523" spans="1:6" x14ac:dyDescent="0.3">
      <c r="A12523" t="s">
        <v>21869</v>
      </c>
      <c r="B12523" t="s">
        <v>15</v>
      </c>
      <c r="C12523" t="s">
        <v>719</v>
      </c>
      <c r="D12523" t="s">
        <v>21870</v>
      </c>
      <c r="E12523">
        <v>67</v>
      </c>
      <c r="F12523">
        <v>6.7</v>
      </c>
    </row>
    <row r="12524" spans="1:6" x14ac:dyDescent="0.3">
      <c r="A12524" t="s">
        <v>20543</v>
      </c>
      <c r="B12524" t="s">
        <v>32</v>
      </c>
      <c r="C12524" t="s">
        <v>1021</v>
      </c>
      <c r="D12524" t="s">
        <v>20544</v>
      </c>
      <c r="E12524">
        <v>67</v>
      </c>
      <c r="F12524">
        <v>5.8</v>
      </c>
    </row>
    <row r="12525" spans="1:6" x14ac:dyDescent="0.3">
      <c r="A12525" t="s">
        <v>14220</v>
      </c>
      <c r="B12525" t="s">
        <v>41</v>
      </c>
      <c r="C12525" t="s">
        <v>17550</v>
      </c>
      <c r="D12525" t="s">
        <v>19585</v>
      </c>
      <c r="E12525">
        <v>67</v>
      </c>
      <c r="F12525">
        <v>5.3</v>
      </c>
    </row>
    <row r="12526" spans="1:6" x14ac:dyDescent="0.3">
      <c r="A12526" t="s">
        <v>21871</v>
      </c>
      <c r="B12526" t="s">
        <v>41</v>
      </c>
      <c r="C12526" t="s">
        <v>21872</v>
      </c>
      <c r="D12526" t="s">
        <v>21873</v>
      </c>
      <c r="E12526">
        <v>67</v>
      </c>
      <c r="F12526">
        <v>7.8</v>
      </c>
    </row>
    <row r="12527" spans="1:6" x14ac:dyDescent="0.3">
      <c r="A12527" t="s">
        <v>21874</v>
      </c>
      <c r="B12527" t="s">
        <v>22</v>
      </c>
      <c r="C12527" t="s">
        <v>2926</v>
      </c>
      <c r="D12527" t="s">
        <v>21875</v>
      </c>
      <c r="E12527">
        <v>67</v>
      </c>
      <c r="F12527">
        <v>5.2</v>
      </c>
    </row>
    <row r="12528" spans="1:6" x14ac:dyDescent="0.3">
      <c r="A12528" t="s">
        <v>21876</v>
      </c>
      <c r="B12528" t="s">
        <v>41</v>
      </c>
      <c r="C12528" t="s">
        <v>9086</v>
      </c>
      <c r="D12528" t="s">
        <v>21877</v>
      </c>
      <c r="E12528">
        <v>67</v>
      </c>
      <c r="F12528" t="s">
        <v>1649</v>
      </c>
    </row>
    <row r="12529" spans="1:6" x14ac:dyDescent="0.3">
      <c r="A12529" t="s">
        <v>21572</v>
      </c>
      <c r="B12529" t="s">
        <v>58</v>
      </c>
      <c r="C12529" t="s">
        <v>10284</v>
      </c>
      <c r="D12529" t="s">
        <v>21573</v>
      </c>
      <c r="E12529">
        <v>67</v>
      </c>
      <c r="F12529" t="s">
        <v>1649</v>
      </c>
    </row>
    <row r="12530" spans="1:6" x14ac:dyDescent="0.3">
      <c r="A12530" t="s">
        <v>15713</v>
      </c>
      <c r="B12530" t="s">
        <v>41</v>
      </c>
      <c r="C12530" t="s">
        <v>4803</v>
      </c>
      <c r="D12530" t="s">
        <v>21878</v>
      </c>
      <c r="E12530">
        <v>67</v>
      </c>
      <c r="F12530">
        <v>7.7</v>
      </c>
    </row>
    <row r="12531" spans="1:6" x14ac:dyDescent="0.3">
      <c r="A12531" t="s">
        <v>21879</v>
      </c>
      <c r="B12531" t="s">
        <v>58</v>
      </c>
      <c r="C12531" t="s">
        <v>601</v>
      </c>
      <c r="D12531" t="s">
        <v>21880</v>
      </c>
      <c r="E12531">
        <v>67</v>
      </c>
      <c r="F12531">
        <v>6.7</v>
      </c>
    </row>
    <row r="12532" spans="1:6" x14ac:dyDescent="0.3">
      <c r="A12532" t="s">
        <v>18324</v>
      </c>
      <c r="B12532" t="s">
        <v>58</v>
      </c>
      <c r="C12532" t="s">
        <v>3651</v>
      </c>
      <c r="D12532" t="s">
        <v>18325</v>
      </c>
      <c r="E12532">
        <v>67</v>
      </c>
      <c r="F12532">
        <v>5.3</v>
      </c>
    </row>
    <row r="12533" spans="1:6" x14ac:dyDescent="0.3">
      <c r="A12533" t="s">
        <v>21881</v>
      </c>
      <c r="B12533" t="s">
        <v>58</v>
      </c>
      <c r="C12533" t="s">
        <v>4420</v>
      </c>
      <c r="D12533" t="s">
        <v>21882</v>
      </c>
      <c r="E12533">
        <v>67</v>
      </c>
      <c r="F12533">
        <v>5.9</v>
      </c>
    </row>
    <row r="12534" spans="1:6" x14ac:dyDescent="0.3">
      <c r="A12534" t="s">
        <v>21883</v>
      </c>
      <c r="B12534" t="s">
        <v>41</v>
      </c>
      <c r="C12534" t="s">
        <v>21884</v>
      </c>
      <c r="D12534" t="s">
        <v>21885</v>
      </c>
      <c r="E12534">
        <v>67</v>
      </c>
      <c r="F12534">
        <v>7.8</v>
      </c>
    </row>
    <row r="12535" spans="1:6" x14ac:dyDescent="0.3">
      <c r="A12535" t="s">
        <v>19014</v>
      </c>
      <c r="B12535" t="s">
        <v>15</v>
      </c>
      <c r="C12535" t="s">
        <v>17547</v>
      </c>
      <c r="D12535" t="s">
        <v>19015</v>
      </c>
      <c r="E12535">
        <v>67</v>
      </c>
      <c r="F12535">
        <v>7.1</v>
      </c>
    </row>
    <row r="12536" spans="1:6" x14ac:dyDescent="0.3">
      <c r="A12536" t="s">
        <v>663</v>
      </c>
      <c r="B12536" t="s">
        <v>837</v>
      </c>
      <c r="C12536" t="s">
        <v>7222</v>
      </c>
      <c r="D12536" t="s">
        <v>21886</v>
      </c>
      <c r="E12536">
        <v>67</v>
      </c>
      <c r="F12536">
        <v>5.8</v>
      </c>
    </row>
    <row r="12537" spans="1:6" x14ac:dyDescent="0.3">
      <c r="A12537" t="s">
        <v>21887</v>
      </c>
      <c r="B12537" t="s">
        <v>58</v>
      </c>
      <c r="C12537" t="s">
        <v>3651</v>
      </c>
      <c r="D12537" t="s">
        <v>21888</v>
      </c>
      <c r="E12537">
        <v>67</v>
      </c>
      <c r="F12537">
        <v>4.5</v>
      </c>
    </row>
    <row r="12538" spans="1:6" x14ac:dyDescent="0.3">
      <c r="A12538" t="s">
        <v>21889</v>
      </c>
      <c r="B12538" t="s">
        <v>41</v>
      </c>
      <c r="C12538" t="s">
        <v>21890</v>
      </c>
      <c r="D12538" t="s">
        <v>21891</v>
      </c>
      <c r="E12538">
        <v>67</v>
      </c>
      <c r="F12538">
        <v>5.6</v>
      </c>
    </row>
    <row r="12539" spans="1:6" x14ac:dyDescent="0.3">
      <c r="A12539" t="s">
        <v>21892</v>
      </c>
      <c r="B12539" t="s">
        <v>41</v>
      </c>
      <c r="C12539" t="s">
        <v>21893</v>
      </c>
      <c r="D12539" t="s">
        <v>21894</v>
      </c>
      <c r="E12539">
        <v>67</v>
      </c>
      <c r="F12539">
        <v>6.2</v>
      </c>
    </row>
    <row r="12540" spans="1:6" x14ac:dyDescent="0.3">
      <c r="A12540" t="s">
        <v>21895</v>
      </c>
      <c r="B12540" t="s">
        <v>41</v>
      </c>
      <c r="C12540" t="s">
        <v>1249</v>
      </c>
      <c r="D12540" t="s">
        <v>21896</v>
      </c>
      <c r="E12540">
        <v>67</v>
      </c>
      <c r="F12540">
        <v>6.1</v>
      </c>
    </row>
    <row r="12541" spans="1:6" x14ac:dyDescent="0.3">
      <c r="A12541" t="s">
        <v>18769</v>
      </c>
      <c r="B12541" t="s">
        <v>58</v>
      </c>
      <c r="C12541" t="s">
        <v>2245</v>
      </c>
      <c r="D12541" t="s">
        <v>18771</v>
      </c>
      <c r="E12541">
        <v>67</v>
      </c>
      <c r="F12541">
        <v>7</v>
      </c>
    </row>
    <row r="12542" spans="1:6" x14ac:dyDescent="0.3">
      <c r="A12542" t="s">
        <v>21897</v>
      </c>
      <c r="B12542" t="s">
        <v>41</v>
      </c>
      <c r="C12542" t="s">
        <v>3241</v>
      </c>
      <c r="D12542" t="s">
        <v>21898</v>
      </c>
      <c r="E12542">
        <v>67</v>
      </c>
      <c r="F12542">
        <v>7.1</v>
      </c>
    </row>
    <row r="12543" spans="1:6" x14ac:dyDescent="0.3">
      <c r="A12543" t="s">
        <v>21899</v>
      </c>
      <c r="B12543" t="s">
        <v>58</v>
      </c>
      <c r="C12543" t="s">
        <v>3346</v>
      </c>
      <c r="D12543" t="s">
        <v>21900</v>
      </c>
      <c r="E12543">
        <v>67</v>
      </c>
      <c r="F12543">
        <v>6.6</v>
      </c>
    </row>
    <row r="12544" spans="1:6" x14ac:dyDescent="0.3">
      <c r="A12544" t="s">
        <v>21901</v>
      </c>
      <c r="B12544" t="s">
        <v>15</v>
      </c>
      <c r="C12544" t="s">
        <v>939</v>
      </c>
      <c r="D12544" t="s">
        <v>21902</v>
      </c>
      <c r="E12544">
        <v>67</v>
      </c>
      <c r="F12544">
        <v>6.9</v>
      </c>
    </row>
    <row r="12545" spans="1:6" x14ac:dyDescent="0.3">
      <c r="A12545" t="s">
        <v>21717</v>
      </c>
      <c r="B12545" t="s">
        <v>58</v>
      </c>
      <c r="C12545" t="s">
        <v>1281</v>
      </c>
      <c r="D12545" t="s">
        <v>21718</v>
      </c>
      <c r="E12545">
        <v>67</v>
      </c>
      <c r="F12545">
        <v>6.4</v>
      </c>
    </row>
    <row r="12546" spans="1:6" x14ac:dyDescent="0.3">
      <c r="A12546" t="s">
        <v>21538</v>
      </c>
      <c r="B12546" t="s">
        <v>32</v>
      </c>
      <c r="C12546" t="s">
        <v>5711</v>
      </c>
      <c r="D12546" t="s">
        <v>21540</v>
      </c>
      <c r="E12546">
        <v>67</v>
      </c>
      <c r="F12546" t="s">
        <v>1649</v>
      </c>
    </row>
    <row r="12547" spans="1:6" x14ac:dyDescent="0.3">
      <c r="A12547" t="s">
        <v>21903</v>
      </c>
      <c r="B12547" t="s">
        <v>41</v>
      </c>
      <c r="C12547" t="s">
        <v>11631</v>
      </c>
      <c r="D12547" t="s">
        <v>21904</v>
      </c>
      <c r="E12547">
        <v>67</v>
      </c>
      <c r="F12547">
        <v>7.5</v>
      </c>
    </row>
    <row r="12548" spans="1:6" x14ac:dyDescent="0.3">
      <c r="A12548" t="s">
        <v>21905</v>
      </c>
      <c r="B12548" t="s">
        <v>58</v>
      </c>
      <c r="C12548" t="s">
        <v>2986</v>
      </c>
      <c r="D12548" t="s">
        <v>21906</v>
      </c>
      <c r="E12548">
        <v>67</v>
      </c>
      <c r="F12548">
        <v>7.2</v>
      </c>
    </row>
    <row r="12549" spans="1:6" x14ac:dyDescent="0.3">
      <c r="A12549" t="s">
        <v>21907</v>
      </c>
      <c r="B12549" t="s">
        <v>58</v>
      </c>
      <c r="C12549" t="s">
        <v>4798</v>
      </c>
      <c r="D12549" t="s">
        <v>21908</v>
      </c>
      <c r="E12549">
        <v>67</v>
      </c>
      <c r="F12549">
        <v>6</v>
      </c>
    </row>
    <row r="12550" spans="1:6" x14ac:dyDescent="0.3">
      <c r="A12550" t="s">
        <v>13782</v>
      </c>
      <c r="B12550" t="s">
        <v>160</v>
      </c>
      <c r="C12550" t="s">
        <v>8471</v>
      </c>
      <c r="D12550" t="s">
        <v>13783</v>
      </c>
      <c r="E12550">
        <v>67</v>
      </c>
      <c r="F12550">
        <v>8.1</v>
      </c>
    </row>
    <row r="12551" spans="1:6" x14ac:dyDescent="0.3">
      <c r="A12551" t="s">
        <v>19027</v>
      </c>
      <c r="B12551" t="s">
        <v>61</v>
      </c>
      <c r="C12551" t="s">
        <v>4657</v>
      </c>
      <c r="D12551" t="s">
        <v>20088</v>
      </c>
      <c r="E12551">
        <v>67</v>
      </c>
      <c r="F12551">
        <v>7.6</v>
      </c>
    </row>
    <row r="12552" spans="1:6" x14ac:dyDescent="0.3">
      <c r="A12552" t="s">
        <v>5198</v>
      </c>
      <c r="B12552" t="s">
        <v>160</v>
      </c>
      <c r="C12552" t="s">
        <v>10008</v>
      </c>
      <c r="D12552" t="s">
        <v>8400</v>
      </c>
      <c r="E12552">
        <v>67</v>
      </c>
      <c r="F12552" t="s">
        <v>1649</v>
      </c>
    </row>
    <row r="12553" spans="1:6" x14ac:dyDescent="0.3">
      <c r="A12553" t="s">
        <v>21909</v>
      </c>
      <c r="B12553" t="s">
        <v>160</v>
      </c>
      <c r="C12553" t="s">
        <v>21910</v>
      </c>
      <c r="D12553" t="s">
        <v>21911</v>
      </c>
      <c r="E12553">
        <v>67</v>
      </c>
      <c r="F12553">
        <v>8</v>
      </c>
    </row>
    <row r="12554" spans="1:6" x14ac:dyDescent="0.3">
      <c r="A12554" t="s">
        <v>21912</v>
      </c>
      <c r="B12554" t="s">
        <v>52</v>
      </c>
      <c r="C12554" t="s">
        <v>161</v>
      </c>
      <c r="D12554" t="s">
        <v>21913</v>
      </c>
      <c r="E12554">
        <v>67</v>
      </c>
      <c r="F12554">
        <v>7.8</v>
      </c>
    </row>
    <row r="12555" spans="1:6" x14ac:dyDescent="0.3">
      <c r="A12555" t="s">
        <v>21077</v>
      </c>
      <c r="B12555" t="s">
        <v>61</v>
      </c>
      <c r="C12555" t="s">
        <v>3584</v>
      </c>
      <c r="D12555" t="s">
        <v>21914</v>
      </c>
      <c r="E12555">
        <v>67</v>
      </c>
      <c r="F12555" t="s">
        <v>1649</v>
      </c>
    </row>
    <row r="12556" spans="1:6" x14ac:dyDescent="0.3">
      <c r="A12556" t="s">
        <v>16351</v>
      </c>
      <c r="B12556" t="s">
        <v>71</v>
      </c>
      <c r="C12556" t="s">
        <v>13821</v>
      </c>
      <c r="D12556" t="s">
        <v>18226</v>
      </c>
      <c r="E12556">
        <v>67</v>
      </c>
      <c r="F12556">
        <v>8.1</v>
      </c>
    </row>
    <row r="12557" spans="1:6" x14ac:dyDescent="0.3">
      <c r="A12557" t="s">
        <v>21915</v>
      </c>
      <c r="B12557" t="s">
        <v>160</v>
      </c>
      <c r="C12557" t="s">
        <v>21916</v>
      </c>
      <c r="D12557" t="s">
        <v>21917</v>
      </c>
      <c r="E12557">
        <v>67</v>
      </c>
      <c r="F12557">
        <v>8</v>
      </c>
    </row>
    <row r="12558" spans="1:6" x14ac:dyDescent="0.3">
      <c r="A12558" t="s">
        <v>21918</v>
      </c>
      <c r="B12558" t="s">
        <v>41</v>
      </c>
      <c r="C12558" t="s">
        <v>7439</v>
      </c>
      <c r="D12558" t="s">
        <v>21919</v>
      </c>
      <c r="E12558">
        <v>67</v>
      </c>
      <c r="F12558">
        <v>8.1</v>
      </c>
    </row>
    <row r="12559" spans="1:6" x14ac:dyDescent="0.3">
      <c r="A12559" t="s">
        <v>21920</v>
      </c>
      <c r="B12559" t="s">
        <v>41</v>
      </c>
      <c r="C12559" t="s">
        <v>21921</v>
      </c>
      <c r="D12559" t="s">
        <v>21922</v>
      </c>
      <c r="E12559">
        <v>67</v>
      </c>
      <c r="F12559">
        <v>7.5</v>
      </c>
    </row>
    <row r="12560" spans="1:6" x14ac:dyDescent="0.3">
      <c r="A12560" t="s">
        <v>12697</v>
      </c>
      <c r="B12560" t="s">
        <v>58</v>
      </c>
      <c r="C12560" t="s">
        <v>3861</v>
      </c>
      <c r="D12560" t="s">
        <v>12698</v>
      </c>
      <c r="E12560">
        <v>67</v>
      </c>
      <c r="F12560">
        <v>6.2</v>
      </c>
    </row>
    <row r="12561" spans="1:6" x14ac:dyDescent="0.3">
      <c r="A12561" t="s">
        <v>21923</v>
      </c>
      <c r="B12561" t="s">
        <v>52</v>
      </c>
      <c r="C12561" t="s">
        <v>8471</v>
      </c>
      <c r="D12561" t="s">
        <v>21924</v>
      </c>
      <c r="E12561">
        <v>67</v>
      </c>
      <c r="F12561" t="s">
        <v>1649</v>
      </c>
    </row>
    <row r="12562" spans="1:6" x14ac:dyDescent="0.3">
      <c r="A12562" t="s">
        <v>21925</v>
      </c>
      <c r="B12562" t="s">
        <v>41</v>
      </c>
      <c r="C12562" t="s">
        <v>21926</v>
      </c>
      <c r="D12562" t="s">
        <v>21927</v>
      </c>
      <c r="E12562">
        <v>67</v>
      </c>
      <c r="F12562">
        <v>7.7</v>
      </c>
    </row>
    <row r="12563" spans="1:6" x14ac:dyDescent="0.3">
      <c r="A12563" t="s">
        <v>21928</v>
      </c>
      <c r="B12563" t="s">
        <v>15</v>
      </c>
      <c r="C12563" t="s">
        <v>1086</v>
      </c>
      <c r="D12563" t="s">
        <v>21929</v>
      </c>
      <c r="E12563">
        <v>67</v>
      </c>
      <c r="F12563">
        <v>4.9000000000000004</v>
      </c>
    </row>
    <row r="12564" spans="1:6" x14ac:dyDescent="0.3">
      <c r="A12564" t="s">
        <v>21930</v>
      </c>
      <c r="B12564" t="s">
        <v>41</v>
      </c>
      <c r="C12564" t="s">
        <v>21706</v>
      </c>
      <c r="D12564" t="s">
        <v>21931</v>
      </c>
      <c r="E12564">
        <v>67</v>
      </c>
      <c r="F12564">
        <v>6.8</v>
      </c>
    </row>
    <row r="12565" spans="1:6" x14ac:dyDescent="0.3">
      <c r="A12565" t="s">
        <v>21932</v>
      </c>
      <c r="B12565" t="s">
        <v>25</v>
      </c>
      <c r="C12565" t="s">
        <v>15317</v>
      </c>
      <c r="D12565" t="s">
        <v>21933</v>
      </c>
      <c r="E12565">
        <v>67</v>
      </c>
      <c r="F12565">
        <v>8.3000000000000007</v>
      </c>
    </row>
    <row r="12566" spans="1:6" x14ac:dyDescent="0.3">
      <c r="A12566" t="s">
        <v>16721</v>
      </c>
      <c r="B12566" t="s">
        <v>58</v>
      </c>
      <c r="C12566" t="s">
        <v>884</v>
      </c>
      <c r="D12566" t="s">
        <v>16722</v>
      </c>
      <c r="E12566">
        <v>67</v>
      </c>
      <c r="F12566">
        <v>4.9000000000000004</v>
      </c>
    </row>
    <row r="12567" spans="1:6" x14ac:dyDescent="0.3">
      <c r="A12567" t="s">
        <v>21934</v>
      </c>
      <c r="B12567" t="s">
        <v>41</v>
      </c>
      <c r="C12567" t="s">
        <v>15188</v>
      </c>
      <c r="D12567" t="s">
        <v>21935</v>
      </c>
      <c r="E12567">
        <v>67</v>
      </c>
      <c r="F12567">
        <v>7.3</v>
      </c>
    </row>
    <row r="12568" spans="1:6" x14ac:dyDescent="0.3">
      <c r="A12568" t="s">
        <v>20045</v>
      </c>
      <c r="B12568" t="s">
        <v>52</v>
      </c>
      <c r="C12568" t="s">
        <v>12477</v>
      </c>
      <c r="D12568" t="s">
        <v>20046</v>
      </c>
      <c r="E12568">
        <v>67</v>
      </c>
      <c r="F12568">
        <v>8</v>
      </c>
    </row>
    <row r="12569" spans="1:6" x14ac:dyDescent="0.3">
      <c r="A12569" t="s">
        <v>21936</v>
      </c>
      <c r="B12569" t="s">
        <v>41</v>
      </c>
      <c r="C12569" t="s">
        <v>4499</v>
      </c>
      <c r="D12569" t="s">
        <v>21937</v>
      </c>
      <c r="E12569">
        <v>67</v>
      </c>
      <c r="F12569">
        <v>4.9000000000000004</v>
      </c>
    </row>
    <row r="12570" spans="1:6" x14ac:dyDescent="0.3">
      <c r="A12570" t="s">
        <v>21938</v>
      </c>
      <c r="B12570" t="s">
        <v>41</v>
      </c>
      <c r="C12570" t="s">
        <v>12980</v>
      </c>
      <c r="D12570" t="s">
        <v>21939</v>
      </c>
      <c r="E12570">
        <v>67</v>
      </c>
      <c r="F12570">
        <v>6.7</v>
      </c>
    </row>
    <row r="12571" spans="1:6" x14ac:dyDescent="0.3">
      <c r="A12571" t="s">
        <v>18273</v>
      </c>
      <c r="B12571" t="s">
        <v>41</v>
      </c>
      <c r="C12571" t="s">
        <v>4256</v>
      </c>
      <c r="D12571" t="s">
        <v>21769</v>
      </c>
      <c r="E12571">
        <v>67</v>
      </c>
      <c r="F12571" t="s">
        <v>1649</v>
      </c>
    </row>
    <row r="12572" spans="1:6" x14ac:dyDescent="0.3">
      <c r="A12572" t="s">
        <v>21940</v>
      </c>
      <c r="B12572" t="s">
        <v>334</v>
      </c>
      <c r="C12572" t="s">
        <v>10778</v>
      </c>
      <c r="D12572" t="s">
        <v>21941</v>
      </c>
      <c r="E12572">
        <v>67</v>
      </c>
      <c r="F12572" t="s">
        <v>1649</v>
      </c>
    </row>
    <row r="12573" spans="1:6" x14ac:dyDescent="0.3">
      <c r="A12573" t="s">
        <v>21942</v>
      </c>
      <c r="B12573" t="s">
        <v>41</v>
      </c>
      <c r="C12573" t="s">
        <v>13517</v>
      </c>
      <c r="D12573" t="s">
        <v>21943</v>
      </c>
      <c r="E12573">
        <v>67</v>
      </c>
      <c r="F12573">
        <v>5</v>
      </c>
    </row>
    <row r="12574" spans="1:6" x14ac:dyDescent="0.3">
      <c r="A12574" t="s">
        <v>12618</v>
      </c>
      <c r="B12574" t="s">
        <v>58</v>
      </c>
      <c r="C12574" t="s">
        <v>2657</v>
      </c>
      <c r="D12574" t="s">
        <v>12619</v>
      </c>
      <c r="E12574">
        <v>67</v>
      </c>
      <c r="F12574">
        <v>6.5</v>
      </c>
    </row>
    <row r="12575" spans="1:6" x14ac:dyDescent="0.3">
      <c r="A12575" t="s">
        <v>21944</v>
      </c>
      <c r="B12575" t="s">
        <v>837</v>
      </c>
      <c r="C12575" t="s">
        <v>3350</v>
      </c>
      <c r="D12575" t="s">
        <v>21945</v>
      </c>
      <c r="E12575">
        <v>67</v>
      </c>
      <c r="F12575">
        <v>8.6999999999999993</v>
      </c>
    </row>
    <row r="12576" spans="1:6" x14ac:dyDescent="0.3">
      <c r="A12576" t="s">
        <v>1014</v>
      </c>
      <c r="B12576" t="s">
        <v>222</v>
      </c>
      <c r="C12576" t="s">
        <v>671</v>
      </c>
      <c r="D12576" t="s">
        <v>21946</v>
      </c>
      <c r="E12576">
        <v>67</v>
      </c>
      <c r="F12576">
        <v>4.2</v>
      </c>
    </row>
    <row r="12577" spans="1:6" x14ac:dyDescent="0.3">
      <c r="A12577" t="s">
        <v>21947</v>
      </c>
      <c r="B12577" t="s">
        <v>334</v>
      </c>
      <c r="C12577" t="s">
        <v>21948</v>
      </c>
      <c r="D12577" t="s">
        <v>21949</v>
      </c>
      <c r="E12577">
        <v>67</v>
      </c>
      <c r="F12577" t="s">
        <v>1649</v>
      </c>
    </row>
    <row r="12578" spans="1:6" x14ac:dyDescent="0.3">
      <c r="A12578" t="s">
        <v>5438</v>
      </c>
      <c r="B12578" t="s">
        <v>837</v>
      </c>
      <c r="C12578" t="s">
        <v>5961</v>
      </c>
      <c r="D12578" t="s">
        <v>21950</v>
      </c>
      <c r="E12578">
        <v>67</v>
      </c>
      <c r="F12578">
        <v>6.5</v>
      </c>
    </row>
    <row r="12579" spans="1:6" x14ac:dyDescent="0.3">
      <c r="A12579" t="s">
        <v>18902</v>
      </c>
      <c r="B12579" t="s">
        <v>15</v>
      </c>
      <c r="C12579" t="s">
        <v>19087</v>
      </c>
      <c r="D12579" t="s">
        <v>21951</v>
      </c>
      <c r="E12579">
        <v>67</v>
      </c>
      <c r="F12579">
        <v>6.6</v>
      </c>
    </row>
    <row r="12580" spans="1:6" x14ac:dyDescent="0.3">
      <c r="A12580" t="s">
        <v>21952</v>
      </c>
      <c r="B12580" t="s">
        <v>22</v>
      </c>
      <c r="C12580" t="s">
        <v>12314</v>
      </c>
      <c r="D12580" t="s">
        <v>21953</v>
      </c>
      <c r="E12580">
        <v>67</v>
      </c>
      <c r="F12580">
        <v>7.1</v>
      </c>
    </row>
    <row r="12581" spans="1:6" x14ac:dyDescent="0.3">
      <c r="A12581" t="s">
        <v>21954</v>
      </c>
      <c r="B12581" t="s">
        <v>41</v>
      </c>
      <c r="C12581" t="s">
        <v>9417</v>
      </c>
      <c r="D12581" t="s">
        <v>21955</v>
      </c>
      <c r="E12581">
        <v>67</v>
      </c>
      <c r="F12581">
        <v>6.7</v>
      </c>
    </row>
    <row r="12582" spans="1:6" x14ac:dyDescent="0.3">
      <c r="A12582" t="s">
        <v>21956</v>
      </c>
      <c r="B12582" t="s">
        <v>48</v>
      </c>
      <c r="C12582" t="s">
        <v>2649</v>
      </c>
      <c r="D12582" t="s">
        <v>21957</v>
      </c>
      <c r="E12582">
        <v>67</v>
      </c>
      <c r="F12582">
        <v>6.4</v>
      </c>
    </row>
    <row r="12583" spans="1:6" x14ac:dyDescent="0.3">
      <c r="A12583" t="s">
        <v>21958</v>
      </c>
      <c r="B12583" t="s">
        <v>58</v>
      </c>
      <c r="C12583" t="s">
        <v>10257</v>
      </c>
      <c r="D12583" t="s">
        <v>21959</v>
      </c>
      <c r="E12583">
        <v>67</v>
      </c>
      <c r="F12583" t="s">
        <v>1649</v>
      </c>
    </row>
    <row r="12584" spans="1:6" x14ac:dyDescent="0.3">
      <c r="A12584" t="s">
        <v>16332</v>
      </c>
      <c r="B12584" t="s">
        <v>424</v>
      </c>
      <c r="C12584" t="s">
        <v>598</v>
      </c>
      <c r="D12584" t="s">
        <v>21960</v>
      </c>
      <c r="E12584">
        <v>67</v>
      </c>
      <c r="F12584">
        <v>5.5</v>
      </c>
    </row>
    <row r="12585" spans="1:6" x14ac:dyDescent="0.3">
      <c r="A12585" t="s">
        <v>10634</v>
      </c>
      <c r="B12585" t="s">
        <v>58</v>
      </c>
      <c r="C12585" t="s">
        <v>5091</v>
      </c>
      <c r="D12585" t="s">
        <v>10635</v>
      </c>
      <c r="E12585">
        <v>67</v>
      </c>
      <c r="F12585">
        <v>7.2</v>
      </c>
    </row>
    <row r="12586" spans="1:6" x14ac:dyDescent="0.3">
      <c r="A12586" t="s">
        <v>21961</v>
      </c>
      <c r="B12586" t="s">
        <v>41</v>
      </c>
      <c r="C12586" t="s">
        <v>6779</v>
      </c>
      <c r="D12586" t="s">
        <v>21962</v>
      </c>
      <c r="E12586">
        <v>67</v>
      </c>
      <c r="F12586">
        <v>4.2</v>
      </c>
    </row>
    <row r="12587" spans="1:6" x14ac:dyDescent="0.3">
      <c r="A12587" t="s">
        <v>21963</v>
      </c>
      <c r="B12587" t="s">
        <v>41</v>
      </c>
      <c r="C12587" t="s">
        <v>4567</v>
      </c>
      <c r="D12587" t="s">
        <v>21964</v>
      </c>
      <c r="E12587">
        <v>67</v>
      </c>
      <c r="F12587">
        <v>6.8</v>
      </c>
    </row>
    <row r="12588" spans="1:6" x14ac:dyDescent="0.3">
      <c r="A12588" t="s">
        <v>11600</v>
      </c>
      <c r="B12588" t="s">
        <v>48</v>
      </c>
      <c r="C12588" t="s">
        <v>5355</v>
      </c>
      <c r="D12588" t="s">
        <v>11602</v>
      </c>
      <c r="E12588">
        <v>67</v>
      </c>
      <c r="F12588">
        <v>7.5</v>
      </c>
    </row>
    <row r="12589" spans="1:6" x14ac:dyDescent="0.3">
      <c r="A12589" t="s">
        <v>11334</v>
      </c>
      <c r="B12589" t="s">
        <v>32</v>
      </c>
      <c r="C12589" t="s">
        <v>379</v>
      </c>
      <c r="D12589" t="s">
        <v>11335</v>
      </c>
      <c r="E12589">
        <v>67</v>
      </c>
      <c r="F12589">
        <v>5</v>
      </c>
    </row>
    <row r="12590" spans="1:6" x14ac:dyDescent="0.3">
      <c r="A12590" t="s">
        <v>19635</v>
      </c>
      <c r="B12590" t="s">
        <v>58</v>
      </c>
      <c r="C12590" t="s">
        <v>7225</v>
      </c>
      <c r="D12590" t="s">
        <v>19636</v>
      </c>
      <c r="E12590">
        <v>67</v>
      </c>
      <c r="F12590">
        <v>7</v>
      </c>
    </row>
    <row r="12591" spans="1:6" x14ac:dyDescent="0.3">
      <c r="A12591" t="s">
        <v>21965</v>
      </c>
      <c r="B12591" t="s">
        <v>58</v>
      </c>
      <c r="C12591" t="s">
        <v>7188</v>
      </c>
      <c r="D12591" t="s">
        <v>21966</v>
      </c>
      <c r="E12591">
        <v>67</v>
      </c>
      <c r="F12591">
        <v>3.7</v>
      </c>
    </row>
    <row r="12592" spans="1:6" x14ac:dyDescent="0.3">
      <c r="A12592" t="s">
        <v>21967</v>
      </c>
      <c r="B12592" t="s">
        <v>48</v>
      </c>
      <c r="C12592" t="s">
        <v>18645</v>
      </c>
      <c r="D12592" t="s">
        <v>21968</v>
      </c>
      <c r="E12592">
        <v>67</v>
      </c>
      <c r="F12592">
        <v>6.4</v>
      </c>
    </row>
    <row r="12593" spans="1:6" x14ac:dyDescent="0.3">
      <c r="A12593" t="s">
        <v>16603</v>
      </c>
      <c r="B12593" t="s">
        <v>32</v>
      </c>
      <c r="C12593" t="s">
        <v>9204</v>
      </c>
      <c r="D12593" t="s">
        <v>21969</v>
      </c>
      <c r="E12593">
        <v>67</v>
      </c>
      <c r="F12593">
        <v>5.9</v>
      </c>
    </row>
    <row r="12594" spans="1:6" x14ac:dyDescent="0.3">
      <c r="A12594" t="s">
        <v>15875</v>
      </c>
      <c r="B12594" t="s">
        <v>58</v>
      </c>
      <c r="C12594" t="s">
        <v>3627</v>
      </c>
      <c r="D12594" t="s">
        <v>15876</v>
      </c>
      <c r="E12594">
        <v>67</v>
      </c>
      <c r="F12594">
        <v>5.8</v>
      </c>
    </row>
    <row r="12595" spans="1:6" x14ac:dyDescent="0.3">
      <c r="A12595" t="s">
        <v>20899</v>
      </c>
      <c r="B12595" t="s">
        <v>58</v>
      </c>
      <c r="C12595" t="s">
        <v>8308</v>
      </c>
      <c r="D12595" t="s">
        <v>21970</v>
      </c>
      <c r="E12595">
        <v>67</v>
      </c>
      <c r="F12595">
        <v>6.8</v>
      </c>
    </row>
    <row r="12596" spans="1:6" x14ac:dyDescent="0.3">
      <c r="A12596" t="s">
        <v>21971</v>
      </c>
      <c r="B12596" t="s">
        <v>58</v>
      </c>
      <c r="C12596" t="s">
        <v>7963</v>
      </c>
      <c r="D12596" t="s">
        <v>21972</v>
      </c>
      <c r="E12596">
        <v>67</v>
      </c>
      <c r="F12596">
        <v>6.9</v>
      </c>
    </row>
    <row r="12597" spans="1:6" x14ac:dyDescent="0.3">
      <c r="A12597" t="s">
        <v>14972</v>
      </c>
      <c r="B12597" t="s">
        <v>58</v>
      </c>
      <c r="C12597" t="s">
        <v>6510</v>
      </c>
      <c r="D12597" t="s">
        <v>21973</v>
      </c>
      <c r="E12597">
        <v>67</v>
      </c>
      <c r="F12597">
        <v>3.8</v>
      </c>
    </row>
    <row r="12598" spans="1:6" x14ac:dyDescent="0.3">
      <c r="A12598" t="s">
        <v>17638</v>
      </c>
      <c r="B12598" t="s">
        <v>58</v>
      </c>
      <c r="C12598" t="s">
        <v>6510</v>
      </c>
      <c r="D12598" t="s">
        <v>21974</v>
      </c>
      <c r="E12598">
        <v>67</v>
      </c>
      <c r="F12598">
        <v>7.3</v>
      </c>
    </row>
    <row r="12599" spans="1:6" x14ac:dyDescent="0.3">
      <c r="A12599" t="s">
        <v>21802</v>
      </c>
      <c r="B12599" t="s">
        <v>32</v>
      </c>
      <c r="C12599" t="s">
        <v>18333</v>
      </c>
      <c r="D12599" t="s">
        <v>21975</v>
      </c>
      <c r="E12599">
        <v>67</v>
      </c>
      <c r="F12599">
        <v>7</v>
      </c>
    </row>
    <row r="12600" spans="1:6" x14ac:dyDescent="0.3">
      <c r="A12600" t="s">
        <v>21976</v>
      </c>
      <c r="B12600" t="s">
        <v>85</v>
      </c>
      <c r="C12600" t="s">
        <v>6250</v>
      </c>
      <c r="D12600" t="s">
        <v>21977</v>
      </c>
      <c r="E12600">
        <v>67</v>
      </c>
      <c r="F12600">
        <v>6.9</v>
      </c>
    </row>
    <row r="12601" spans="1:6" x14ac:dyDescent="0.3">
      <c r="A12601" t="s">
        <v>21978</v>
      </c>
      <c r="B12601" t="s">
        <v>382</v>
      </c>
      <c r="C12601" t="s">
        <v>16125</v>
      </c>
      <c r="D12601" t="s">
        <v>21979</v>
      </c>
      <c r="E12601">
        <v>67</v>
      </c>
      <c r="F12601">
        <v>6.3</v>
      </c>
    </row>
    <row r="12602" spans="1:6" x14ac:dyDescent="0.3">
      <c r="A12602" t="s">
        <v>21021</v>
      </c>
      <c r="B12602" t="s">
        <v>32</v>
      </c>
      <c r="C12602" t="s">
        <v>5556</v>
      </c>
      <c r="D12602" t="s">
        <v>21022</v>
      </c>
      <c r="E12602">
        <v>67</v>
      </c>
      <c r="F12602">
        <v>5.6</v>
      </c>
    </row>
    <row r="12603" spans="1:6" x14ac:dyDescent="0.3">
      <c r="A12603" t="s">
        <v>21980</v>
      </c>
      <c r="B12603" t="s">
        <v>41</v>
      </c>
      <c r="C12603" t="s">
        <v>2496</v>
      </c>
      <c r="D12603" t="s">
        <v>21981</v>
      </c>
      <c r="E12603">
        <v>67</v>
      </c>
      <c r="F12603">
        <v>7</v>
      </c>
    </row>
    <row r="12604" spans="1:6" x14ac:dyDescent="0.3">
      <c r="A12604" t="s">
        <v>21982</v>
      </c>
      <c r="B12604" t="s">
        <v>41</v>
      </c>
      <c r="C12604" t="s">
        <v>21983</v>
      </c>
      <c r="D12604" t="s">
        <v>21984</v>
      </c>
      <c r="E12604">
        <v>67</v>
      </c>
      <c r="F12604">
        <v>7.6</v>
      </c>
    </row>
    <row r="12605" spans="1:6" x14ac:dyDescent="0.3">
      <c r="A12605" t="s">
        <v>21985</v>
      </c>
      <c r="B12605" t="s">
        <v>837</v>
      </c>
      <c r="C12605" t="s">
        <v>21986</v>
      </c>
      <c r="D12605" t="s">
        <v>21987</v>
      </c>
      <c r="E12605">
        <v>67</v>
      </c>
      <c r="F12605">
        <v>8.6999999999999993</v>
      </c>
    </row>
    <row r="12606" spans="1:6" x14ac:dyDescent="0.3">
      <c r="A12606" t="s">
        <v>21988</v>
      </c>
      <c r="B12606" t="s">
        <v>41</v>
      </c>
      <c r="C12606" t="s">
        <v>10308</v>
      </c>
      <c r="D12606" t="s">
        <v>21989</v>
      </c>
      <c r="E12606">
        <v>67</v>
      </c>
      <c r="F12606">
        <v>4.8</v>
      </c>
    </row>
    <row r="12607" spans="1:6" x14ac:dyDescent="0.3">
      <c r="A12607" t="s">
        <v>20281</v>
      </c>
      <c r="B12607" t="s">
        <v>15</v>
      </c>
      <c r="C12607" t="s">
        <v>5586</v>
      </c>
      <c r="D12607" t="s">
        <v>20282</v>
      </c>
      <c r="E12607">
        <v>67</v>
      </c>
      <c r="F12607">
        <v>6.6</v>
      </c>
    </row>
    <row r="12608" spans="1:6" x14ac:dyDescent="0.3">
      <c r="A12608" t="s">
        <v>7405</v>
      </c>
      <c r="B12608" t="s">
        <v>25</v>
      </c>
      <c r="C12608" t="s">
        <v>7154</v>
      </c>
      <c r="D12608" t="s">
        <v>21990</v>
      </c>
      <c r="E12608">
        <v>67</v>
      </c>
      <c r="F12608">
        <v>8.6999999999999993</v>
      </c>
    </row>
    <row r="12609" spans="1:6" x14ac:dyDescent="0.3">
      <c r="A12609" t="s">
        <v>21991</v>
      </c>
      <c r="B12609" t="s">
        <v>41</v>
      </c>
      <c r="C12609" t="s">
        <v>2148</v>
      </c>
      <c r="D12609" t="s">
        <v>21992</v>
      </c>
      <c r="E12609">
        <v>67</v>
      </c>
      <c r="F12609">
        <v>5.8</v>
      </c>
    </row>
    <row r="12610" spans="1:6" x14ac:dyDescent="0.3">
      <c r="A12610" t="s">
        <v>19733</v>
      </c>
      <c r="B12610" t="s">
        <v>52</v>
      </c>
      <c r="C12610" t="s">
        <v>408</v>
      </c>
      <c r="D12610" t="s">
        <v>19734</v>
      </c>
      <c r="E12610">
        <v>67</v>
      </c>
      <c r="F12610">
        <v>7.9</v>
      </c>
    </row>
    <row r="12611" spans="1:6" x14ac:dyDescent="0.3">
      <c r="A12611" t="s">
        <v>10174</v>
      </c>
      <c r="B12611" t="s">
        <v>52</v>
      </c>
      <c r="C12611" t="s">
        <v>3698</v>
      </c>
      <c r="D12611" t="s">
        <v>10175</v>
      </c>
      <c r="E12611">
        <v>67</v>
      </c>
      <c r="F12611">
        <v>8.5</v>
      </c>
    </row>
    <row r="12612" spans="1:6" x14ac:dyDescent="0.3">
      <c r="A12612" t="s">
        <v>19375</v>
      </c>
      <c r="B12612" t="s">
        <v>334</v>
      </c>
      <c r="C12612" t="s">
        <v>1572</v>
      </c>
      <c r="D12612" t="s">
        <v>20714</v>
      </c>
      <c r="E12612">
        <v>67</v>
      </c>
      <c r="F12612">
        <v>7</v>
      </c>
    </row>
    <row r="12613" spans="1:6" x14ac:dyDescent="0.3">
      <c r="A12613" t="s">
        <v>21993</v>
      </c>
      <c r="B12613" t="s">
        <v>160</v>
      </c>
      <c r="C12613" t="s">
        <v>21994</v>
      </c>
      <c r="D12613" t="s">
        <v>21995</v>
      </c>
      <c r="E12613">
        <v>67</v>
      </c>
      <c r="F12613">
        <v>8.3000000000000007</v>
      </c>
    </row>
    <row r="12614" spans="1:6" x14ac:dyDescent="0.3">
      <c r="A12614" t="s">
        <v>21996</v>
      </c>
      <c r="B12614" t="s">
        <v>71</v>
      </c>
      <c r="C12614" t="s">
        <v>9799</v>
      </c>
      <c r="D12614" t="s">
        <v>21997</v>
      </c>
      <c r="E12614">
        <v>67</v>
      </c>
      <c r="F12614" t="s">
        <v>1649</v>
      </c>
    </row>
    <row r="12615" spans="1:6" x14ac:dyDescent="0.3">
      <c r="A12615" t="s">
        <v>21998</v>
      </c>
      <c r="B12615" t="s">
        <v>71</v>
      </c>
      <c r="C12615" t="s">
        <v>1733</v>
      </c>
      <c r="D12615" t="s">
        <v>21999</v>
      </c>
      <c r="E12615">
        <v>67</v>
      </c>
      <c r="F12615">
        <v>5.7</v>
      </c>
    </row>
    <row r="12616" spans="1:6" x14ac:dyDescent="0.3">
      <c r="A12616" t="s">
        <v>22000</v>
      </c>
      <c r="B12616" t="s">
        <v>52</v>
      </c>
      <c r="C12616" t="s">
        <v>19812</v>
      </c>
      <c r="D12616" t="s">
        <v>22001</v>
      </c>
      <c r="E12616">
        <v>67</v>
      </c>
      <c r="F12616">
        <v>8.3000000000000007</v>
      </c>
    </row>
    <row r="12617" spans="1:6" x14ac:dyDescent="0.3">
      <c r="A12617" t="s">
        <v>21832</v>
      </c>
      <c r="B12617" t="s">
        <v>52</v>
      </c>
      <c r="C12617" t="s">
        <v>13167</v>
      </c>
      <c r="D12617" t="s">
        <v>22002</v>
      </c>
      <c r="E12617">
        <v>67</v>
      </c>
      <c r="F12617">
        <v>8.6999999999999993</v>
      </c>
    </row>
    <row r="12618" spans="1:6" x14ac:dyDescent="0.3">
      <c r="A12618" t="s">
        <v>4349</v>
      </c>
      <c r="B12618" t="s">
        <v>41</v>
      </c>
      <c r="C12618" t="s">
        <v>3807</v>
      </c>
      <c r="D12618" t="s">
        <v>22003</v>
      </c>
      <c r="E12618">
        <v>67</v>
      </c>
      <c r="F12618">
        <v>7.3</v>
      </c>
    </row>
    <row r="12619" spans="1:6" x14ac:dyDescent="0.3">
      <c r="A12619" t="s">
        <v>22004</v>
      </c>
      <c r="B12619" t="s">
        <v>11</v>
      </c>
      <c r="C12619" t="s">
        <v>1992</v>
      </c>
      <c r="D12619" t="s">
        <v>22005</v>
      </c>
      <c r="E12619">
        <v>67</v>
      </c>
      <c r="F12619">
        <v>7.3</v>
      </c>
    </row>
    <row r="12620" spans="1:6" x14ac:dyDescent="0.3">
      <c r="A12620" t="s">
        <v>22006</v>
      </c>
      <c r="B12620" t="s">
        <v>41</v>
      </c>
      <c r="C12620" t="s">
        <v>1634</v>
      </c>
      <c r="D12620" t="s">
        <v>22007</v>
      </c>
      <c r="E12620">
        <v>67</v>
      </c>
      <c r="F12620">
        <v>6.7</v>
      </c>
    </row>
    <row r="12621" spans="1:6" x14ac:dyDescent="0.3">
      <c r="A12621" t="s">
        <v>22008</v>
      </c>
      <c r="B12621" t="s">
        <v>7</v>
      </c>
      <c r="C12621" t="s">
        <v>1927</v>
      </c>
      <c r="D12621" t="s">
        <v>22009</v>
      </c>
      <c r="E12621">
        <v>67</v>
      </c>
      <c r="F12621">
        <v>8.4</v>
      </c>
    </row>
    <row r="12622" spans="1:6" x14ac:dyDescent="0.3">
      <c r="A12622" t="s">
        <v>22010</v>
      </c>
      <c r="B12622" t="s">
        <v>41</v>
      </c>
      <c r="C12622" t="s">
        <v>4307</v>
      </c>
      <c r="D12622" t="s">
        <v>22011</v>
      </c>
      <c r="E12622">
        <v>67</v>
      </c>
      <c r="F12622">
        <v>7</v>
      </c>
    </row>
    <row r="12623" spans="1:6" x14ac:dyDescent="0.3">
      <c r="A12623" t="s">
        <v>22012</v>
      </c>
      <c r="B12623" t="s">
        <v>334</v>
      </c>
      <c r="C12623" t="s">
        <v>799</v>
      </c>
      <c r="D12623" t="s">
        <v>22013</v>
      </c>
      <c r="E12623">
        <v>67</v>
      </c>
      <c r="F12623">
        <v>7.7</v>
      </c>
    </row>
    <row r="12624" spans="1:6" x14ac:dyDescent="0.3">
      <c r="A12624" t="s">
        <v>20184</v>
      </c>
      <c r="B12624" t="s">
        <v>58</v>
      </c>
      <c r="C12624" t="s">
        <v>6885</v>
      </c>
      <c r="D12624" t="s">
        <v>22014</v>
      </c>
      <c r="E12624">
        <v>67</v>
      </c>
      <c r="F12624">
        <v>7</v>
      </c>
    </row>
    <row r="12625" spans="1:6" x14ac:dyDescent="0.3">
      <c r="A12625" t="s">
        <v>22015</v>
      </c>
      <c r="B12625" t="s">
        <v>222</v>
      </c>
      <c r="C12625" t="s">
        <v>3563</v>
      </c>
      <c r="D12625" t="s">
        <v>22016</v>
      </c>
      <c r="E12625">
        <v>67</v>
      </c>
      <c r="F12625">
        <v>7.2</v>
      </c>
    </row>
    <row r="12626" spans="1:6" x14ac:dyDescent="0.3">
      <c r="A12626" t="s">
        <v>22017</v>
      </c>
      <c r="B12626" t="s">
        <v>334</v>
      </c>
      <c r="C12626" t="s">
        <v>13681</v>
      </c>
      <c r="D12626" t="s">
        <v>22018</v>
      </c>
      <c r="E12626">
        <v>67</v>
      </c>
      <c r="F12626">
        <v>5.5</v>
      </c>
    </row>
    <row r="12627" spans="1:6" x14ac:dyDescent="0.3">
      <c r="A12627" t="s">
        <v>18227</v>
      </c>
      <c r="B12627" t="s">
        <v>61</v>
      </c>
      <c r="C12627" t="s">
        <v>22019</v>
      </c>
      <c r="D12627" t="s">
        <v>18228</v>
      </c>
      <c r="E12627">
        <v>67</v>
      </c>
      <c r="F12627">
        <v>6.7</v>
      </c>
    </row>
    <row r="12628" spans="1:6" x14ac:dyDescent="0.3">
      <c r="A12628" t="s">
        <v>22020</v>
      </c>
      <c r="B12628" t="s">
        <v>15</v>
      </c>
      <c r="C12628" t="s">
        <v>4559</v>
      </c>
      <c r="D12628" t="s">
        <v>12390</v>
      </c>
      <c r="E12628">
        <v>67</v>
      </c>
      <c r="F12628">
        <v>8</v>
      </c>
    </row>
    <row r="12629" spans="1:6" x14ac:dyDescent="0.3">
      <c r="A12629" t="s">
        <v>22021</v>
      </c>
      <c r="B12629" t="s">
        <v>58</v>
      </c>
      <c r="C12629" t="s">
        <v>11135</v>
      </c>
      <c r="D12629" t="s">
        <v>22022</v>
      </c>
      <c r="E12629">
        <v>67</v>
      </c>
      <c r="F12629">
        <v>7.1</v>
      </c>
    </row>
    <row r="12630" spans="1:6" x14ac:dyDescent="0.3">
      <c r="A12630" t="s">
        <v>17987</v>
      </c>
      <c r="B12630" t="s">
        <v>22</v>
      </c>
      <c r="C12630" t="s">
        <v>5871</v>
      </c>
      <c r="D12630" t="s">
        <v>17988</v>
      </c>
      <c r="E12630">
        <v>67</v>
      </c>
      <c r="F12630">
        <v>7.2</v>
      </c>
    </row>
    <row r="12631" spans="1:6" x14ac:dyDescent="0.3">
      <c r="A12631" t="s">
        <v>20456</v>
      </c>
      <c r="B12631" t="s">
        <v>15</v>
      </c>
      <c r="C12631" t="s">
        <v>3556</v>
      </c>
      <c r="D12631" t="s">
        <v>22023</v>
      </c>
      <c r="E12631">
        <v>67</v>
      </c>
      <c r="F12631">
        <v>7</v>
      </c>
    </row>
    <row r="12632" spans="1:6" x14ac:dyDescent="0.3">
      <c r="A12632" t="s">
        <v>11235</v>
      </c>
      <c r="B12632" t="s">
        <v>58</v>
      </c>
      <c r="C12632" t="s">
        <v>2586</v>
      </c>
      <c r="D12632" t="s">
        <v>22024</v>
      </c>
      <c r="E12632">
        <v>67</v>
      </c>
      <c r="F12632">
        <v>8.1</v>
      </c>
    </row>
    <row r="12633" spans="1:6" x14ac:dyDescent="0.3">
      <c r="A12633" t="s">
        <v>21796</v>
      </c>
      <c r="B12633" t="s">
        <v>48</v>
      </c>
      <c r="C12633" t="s">
        <v>75</v>
      </c>
      <c r="D12633" t="s">
        <v>21797</v>
      </c>
      <c r="E12633">
        <v>67</v>
      </c>
      <c r="F12633">
        <v>7.2</v>
      </c>
    </row>
    <row r="12634" spans="1:6" x14ac:dyDescent="0.3">
      <c r="A12634" t="s">
        <v>18166</v>
      </c>
      <c r="B12634" t="s">
        <v>41</v>
      </c>
      <c r="C12634" t="s">
        <v>7916</v>
      </c>
      <c r="D12634" t="s">
        <v>22025</v>
      </c>
      <c r="E12634">
        <v>67</v>
      </c>
      <c r="F12634">
        <v>6.6</v>
      </c>
    </row>
    <row r="12635" spans="1:6" x14ac:dyDescent="0.3">
      <c r="A12635" t="s">
        <v>22026</v>
      </c>
      <c r="B12635" t="s">
        <v>71</v>
      </c>
      <c r="C12635" t="s">
        <v>2247</v>
      </c>
      <c r="D12635" t="s">
        <v>22027</v>
      </c>
      <c r="E12635">
        <v>67</v>
      </c>
      <c r="F12635">
        <v>6.7</v>
      </c>
    </row>
    <row r="12636" spans="1:6" x14ac:dyDescent="0.3">
      <c r="A12636" t="s">
        <v>22028</v>
      </c>
      <c r="B12636" t="s">
        <v>41</v>
      </c>
      <c r="C12636" t="s">
        <v>22029</v>
      </c>
      <c r="D12636" t="s">
        <v>22030</v>
      </c>
      <c r="E12636">
        <v>67</v>
      </c>
      <c r="F12636" t="s">
        <v>1649</v>
      </c>
    </row>
    <row r="12637" spans="1:6" x14ac:dyDescent="0.3">
      <c r="A12637" t="s">
        <v>13117</v>
      </c>
      <c r="B12637" t="s">
        <v>41</v>
      </c>
      <c r="C12637" t="s">
        <v>10672</v>
      </c>
      <c r="D12637" t="s">
        <v>22031</v>
      </c>
      <c r="E12637">
        <v>67</v>
      </c>
      <c r="F12637">
        <v>5.9</v>
      </c>
    </row>
    <row r="12638" spans="1:6" x14ac:dyDescent="0.3">
      <c r="A12638" t="s">
        <v>22032</v>
      </c>
      <c r="B12638" t="s">
        <v>41</v>
      </c>
      <c r="C12638" t="s">
        <v>22033</v>
      </c>
      <c r="D12638" t="s">
        <v>20862</v>
      </c>
      <c r="E12638">
        <v>67</v>
      </c>
      <c r="F12638">
        <v>6.8</v>
      </c>
    </row>
    <row r="12639" spans="1:6" x14ac:dyDescent="0.3">
      <c r="A12639" t="s">
        <v>22034</v>
      </c>
      <c r="B12639" t="s">
        <v>25</v>
      </c>
      <c r="C12639" t="s">
        <v>1576</v>
      </c>
      <c r="D12639" t="s">
        <v>22035</v>
      </c>
      <c r="E12639">
        <v>67</v>
      </c>
      <c r="F12639">
        <v>5.3</v>
      </c>
    </row>
    <row r="12640" spans="1:6" x14ac:dyDescent="0.3">
      <c r="A12640" t="s">
        <v>22036</v>
      </c>
      <c r="B12640" t="s">
        <v>25</v>
      </c>
      <c r="C12640" t="s">
        <v>7487</v>
      </c>
      <c r="D12640" t="s">
        <v>22037</v>
      </c>
      <c r="E12640">
        <v>67</v>
      </c>
      <c r="F12640">
        <v>4.5</v>
      </c>
    </row>
    <row r="12641" spans="1:6" x14ac:dyDescent="0.3">
      <c r="A12641" t="s">
        <v>22038</v>
      </c>
      <c r="B12641" t="s">
        <v>41</v>
      </c>
      <c r="C12641" t="s">
        <v>2125</v>
      </c>
      <c r="D12641" t="s">
        <v>22039</v>
      </c>
      <c r="E12641">
        <v>67</v>
      </c>
      <c r="F12641">
        <v>6.8</v>
      </c>
    </row>
    <row r="12642" spans="1:6" x14ac:dyDescent="0.3">
      <c r="A12642" t="s">
        <v>22040</v>
      </c>
      <c r="B12642" t="s">
        <v>222</v>
      </c>
      <c r="C12642" t="s">
        <v>887</v>
      </c>
      <c r="D12642" t="s">
        <v>22041</v>
      </c>
      <c r="E12642">
        <v>67</v>
      </c>
      <c r="F12642">
        <v>5.3</v>
      </c>
    </row>
    <row r="12643" spans="1:6" x14ac:dyDescent="0.3">
      <c r="A12643" t="s">
        <v>22042</v>
      </c>
      <c r="B12643" t="s">
        <v>22</v>
      </c>
      <c r="C12643" t="s">
        <v>671</v>
      </c>
      <c r="D12643" t="s">
        <v>22043</v>
      </c>
      <c r="E12643">
        <v>67</v>
      </c>
      <c r="F12643">
        <v>8.4</v>
      </c>
    </row>
    <row r="12644" spans="1:6" x14ac:dyDescent="0.3">
      <c r="A12644" t="s">
        <v>20136</v>
      </c>
      <c r="B12644" t="s">
        <v>25</v>
      </c>
      <c r="C12644" t="s">
        <v>5249</v>
      </c>
      <c r="D12644" t="s">
        <v>22044</v>
      </c>
      <c r="E12644">
        <v>67</v>
      </c>
      <c r="F12644">
        <v>6.6</v>
      </c>
    </row>
    <row r="12645" spans="1:6" x14ac:dyDescent="0.3">
      <c r="A12645" t="s">
        <v>22045</v>
      </c>
      <c r="B12645" t="s">
        <v>48</v>
      </c>
      <c r="C12645" t="s">
        <v>10826</v>
      </c>
      <c r="D12645" t="s">
        <v>22046</v>
      </c>
      <c r="E12645">
        <v>67</v>
      </c>
      <c r="F12645" t="s">
        <v>1649</v>
      </c>
    </row>
    <row r="12646" spans="1:6" x14ac:dyDescent="0.3">
      <c r="A12646" t="s">
        <v>22047</v>
      </c>
      <c r="B12646" t="s">
        <v>41</v>
      </c>
      <c r="C12646" t="s">
        <v>3401</v>
      </c>
      <c r="D12646" t="s">
        <v>22048</v>
      </c>
      <c r="E12646">
        <v>67</v>
      </c>
      <c r="F12646">
        <v>6.3</v>
      </c>
    </row>
    <row r="12647" spans="1:6" x14ac:dyDescent="0.3">
      <c r="A12647" t="s">
        <v>22049</v>
      </c>
      <c r="B12647" t="s">
        <v>58</v>
      </c>
      <c r="C12647" t="s">
        <v>4638</v>
      </c>
      <c r="D12647" t="s">
        <v>22050</v>
      </c>
      <c r="E12647">
        <v>67</v>
      </c>
      <c r="F12647">
        <v>5.5</v>
      </c>
    </row>
    <row r="12648" spans="1:6" x14ac:dyDescent="0.3">
      <c r="A12648" t="s">
        <v>22051</v>
      </c>
      <c r="B12648" t="s">
        <v>41</v>
      </c>
      <c r="C12648" t="s">
        <v>9182</v>
      </c>
      <c r="D12648" t="s">
        <v>22052</v>
      </c>
      <c r="E12648">
        <v>67</v>
      </c>
      <c r="F12648">
        <v>6.9</v>
      </c>
    </row>
    <row r="12649" spans="1:6" x14ac:dyDescent="0.3">
      <c r="A12649" t="s">
        <v>22053</v>
      </c>
      <c r="B12649" t="s">
        <v>41</v>
      </c>
      <c r="C12649" t="s">
        <v>9119</v>
      </c>
      <c r="D12649" t="s">
        <v>22054</v>
      </c>
      <c r="E12649">
        <v>67</v>
      </c>
      <c r="F12649">
        <v>6</v>
      </c>
    </row>
    <row r="12650" spans="1:6" x14ac:dyDescent="0.3">
      <c r="A12650" t="s">
        <v>20246</v>
      </c>
      <c r="B12650" t="s">
        <v>41</v>
      </c>
      <c r="C12650" t="s">
        <v>20247</v>
      </c>
      <c r="D12650" t="s">
        <v>22055</v>
      </c>
      <c r="E12650">
        <v>67</v>
      </c>
      <c r="F12650">
        <v>6.6</v>
      </c>
    </row>
    <row r="12651" spans="1:6" x14ac:dyDescent="0.3">
      <c r="A12651" t="s">
        <v>22056</v>
      </c>
      <c r="B12651" t="s">
        <v>41</v>
      </c>
      <c r="C12651" t="s">
        <v>9084</v>
      </c>
      <c r="D12651" t="s">
        <v>22057</v>
      </c>
      <c r="E12651">
        <v>67</v>
      </c>
      <c r="F12651">
        <v>6.9</v>
      </c>
    </row>
    <row r="12652" spans="1:6" x14ac:dyDescent="0.3">
      <c r="A12652" t="s">
        <v>7004</v>
      </c>
      <c r="B12652" t="s">
        <v>71</v>
      </c>
      <c r="C12652" t="s">
        <v>240</v>
      </c>
      <c r="D12652" t="s">
        <v>22058</v>
      </c>
      <c r="E12652">
        <v>67</v>
      </c>
      <c r="F12652">
        <v>6</v>
      </c>
    </row>
    <row r="12653" spans="1:6" x14ac:dyDescent="0.3">
      <c r="A12653" t="s">
        <v>22059</v>
      </c>
      <c r="B12653" t="s">
        <v>22</v>
      </c>
      <c r="C12653" t="s">
        <v>5703</v>
      </c>
      <c r="D12653" t="s">
        <v>22060</v>
      </c>
      <c r="E12653">
        <v>67</v>
      </c>
      <c r="F12653">
        <v>7</v>
      </c>
    </row>
    <row r="12654" spans="1:6" x14ac:dyDescent="0.3">
      <c r="A12654" t="s">
        <v>19836</v>
      </c>
      <c r="B12654" t="s">
        <v>41</v>
      </c>
      <c r="C12654" t="s">
        <v>5240</v>
      </c>
      <c r="D12654" t="s">
        <v>19837</v>
      </c>
      <c r="E12654">
        <v>67</v>
      </c>
      <c r="F12654">
        <v>4.8</v>
      </c>
    </row>
    <row r="12655" spans="1:6" x14ac:dyDescent="0.3">
      <c r="A12655" t="s">
        <v>22061</v>
      </c>
      <c r="B12655" t="s">
        <v>41</v>
      </c>
      <c r="C12655" t="s">
        <v>6681</v>
      </c>
      <c r="D12655" t="s">
        <v>22062</v>
      </c>
      <c r="E12655">
        <v>67</v>
      </c>
      <c r="F12655">
        <v>6.2</v>
      </c>
    </row>
    <row r="12656" spans="1:6" x14ac:dyDescent="0.3">
      <c r="A12656" t="s">
        <v>22063</v>
      </c>
      <c r="B12656" t="s">
        <v>32</v>
      </c>
      <c r="C12656" t="s">
        <v>10068</v>
      </c>
      <c r="D12656" t="s">
        <v>22064</v>
      </c>
      <c r="E12656">
        <v>67</v>
      </c>
      <c r="F12656">
        <v>5.6</v>
      </c>
    </row>
    <row r="12657" spans="1:6" x14ac:dyDescent="0.3">
      <c r="A12657" t="s">
        <v>22065</v>
      </c>
      <c r="B12657" t="s">
        <v>41</v>
      </c>
      <c r="C12657" t="s">
        <v>3535</v>
      </c>
      <c r="D12657" t="s">
        <v>22066</v>
      </c>
      <c r="E12657">
        <v>67</v>
      </c>
      <c r="F12657">
        <v>6.4</v>
      </c>
    </row>
    <row r="12658" spans="1:6" x14ac:dyDescent="0.3">
      <c r="A12658" t="s">
        <v>22067</v>
      </c>
      <c r="B12658" t="s">
        <v>837</v>
      </c>
      <c r="C12658" t="s">
        <v>15202</v>
      </c>
      <c r="D12658" t="s">
        <v>22068</v>
      </c>
      <c r="E12658">
        <v>67</v>
      </c>
      <c r="F12658" t="s">
        <v>1649</v>
      </c>
    </row>
    <row r="12659" spans="1:6" x14ac:dyDescent="0.3">
      <c r="A12659" t="s">
        <v>22069</v>
      </c>
      <c r="B12659" t="s">
        <v>52</v>
      </c>
      <c r="C12659" t="s">
        <v>356</v>
      </c>
      <c r="D12659" t="s">
        <v>22070</v>
      </c>
      <c r="E12659">
        <v>67</v>
      </c>
      <c r="F12659">
        <v>7.9</v>
      </c>
    </row>
    <row r="12660" spans="1:6" x14ac:dyDescent="0.3">
      <c r="A12660" t="s">
        <v>22071</v>
      </c>
      <c r="B12660" t="s">
        <v>71</v>
      </c>
      <c r="C12660" t="s">
        <v>9799</v>
      </c>
      <c r="D12660" t="s">
        <v>22072</v>
      </c>
      <c r="E12660">
        <v>67</v>
      </c>
      <c r="F12660" t="s">
        <v>1649</v>
      </c>
    </row>
    <row r="12661" spans="1:6" x14ac:dyDescent="0.3">
      <c r="A12661" t="s">
        <v>22073</v>
      </c>
      <c r="B12661" t="s">
        <v>52</v>
      </c>
      <c r="C12661" t="s">
        <v>6950</v>
      </c>
      <c r="D12661" t="s">
        <v>22074</v>
      </c>
      <c r="E12661">
        <v>67</v>
      </c>
      <c r="F12661">
        <v>8.6999999999999993</v>
      </c>
    </row>
    <row r="12662" spans="1:6" x14ac:dyDescent="0.3">
      <c r="A12662" t="s">
        <v>22075</v>
      </c>
      <c r="B12662" t="s">
        <v>52</v>
      </c>
      <c r="C12662" t="s">
        <v>455</v>
      </c>
      <c r="D12662" t="s">
        <v>22076</v>
      </c>
      <c r="E12662">
        <v>67</v>
      </c>
      <c r="F12662">
        <v>7.5</v>
      </c>
    </row>
    <row r="12663" spans="1:6" x14ac:dyDescent="0.3">
      <c r="A12663" t="s">
        <v>22077</v>
      </c>
      <c r="B12663" t="s">
        <v>71</v>
      </c>
      <c r="C12663" t="s">
        <v>22078</v>
      </c>
      <c r="D12663" t="s">
        <v>22079</v>
      </c>
      <c r="E12663">
        <v>67</v>
      </c>
      <c r="F12663" t="s">
        <v>1649</v>
      </c>
    </row>
    <row r="12664" spans="1:6" x14ac:dyDescent="0.3">
      <c r="A12664" t="s">
        <v>22080</v>
      </c>
      <c r="B12664" t="s">
        <v>41</v>
      </c>
      <c r="C12664" t="s">
        <v>3656</v>
      </c>
      <c r="D12664" t="s">
        <v>22081</v>
      </c>
      <c r="E12664">
        <v>67</v>
      </c>
      <c r="F12664">
        <v>7.5</v>
      </c>
    </row>
    <row r="12665" spans="1:6" x14ac:dyDescent="0.3">
      <c r="A12665" t="s">
        <v>22082</v>
      </c>
      <c r="B12665" t="s">
        <v>52</v>
      </c>
      <c r="C12665" t="s">
        <v>4278</v>
      </c>
      <c r="D12665" t="s">
        <v>22083</v>
      </c>
      <c r="E12665">
        <v>67</v>
      </c>
      <c r="F12665">
        <v>7.5</v>
      </c>
    </row>
    <row r="12666" spans="1:6" x14ac:dyDescent="0.3">
      <c r="A12666" t="s">
        <v>22084</v>
      </c>
      <c r="B12666" t="s">
        <v>837</v>
      </c>
      <c r="C12666" t="s">
        <v>12504</v>
      </c>
      <c r="D12666" t="s">
        <v>22085</v>
      </c>
      <c r="E12666">
        <v>67</v>
      </c>
      <c r="F12666">
        <v>7.9</v>
      </c>
    </row>
    <row r="12667" spans="1:6" x14ac:dyDescent="0.3">
      <c r="A12667" t="s">
        <v>18384</v>
      </c>
      <c r="B12667" t="s">
        <v>71</v>
      </c>
      <c r="C12667" t="s">
        <v>5203</v>
      </c>
      <c r="D12667" t="s">
        <v>22086</v>
      </c>
      <c r="E12667">
        <v>67</v>
      </c>
      <c r="F12667">
        <v>6.5</v>
      </c>
    </row>
    <row r="12668" spans="1:6" x14ac:dyDescent="0.3">
      <c r="A12668" t="s">
        <v>22087</v>
      </c>
      <c r="B12668" t="s">
        <v>22</v>
      </c>
      <c r="C12668" t="s">
        <v>17294</v>
      </c>
      <c r="D12668" t="s">
        <v>22088</v>
      </c>
      <c r="E12668">
        <v>67</v>
      </c>
      <c r="F12668">
        <v>8.1</v>
      </c>
    </row>
    <row r="12669" spans="1:6" x14ac:dyDescent="0.3">
      <c r="A12669" t="s">
        <v>22089</v>
      </c>
      <c r="B12669" t="s">
        <v>48</v>
      </c>
      <c r="C12669" t="s">
        <v>2206</v>
      </c>
      <c r="D12669" t="s">
        <v>22090</v>
      </c>
      <c r="E12669">
        <v>67</v>
      </c>
      <c r="F12669" t="s">
        <v>1649</v>
      </c>
    </row>
    <row r="12670" spans="1:6" x14ac:dyDescent="0.3">
      <c r="A12670" t="s">
        <v>18514</v>
      </c>
      <c r="B12670" t="s">
        <v>58</v>
      </c>
      <c r="C12670" t="s">
        <v>4373</v>
      </c>
      <c r="D12670" t="s">
        <v>22091</v>
      </c>
      <c r="E12670">
        <v>67</v>
      </c>
      <c r="F12670">
        <v>6.9</v>
      </c>
    </row>
    <row r="12671" spans="1:6" x14ac:dyDescent="0.3">
      <c r="A12671" t="s">
        <v>22092</v>
      </c>
      <c r="B12671" t="s">
        <v>25</v>
      </c>
      <c r="C12671" t="s">
        <v>1036</v>
      </c>
      <c r="D12671" t="s">
        <v>22093</v>
      </c>
      <c r="E12671">
        <v>67</v>
      </c>
      <c r="F12671" t="s">
        <v>1649</v>
      </c>
    </row>
    <row r="12672" spans="1:6" x14ac:dyDescent="0.3">
      <c r="A12672" t="s">
        <v>20406</v>
      </c>
      <c r="B12672" t="s">
        <v>58</v>
      </c>
      <c r="C12672" t="s">
        <v>20407</v>
      </c>
      <c r="D12672" t="s">
        <v>22094</v>
      </c>
      <c r="E12672">
        <v>67</v>
      </c>
      <c r="F12672">
        <v>7.7</v>
      </c>
    </row>
    <row r="12673" spans="1:6" x14ac:dyDescent="0.3">
      <c r="A12673" t="s">
        <v>16543</v>
      </c>
      <c r="B12673" t="s">
        <v>58</v>
      </c>
      <c r="C12673" t="s">
        <v>5838</v>
      </c>
      <c r="D12673" t="s">
        <v>16544</v>
      </c>
      <c r="E12673">
        <v>67</v>
      </c>
      <c r="F12673">
        <v>6</v>
      </c>
    </row>
    <row r="12674" spans="1:6" x14ac:dyDescent="0.3">
      <c r="A12674" t="s">
        <v>22095</v>
      </c>
      <c r="B12674" t="s">
        <v>334</v>
      </c>
      <c r="C12674" t="s">
        <v>3053</v>
      </c>
      <c r="D12674" t="s">
        <v>22096</v>
      </c>
      <c r="E12674">
        <v>67</v>
      </c>
      <c r="F12674">
        <v>7.3</v>
      </c>
    </row>
    <row r="12675" spans="1:6" x14ac:dyDescent="0.3">
      <c r="A12675" t="s">
        <v>22097</v>
      </c>
      <c r="B12675" t="s">
        <v>52</v>
      </c>
      <c r="C12675" t="s">
        <v>6695</v>
      </c>
      <c r="D12675" t="s">
        <v>22098</v>
      </c>
      <c r="E12675">
        <v>67</v>
      </c>
      <c r="F12675" t="s">
        <v>1649</v>
      </c>
    </row>
    <row r="12676" spans="1:6" x14ac:dyDescent="0.3">
      <c r="A12676" t="s">
        <v>22099</v>
      </c>
      <c r="B12676" t="s">
        <v>71</v>
      </c>
      <c r="C12676" t="s">
        <v>1177</v>
      </c>
      <c r="D12676" t="s">
        <v>22100</v>
      </c>
      <c r="E12676">
        <v>67</v>
      </c>
      <c r="F12676">
        <v>7.8</v>
      </c>
    </row>
    <row r="12677" spans="1:6" x14ac:dyDescent="0.3">
      <c r="A12677" t="s">
        <v>22101</v>
      </c>
      <c r="B12677" t="s">
        <v>58</v>
      </c>
      <c r="C12677" t="s">
        <v>10476</v>
      </c>
      <c r="D12677" t="s">
        <v>22102</v>
      </c>
      <c r="E12677">
        <v>67</v>
      </c>
      <c r="F12677" t="s">
        <v>1649</v>
      </c>
    </row>
    <row r="12678" spans="1:6" x14ac:dyDescent="0.3">
      <c r="A12678" t="s">
        <v>20899</v>
      </c>
      <c r="B12678" t="s">
        <v>32</v>
      </c>
      <c r="C12678" t="s">
        <v>8308</v>
      </c>
      <c r="D12678" t="s">
        <v>22103</v>
      </c>
      <c r="E12678">
        <v>67</v>
      </c>
      <c r="F12678">
        <v>7.4</v>
      </c>
    </row>
    <row r="12679" spans="1:6" x14ac:dyDescent="0.3">
      <c r="A12679" t="s">
        <v>20001</v>
      </c>
      <c r="B12679" t="s">
        <v>41</v>
      </c>
      <c r="C12679" t="s">
        <v>13490</v>
      </c>
      <c r="D12679" t="s">
        <v>22104</v>
      </c>
      <c r="E12679">
        <v>67</v>
      </c>
      <c r="F12679">
        <v>7.4</v>
      </c>
    </row>
    <row r="12680" spans="1:6" x14ac:dyDescent="0.3">
      <c r="A12680" t="s">
        <v>18569</v>
      </c>
      <c r="B12680" t="s">
        <v>15</v>
      </c>
      <c r="C12680" t="s">
        <v>20376</v>
      </c>
      <c r="D12680" t="s">
        <v>22105</v>
      </c>
      <c r="E12680">
        <v>67</v>
      </c>
      <c r="F12680">
        <v>6.1</v>
      </c>
    </row>
    <row r="12681" spans="1:6" x14ac:dyDescent="0.3">
      <c r="A12681" t="s">
        <v>19792</v>
      </c>
      <c r="B12681" t="s">
        <v>424</v>
      </c>
      <c r="C12681" t="s">
        <v>5706</v>
      </c>
      <c r="D12681" t="s">
        <v>19793</v>
      </c>
      <c r="E12681">
        <v>67</v>
      </c>
      <c r="F12681">
        <v>6.4</v>
      </c>
    </row>
    <row r="12682" spans="1:6" x14ac:dyDescent="0.3">
      <c r="A12682" t="s">
        <v>21490</v>
      </c>
      <c r="B12682" t="s">
        <v>32</v>
      </c>
      <c r="C12682" t="s">
        <v>13490</v>
      </c>
      <c r="D12682" t="s">
        <v>21491</v>
      </c>
      <c r="E12682">
        <v>67</v>
      </c>
      <c r="F12682">
        <v>5</v>
      </c>
    </row>
    <row r="12683" spans="1:6" x14ac:dyDescent="0.3">
      <c r="A12683" t="s">
        <v>7933</v>
      </c>
      <c r="B12683" t="s">
        <v>25</v>
      </c>
      <c r="C12683" t="s">
        <v>19151</v>
      </c>
      <c r="D12683" t="s">
        <v>22106</v>
      </c>
      <c r="E12683">
        <v>67</v>
      </c>
      <c r="F12683">
        <v>8.8000000000000007</v>
      </c>
    </row>
    <row r="12684" spans="1:6" x14ac:dyDescent="0.3">
      <c r="A12684" t="s">
        <v>12185</v>
      </c>
      <c r="B12684" t="s">
        <v>25</v>
      </c>
      <c r="C12684" t="s">
        <v>169</v>
      </c>
      <c r="D12684" t="s">
        <v>11206</v>
      </c>
      <c r="E12684">
        <v>67</v>
      </c>
      <c r="F12684">
        <v>7.5</v>
      </c>
    </row>
    <row r="12685" spans="1:6" x14ac:dyDescent="0.3">
      <c r="A12685" t="s">
        <v>19373</v>
      </c>
      <c r="B12685" t="s">
        <v>58</v>
      </c>
      <c r="C12685" t="s">
        <v>11776</v>
      </c>
      <c r="D12685" t="s">
        <v>19374</v>
      </c>
      <c r="E12685">
        <v>67</v>
      </c>
      <c r="F12685">
        <v>6.2</v>
      </c>
    </row>
    <row r="12686" spans="1:6" x14ac:dyDescent="0.3">
      <c r="A12686" t="s">
        <v>22107</v>
      </c>
      <c r="B12686" t="s">
        <v>41</v>
      </c>
      <c r="C12686" t="s">
        <v>22108</v>
      </c>
      <c r="D12686" t="s">
        <v>22109</v>
      </c>
      <c r="E12686">
        <v>67</v>
      </c>
      <c r="F12686">
        <v>6.9</v>
      </c>
    </row>
    <row r="12687" spans="1:6" x14ac:dyDescent="0.3">
      <c r="A12687" t="s">
        <v>22110</v>
      </c>
      <c r="B12687" t="s">
        <v>15</v>
      </c>
      <c r="C12687" t="s">
        <v>9944</v>
      </c>
      <c r="D12687" t="s">
        <v>22111</v>
      </c>
      <c r="E12687">
        <v>67</v>
      </c>
      <c r="F12687">
        <v>5.2</v>
      </c>
    </row>
    <row r="12688" spans="1:6" x14ac:dyDescent="0.3">
      <c r="A12688" t="s">
        <v>22112</v>
      </c>
      <c r="B12688" t="s">
        <v>52</v>
      </c>
      <c r="C12688" t="s">
        <v>22113</v>
      </c>
      <c r="D12688" t="s">
        <v>22114</v>
      </c>
      <c r="E12688">
        <v>67</v>
      </c>
      <c r="F12688">
        <v>8.8000000000000007</v>
      </c>
    </row>
    <row r="12689" spans="1:6" x14ac:dyDescent="0.3">
      <c r="A12689" t="s">
        <v>22115</v>
      </c>
      <c r="B12689" t="s">
        <v>41</v>
      </c>
      <c r="C12689" t="s">
        <v>4931</v>
      </c>
      <c r="D12689" t="s">
        <v>22116</v>
      </c>
      <c r="E12689">
        <v>67</v>
      </c>
      <c r="F12689">
        <v>6.9</v>
      </c>
    </row>
    <row r="12690" spans="1:6" x14ac:dyDescent="0.3">
      <c r="A12690" t="s">
        <v>22117</v>
      </c>
      <c r="B12690" t="s">
        <v>41</v>
      </c>
      <c r="C12690" t="s">
        <v>521</v>
      </c>
      <c r="D12690" t="s">
        <v>22118</v>
      </c>
      <c r="E12690">
        <v>67</v>
      </c>
      <c r="F12690">
        <v>6</v>
      </c>
    </row>
    <row r="12691" spans="1:6" x14ac:dyDescent="0.3">
      <c r="A12691" t="s">
        <v>22119</v>
      </c>
      <c r="B12691" t="s">
        <v>48</v>
      </c>
      <c r="C12691" t="s">
        <v>3601</v>
      </c>
      <c r="D12691" t="s">
        <v>22120</v>
      </c>
      <c r="E12691">
        <v>67</v>
      </c>
      <c r="F12691">
        <v>7.8</v>
      </c>
    </row>
    <row r="12692" spans="1:6" x14ac:dyDescent="0.3">
      <c r="A12692" t="s">
        <v>22121</v>
      </c>
      <c r="B12692" t="s">
        <v>382</v>
      </c>
      <c r="C12692" t="s">
        <v>4551</v>
      </c>
      <c r="D12692" t="s">
        <v>22122</v>
      </c>
      <c r="E12692">
        <v>67</v>
      </c>
      <c r="F12692">
        <v>6.9</v>
      </c>
    </row>
    <row r="12693" spans="1:6" x14ac:dyDescent="0.3">
      <c r="A12693" t="s">
        <v>19027</v>
      </c>
      <c r="B12693" t="s">
        <v>71</v>
      </c>
      <c r="C12693" t="s">
        <v>4657</v>
      </c>
      <c r="D12693" t="s">
        <v>20088</v>
      </c>
      <c r="E12693">
        <v>67</v>
      </c>
      <c r="F12693">
        <v>8</v>
      </c>
    </row>
    <row r="12694" spans="1:6" x14ac:dyDescent="0.3">
      <c r="A12694" t="s">
        <v>22123</v>
      </c>
      <c r="B12694" t="s">
        <v>41</v>
      </c>
      <c r="C12694" t="s">
        <v>2163</v>
      </c>
      <c r="D12694" t="s">
        <v>22124</v>
      </c>
      <c r="E12694">
        <v>67</v>
      </c>
      <c r="F12694">
        <v>6.7</v>
      </c>
    </row>
    <row r="12695" spans="1:6" x14ac:dyDescent="0.3">
      <c r="A12695" t="s">
        <v>20871</v>
      </c>
      <c r="B12695" t="s">
        <v>22</v>
      </c>
      <c r="C12695" t="s">
        <v>22125</v>
      </c>
      <c r="D12695" t="s">
        <v>22126</v>
      </c>
      <c r="E12695">
        <v>67</v>
      </c>
      <c r="F12695">
        <v>7</v>
      </c>
    </row>
    <row r="12696" spans="1:6" x14ac:dyDescent="0.3">
      <c r="A12696" t="s">
        <v>22127</v>
      </c>
      <c r="B12696" t="s">
        <v>382</v>
      </c>
      <c r="C12696" t="s">
        <v>3247</v>
      </c>
      <c r="D12696" t="s">
        <v>22128</v>
      </c>
      <c r="E12696">
        <v>67</v>
      </c>
      <c r="F12696">
        <v>7.5</v>
      </c>
    </row>
    <row r="12697" spans="1:6" x14ac:dyDescent="0.3">
      <c r="A12697" t="s">
        <v>22129</v>
      </c>
      <c r="B12697" t="s">
        <v>58</v>
      </c>
      <c r="C12697" t="s">
        <v>11507</v>
      </c>
      <c r="D12697" t="s">
        <v>22130</v>
      </c>
      <c r="E12697">
        <v>67</v>
      </c>
      <c r="F12697">
        <v>7.3</v>
      </c>
    </row>
    <row r="12698" spans="1:6" x14ac:dyDescent="0.3">
      <c r="A12698" t="s">
        <v>14279</v>
      </c>
      <c r="B12698" t="s">
        <v>15</v>
      </c>
      <c r="C12698" t="s">
        <v>2294</v>
      </c>
      <c r="D12698" t="s">
        <v>14280</v>
      </c>
      <c r="E12698">
        <v>67</v>
      </c>
      <c r="F12698">
        <v>7.3</v>
      </c>
    </row>
    <row r="12699" spans="1:6" x14ac:dyDescent="0.3">
      <c r="A12699" t="s">
        <v>22131</v>
      </c>
      <c r="B12699" t="s">
        <v>160</v>
      </c>
      <c r="C12699" t="s">
        <v>892</v>
      </c>
      <c r="D12699" t="s">
        <v>22132</v>
      </c>
      <c r="E12699">
        <v>67</v>
      </c>
      <c r="F12699">
        <v>8.6</v>
      </c>
    </row>
    <row r="12700" spans="1:6" x14ac:dyDescent="0.3">
      <c r="A12700" t="s">
        <v>22133</v>
      </c>
      <c r="B12700" t="s">
        <v>334</v>
      </c>
      <c r="C12700" t="s">
        <v>22134</v>
      </c>
      <c r="D12700" t="s">
        <v>22135</v>
      </c>
      <c r="E12700">
        <v>67</v>
      </c>
      <c r="F12700" t="s">
        <v>1649</v>
      </c>
    </row>
    <row r="12701" spans="1:6" x14ac:dyDescent="0.3">
      <c r="A12701" t="s">
        <v>22136</v>
      </c>
      <c r="B12701" t="s">
        <v>222</v>
      </c>
      <c r="C12701" t="s">
        <v>2477</v>
      </c>
      <c r="D12701" t="s">
        <v>22137</v>
      </c>
      <c r="E12701">
        <v>67</v>
      </c>
      <c r="F12701">
        <v>7.6</v>
      </c>
    </row>
    <row r="12702" spans="1:6" x14ac:dyDescent="0.3">
      <c r="A12702" t="s">
        <v>8462</v>
      </c>
      <c r="B12702" t="s">
        <v>32</v>
      </c>
      <c r="C12702" t="s">
        <v>1691</v>
      </c>
      <c r="D12702" t="s">
        <v>9993</v>
      </c>
      <c r="E12702">
        <v>67</v>
      </c>
      <c r="F12702">
        <v>1.7</v>
      </c>
    </row>
    <row r="12703" spans="1:6" x14ac:dyDescent="0.3">
      <c r="A12703" t="s">
        <v>16106</v>
      </c>
      <c r="B12703" t="s">
        <v>58</v>
      </c>
      <c r="C12703" t="s">
        <v>16107</v>
      </c>
      <c r="D12703" t="s">
        <v>16108</v>
      </c>
      <c r="E12703">
        <v>67</v>
      </c>
      <c r="F12703">
        <v>6</v>
      </c>
    </row>
    <row r="12704" spans="1:6" x14ac:dyDescent="0.3">
      <c r="A12704" t="s">
        <v>22138</v>
      </c>
      <c r="B12704" t="s">
        <v>15</v>
      </c>
      <c r="C12704" t="s">
        <v>6652</v>
      </c>
      <c r="D12704" t="s">
        <v>22139</v>
      </c>
      <c r="E12704">
        <v>67</v>
      </c>
      <c r="F12704">
        <v>4.5999999999999996</v>
      </c>
    </row>
    <row r="12705" spans="1:6" x14ac:dyDescent="0.3">
      <c r="A12705" t="s">
        <v>22140</v>
      </c>
      <c r="B12705" t="s">
        <v>48</v>
      </c>
      <c r="C12705" t="s">
        <v>4940</v>
      </c>
      <c r="D12705" t="s">
        <v>22141</v>
      </c>
      <c r="E12705">
        <v>67</v>
      </c>
      <c r="F12705">
        <v>6.5</v>
      </c>
    </row>
    <row r="12706" spans="1:6" x14ac:dyDescent="0.3">
      <c r="A12706" t="s">
        <v>16758</v>
      </c>
      <c r="B12706" t="s">
        <v>41</v>
      </c>
      <c r="C12706" t="s">
        <v>9594</v>
      </c>
      <c r="D12706" t="s">
        <v>16759</v>
      </c>
      <c r="E12706">
        <v>67</v>
      </c>
      <c r="F12706">
        <v>5.9</v>
      </c>
    </row>
    <row r="12707" spans="1:6" x14ac:dyDescent="0.3">
      <c r="A12707" t="s">
        <v>22142</v>
      </c>
      <c r="B12707" t="s">
        <v>837</v>
      </c>
      <c r="C12707" t="s">
        <v>3118</v>
      </c>
      <c r="D12707" t="s">
        <v>22143</v>
      </c>
      <c r="E12707">
        <v>67</v>
      </c>
      <c r="F12707">
        <v>8.3000000000000007</v>
      </c>
    </row>
    <row r="12708" spans="1:6" x14ac:dyDescent="0.3">
      <c r="A12708" t="s">
        <v>22144</v>
      </c>
      <c r="B12708" t="s">
        <v>222</v>
      </c>
      <c r="C12708" t="s">
        <v>1224</v>
      </c>
      <c r="D12708" t="s">
        <v>22145</v>
      </c>
      <c r="E12708">
        <v>67</v>
      </c>
      <c r="F12708">
        <v>7.4</v>
      </c>
    </row>
    <row r="12709" spans="1:6" x14ac:dyDescent="0.3">
      <c r="A12709" t="s">
        <v>18276</v>
      </c>
      <c r="B12709" t="s">
        <v>41</v>
      </c>
      <c r="C12709" t="s">
        <v>4863</v>
      </c>
      <c r="D12709" t="s">
        <v>18875</v>
      </c>
      <c r="E12709">
        <v>67</v>
      </c>
      <c r="F12709">
        <v>7.4</v>
      </c>
    </row>
    <row r="12710" spans="1:6" x14ac:dyDescent="0.3">
      <c r="A12710" t="s">
        <v>19027</v>
      </c>
      <c r="B12710" t="s">
        <v>41</v>
      </c>
      <c r="C12710" t="s">
        <v>3979</v>
      </c>
      <c r="D12710" t="s">
        <v>22146</v>
      </c>
      <c r="E12710">
        <v>67</v>
      </c>
      <c r="F12710">
        <v>7.6</v>
      </c>
    </row>
    <row r="12711" spans="1:6" x14ac:dyDescent="0.3">
      <c r="A12711" t="s">
        <v>12502</v>
      </c>
      <c r="B12711" t="s">
        <v>41</v>
      </c>
      <c r="C12711" t="s">
        <v>10008</v>
      </c>
      <c r="D12711" t="s">
        <v>22147</v>
      </c>
      <c r="E12711">
        <v>67</v>
      </c>
      <c r="F12711">
        <v>5.9</v>
      </c>
    </row>
    <row r="12712" spans="1:6" x14ac:dyDescent="0.3">
      <c r="A12712" t="s">
        <v>22148</v>
      </c>
      <c r="B12712" t="s">
        <v>160</v>
      </c>
      <c r="C12712" t="s">
        <v>7878</v>
      </c>
      <c r="D12712" t="s">
        <v>22149</v>
      </c>
      <c r="E12712">
        <v>67</v>
      </c>
      <c r="F12712">
        <v>8.3000000000000007</v>
      </c>
    </row>
    <row r="12713" spans="1:6" x14ac:dyDescent="0.3">
      <c r="A12713" t="s">
        <v>22150</v>
      </c>
      <c r="B12713" t="s">
        <v>52</v>
      </c>
      <c r="C12713" t="s">
        <v>1506</v>
      </c>
      <c r="D12713" t="s">
        <v>22151</v>
      </c>
      <c r="E12713">
        <v>67</v>
      </c>
      <c r="F12713">
        <v>8.1999999999999993</v>
      </c>
    </row>
    <row r="12714" spans="1:6" x14ac:dyDescent="0.3">
      <c r="A12714" t="s">
        <v>2764</v>
      </c>
      <c r="B12714" t="s">
        <v>52</v>
      </c>
      <c r="C12714" t="s">
        <v>5030</v>
      </c>
      <c r="D12714" t="s">
        <v>22152</v>
      </c>
      <c r="E12714">
        <v>67</v>
      </c>
      <c r="F12714">
        <v>6.8</v>
      </c>
    </row>
    <row r="12715" spans="1:6" x14ac:dyDescent="0.3">
      <c r="A12715" t="s">
        <v>22153</v>
      </c>
      <c r="B12715" t="s">
        <v>52</v>
      </c>
      <c r="C12715" t="s">
        <v>18672</v>
      </c>
      <c r="D12715" t="s">
        <v>22154</v>
      </c>
      <c r="E12715">
        <v>67</v>
      </c>
      <c r="F12715">
        <v>8.6</v>
      </c>
    </row>
    <row r="12716" spans="1:6" x14ac:dyDescent="0.3">
      <c r="A12716" t="s">
        <v>22155</v>
      </c>
      <c r="B12716" t="s">
        <v>52</v>
      </c>
      <c r="C12716" t="s">
        <v>22156</v>
      </c>
      <c r="D12716" t="s">
        <v>22157</v>
      </c>
      <c r="E12716">
        <v>67</v>
      </c>
      <c r="F12716">
        <v>7.8</v>
      </c>
    </row>
    <row r="12717" spans="1:6" x14ac:dyDescent="0.3">
      <c r="A12717" t="s">
        <v>22158</v>
      </c>
      <c r="B12717" t="s">
        <v>19</v>
      </c>
      <c r="C12717" t="s">
        <v>1233</v>
      </c>
      <c r="D12717" t="s">
        <v>22159</v>
      </c>
      <c r="E12717">
        <v>67</v>
      </c>
      <c r="F12717">
        <v>7.8</v>
      </c>
    </row>
    <row r="12718" spans="1:6" x14ac:dyDescent="0.3">
      <c r="A12718" t="s">
        <v>22160</v>
      </c>
      <c r="B12718" t="s">
        <v>382</v>
      </c>
      <c r="C12718" t="s">
        <v>964</v>
      </c>
      <c r="D12718" t="s">
        <v>22161</v>
      </c>
      <c r="E12718">
        <v>67</v>
      </c>
      <c r="F12718">
        <v>5.9</v>
      </c>
    </row>
    <row r="12719" spans="1:6" x14ac:dyDescent="0.3">
      <c r="A12719" t="s">
        <v>16958</v>
      </c>
      <c r="B12719" t="s">
        <v>15</v>
      </c>
      <c r="C12719" t="s">
        <v>5217</v>
      </c>
      <c r="D12719" t="s">
        <v>16959</v>
      </c>
      <c r="E12719">
        <v>67</v>
      </c>
      <c r="F12719">
        <v>7.3</v>
      </c>
    </row>
    <row r="12720" spans="1:6" x14ac:dyDescent="0.3">
      <c r="A12720" t="s">
        <v>1737</v>
      </c>
      <c r="B12720" t="s">
        <v>52</v>
      </c>
      <c r="C12720" t="s">
        <v>4466</v>
      </c>
      <c r="D12720" t="s">
        <v>22162</v>
      </c>
      <c r="E12720">
        <v>67</v>
      </c>
      <c r="F12720">
        <v>7.8</v>
      </c>
    </row>
    <row r="12721" spans="1:6" x14ac:dyDescent="0.3">
      <c r="A12721" t="s">
        <v>22163</v>
      </c>
      <c r="B12721" t="s">
        <v>41</v>
      </c>
      <c r="C12721" t="s">
        <v>7263</v>
      </c>
      <c r="D12721" t="s">
        <v>22164</v>
      </c>
      <c r="E12721">
        <v>67</v>
      </c>
      <c r="F12721">
        <v>7.5</v>
      </c>
    </row>
    <row r="12722" spans="1:6" x14ac:dyDescent="0.3">
      <c r="A12722" t="s">
        <v>22165</v>
      </c>
      <c r="B12722" t="s">
        <v>25</v>
      </c>
      <c r="C12722" t="s">
        <v>1751</v>
      </c>
      <c r="D12722" t="s">
        <v>22166</v>
      </c>
      <c r="E12722">
        <v>67</v>
      </c>
      <c r="F12722">
        <v>8.5</v>
      </c>
    </row>
    <row r="12723" spans="1:6" x14ac:dyDescent="0.3">
      <c r="A12723" t="s">
        <v>22167</v>
      </c>
      <c r="B12723" t="s">
        <v>58</v>
      </c>
      <c r="C12723" t="s">
        <v>1579</v>
      </c>
      <c r="D12723" t="s">
        <v>22168</v>
      </c>
      <c r="E12723">
        <v>67</v>
      </c>
      <c r="F12723" t="s">
        <v>1649</v>
      </c>
    </row>
    <row r="12724" spans="1:6" x14ac:dyDescent="0.3">
      <c r="A12724" t="s">
        <v>22169</v>
      </c>
      <c r="B12724" t="s">
        <v>41</v>
      </c>
      <c r="C12724" t="s">
        <v>3107</v>
      </c>
      <c r="D12724" t="s">
        <v>22170</v>
      </c>
      <c r="E12724">
        <v>67</v>
      </c>
      <c r="F12724">
        <v>7.9</v>
      </c>
    </row>
    <row r="12725" spans="1:6" x14ac:dyDescent="0.3">
      <c r="A12725" t="s">
        <v>22171</v>
      </c>
      <c r="B12725" t="s">
        <v>58</v>
      </c>
      <c r="C12725" t="s">
        <v>1006</v>
      </c>
      <c r="D12725" t="s">
        <v>22172</v>
      </c>
      <c r="E12725">
        <v>67</v>
      </c>
      <c r="F12725">
        <v>6.7</v>
      </c>
    </row>
    <row r="12726" spans="1:6" x14ac:dyDescent="0.3">
      <c r="A12726" t="s">
        <v>14921</v>
      </c>
      <c r="B12726" t="s">
        <v>22</v>
      </c>
      <c r="C12726" t="s">
        <v>1295</v>
      </c>
      <c r="D12726" t="s">
        <v>22173</v>
      </c>
      <c r="E12726">
        <v>67</v>
      </c>
      <c r="F12726">
        <v>5.2</v>
      </c>
    </row>
    <row r="12727" spans="1:6" x14ac:dyDescent="0.3">
      <c r="A12727" t="s">
        <v>22174</v>
      </c>
      <c r="B12727" t="s">
        <v>61</v>
      </c>
      <c r="C12727" t="s">
        <v>623</v>
      </c>
      <c r="D12727" t="s">
        <v>22175</v>
      </c>
      <c r="E12727">
        <v>67</v>
      </c>
      <c r="F12727">
        <v>7.6</v>
      </c>
    </row>
    <row r="12728" spans="1:6" x14ac:dyDescent="0.3">
      <c r="A12728" t="s">
        <v>22176</v>
      </c>
      <c r="B12728" t="s">
        <v>41</v>
      </c>
      <c r="C12728" t="s">
        <v>20940</v>
      </c>
      <c r="D12728" t="s">
        <v>22177</v>
      </c>
      <c r="E12728">
        <v>67</v>
      </c>
      <c r="F12728">
        <v>7.1</v>
      </c>
    </row>
    <row r="12729" spans="1:6" x14ac:dyDescent="0.3">
      <c r="A12729" t="s">
        <v>22178</v>
      </c>
      <c r="B12729" t="s">
        <v>48</v>
      </c>
      <c r="C12729" t="s">
        <v>4940</v>
      </c>
      <c r="D12729" t="s">
        <v>22179</v>
      </c>
      <c r="E12729">
        <v>67</v>
      </c>
      <c r="F12729">
        <v>6</v>
      </c>
    </row>
    <row r="12730" spans="1:6" x14ac:dyDescent="0.3">
      <c r="A12730" t="s">
        <v>22180</v>
      </c>
      <c r="B12730" t="s">
        <v>222</v>
      </c>
      <c r="C12730" t="s">
        <v>4775</v>
      </c>
      <c r="D12730" t="s">
        <v>22181</v>
      </c>
      <c r="E12730">
        <v>67</v>
      </c>
      <c r="F12730">
        <v>6.3</v>
      </c>
    </row>
    <row r="12731" spans="1:6" x14ac:dyDescent="0.3">
      <c r="A12731" t="s">
        <v>22182</v>
      </c>
      <c r="B12731" t="s">
        <v>41</v>
      </c>
      <c r="C12731" t="s">
        <v>1215</v>
      </c>
      <c r="D12731" t="s">
        <v>22183</v>
      </c>
      <c r="E12731">
        <v>67</v>
      </c>
      <c r="F12731">
        <v>6.4</v>
      </c>
    </row>
    <row r="12732" spans="1:6" x14ac:dyDescent="0.3">
      <c r="A12732" t="s">
        <v>12834</v>
      </c>
      <c r="B12732" t="s">
        <v>222</v>
      </c>
      <c r="C12732" t="s">
        <v>3558</v>
      </c>
      <c r="D12732" t="s">
        <v>12835</v>
      </c>
      <c r="E12732">
        <v>67</v>
      </c>
      <c r="F12732">
        <v>6.5</v>
      </c>
    </row>
    <row r="12733" spans="1:6" x14ac:dyDescent="0.3">
      <c r="A12733" t="s">
        <v>20671</v>
      </c>
      <c r="B12733" t="s">
        <v>61</v>
      </c>
      <c r="C12733" t="s">
        <v>3218</v>
      </c>
      <c r="D12733" t="s">
        <v>22184</v>
      </c>
      <c r="E12733">
        <v>67</v>
      </c>
      <c r="F12733">
        <v>8.6</v>
      </c>
    </row>
    <row r="12734" spans="1:6" x14ac:dyDescent="0.3">
      <c r="A12734" t="s">
        <v>18715</v>
      </c>
      <c r="B12734" t="s">
        <v>222</v>
      </c>
      <c r="C12734" t="s">
        <v>14736</v>
      </c>
      <c r="D12734" t="s">
        <v>22185</v>
      </c>
      <c r="E12734">
        <v>67</v>
      </c>
      <c r="F12734">
        <v>7.9</v>
      </c>
    </row>
    <row r="12735" spans="1:6" x14ac:dyDescent="0.3">
      <c r="A12735" t="s">
        <v>22186</v>
      </c>
      <c r="B12735" t="s">
        <v>61</v>
      </c>
      <c r="C12735" t="s">
        <v>10466</v>
      </c>
      <c r="D12735" t="s">
        <v>22187</v>
      </c>
      <c r="E12735">
        <v>67</v>
      </c>
      <c r="F12735">
        <v>7.1</v>
      </c>
    </row>
    <row r="12736" spans="1:6" x14ac:dyDescent="0.3">
      <c r="A12736" t="s">
        <v>22188</v>
      </c>
      <c r="B12736" t="s">
        <v>25</v>
      </c>
      <c r="C12736" t="s">
        <v>9342</v>
      </c>
      <c r="D12736" t="s">
        <v>22189</v>
      </c>
      <c r="E12736">
        <v>67</v>
      </c>
      <c r="F12736">
        <v>7</v>
      </c>
    </row>
    <row r="12737" spans="1:6" x14ac:dyDescent="0.3">
      <c r="A12737" t="s">
        <v>22190</v>
      </c>
      <c r="B12737" t="s">
        <v>41</v>
      </c>
      <c r="C12737" t="s">
        <v>1847</v>
      </c>
      <c r="D12737" t="s">
        <v>22191</v>
      </c>
      <c r="E12737">
        <v>67</v>
      </c>
      <c r="F12737">
        <v>6.1</v>
      </c>
    </row>
    <row r="12738" spans="1:6" x14ac:dyDescent="0.3">
      <c r="A12738" t="s">
        <v>22192</v>
      </c>
      <c r="B12738" t="s">
        <v>41</v>
      </c>
      <c r="C12738" t="s">
        <v>18891</v>
      </c>
      <c r="D12738" t="s">
        <v>22193</v>
      </c>
      <c r="E12738">
        <v>67</v>
      </c>
      <c r="F12738">
        <v>5.8</v>
      </c>
    </row>
    <row r="12739" spans="1:6" x14ac:dyDescent="0.3">
      <c r="A12739" t="s">
        <v>20950</v>
      </c>
      <c r="B12739" t="s">
        <v>334</v>
      </c>
      <c r="C12739" t="s">
        <v>19142</v>
      </c>
      <c r="D12739" t="s">
        <v>22194</v>
      </c>
      <c r="E12739">
        <v>67</v>
      </c>
      <c r="F12739">
        <v>7.5</v>
      </c>
    </row>
    <row r="12740" spans="1:6" x14ac:dyDescent="0.3">
      <c r="A12740" t="s">
        <v>22195</v>
      </c>
      <c r="B12740" t="s">
        <v>382</v>
      </c>
      <c r="C12740" t="s">
        <v>9168</v>
      </c>
      <c r="D12740" t="s">
        <v>22196</v>
      </c>
      <c r="E12740">
        <v>67</v>
      </c>
      <c r="F12740">
        <v>5.0999999999999996</v>
      </c>
    </row>
    <row r="12741" spans="1:6" x14ac:dyDescent="0.3">
      <c r="A12741" t="s">
        <v>22197</v>
      </c>
      <c r="B12741" t="s">
        <v>41</v>
      </c>
      <c r="C12741" t="s">
        <v>9337</v>
      </c>
      <c r="D12741" t="s">
        <v>22198</v>
      </c>
      <c r="E12741">
        <v>67</v>
      </c>
      <c r="F12741">
        <v>5.8</v>
      </c>
    </row>
    <row r="12742" spans="1:6" x14ac:dyDescent="0.3">
      <c r="A12742" t="s">
        <v>22199</v>
      </c>
      <c r="B12742" t="s">
        <v>71</v>
      </c>
      <c r="C12742" t="s">
        <v>22200</v>
      </c>
      <c r="D12742" t="s">
        <v>22201</v>
      </c>
      <c r="E12742">
        <v>67</v>
      </c>
      <c r="F12742">
        <v>7.7</v>
      </c>
    </row>
    <row r="12743" spans="1:6" x14ac:dyDescent="0.3">
      <c r="A12743" t="s">
        <v>22202</v>
      </c>
      <c r="B12743" t="s">
        <v>15</v>
      </c>
      <c r="C12743" t="s">
        <v>6521</v>
      </c>
      <c r="D12743" t="s">
        <v>22203</v>
      </c>
      <c r="E12743">
        <v>67</v>
      </c>
      <c r="F12743">
        <v>7.2</v>
      </c>
    </row>
    <row r="12744" spans="1:6" x14ac:dyDescent="0.3">
      <c r="A12744" t="s">
        <v>14464</v>
      </c>
      <c r="B12744" t="s">
        <v>41</v>
      </c>
      <c r="C12744" t="s">
        <v>7179</v>
      </c>
      <c r="D12744" t="s">
        <v>14465</v>
      </c>
      <c r="E12744">
        <v>67</v>
      </c>
      <c r="F12744">
        <v>6.8</v>
      </c>
    </row>
    <row r="12745" spans="1:6" x14ac:dyDescent="0.3">
      <c r="A12745" t="s">
        <v>22204</v>
      </c>
      <c r="B12745" t="s">
        <v>22</v>
      </c>
      <c r="C12745" t="s">
        <v>22205</v>
      </c>
      <c r="D12745" t="s">
        <v>22206</v>
      </c>
      <c r="E12745">
        <v>67</v>
      </c>
      <c r="F12745">
        <v>8.1</v>
      </c>
    </row>
    <row r="12746" spans="1:6" x14ac:dyDescent="0.3">
      <c r="A12746" t="s">
        <v>12681</v>
      </c>
      <c r="B12746" t="s">
        <v>58</v>
      </c>
      <c r="C12746" t="s">
        <v>5229</v>
      </c>
      <c r="D12746" t="s">
        <v>22207</v>
      </c>
      <c r="E12746">
        <v>67</v>
      </c>
      <c r="F12746">
        <v>6.8</v>
      </c>
    </row>
    <row r="12747" spans="1:6" x14ac:dyDescent="0.3">
      <c r="A12747" t="s">
        <v>20954</v>
      </c>
      <c r="B12747" t="s">
        <v>32</v>
      </c>
      <c r="C12747" t="s">
        <v>4812</v>
      </c>
      <c r="D12747" t="s">
        <v>20955</v>
      </c>
      <c r="E12747">
        <v>67</v>
      </c>
      <c r="F12747">
        <v>6</v>
      </c>
    </row>
    <row r="12748" spans="1:6" x14ac:dyDescent="0.3">
      <c r="A12748" t="s">
        <v>22208</v>
      </c>
      <c r="B12748" t="s">
        <v>32</v>
      </c>
      <c r="C12748" t="s">
        <v>8084</v>
      </c>
      <c r="D12748" t="s">
        <v>22209</v>
      </c>
      <c r="E12748">
        <v>67</v>
      </c>
      <c r="F12748">
        <v>6</v>
      </c>
    </row>
    <row r="12749" spans="1:6" x14ac:dyDescent="0.3">
      <c r="A12749" t="s">
        <v>22210</v>
      </c>
      <c r="B12749" t="s">
        <v>58</v>
      </c>
      <c r="C12749" t="s">
        <v>15973</v>
      </c>
      <c r="D12749" t="s">
        <v>22211</v>
      </c>
      <c r="E12749">
        <v>67</v>
      </c>
      <c r="F12749">
        <v>7.3</v>
      </c>
    </row>
    <row r="12750" spans="1:6" x14ac:dyDescent="0.3">
      <c r="A12750" t="s">
        <v>22212</v>
      </c>
      <c r="B12750" t="s">
        <v>48</v>
      </c>
      <c r="C12750" t="s">
        <v>2703</v>
      </c>
      <c r="D12750" t="s">
        <v>22213</v>
      </c>
      <c r="E12750">
        <v>67</v>
      </c>
      <c r="F12750">
        <v>7.4</v>
      </c>
    </row>
    <row r="12751" spans="1:6" x14ac:dyDescent="0.3">
      <c r="A12751" t="s">
        <v>21473</v>
      </c>
      <c r="B12751" t="s">
        <v>61</v>
      </c>
      <c r="C12751" t="s">
        <v>19873</v>
      </c>
      <c r="D12751" t="s">
        <v>21474</v>
      </c>
      <c r="E12751">
        <v>67</v>
      </c>
      <c r="F12751" t="s">
        <v>1649</v>
      </c>
    </row>
    <row r="12752" spans="1:6" x14ac:dyDescent="0.3">
      <c r="A12752" t="s">
        <v>22214</v>
      </c>
      <c r="B12752" t="s">
        <v>160</v>
      </c>
      <c r="C12752" t="s">
        <v>22215</v>
      </c>
      <c r="D12752" t="s">
        <v>22216</v>
      </c>
      <c r="E12752">
        <v>67</v>
      </c>
      <c r="F12752">
        <v>6.3</v>
      </c>
    </row>
    <row r="12753" spans="1:6" x14ac:dyDescent="0.3">
      <c r="A12753" t="s">
        <v>22217</v>
      </c>
      <c r="B12753" t="s">
        <v>52</v>
      </c>
      <c r="C12753" t="s">
        <v>14904</v>
      </c>
      <c r="D12753" t="s">
        <v>22218</v>
      </c>
      <c r="E12753">
        <v>67</v>
      </c>
      <c r="F12753">
        <v>7.2</v>
      </c>
    </row>
    <row r="12754" spans="1:6" x14ac:dyDescent="0.3">
      <c r="A12754" t="s">
        <v>22071</v>
      </c>
      <c r="B12754" t="s">
        <v>61</v>
      </c>
      <c r="C12754" t="s">
        <v>9799</v>
      </c>
      <c r="D12754" t="s">
        <v>22072</v>
      </c>
      <c r="E12754">
        <v>67</v>
      </c>
      <c r="F12754">
        <v>7</v>
      </c>
    </row>
    <row r="12755" spans="1:6" x14ac:dyDescent="0.3">
      <c r="A12755" t="s">
        <v>22219</v>
      </c>
      <c r="B12755" t="s">
        <v>41</v>
      </c>
      <c r="C12755" t="s">
        <v>22220</v>
      </c>
      <c r="D12755" t="s">
        <v>22221</v>
      </c>
      <c r="E12755">
        <v>67</v>
      </c>
      <c r="F12755">
        <v>6.3</v>
      </c>
    </row>
    <row r="12756" spans="1:6" x14ac:dyDescent="0.3">
      <c r="A12756" t="s">
        <v>22222</v>
      </c>
      <c r="B12756" t="s">
        <v>41</v>
      </c>
      <c r="C12756" t="s">
        <v>6348</v>
      </c>
      <c r="D12756" t="s">
        <v>22223</v>
      </c>
      <c r="E12756">
        <v>67</v>
      </c>
      <c r="F12756">
        <v>6.6</v>
      </c>
    </row>
    <row r="12757" spans="1:6" x14ac:dyDescent="0.3">
      <c r="A12757" t="s">
        <v>22224</v>
      </c>
      <c r="B12757" t="s">
        <v>41</v>
      </c>
      <c r="C12757" t="s">
        <v>3661</v>
      </c>
      <c r="D12757" t="s">
        <v>22225</v>
      </c>
      <c r="E12757">
        <v>67</v>
      </c>
      <c r="F12757">
        <v>4.9000000000000004</v>
      </c>
    </row>
    <row r="12758" spans="1:6" x14ac:dyDescent="0.3">
      <c r="A12758" t="s">
        <v>22226</v>
      </c>
      <c r="B12758" t="s">
        <v>52</v>
      </c>
      <c r="C12758" t="s">
        <v>1120</v>
      </c>
      <c r="D12758" t="s">
        <v>22227</v>
      </c>
      <c r="E12758">
        <v>67</v>
      </c>
      <c r="F12758">
        <v>7.9</v>
      </c>
    </row>
    <row r="12759" spans="1:6" x14ac:dyDescent="0.3">
      <c r="A12759" t="s">
        <v>16724</v>
      </c>
      <c r="B12759" t="s">
        <v>58</v>
      </c>
      <c r="C12759" t="s">
        <v>3894</v>
      </c>
      <c r="D12759" t="s">
        <v>19179</v>
      </c>
      <c r="E12759">
        <v>67</v>
      </c>
      <c r="F12759">
        <v>6.2</v>
      </c>
    </row>
    <row r="12760" spans="1:6" x14ac:dyDescent="0.3">
      <c r="A12760" t="s">
        <v>22228</v>
      </c>
      <c r="B12760" t="s">
        <v>58</v>
      </c>
      <c r="C12760" t="s">
        <v>10068</v>
      </c>
      <c r="D12760" t="s">
        <v>12459</v>
      </c>
      <c r="E12760">
        <v>67</v>
      </c>
      <c r="F12760">
        <v>7.2</v>
      </c>
    </row>
    <row r="12761" spans="1:6" x14ac:dyDescent="0.3">
      <c r="A12761" t="s">
        <v>22229</v>
      </c>
      <c r="B12761" t="s">
        <v>41</v>
      </c>
      <c r="C12761" t="s">
        <v>422</v>
      </c>
      <c r="D12761" t="s">
        <v>22230</v>
      </c>
      <c r="E12761">
        <v>67</v>
      </c>
      <c r="F12761">
        <v>5.3</v>
      </c>
    </row>
    <row r="12762" spans="1:6" x14ac:dyDescent="0.3">
      <c r="A12762" t="s">
        <v>22231</v>
      </c>
      <c r="B12762" t="s">
        <v>41</v>
      </c>
      <c r="C12762" t="s">
        <v>14402</v>
      </c>
      <c r="D12762" t="s">
        <v>22232</v>
      </c>
      <c r="E12762">
        <v>67</v>
      </c>
      <c r="F12762">
        <v>7.5</v>
      </c>
    </row>
    <row r="12763" spans="1:6" x14ac:dyDescent="0.3">
      <c r="A12763" t="s">
        <v>20668</v>
      </c>
      <c r="B12763" t="s">
        <v>61</v>
      </c>
      <c r="C12763" t="s">
        <v>7026</v>
      </c>
      <c r="D12763" t="s">
        <v>20669</v>
      </c>
      <c r="E12763">
        <v>67</v>
      </c>
      <c r="F12763">
        <v>6.9</v>
      </c>
    </row>
    <row r="12764" spans="1:6" x14ac:dyDescent="0.3">
      <c r="A12764" t="s">
        <v>22233</v>
      </c>
      <c r="B12764" t="s">
        <v>58</v>
      </c>
      <c r="C12764" t="s">
        <v>1100</v>
      </c>
      <c r="D12764" t="s">
        <v>22234</v>
      </c>
      <c r="E12764">
        <v>67</v>
      </c>
      <c r="F12764" t="s">
        <v>1649</v>
      </c>
    </row>
    <row r="12765" spans="1:6" x14ac:dyDescent="0.3">
      <c r="A12765" t="s">
        <v>18305</v>
      </c>
      <c r="B12765" t="s">
        <v>48</v>
      </c>
      <c r="C12765" t="s">
        <v>9198</v>
      </c>
      <c r="D12765" t="s">
        <v>22235</v>
      </c>
      <c r="E12765">
        <v>67</v>
      </c>
      <c r="F12765">
        <v>6.4</v>
      </c>
    </row>
    <row r="12766" spans="1:6" x14ac:dyDescent="0.3">
      <c r="A12766" t="s">
        <v>22236</v>
      </c>
      <c r="B12766" t="s">
        <v>48</v>
      </c>
      <c r="C12766" t="s">
        <v>18645</v>
      </c>
      <c r="E12766">
        <v>67</v>
      </c>
      <c r="F12766">
        <v>6.5</v>
      </c>
    </row>
    <row r="12767" spans="1:6" x14ac:dyDescent="0.3">
      <c r="A12767" t="s">
        <v>20677</v>
      </c>
      <c r="B12767" t="s">
        <v>58</v>
      </c>
      <c r="C12767" t="s">
        <v>2649</v>
      </c>
      <c r="D12767" t="s">
        <v>20678</v>
      </c>
      <c r="E12767">
        <v>67</v>
      </c>
      <c r="F12767">
        <v>4.5</v>
      </c>
    </row>
    <row r="12768" spans="1:6" x14ac:dyDescent="0.3">
      <c r="A12768" t="s">
        <v>19298</v>
      </c>
      <c r="B12768" t="s">
        <v>32</v>
      </c>
      <c r="C12768" t="s">
        <v>8713</v>
      </c>
      <c r="D12768" t="s">
        <v>22237</v>
      </c>
      <c r="E12768">
        <v>67</v>
      </c>
      <c r="F12768">
        <v>5.2</v>
      </c>
    </row>
    <row r="12769" spans="1:6" x14ac:dyDescent="0.3">
      <c r="A12769" t="s">
        <v>22238</v>
      </c>
      <c r="B12769" t="s">
        <v>25</v>
      </c>
      <c r="C12769" t="s">
        <v>2148</v>
      </c>
      <c r="D12769" t="s">
        <v>22239</v>
      </c>
      <c r="E12769">
        <v>67</v>
      </c>
      <c r="F12769">
        <v>5.8</v>
      </c>
    </row>
    <row r="12770" spans="1:6" x14ac:dyDescent="0.3">
      <c r="A12770" t="s">
        <v>22240</v>
      </c>
      <c r="B12770" t="s">
        <v>52</v>
      </c>
      <c r="C12770" t="s">
        <v>8229</v>
      </c>
      <c r="D12770" t="s">
        <v>22241</v>
      </c>
      <c r="E12770">
        <v>67</v>
      </c>
      <c r="F12770">
        <v>8.5</v>
      </c>
    </row>
    <row r="12771" spans="1:6" x14ac:dyDescent="0.3">
      <c r="A12771" t="s">
        <v>14090</v>
      </c>
      <c r="B12771" t="s">
        <v>22</v>
      </c>
      <c r="C12771" t="s">
        <v>1191</v>
      </c>
      <c r="D12771" t="s">
        <v>14092</v>
      </c>
      <c r="E12771">
        <v>67</v>
      </c>
      <c r="F12771">
        <v>6.5</v>
      </c>
    </row>
    <row r="12772" spans="1:6" x14ac:dyDescent="0.3">
      <c r="A12772" t="s">
        <v>22242</v>
      </c>
      <c r="B12772" t="s">
        <v>15</v>
      </c>
      <c r="C12772" t="s">
        <v>22243</v>
      </c>
      <c r="D12772" t="s">
        <v>22244</v>
      </c>
      <c r="E12772">
        <v>67</v>
      </c>
      <c r="F12772">
        <v>7.7</v>
      </c>
    </row>
    <row r="12773" spans="1:6" x14ac:dyDescent="0.3">
      <c r="A12773" t="s">
        <v>14312</v>
      </c>
      <c r="B12773" t="s">
        <v>58</v>
      </c>
      <c r="C12773" t="s">
        <v>2657</v>
      </c>
      <c r="D12773" t="s">
        <v>22245</v>
      </c>
      <c r="E12773">
        <v>67</v>
      </c>
      <c r="F12773">
        <v>6.5</v>
      </c>
    </row>
    <row r="12774" spans="1:6" x14ac:dyDescent="0.3">
      <c r="A12774" t="s">
        <v>22246</v>
      </c>
      <c r="B12774" t="s">
        <v>52</v>
      </c>
      <c r="C12774" t="s">
        <v>22247</v>
      </c>
      <c r="D12774" t="s">
        <v>22248</v>
      </c>
      <c r="E12774">
        <v>67</v>
      </c>
      <c r="F12774">
        <v>8.1999999999999993</v>
      </c>
    </row>
    <row r="12775" spans="1:6" x14ac:dyDescent="0.3">
      <c r="A12775" t="s">
        <v>16133</v>
      </c>
      <c r="B12775" t="s">
        <v>32</v>
      </c>
      <c r="C12775" t="s">
        <v>16134</v>
      </c>
      <c r="D12775" t="s">
        <v>16135</v>
      </c>
      <c r="E12775">
        <v>67</v>
      </c>
      <c r="F12775">
        <v>6.4</v>
      </c>
    </row>
    <row r="12776" spans="1:6" x14ac:dyDescent="0.3">
      <c r="A12776" t="s">
        <v>22249</v>
      </c>
      <c r="B12776" t="s">
        <v>41</v>
      </c>
      <c r="C12776" t="s">
        <v>9776</v>
      </c>
      <c r="D12776" t="s">
        <v>22250</v>
      </c>
      <c r="E12776">
        <v>67</v>
      </c>
      <c r="F12776">
        <v>7.2</v>
      </c>
    </row>
    <row r="12777" spans="1:6" x14ac:dyDescent="0.3">
      <c r="A12777" t="s">
        <v>12596</v>
      </c>
      <c r="B12777" t="s">
        <v>41</v>
      </c>
      <c r="C12777" t="s">
        <v>5243</v>
      </c>
      <c r="D12777" t="s">
        <v>22251</v>
      </c>
      <c r="E12777">
        <v>67</v>
      </c>
      <c r="F12777">
        <v>7.1</v>
      </c>
    </row>
    <row r="12778" spans="1:6" x14ac:dyDescent="0.3">
      <c r="A12778" t="s">
        <v>22038</v>
      </c>
      <c r="B12778" t="s">
        <v>15</v>
      </c>
      <c r="C12778" t="s">
        <v>2976</v>
      </c>
      <c r="D12778" t="s">
        <v>22039</v>
      </c>
      <c r="E12778">
        <v>67</v>
      </c>
      <c r="F12778">
        <v>7.5</v>
      </c>
    </row>
    <row r="12779" spans="1:6" x14ac:dyDescent="0.3">
      <c r="A12779" t="s">
        <v>22252</v>
      </c>
      <c r="B12779" t="s">
        <v>334</v>
      </c>
      <c r="C12779" t="s">
        <v>1572</v>
      </c>
      <c r="D12779" t="s">
        <v>22253</v>
      </c>
      <c r="E12779">
        <v>67</v>
      </c>
      <c r="F12779">
        <v>6.2</v>
      </c>
    </row>
    <row r="12780" spans="1:6" x14ac:dyDescent="0.3">
      <c r="A12780" t="s">
        <v>22254</v>
      </c>
      <c r="B12780" t="s">
        <v>837</v>
      </c>
      <c r="C12780" t="s">
        <v>26</v>
      </c>
      <c r="D12780" t="s">
        <v>22255</v>
      </c>
      <c r="E12780">
        <v>67</v>
      </c>
      <c r="F12780">
        <v>7.8</v>
      </c>
    </row>
    <row r="12781" spans="1:6" x14ac:dyDescent="0.3">
      <c r="A12781" t="s">
        <v>22256</v>
      </c>
      <c r="B12781" t="s">
        <v>52</v>
      </c>
      <c r="C12781" t="s">
        <v>3218</v>
      </c>
      <c r="D12781" t="s">
        <v>22257</v>
      </c>
      <c r="E12781">
        <v>67</v>
      </c>
      <c r="F12781">
        <v>7.9</v>
      </c>
    </row>
    <row r="12782" spans="1:6" x14ac:dyDescent="0.3">
      <c r="A12782" t="s">
        <v>18759</v>
      </c>
      <c r="B12782" t="s">
        <v>41</v>
      </c>
      <c r="C12782" t="s">
        <v>14238</v>
      </c>
      <c r="D12782" t="s">
        <v>18760</v>
      </c>
      <c r="E12782">
        <v>67</v>
      </c>
      <c r="F12782">
        <v>6.4</v>
      </c>
    </row>
    <row r="12783" spans="1:6" x14ac:dyDescent="0.3">
      <c r="A12783" t="s">
        <v>17336</v>
      </c>
      <c r="B12783" t="s">
        <v>58</v>
      </c>
      <c r="C12783" t="s">
        <v>2119</v>
      </c>
      <c r="D12783" t="s">
        <v>17337</v>
      </c>
      <c r="E12783">
        <v>67</v>
      </c>
      <c r="F12783">
        <v>5.4</v>
      </c>
    </row>
    <row r="12784" spans="1:6" x14ac:dyDescent="0.3">
      <c r="A12784" t="s">
        <v>22258</v>
      </c>
      <c r="B12784" t="s">
        <v>52</v>
      </c>
      <c r="C12784" t="s">
        <v>22259</v>
      </c>
      <c r="D12784" t="s">
        <v>22260</v>
      </c>
      <c r="E12784">
        <v>67</v>
      </c>
      <c r="F12784">
        <v>5</v>
      </c>
    </row>
    <row r="12785" spans="1:6" x14ac:dyDescent="0.3">
      <c r="A12785" t="s">
        <v>19843</v>
      </c>
      <c r="B12785" t="s">
        <v>32</v>
      </c>
      <c r="C12785" t="s">
        <v>2356</v>
      </c>
      <c r="D12785" t="s">
        <v>19844</v>
      </c>
      <c r="E12785">
        <v>67</v>
      </c>
      <c r="F12785">
        <v>6.6</v>
      </c>
    </row>
    <row r="12786" spans="1:6" x14ac:dyDescent="0.3">
      <c r="A12786" t="s">
        <v>22261</v>
      </c>
      <c r="B12786" t="s">
        <v>41</v>
      </c>
      <c r="C12786" t="s">
        <v>16367</v>
      </c>
      <c r="D12786" t="s">
        <v>22262</v>
      </c>
      <c r="E12786">
        <v>67</v>
      </c>
      <c r="F12786">
        <v>4.8</v>
      </c>
    </row>
    <row r="12787" spans="1:6" x14ac:dyDescent="0.3">
      <c r="A12787" t="s">
        <v>22263</v>
      </c>
      <c r="B12787" t="s">
        <v>41</v>
      </c>
      <c r="C12787" t="s">
        <v>2280</v>
      </c>
      <c r="D12787" t="s">
        <v>22264</v>
      </c>
      <c r="E12787">
        <v>67</v>
      </c>
      <c r="F12787">
        <v>6.7</v>
      </c>
    </row>
    <row r="12788" spans="1:6" x14ac:dyDescent="0.3">
      <c r="A12788" t="s">
        <v>22265</v>
      </c>
      <c r="B12788" t="s">
        <v>41</v>
      </c>
      <c r="C12788" t="s">
        <v>3467</v>
      </c>
      <c r="D12788" t="s">
        <v>22266</v>
      </c>
      <c r="E12788">
        <v>67</v>
      </c>
      <c r="F12788">
        <v>7.4</v>
      </c>
    </row>
    <row r="12789" spans="1:6" x14ac:dyDescent="0.3">
      <c r="A12789" t="s">
        <v>22267</v>
      </c>
      <c r="B12789" t="s">
        <v>22</v>
      </c>
      <c r="C12789" t="s">
        <v>13330</v>
      </c>
      <c r="D12789" t="s">
        <v>22268</v>
      </c>
      <c r="E12789">
        <v>67</v>
      </c>
      <c r="F12789">
        <v>7.3</v>
      </c>
    </row>
    <row r="12790" spans="1:6" x14ac:dyDescent="0.3">
      <c r="A12790" t="s">
        <v>12666</v>
      </c>
      <c r="B12790" t="s">
        <v>22</v>
      </c>
      <c r="C12790" t="s">
        <v>3221</v>
      </c>
      <c r="D12790" t="s">
        <v>12667</v>
      </c>
      <c r="E12790">
        <v>67</v>
      </c>
      <c r="F12790">
        <v>7.5</v>
      </c>
    </row>
    <row r="12791" spans="1:6" x14ac:dyDescent="0.3">
      <c r="A12791" t="s">
        <v>17987</v>
      </c>
      <c r="B12791" t="s">
        <v>15</v>
      </c>
      <c r="C12791" t="s">
        <v>5871</v>
      </c>
      <c r="D12791" t="s">
        <v>17988</v>
      </c>
      <c r="E12791">
        <v>67</v>
      </c>
      <c r="F12791">
        <v>7.6</v>
      </c>
    </row>
    <row r="12792" spans="1:6" x14ac:dyDescent="0.3">
      <c r="A12792" t="s">
        <v>19994</v>
      </c>
      <c r="B12792" t="s">
        <v>15</v>
      </c>
      <c r="C12792" t="s">
        <v>6307</v>
      </c>
      <c r="D12792" t="s">
        <v>19995</v>
      </c>
      <c r="E12792">
        <v>67</v>
      </c>
      <c r="F12792">
        <v>4.7</v>
      </c>
    </row>
    <row r="12793" spans="1:6" x14ac:dyDescent="0.3">
      <c r="A12793" t="s">
        <v>22269</v>
      </c>
      <c r="B12793" t="s">
        <v>48</v>
      </c>
      <c r="C12793" t="s">
        <v>3847</v>
      </c>
      <c r="D12793" t="s">
        <v>22270</v>
      </c>
      <c r="E12793">
        <v>67</v>
      </c>
      <c r="F12793" t="s">
        <v>1649</v>
      </c>
    </row>
    <row r="12794" spans="1:6" x14ac:dyDescent="0.3">
      <c r="A12794" t="s">
        <v>22271</v>
      </c>
      <c r="B12794" t="s">
        <v>25</v>
      </c>
      <c r="C12794" t="s">
        <v>501</v>
      </c>
      <c r="D12794" t="s">
        <v>22272</v>
      </c>
      <c r="E12794">
        <v>67</v>
      </c>
      <c r="F12794">
        <v>8.3000000000000007</v>
      </c>
    </row>
    <row r="12795" spans="1:6" x14ac:dyDescent="0.3">
      <c r="A12795" t="s">
        <v>22273</v>
      </c>
      <c r="B12795" t="s">
        <v>25</v>
      </c>
      <c r="C12795" t="s">
        <v>255</v>
      </c>
      <c r="D12795" t="s">
        <v>22274</v>
      </c>
      <c r="E12795">
        <v>67</v>
      </c>
      <c r="F12795">
        <v>6.3</v>
      </c>
    </row>
    <row r="12796" spans="1:6" x14ac:dyDescent="0.3">
      <c r="A12796" t="s">
        <v>7503</v>
      </c>
      <c r="B12796" t="s">
        <v>382</v>
      </c>
      <c r="C12796" t="s">
        <v>5088</v>
      </c>
      <c r="D12796" t="s">
        <v>22275</v>
      </c>
      <c r="E12796">
        <v>67</v>
      </c>
      <c r="F12796">
        <v>6.2</v>
      </c>
    </row>
    <row r="12797" spans="1:6" x14ac:dyDescent="0.3">
      <c r="A12797" t="s">
        <v>22276</v>
      </c>
      <c r="B12797" t="s">
        <v>334</v>
      </c>
      <c r="C12797" t="s">
        <v>3053</v>
      </c>
      <c r="D12797" t="s">
        <v>22277</v>
      </c>
      <c r="E12797">
        <v>67</v>
      </c>
      <c r="F12797">
        <v>7.3</v>
      </c>
    </row>
    <row r="12798" spans="1:6" x14ac:dyDescent="0.3">
      <c r="A12798" t="s">
        <v>14653</v>
      </c>
      <c r="B12798" t="s">
        <v>58</v>
      </c>
      <c r="C12798" t="s">
        <v>10479</v>
      </c>
      <c r="D12798" t="s">
        <v>14654</v>
      </c>
      <c r="E12798">
        <v>67</v>
      </c>
      <c r="F12798">
        <v>7.5</v>
      </c>
    </row>
    <row r="12799" spans="1:6" x14ac:dyDescent="0.3">
      <c r="A12799" t="s">
        <v>14134</v>
      </c>
      <c r="B12799" t="s">
        <v>32</v>
      </c>
      <c r="C12799" t="s">
        <v>22278</v>
      </c>
      <c r="D12799" t="s">
        <v>22279</v>
      </c>
      <c r="E12799">
        <v>67</v>
      </c>
      <c r="F12799">
        <v>3.6</v>
      </c>
    </row>
    <row r="12800" spans="1:6" x14ac:dyDescent="0.3">
      <c r="A12800" t="s">
        <v>20281</v>
      </c>
      <c r="B12800" t="s">
        <v>41</v>
      </c>
      <c r="C12800" t="s">
        <v>13828</v>
      </c>
      <c r="D12800" t="s">
        <v>20282</v>
      </c>
      <c r="E12800">
        <v>67</v>
      </c>
      <c r="F12800">
        <v>4.9000000000000004</v>
      </c>
    </row>
    <row r="12801" spans="1:6" x14ac:dyDescent="0.3">
      <c r="A12801" t="s">
        <v>22280</v>
      </c>
      <c r="B12801" t="s">
        <v>41</v>
      </c>
      <c r="C12801" t="s">
        <v>799</v>
      </c>
      <c r="D12801" t="s">
        <v>22281</v>
      </c>
      <c r="E12801">
        <v>67</v>
      </c>
      <c r="F12801">
        <v>7.6</v>
      </c>
    </row>
    <row r="12802" spans="1:6" x14ac:dyDescent="0.3">
      <c r="A12802" t="s">
        <v>22282</v>
      </c>
      <c r="B12802" t="s">
        <v>71</v>
      </c>
      <c r="C12802" t="s">
        <v>22283</v>
      </c>
      <c r="D12802" t="s">
        <v>22284</v>
      </c>
      <c r="E12802">
        <v>67</v>
      </c>
      <c r="F12802">
        <v>6.7</v>
      </c>
    </row>
    <row r="12803" spans="1:6" x14ac:dyDescent="0.3">
      <c r="A12803" t="s">
        <v>22285</v>
      </c>
      <c r="B12803" t="s">
        <v>71</v>
      </c>
      <c r="C12803" t="s">
        <v>5564</v>
      </c>
      <c r="D12803" t="s">
        <v>22286</v>
      </c>
      <c r="E12803">
        <v>67</v>
      </c>
      <c r="F12803">
        <v>6.3</v>
      </c>
    </row>
    <row r="12804" spans="1:6" x14ac:dyDescent="0.3">
      <c r="A12804" t="s">
        <v>18613</v>
      </c>
      <c r="B12804" t="s">
        <v>52</v>
      </c>
      <c r="C12804" t="s">
        <v>10441</v>
      </c>
      <c r="D12804" t="s">
        <v>22287</v>
      </c>
      <c r="E12804">
        <v>67</v>
      </c>
      <c r="F12804" t="s">
        <v>1649</v>
      </c>
    </row>
    <row r="12805" spans="1:6" x14ac:dyDescent="0.3">
      <c r="A12805" t="s">
        <v>22288</v>
      </c>
      <c r="B12805" t="s">
        <v>19</v>
      </c>
      <c r="C12805" t="s">
        <v>22289</v>
      </c>
      <c r="D12805" t="s">
        <v>22290</v>
      </c>
      <c r="E12805">
        <v>67</v>
      </c>
      <c r="F12805">
        <v>6.9</v>
      </c>
    </row>
    <row r="12806" spans="1:6" x14ac:dyDescent="0.3">
      <c r="A12806" t="s">
        <v>22291</v>
      </c>
      <c r="B12806" t="s">
        <v>41</v>
      </c>
      <c r="C12806" t="s">
        <v>9107</v>
      </c>
      <c r="D12806" t="s">
        <v>22292</v>
      </c>
      <c r="E12806">
        <v>67</v>
      </c>
      <c r="F12806">
        <v>7.2</v>
      </c>
    </row>
    <row r="12807" spans="1:6" x14ac:dyDescent="0.3">
      <c r="A12807" t="s">
        <v>22293</v>
      </c>
      <c r="B12807" t="s">
        <v>11</v>
      </c>
      <c r="C12807" t="s">
        <v>164</v>
      </c>
      <c r="D12807" t="s">
        <v>22294</v>
      </c>
      <c r="E12807">
        <v>67</v>
      </c>
      <c r="F12807" t="s">
        <v>1649</v>
      </c>
    </row>
    <row r="12808" spans="1:6" x14ac:dyDescent="0.3">
      <c r="A12808" t="s">
        <v>18894</v>
      </c>
      <c r="B12808" t="s">
        <v>48</v>
      </c>
      <c r="C12808" t="s">
        <v>7373</v>
      </c>
      <c r="D12808" t="s">
        <v>22295</v>
      </c>
      <c r="E12808">
        <v>67</v>
      </c>
      <c r="F12808">
        <v>5</v>
      </c>
    </row>
    <row r="12809" spans="1:6" x14ac:dyDescent="0.3">
      <c r="A12809" t="s">
        <v>22296</v>
      </c>
      <c r="B12809" t="s">
        <v>48</v>
      </c>
      <c r="C12809" t="s">
        <v>2866</v>
      </c>
      <c r="D12809" t="s">
        <v>22297</v>
      </c>
      <c r="E12809">
        <v>67</v>
      </c>
      <c r="F12809" t="s">
        <v>1649</v>
      </c>
    </row>
    <row r="12810" spans="1:6" x14ac:dyDescent="0.3">
      <c r="A12810" t="s">
        <v>22298</v>
      </c>
      <c r="B12810" t="s">
        <v>41</v>
      </c>
      <c r="C12810" t="s">
        <v>5149</v>
      </c>
      <c r="D12810" t="s">
        <v>22299</v>
      </c>
      <c r="E12810">
        <v>67</v>
      </c>
      <c r="F12810">
        <v>7.6</v>
      </c>
    </row>
    <row r="12811" spans="1:6" x14ac:dyDescent="0.3">
      <c r="A12811" t="s">
        <v>21690</v>
      </c>
      <c r="B12811" t="s">
        <v>48</v>
      </c>
      <c r="C12811" t="s">
        <v>10032</v>
      </c>
      <c r="D12811" t="s">
        <v>21691</v>
      </c>
      <c r="E12811">
        <v>67</v>
      </c>
      <c r="F12811">
        <v>5.8</v>
      </c>
    </row>
    <row r="12812" spans="1:6" x14ac:dyDescent="0.3">
      <c r="A12812" t="s">
        <v>2874</v>
      </c>
      <c r="B12812" t="s">
        <v>41</v>
      </c>
      <c r="C12812" t="s">
        <v>11145</v>
      </c>
      <c r="D12812" t="s">
        <v>14989</v>
      </c>
      <c r="E12812">
        <v>67</v>
      </c>
      <c r="F12812">
        <v>6.4</v>
      </c>
    </row>
    <row r="12813" spans="1:6" x14ac:dyDescent="0.3">
      <c r="A12813" t="s">
        <v>21348</v>
      </c>
      <c r="B12813" t="s">
        <v>41</v>
      </c>
      <c r="C12813" t="s">
        <v>9751</v>
      </c>
      <c r="D12813" t="s">
        <v>21349</v>
      </c>
      <c r="E12813">
        <v>67</v>
      </c>
      <c r="F12813">
        <v>6.3</v>
      </c>
    </row>
    <row r="12814" spans="1:6" x14ac:dyDescent="0.3">
      <c r="A12814" t="s">
        <v>22300</v>
      </c>
      <c r="B12814" t="s">
        <v>334</v>
      </c>
      <c r="C12814" t="s">
        <v>20225</v>
      </c>
      <c r="D12814" t="s">
        <v>22301</v>
      </c>
      <c r="E12814">
        <v>67</v>
      </c>
      <c r="F12814">
        <v>6.8</v>
      </c>
    </row>
    <row r="12815" spans="1:6" x14ac:dyDescent="0.3">
      <c r="A12815" t="s">
        <v>22302</v>
      </c>
      <c r="B12815" t="s">
        <v>837</v>
      </c>
      <c r="C12815" t="s">
        <v>8625</v>
      </c>
      <c r="D12815" t="s">
        <v>22303</v>
      </c>
      <c r="E12815">
        <v>67</v>
      </c>
      <c r="F12815">
        <v>7.7</v>
      </c>
    </row>
    <row r="12816" spans="1:6" x14ac:dyDescent="0.3">
      <c r="A12816" t="s">
        <v>22304</v>
      </c>
      <c r="B12816" t="s">
        <v>32</v>
      </c>
      <c r="C12816" t="s">
        <v>3226</v>
      </c>
      <c r="D12816" t="s">
        <v>22305</v>
      </c>
      <c r="E12816">
        <v>67</v>
      </c>
      <c r="F12816">
        <v>6</v>
      </c>
    </row>
    <row r="12817" spans="1:6" x14ac:dyDescent="0.3">
      <c r="A12817" t="s">
        <v>17725</v>
      </c>
      <c r="B12817" t="s">
        <v>48</v>
      </c>
      <c r="C12817" t="s">
        <v>22306</v>
      </c>
      <c r="D12817" t="s">
        <v>17726</v>
      </c>
      <c r="E12817">
        <v>67</v>
      </c>
      <c r="F12817">
        <v>7</v>
      </c>
    </row>
    <row r="12818" spans="1:6" x14ac:dyDescent="0.3">
      <c r="A12818" t="s">
        <v>22307</v>
      </c>
      <c r="B12818" t="s">
        <v>58</v>
      </c>
      <c r="C12818" t="s">
        <v>3535</v>
      </c>
      <c r="D12818" t="s">
        <v>22308</v>
      </c>
      <c r="E12818">
        <v>67</v>
      </c>
      <c r="F12818">
        <v>6.1</v>
      </c>
    </row>
    <row r="12819" spans="1:6" x14ac:dyDescent="0.3">
      <c r="A12819" t="s">
        <v>22309</v>
      </c>
      <c r="B12819" t="s">
        <v>424</v>
      </c>
      <c r="C12819" t="s">
        <v>2345</v>
      </c>
      <c r="D12819" t="s">
        <v>22310</v>
      </c>
      <c r="E12819">
        <v>67</v>
      </c>
      <c r="F12819" t="s">
        <v>1649</v>
      </c>
    </row>
    <row r="12820" spans="1:6" x14ac:dyDescent="0.3">
      <c r="A12820" t="s">
        <v>22311</v>
      </c>
      <c r="B12820" t="s">
        <v>58</v>
      </c>
      <c r="C12820" t="s">
        <v>7071</v>
      </c>
      <c r="D12820" t="s">
        <v>22312</v>
      </c>
      <c r="E12820">
        <v>67</v>
      </c>
      <c r="F12820">
        <v>6.1</v>
      </c>
    </row>
    <row r="12821" spans="1:6" x14ac:dyDescent="0.3">
      <c r="A12821" t="s">
        <v>22313</v>
      </c>
      <c r="B12821" t="s">
        <v>25</v>
      </c>
      <c r="C12821" t="s">
        <v>2294</v>
      </c>
      <c r="D12821" t="s">
        <v>22314</v>
      </c>
      <c r="E12821">
        <v>67</v>
      </c>
      <c r="F12821" t="s">
        <v>1649</v>
      </c>
    </row>
    <row r="12822" spans="1:6" x14ac:dyDescent="0.3">
      <c r="A12822" t="s">
        <v>19331</v>
      </c>
      <c r="B12822" t="s">
        <v>15</v>
      </c>
      <c r="C12822" t="s">
        <v>18241</v>
      </c>
      <c r="D12822" t="s">
        <v>19332</v>
      </c>
      <c r="E12822">
        <v>67</v>
      </c>
      <c r="F12822">
        <v>5.6</v>
      </c>
    </row>
    <row r="12823" spans="1:6" x14ac:dyDescent="0.3">
      <c r="A12823" t="s">
        <v>21172</v>
      </c>
      <c r="B12823" t="s">
        <v>52</v>
      </c>
      <c r="C12823" t="s">
        <v>3604</v>
      </c>
      <c r="D12823" t="s">
        <v>22315</v>
      </c>
      <c r="E12823">
        <v>67</v>
      </c>
      <c r="F12823" t="s">
        <v>1649</v>
      </c>
    </row>
    <row r="12824" spans="1:6" x14ac:dyDescent="0.3">
      <c r="A12824" t="s">
        <v>15456</v>
      </c>
      <c r="B12824" t="s">
        <v>15</v>
      </c>
      <c r="C12824" t="s">
        <v>4479</v>
      </c>
      <c r="D12824" t="s">
        <v>20461</v>
      </c>
      <c r="E12824">
        <v>67</v>
      </c>
      <c r="F12824">
        <v>6</v>
      </c>
    </row>
    <row r="12825" spans="1:6" x14ac:dyDescent="0.3">
      <c r="A12825" t="s">
        <v>21623</v>
      </c>
      <c r="B12825" t="s">
        <v>48</v>
      </c>
      <c r="C12825" t="s">
        <v>21624</v>
      </c>
      <c r="D12825" t="s">
        <v>21625</v>
      </c>
      <c r="E12825">
        <v>67</v>
      </c>
      <c r="F12825">
        <v>4.8</v>
      </c>
    </row>
    <row r="12826" spans="1:6" x14ac:dyDescent="0.3">
      <c r="A12826" t="s">
        <v>22316</v>
      </c>
      <c r="B12826" t="s">
        <v>22</v>
      </c>
      <c r="C12826" t="s">
        <v>22317</v>
      </c>
      <c r="D12826" t="s">
        <v>22318</v>
      </c>
      <c r="E12826">
        <v>67</v>
      </c>
      <c r="F12826">
        <v>6.4</v>
      </c>
    </row>
    <row r="12827" spans="1:6" x14ac:dyDescent="0.3">
      <c r="A12827" t="s">
        <v>22319</v>
      </c>
      <c r="B12827" t="s">
        <v>41</v>
      </c>
      <c r="C12827" t="s">
        <v>22320</v>
      </c>
      <c r="D12827" t="s">
        <v>22321</v>
      </c>
      <c r="E12827">
        <v>67</v>
      </c>
      <c r="F12827">
        <v>7.8</v>
      </c>
    </row>
    <row r="12828" spans="1:6" x14ac:dyDescent="0.3">
      <c r="A12828" t="s">
        <v>22322</v>
      </c>
      <c r="B12828" t="s">
        <v>41</v>
      </c>
      <c r="C12828" t="s">
        <v>1284</v>
      </c>
      <c r="D12828" t="s">
        <v>22323</v>
      </c>
      <c r="E12828">
        <v>67</v>
      </c>
      <c r="F12828" t="s">
        <v>1649</v>
      </c>
    </row>
    <row r="12829" spans="1:6" x14ac:dyDescent="0.3">
      <c r="A12829" t="s">
        <v>22324</v>
      </c>
      <c r="B12829" t="s">
        <v>41</v>
      </c>
      <c r="C12829" t="s">
        <v>22325</v>
      </c>
      <c r="D12829" t="s">
        <v>22326</v>
      </c>
      <c r="E12829">
        <v>67</v>
      </c>
      <c r="F12829">
        <v>7</v>
      </c>
    </row>
    <row r="12830" spans="1:6" x14ac:dyDescent="0.3">
      <c r="A12830" t="s">
        <v>22327</v>
      </c>
      <c r="B12830" t="s">
        <v>15</v>
      </c>
      <c r="C12830" t="s">
        <v>10305</v>
      </c>
      <c r="D12830" t="s">
        <v>22328</v>
      </c>
      <c r="E12830">
        <v>67</v>
      </c>
      <c r="F12830">
        <v>5.6</v>
      </c>
    </row>
    <row r="12831" spans="1:6" x14ac:dyDescent="0.3">
      <c r="A12831" t="s">
        <v>22329</v>
      </c>
      <c r="B12831" t="s">
        <v>41</v>
      </c>
      <c r="C12831" t="s">
        <v>9271</v>
      </c>
      <c r="D12831" t="s">
        <v>22330</v>
      </c>
      <c r="E12831">
        <v>67</v>
      </c>
      <c r="F12831">
        <v>6.1</v>
      </c>
    </row>
    <row r="12832" spans="1:6" x14ac:dyDescent="0.3">
      <c r="A12832" t="s">
        <v>22331</v>
      </c>
      <c r="B12832" t="s">
        <v>41</v>
      </c>
      <c r="C12832" t="s">
        <v>22332</v>
      </c>
      <c r="D12832" t="s">
        <v>22333</v>
      </c>
      <c r="E12832">
        <v>67</v>
      </c>
      <c r="F12832">
        <v>6.9</v>
      </c>
    </row>
    <row r="12833" spans="1:6" x14ac:dyDescent="0.3">
      <c r="A12833" t="s">
        <v>22334</v>
      </c>
      <c r="B12833" t="s">
        <v>41</v>
      </c>
      <c r="C12833" t="s">
        <v>16197</v>
      </c>
      <c r="D12833" t="s">
        <v>22335</v>
      </c>
      <c r="E12833">
        <v>67</v>
      </c>
      <c r="F12833">
        <v>5.9</v>
      </c>
    </row>
    <row r="12834" spans="1:6" x14ac:dyDescent="0.3">
      <c r="A12834" t="s">
        <v>22336</v>
      </c>
      <c r="B12834" t="s">
        <v>15</v>
      </c>
      <c r="C12834" t="s">
        <v>22337</v>
      </c>
      <c r="D12834" t="s">
        <v>22338</v>
      </c>
      <c r="E12834">
        <v>67</v>
      </c>
      <c r="F12834">
        <v>8.1999999999999993</v>
      </c>
    </row>
    <row r="12835" spans="1:6" x14ac:dyDescent="0.3">
      <c r="A12835" t="s">
        <v>22339</v>
      </c>
      <c r="B12835" t="s">
        <v>334</v>
      </c>
      <c r="C12835" t="s">
        <v>2006</v>
      </c>
      <c r="D12835" t="s">
        <v>22340</v>
      </c>
      <c r="E12835">
        <v>67</v>
      </c>
      <c r="F12835" t="s">
        <v>1649</v>
      </c>
    </row>
    <row r="12836" spans="1:6" x14ac:dyDescent="0.3">
      <c r="A12836" t="s">
        <v>21309</v>
      </c>
      <c r="B12836" t="s">
        <v>58</v>
      </c>
      <c r="C12836" t="s">
        <v>3648</v>
      </c>
      <c r="D12836" t="s">
        <v>21310</v>
      </c>
      <c r="E12836">
        <v>67</v>
      </c>
      <c r="F12836">
        <v>6.1</v>
      </c>
    </row>
    <row r="12837" spans="1:6" x14ac:dyDescent="0.3">
      <c r="A12837" t="s">
        <v>22341</v>
      </c>
      <c r="B12837" t="s">
        <v>25</v>
      </c>
      <c r="C12837" t="s">
        <v>5214</v>
      </c>
      <c r="D12837" t="s">
        <v>22342</v>
      </c>
      <c r="E12837">
        <v>67</v>
      </c>
      <c r="F12837">
        <v>8.1</v>
      </c>
    </row>
    <row r="12838" spans="1:6" x14ac:dyDescent="0.3">
      <c r="A12838" t="s">
        <v>22343</v>
      </c>
      <c r="B12838" t="s">
        <v>41</v>
      </c>
      <c r="C12838" t="s">
        <v>3053</v>
      </c>
      <c r="D12838" t="s">
        <v>22344</v>
      </c>
      <c r="E12838">
        <v>67</v>
      </c>
      <c r="F12838">
        <v>8.4</v>
      </c>
    </row>
    <row r="12839" spans="1:6" x14ac:dyDescent="0.3">
      <c r="A12839" t="s">
        <v>22345</v>
      </c>
      <c r="B12839" t="s">
        <v>7911</v>
      </c>
      <c r="C12839" t="s">
        <v>2229</v>
      </c>
      <c r="D12839" t="s">
        <v>22346</v>
      </c>
      <c r="E12839">
        <v>67</v>
      </c>
      <c r="F12839">
        <v>6.5</v>
      </c>
    </row>
    <row r="12840" spans="1:6" x14ac:dyDescent="0.3">
      <c r="A12840" t="s">
        <v>22347</v>
      </c>
      <c r="B12840" t="s">
        <v>32</v>
      </c>
      <c r="C12840" t="s">
        <v>6218</v>
      </c>
      <c r="D12840" t="s">
        <v>22348</v>
      </c>
      <c r="E12840">
        <v>67</v>
      </c>
      <c r="F12840">
        <v>6.1</v>
      </c>
    </row>
    <row r="12841" spans="1:6" x14ac:dyDescent="0.3">
      <c r="A12841" t="s">
        <v>21737</v>
      </c>
      <c r="B12841" t="s">
        <v>41</v>
      </c>
      <c r="C12841" t="s">
        <v>5949</v>
      </c>
      <c r="D12841" t="s">
        <v>21738</v>
      </c>
      <c r="E12841">
        <v>67</v>
      </c>
      <c r="F12841">
        <v>7</v>
      </c>
    </row>
    <row r="12842" spans="1:6" x14ac:dyDescent="0.3">
      <c r="A12842" t="s">
        <v>14322</v>
      </c>
      <c r="B12842" t="s">
        <v>48</v>
      </c>
      <c r="C12842" t="s">
        <v>1911</v>
      </c>
      <c r="D12842" t="s">
        <v>22349</v>
      </c>
      <c r="E12842">
        <v>67</v>
      </c>
      <c r="F12842">
        <v>6</v>
      </c>
    </row>
    <row r="12843" spans="1:6" x14ac:dyDescent="0.3">
      <c r="A12843" t="s">
        <v>22350</v>
      </c>
      <c r="B12843" t="s">
        <v>41</v>
      </c>
      <c r="C12843" t="s">
        <v>4060</v>
      </c>
      <c r="D12843" t="s">
        <v>22351</v>
      </c>
      <c r="E12843">
        <v>67</v>
      </c>
      <c r="F12843">
        <v>6.9</v>
      </c>
    </row>
    <row r="12844" spans="1:6" x14ac:dyDescent="0.3">
      <c r="A12844" t="s">
        <v>21019</v>
      </c>
      <c r="B12844" t="s">
        <v>41</v>
      </c>
      <c r="C12844" t="s">
        <v>2721</v>
      </c>
      <c r="D12844" t="s">
        <v>22352</v>
      </c>
      <c r="E12844">
        <v>67</v>
      </c>
      <c r="F12844">
        <v>7.2</v>
      </c>
    </row>
    <row r="12845" spans="1:6" x14ac:dyDescent="0.3">
      <c r="A12845" t="s">
        <v>22353</v>
      </c>
      <c r="B12845" t="s">
        <v>41</v>
      </c>
      <c r="C12845" t="s">
        <v>11797</v>
      </c>
      <c r="D12845" t="s">
        <v>22354</v>
      </c>
      <c r="E12845">
        <v>67</v>
      </c>
      <c r="F12845">
        <v>6</v>
      </c>
    </row>
    <row r="12846" spans="1:6" x14ac:dyDescent="0.3">
      <c r="A12846" t="s">
        <v>18402</v>
      </c>
      <c r="B12846" t="s">
        <v>41</v>
      </c>
      <c r="C12846" t="s">
        <v>10370</v>
      </c>
      <c r="D12846" t="s">
        <v>22355</v>
      </c>
      <c r="E12846">
        <v>67</v>
      </c>
      <c r="F12846">
        <v>7.1</v>
      </c>
    </row>
    <row r="12847" spans="1:6" x14ac:dyDescent="0.3">
      <c r="A12847" t="s">
        <v>20592</v>
      </c>
      <c r="B12847" t="s">
        <v>32</v>
      </c>
      <c r="C12847" t="s">
        <v>8506</v>
      </c>
      <c r="D12847" t="s">
        <v>20593</v>
      </c>
      <c r="E12847">
        <v>67</v>
      </c>
      <c r="F12847">
        <v>7.1</v>
      </c>
    </row>
    <row r="12848" spans="1:6" x14ac:dyDescent="0.3">
      <c r="A12848" t="s">
        <v>22356</v>
      </c>
      <c r="B12848" t="s">
        <v>382</v>
      </c>
      <c r="C12848" t="s">
        <v>17922</v>
      </c>
      <c r="D12848" t="s">
        <v>22357</v>
      </c>
      <c r="E12848">
        <v>67</v>
      </c>
      <c r="F12848">
        <v>7.4</v>
      </c>
    </row>
    <row r="12849" spans="1:6" x14ac:dyDescent="0.3">
      <c r="A12849" t="s">
        <v>22358</v>
      </c>
      <c r="B12849" t="s">
        <v>41</v>
      </c>
      <c r="C12849" t="s">
        <v>22359</v>
      </c>
      <c r="D12849" t="s">
        <v>22360</v>
      </c>
      <c r="E12849">
        <v>67</v>
      </c>
      <c r="F12849">
        <v>7</v>
      </c>
    </row>
    <row r="12850" spans="1:6" x14ac:dyDescent="0.3">
      <c r="A12850" t="s">
        <v>21901</v>
      </c>
      <c r="B12850" t="s">
        <v>22</v>
      </c>
      <c r="C12850" t="s">
        <v>939</v>
      </c>
      <c r="D12850" t="s">
        <v>22361</v>
      </c>
      <c r="E12850">
        <v>67</v>
      </c>
      <c r="F12850">
        <v>7.1</v>
      </c>
    </row>
    <row r="12851" spans="1:6" x14ac:dyDescent="0.3">
      <c r="A12851" t="s">
        <v>15823</v>
      </c>
      <c r="B12851" t="s">
        <v>334</v>
      </c>
      <c r="C12851" t="s">
        <v>780</v>
      </c>
      <c r="D12851" t="s">
        <v>22362</v>
      </c>
      <c r="E12851">
        <v>67</v>
      </c>
      <c r="F12851">
        <v>8</v>
      </c>
    </row>
    <row r="12852" spans="1:6" x14ac:dyDescent="0.3">
      <c r="A12852" t="s">
        <v>22363</v>
      </c>
      <c r="B12852" t="s">
        <v>52</v>
      </c>
      <c r="C12852" t="s">
        <v>16644</v>
      </c>
      <c r="D12852" t="s">
        <v>22364</v>
      </c>
      <c r="E12852">
        <v>67</v>
      </c>
      <c r="F12852">
        <v>6.8</v>
      </c>
    </row>
    <row r="12853" spans="1:6" x14ac:dyDescent="0.3">
      <c r="A12853" t="s">
        <v>22365</v>
      </c>
      <c r="B12853" t="s">
        <v>41</v>
      </c>
      <c r="C12853" t="s">
        <v>2028</v>
      </c>
      <c r="D12853" t="s">
        <v>22366</v>
      </c>
      <c r="E12853">
        <v>67</v>
      </c>
      <c r="F12853">
        <v>7.7</v>
      </c>
    </row>
    <row r="12854" spans="1:6" x14ac:dyDescent="0.3">
      <c r="A12854" t="s">
        <v>22367</v>
      </c>
      <c r="B12854" t="s">
        <v>25</v>
      </c>
      <c r="C12854" t="s">
        <v>674</v>
      </c>
      <c r="D12854" t="s">
        <v>22368</v>
      </c>
      <c r="E12854">
        <v>66</v>
      </c>
      <c r="F12854">
        <v>7.8</v>
      </c>
    </row>
    <row r="12855" spans="1:6" x14ac:dyDescent="0.3">
      <c r="A12855" t="s">
        <v>22369</v>
      </c>
      <c r="B12855" t="s">
        <v>22</v>
      </c>
      <c r="C12855" t="s">
        <v>12318</v>
      </c>
      <c r="D12855" t="s">
        <v>22370</v>
      </c>
      <c r="E12855">
        <v>66</v>
      </c>
      <c r="F12855">
        <v>7</v>
      </c>
    </row>
    <row r="12856" spans="1:6" x14ac:dyDescent="0.3">
      <c r="A12856" t="s">
        <v>20577</v>
      </c>
      <c r="B12856" t="s">
        <v>52</v>
      </c>
      <c r="C12856" t="s">
        <v>14783</v>
      </c>
      <c r="D12856" t="s">
        <v>21607</v>
      </c>
      <c r="E12856">
        <v>66</v>
      </c>
      <c r="F12856">
        <v>7.9</v>
      </c>
    </row>
    <row r="12857" spans="1:6" x14ac:dyDescent="0.3">
      <c r="A12857" t="s">
        <v>22371</v>
      </c>
      <c r="B12857" t="s">
        <v>71</v>
      </c>
      <c r="C12857" t="s">
        <v>19341</v>
      </c>
      <c r="D12857" t="s">
        <v>22372</v>
      </c>
      <c r="E12857">
        <v>66</v>
      </c>
      <c r="F12857">
        <v>5.2</v>
      </c>
    </row>
    <row r="12858" spans="1:6" x14ac:dyDescent="0.3">
      <c r="A12858" t="s">
        <v>22373</v>
      </c>
      <c r="B12858" t="s">
        <v>160</v>
      </c>
      <c r="C12858" t="s">
        <v>404</v>
      </c>
      <c r="D12858" t="s">
        <v>22374</v>
      </c>
      <c r="E12858">
        <v>66</v>
      </c>
      <c r="F12858" t="s">
        <v>1649</v>
      </c>
    </row>
    <row r="12859" spans="1:6" x14ac:dyDescent="0.3">
      <c r="A12859" t="s">
        <v>22097</v>
      </c>
      <c r="B12859" t="s">
        <v>71</v>
      </c>
      <c r="C12859" t="s">
        <v>6695</v>
      </c>
      <c r="D12859" t="s">
        <v>22375</v>
      </c>
      <c r="E12859">
        <v>66</v>
      </c>
      <c r="F12859">
        <v>7.4</v>
      </c>
    </row>
    <row r="12860" spans="1:6" x14ac:dyDescent="0.3">
      <c r="A12860" t="s">
        <v>18112</v>
      </c>
      <c r="B12860" t="s">
        <v>22</v>
      </c>
      <c r="C12860" t="s">
        <v>17414</v>
      </c>
      <c r="D12860" t="s">
        <v>22376</v>
      </c>
      <c r="E12860">
        <v>66</v>
      </c>
      <c r="F12860">
        <v>7.5</v>
      </c>
    </row>
    <row r="12861" spans="1:6" x14ac:dyDescent="0.3">
      <c r="A12861" t="s">
        <v>22377</v>
      </c>
      <c r="B12861" t="s">
        <v>41</v>
      </c>
      <c r="C12861" t="s">
        <v>16037</v>
      </c>
      <c r="D12861" t="s">
        <v>22378</v>
      </c>
      <c r="E12861">
        <v>66</v>
      </c>
      <c r="F12861">
        <v>7.6</v>
      </c>
    </row>
    <row r="12862" spans="1:6" x14ac:dyDescent="0.3">
      <c r="A12862" t="s">
        <v>22379</v>
      </c>
      <c r="B12862" t="s">
        <v>48</v>
      </c>
      <c r="C12862" t="s">
        <v>694</v>
      </c>
      <c r="D12862" t="s">
        <v>22380</v>
      </c>
      <c r="E12862">
        <v>66</v>
      </c>
      <c r="F12862">
        <v>5.7</v>
      </c>
    </row>
    <row r="12863" spans="1:6" x14ac:dyDescent="0.3">
      <c r="A12863" t="s">
        <v>20935</v>
      </c>
      <c r="B12863" t="s">
        <v>32</v>
      </c>
      <c r="C12863" t="s">
        <v>4301</v>
      </c>
      <c r="D12863" t="s">
        <v>20936</v>
      </c>
      <c r="E12863">
        <v>66</v>
      </c>
      <c r="F12863">
        <v>1.6</v>
      </c>
    </row>
    <row r="12864" spans="1:6" x14ac:dyDescent="0.3">
      <c r="A12864" t="s">
        <v>21841</v>
      </c>
      <c r="B12864" t="s">
        <v>58</v>
      </c>
      <c r="C12864" t="s">
        <v>6485</v>
      </c>
      <c r="D12864" t="s">
        <v>21842</v>
      </c>
      <c r="E12864">
        <v>66</v>
      </c>
      <c r="F12864">
        <v>5.5</v>
      </c>
    </row>
    <row r="12865" spans="1:6" x14ac:dyDescent="0.3">
      <c r="A12865" t="s">
        <v>22381</v>
      </c>
      <c r="B12865" t="s">
        <v>32</v>
      </c>
      <c r="C12865" t="s">
        <v>8373</v>
      </c>
      <c r="D12865" t="s">
        <v>22382</v>
      </c>
      <c r="E12865">
        <v>66</v>
      </c>
      <c r="F12865" t="s">
        <v>1649</v>
      </c>
    </row>
    <row r="12866" spans="1:6" x14ac:dyDescent="0.3">
      <c r="A12866" t="s">
        <v>22383</v>
      </c>
      <c r="B12866" t="s">
        <v>41</v>
      </c>
      <c r="C12866" t="s">
        <v>14299</v>
      </c>
      <c r="D12866" t="s">
        <v>22384</v>
      </c>
      <c r="E12866">
        <v>66</v>
      </c>
      <c r="F12866">
        <v>7.5</v>
      </c>
    </row>
    <row r="12867" spans="1:6" x14ac:dyDescent="0.3">
      <c r="A12867" t="s">
        <v>21174</v>
      </c>
      <c r="B12867" t="s">
        <v>71</v>
      </c>
      <c r="C12867" t="s">
        <v>21453</v>
      </c>
      <c r="D12867" t="s">
        <v>21176</v>
      </c>
      <c r="E12867">
        <v>66</v>
      </c>
      <c r="F12867">
        <v>7.4</v>
      </c>
    </row>
    <row r="12868" spans="1:6" x14ac:dyDescent="0.3">
      <c r="A12868" t="s">
        <v>22385</v>
      </c>
      <c r="B12868" t="s">
        <v>52</v>
      </c>
      <c r="C12868" t="s">
        <v>5409</v>
      </c>
      <c r="D12868" t="s">
        <v>22386</v>
      </c>
      <c r="E12868">
        <v>66</v>
      </c>
      <c r="F12868">
        <v>6.6</v>
      </c>
    </row>
    <row r="12869" spans="1:6" x14ac:dyDescent="0.3">
      <c r="A12869" t="s">
        <v>22387</v>
      </c>
      <c r="B12869" t="s">
        <v>41</v>
      </c>
      <c r="C12869" t="s">
        <v>22388</v>
      </c>
      <c r="E12869">
        <v>66</v>
      </c>
      <c r="F12869">
        <v>7.2</v>
      </c>
    </row>
    <row r="12870" spans="1:6" x14ac:dyDescent="0.3">
      <c r="A12870" t="s">
        <v>22389</v>
      </c>
      <c r="B12870" t="s">
        <v>41</v>
      </c>
      <c r="C12870" t="s">
        <v>4592</v>
      </c>
      <c r="D12870" t="s">
        <v>22390</v>
      </c>
      <c r="E12870">
        <v>66</v>
      </c>
      <c r="F12870">
        <v>7.4</v>
      </c>
    </row>
    <row r="12871" spans="1:6" x14ac:dyDescent="0.3">
      <c r="A12871" t="s">
        <v>1808</v>
      </c>
      <c r="B12871" t="s">
        <v>334</v>
      </c>
      <c r="C12871" t="s">
        <v>1809</v>
      </c>
      <c r="D12871" t="s">
        <v>22391</v>
      </c>
      <c r="E12871">
        <v>66</v>
      </c>
      <c r="F12871">
        <v>6.3</v>
      </c>
    </row>
    <row r="12872" spans="1:6" x14ac:dyDescent="0.3">
      <c r="A12872" t="s">
        <v>11487</v>
      </c>
      <c r="B12872" t="s">
        <v>222</v>
      </c>
      <c r="C12872" t="s">
        <v>9293</v>
      </c>
      <c r="D12872" t="s">
        <v>22392</v>
      </c>
      <c r="E12872">
        <v>66</v>
      </c>
      <c r="F12872">
        <v>6.8</v>
      </c>
    </row>
    <row r="12873" spans="1:6" x14ac:dyDescent="0.3">
      <c r="A12873" t="s">
        <v>22393</v>
      </c>
      <c r="B12873" t="s">
        <v>48</v>
      </c>
      <c r="C12873" t="s">
        <v>16031</v>
      </c>
      <c r="D12873" t="s">
        <v>22394</v>
      </c>
      <c r="E12873">
        <v>66</v>
      </c>
      <c r="F12873">
        <v>6.8</v>
      </c>
    </row>
    <row r="12874" spans="1:6" x14ac:dyDescent="0.3">
      <c r="A12874" t="s">
        <v>22395</v>
      </c>
      <c r="B12874" t="s">
        <v>41</v>
      </c>
      <c r="C12874" t="s">
        <v>22396</v>
      </c>
      <c r="D12874" t="s">
        <v>22397</v>
      </c>
      <c r="E12874">
        <v>66</v>
      </c>
      <c r="F12874">
        <v>7.7</v>
      </c>
    </row>
    <row r="12875" spans="1:6" x14ac:dyDescent="0.3">
      <c r="A12875" t="s">
        <v>22398</v>
      </c>
      <c r="B12875" t="s">
        <v>41</v>
      </c>
      <c r="C12875" t="s">
        <v>2894</v>
      </c>
      <c r="D12875" t="s">
        <v>22399</v>
      </c>
      <c r="E12875">
        <v>66</v>
      </c>
      <c r="F12875">
        <v>8.3000000000000007</v>
      </c>
    </row>
    <row r="12876" spans="1:6" x14ac:dyDescent="0.3">
      <c r="A12876" t="s">
        <v>22400</v>
      </c>
      <c r="B12876" t="s">
        <v>61</v>
      </c>
      <c r="C12876" t="s">
        <v>22401</v>
      </c>
      <c r="D12876" t="s">
        <v>22402</v>
      </c>
      <c r="E12876">
        <v>66</v>
      </c>
      <c r="F12876">
        <v>7.5</v>
      </c>
    </row>
    <row r="12877" spans="1:6" x14ac:dyDescent="0.3">
      <c r="A12877" t="s">
        <v>22403</v>
      </c>
      <c r="B12877" t="s">
        <v>48</v>
      </c>
      <c r="C12877" t="s">
        <v>22404</v>
      </c>
      <c r="D12877" t="s">
        <v>22405</v>
      </c>
      <c r="E12877">
        <v>66</v>
      </c>
      <c r="F12877">
        <v>7.6</v>
      </c>
    </row>
    <row r="12878" spans="1:6" x14ac:dyDescent="0.3">
      <c r="A12878" t="s">
        <v>22406</v>
      </c>
      <c r="B12878" t="s">
        <v>48</v>
      </c>
      <c r="C12878" t="s">
        <v>22407</v>
      </c>
      <c r="D12878" t="s">
        <v>22408</v>
      </c>
      <c r="E12878">
        <v>66</v>
      </c>
      <c r="F12878" t="s">
        <v>1649</v>
      </c>
    </row>
    <row r="12879" spans="1:6" x14ac:dyDescent="0.3">
      <c r="A12879" t="s">
        <v>18644</v>
      </c>
      <c r="B12879" t="s">
        <v>58</v>
      </c>
      <c r="C12879" t="s">
        <v>18645</v>
      </c>
      <c r="D12879" t="s">
        <v>22409</v>
      </c>
      <c r="E12879">
        <v>66</v>
      </c>
      <c r="F12879" t="s">
        <v>1649</v>
      </c>
    </row>
    <row r="12880" spans="1:6" x14ac:dyDescent="0.3">
      <c r="A12880" t="s">
        <v>22410</v>
      </c>
      <c r="B12880" t="s">
        <v>32</v>
      </c>
      <c r="C12880" t="s">
        <v>1454</v>
      </c>
      <c r="D12880" t="s">
        <v>22411</v>
      </c>
      <c r="E12880">
        <v>66</v>
      </c>
      <c r="F12880">
        <v>7.2</v>
      </c>
    </row>
    <row r="12881" spans="1:6" x14ac:dyDescent="0.3">
      <c r="A12881" t="s">
        <v>20393</v>
      </c>
      <c r="B12881" t="s">
        <v>58</v>
      </c>
      <c r="C12881" t="s">
        <v>7071</v>
      </c>
      <c r="D12881" t="s">
        <v>20426</v>
      </c>
      <c r="E12881">
        <v>66</v>
      </c>
      <c r="F12881">
        <v>4.2</v>
      </c>
    </row>
    <row r="12882" spans="1:6" x14ac:dyDescent="0.3">
      <c r="A12882" t="s">
        <v>22412</v>
      </c>
      <c r="B12882" t="s">
        <v>41</v>
      </c>
      <c r="C12882" t="s">
        <v>7609</v>
      </c>
      <c r="D12882" t="s">
        <v>22413</v>
      </c>
      <c r="E12882">
        <v>66</v>
      </c>
      <c r="F12882">
        <v>5.8</v>
      </c>
    </row>
    <row r="12883" spans="1:6" x14ac:dyDescent="0.3">
      <c r="A12883" t="s">
        <v>22414</v>
      </c>
      <c r="B12883" t="s">
        <v>58</v>
      </c>
      <c r="C12883" t="s">
        <v>5390</v>
      </c>
      <c r="D12883" t="s">
        <v>22415</v>
      </c>
      <c r="E12883">
        <v>66</v>
      </c>
      <c r="F12883">
        <v>6.1</v>
      </c>
    </row>
    <row r="12884" spans="1:6" x14ac:dyDescent="0.3">
      <c r="A12884" t="s">
        <v>22416</v>
      </c>
      <c r="B12884" t="s">
        <v>334</v>
      </c>
      <c r="C12884" t="s">
        <v>4359</v>
      </c>
      <c r="D12884" t="s">
        <v>22417</v>
      </c>
      <c r="E12884">
        <v>66</v>
      </c>
      <c r="F12884">
        <v>7.7</v>
      </c>
    </row>
    <row r="12885" spans="1:6" x14ac:dyDescent="0.3">
      <c r="A12885" t="s">
        <v>22418</v>
      </c>
      <c r="B12885" t="s">
        <v>334</v>
      </c>
      <c r="C12885" t="s">
        <v>799</v>
      </c>
      <c r="D12885" t="s">
        <v>22013</v>
      </c>
      <c r="E12885">
        <v>66</v>
      </c>
      <c r="F12885">
        <v>8.3000000000000007</v>
      </c>
    </row>
    <row r="12886" spans="1:6" x14ac:dyDescent="0.3">
      <c r="A12886" t="s">
        <v>22419</v>
      </c>
      <c r="B12886" t="s">
        <v>61</v>
      </c>
      <c r="C12886" t="s">
        <v>22420</v>
      </c>
      <c r="D12886" t="s">
        <v>22421</v>
      </c>
      <c r="E12886">
        <v>66</v>
      </c>
      <c r="F12886">
        <v>8.1999999999999993</v>
      </c>
    </row>
    <row r="12887" spans="1:6" x14ac:dyDescent="0.3">
      <c r="A12887" t="s">
        <v>19644</v>
      </c>
      <c r="B12887" t="s">
        <v>32</v>
      </c>
      <c r="C12887" t="s">
        <v>4301</v>
      </c>
      <c r="D12887" t="s">
        <v>22422</v>
      </c>
      <c r="E12887">
        <v>66</v>
      </c>
      <c r="F12887">
        <v>3.8</v>
      </c>
    </row>
    <row r="12888" spans="1:6" x14ac:dyDescent="0.3">
      <c r="A12888" t="s">
        <v>22423</v>
      </c>
      <c r="B12888" t="s">
        <v>334</v>
      </c>
      <c r="C12888" t="s">
        <v>408</v>
      </c>
      <c r="D12888" t="s">
        <v>22424</v>
      </c>
      <c r="E12888">
        <v>66</v>
      </c>
      <c r="F12888" t="s">
        <v>1649</v>
      </c>
    </row>
    <row r="12889" spans="1:6" x14ac:dyDescent="0.3">
      <c r="A12889" t="s">
        <v>22425</v>
      </c>
      <c r="B12889" t="s">
        <v>837</v>
      </c>
      <c r="C12889" t="s">
        <v>7222</v>
      </c>
      <c r="D12889" t="s">
        <v>22426</v>
      </c>
      <c r="E12889">
        <v>66</v>
      </c>
      <c r="F12889">
        <v>7.7</v>
      </c>
    </row>
    <row r="12890" spans="1:6" x14ac:dyDescent="0.3">
      <c r="A12890" t="s">
        <v>1011</v>
      </c>
      <c r="B12890" t="s">
        <v>71</v>
      </c>
      <c r="C12890" t="s">
        <v>1012</v>
      </c>
      <c r="D12890" t="s">
        <v>22427</v>
      </c>
      <c r="E12890">
        <v>66</v>
      </c>
      <c r="F12890">
        <v>5.6</v>
      </c>
    </row>
    <row r="12891" spans="1:6" x14ac:dyDescent="0.3">
      <c r="A12891" t="s">
        <v>22428</v>
      </c>
      <c r="B12891" t="s">
        <v>334</v>
      </c>
      <c r="C12891" t="s">
        <v>2013</v>
      </c>
      <c r="D12891" t="s">
        <v>16767</v>
      </c>
      <c r="E12891">
        <v>66</v>
      </c>
      <c r="F12891">
        <v>6.8</v>
      </c>
    </row>
    <row r="12892" spans="1:6" x14ac:dyDescent="0.3">
      <c r="A12892" t="s">
        <v>22210</v>
      </c>
      <c r="B12892" t="s">
        <v>32</v>
      </c>
      <c r="C12892" t="s">
        <v>15973</v>
      </c>
      <c r="D12892" t="s">
        <v>22429</v>
      </c>
      <c r="E12892">
        <v>66</v>
      </c>
      <c r="F12892">
        <v>7.9</v>
      </c>
    </row>
    <row r="12893" spans="1:6" x14ac:dyDescent="0.3">
      <c r="A12893" t="s">
        <v>22430</v>
      </c>
      <c r="B12893" t="s">
        <v>22</v>
      </c>
      <c r="C12893" t="s">
        <v>4051</v>
      </c>
      <c r="D12893" t="s">
        <v>22431</v>
      </c>
      <c r="E12893">
        <v>66</v>
      </c>
      <c r="F12893">
        <v>5.6</v>
      </c>
    </row>
    <row r="12894" spans="1:6" x14ac:dyDescent="0.3">
      <c r="A12894" t="s">
        <v>2420</v>
      </c>
      <c r="B12894" t="s">
        <v>41</v>
      </c>
      <c r="C12894" t="s">
        <v>5749</v>
      </c>
      <c r="D12894" t="s">
        <v>2422</v>
      </c>
      <c r="E12894">
        <v>66</v>
      </c>
      <c r="F12894">
        <v>8.6999999999999993</v>
      </c>
    </row>
    <row r="12895" spans="1:6" x14ac:dyDescent="0.3">
      <c r="A12895" t="s">
        <v>20445</v>
      </c>
      <c r="B12895" t="s">
        <v>71</v>
      </c>
      <c r="C12895" t="s">
        <v>414</v>
      </c>
      <c r="D12895" t="s">
        <v>20799</v>
      </c>
      <c r="E12895">
        <v>66</v>
      </c>
      <c r="F12895">
        <v>7.3</v>
      </c>
    </row>
    <row r="12896" spans="1:6" x14ac:dyDescent="0.3">
      <c r="A12896" t="s">
        <v>12762</v>
      </c>
      <c r="B12896" t="s">
        <v>41</v>
      </c>
      <c r="C12896" t="s">
        <v>7892</v>
      </c>
      <c r="D12896" t="s">
        <v>22432</v>
      </c>
      <c r="E12896">
        <v>66</v>
      </c>
      <c r="F12896">
        <v>8.3000000000000007</v>
      </c>
    </row>
    <row r="12897" spans="1:6" x14ac:dyDescent="0.3">
      <c r="A12897" t="s">
        <v>18618</v>
      </c>
      <c r="B12897" t="s">
        <v>11</v>
      </c>
      <c r="C12897" t="s">
        <v>8977</v>
      </c>
      <c r="D12897" t="s">
        <v>22433</v>
      </c>
      <c r="E12897">
        <v>66</v>
      </c>
      <c r="F12897">
        <v>9</v>
      </c>
    </row>
    <row r="12898" spans="1:6" x14ac:dyDescent="0.3">
      <c r="A12898" t="s">
        <v>22434</v>
      </c>
      <c r="B12898" t="s">
        <v>41</v>
      </c>
      <c r="C12898" t="s">
        <v>3698</v>
      </c>
      <c r="D12898" t="s">
        <v>22435</v>
      </c>
      <c r="E12898">
        <v>66</v>
      </c>
      <c r="F12898">
        <v>7.6</v>
      </c>
    </row>
    <row r="12899" spans="1:6" x14ac:dyDescent="0.3">
      <c r="A12899" t="s">
        <v>22436</v>
      </c>
      <c r="B12899" t="s">
        <v>48</v>
      </c>
      <c r="C12899" t="s">
        <v>11927</v>
      </c>
      <c r="D12899" t="s">
        <v>22437</v>
      </c>
      <c r="E12899">
        <v>66</v>
      </c>
      <c r="F12899">
        <v>5.6</v>
      </c>
    </row>
    <row r="12900" spans="1:6" x14ac:dyDescent="0.3">
      <c r="A12900" t="s">
        <v>22438</v>
      </c>
      <c r="B12900" t="s">
        <v>334</v>
      </c>
      <c r="C12900" t="s">
        <v>22439</v>
      </c>
      <c r="D12900" t="s">
        <v>22440</v>
      </c>
      <c r="E12900">
        <v>66</v>
      </c>
      <c r="F12900">
        <v>7.5</v>
      </c>
    </row>
    <row r="12901" spans="1:6" x14ac:dyDescent="0.3">
      <c r="A12901" t="s">
        <v>22441</v>
      </c>
      <c r="B12901" t="s">
        <v>58</v>
      </c>
      <c r="C12901" t="s">
        <v>5422</v>
      </c>
      <c r="D12901" t="s">
        <v>22442</v>
      </c>
      <c r="E12901">
        <v>66</v>
      </c>
      <c r="F12901">
        <v>7</v>
      </c>
    </row>
    <row r="12902" spans="1:6" x14ac:dyDescent="0.3">
      <c r="A12902" t="s">
        <v>11862</v>
      </c>
      <c r="B12902" t="s">
        <v>41</v>
      </c>
      <c r="C12902" t="s">
        <v>2853</v>
      </c>
      <c r="D12902" t="s">
        <v>11863</v>
      </c>
      <c r="E12902">
        <v>66</v>
      </c>
      <c r="F12902">
        <v>5.7</v>
      </c>
    </row>
    <row r="12903" spans="1:6" x14ac:dyDescent="0.3">
      <c r="A12903" t="s">
        <v>21879</v>
      </c>
      <c r="B12903" t="s">
        <v>48</v>
      </c>
      <c r="C12903" t="s">
        <v>9369</v>
      </c>
      <c r="D12903" t="s">
        <v>22443</v>
      </c>
      <c r="E12903">
        <v>66</v>
      </c>
      <c r="F12903">
        <v>7</v>
      </c>
    </row>
    <row r="12904" spans="1:6" x14ac:dyDescent="0.3">
      <c r="A12904" t="s">
        <v>22444</v>
      </c>
      <c r="B12904" t="s">
        <v>52</v>
      </c>
      <c r="C12904" t="s">
        <v>11278</v>
      </c>
      <c r="D12904" t="s">
        <v>22445</v>
      </c>
      <c r="E12904">
        <v>66</v>
      </c>
      <c r="F12904" t="s">
        <v>1649</v>
      </c>
    </row>
    <row r="12905" spans="1:6" x14ac:dyDescent="0.3">
      <c r="A12905" t="s">
        <v>15922</v>
      </c>
      <c r="B12905" t="s">
        <v>41</v>
      </c>
      <c r="C12905" t="s">
        <v>22446</v>
      </c>
      <c r="D12905" t="s">
        <v>19424</v>
      </c>
      <c r="E12905">
        <v>66</v>
      </c>
      <c r="F12905">
        <v>7.7</v>
      </c>
    </row>
    <row r="12906" spans="1:6" x14ac:dyDescent="0.3">
      <c r="A12906" t="s">
        <v>22447</v>
      </c>
      <c r="B12906" t="s">
        <v>837</v>
      </c>
      <c r="C12906" t="s">
        <v>1113</v>
      </c>
      <c r="D12906" t="s">
        <v>22448</v>
      </c>
      <c r="E12906">
        <v>66</v>
      </c>
      <c r="F12906">
        <v>8.3000000000000007</v>
      </c>
    </row>
    <row r="12907" spans="1:6" x14ac:dyDescent="0.3">
      <c r="A12907" t="s">
        <v>21570</v>
      </c>
      <c r="B12907" t="s">
        <v>48</v>
      </c>
      <c r="C12907" t="s">
        <v>3993</v>
      </c>
      <c r="D12907" t="s">
        <v>21571</v>
      </c>
      <c r="E12907">
        <v>66</v>
      </c>
      <c r="F12907" t="s">
        <v>1649</v>
      </c>
    </row>
    <row r="12908" spans="1:6" x14ac:dyDescent="0.3">
      <c r="A12908" t="s">
        <v>22449</v>
      </c>
      <c r="B12908" t="s">
        <v>58</v>
      </c>
      <c r="C12908" t="s">
        <v>5442</v>
      </c>
      <c r="D12908" t="s">
        <v>22450</v>
      </c>
      <c r="E12908">
        <v>66</v>
      </c>
      <c r="F12908">
        <v>1.4</v>
      </c>
    </row>
    <row r="12909" spans="1:6" x14ac:dyDescent="0.3">
      <c r="A12909" t="s">
        <v>18180</v>
      </c>
      <c r="B12909" t="s">
        <v>58</v>
      </c>
      <c r="C12909" t="s">
        <v>1892</v>
      </c>
      <c r="D12909" t="s">
        <v>20505</v>
      </c>
      <c r="E12909">
        <v>66</v>
      </c>
      <c r="F12909">
        <v>6.4</v>
      </c>
    </row>
    <row r="12910" spans="1:6" x14ac:dyDescent="0.3">
      <c r="A12910" t="s">
        <v>22451</v>
      </c>
      <c r="B12910" t="s">
        <v>41</v>
      </c>
      <c r="C12910" t="s">
        <v>7473</v>
      </c>
      <c r="D12910" t="s">
        <v>22452</v>
      </c>
      <c r="E12910">
        <v>66</v>
      </c>
      <c r="F12910">
        <v>8.3000000000000007</v>
      </c>
    </row>
    <row r="12911" spans="1:6" x14ac:dyDescent="0.3">
      <c r="A12911" t="s">
        <v>22453</v>
      </c>
      <c r="B12911" t="s">
        <v>222</v>
      </c>
      <c r="C12911" t="s">
        <v>9699</v>
      </c>
      <c r="D12911" t="s">
        <v>22454</v>
      </c>
      <c r="E12911">
        <v>66</v>
      </c>
      <c r="F12911">
        <v>6.4</v>
      </c>
    </row>
    <row r="12912" spans="1:6" x14ac:dyDescent="0.3">
      <c r="A12912" t="s">
        <v>17402</v>
      </c>
      <c r="B12912" t="s">
        <v>58</v>
      </c>
      <c r="C12912" t="s">
        <v>3094</v>
      </c>
      <c r="D12912" t="s">
        <v>20865</v>
      </c>
      <c r="E12912">
        <v>66</v>
      </c>
      <c r="F12912">
        <v>6.7</v>
      </c>
    </row>
    <row r="12913" spans="1:6" x14ac:dyDescent="0.3">
      <c r="A12913" t="s">
        <v>22455</v>
      </c>
      <c r="B12913" t="s">
        <v>41</v>
      </c>
      <c r="C12913" t="s">
        <v>5270</v>
      </c>
      <c r="D12913" t="s">
        <v>22456</v>
      </c>
      <c r="E12913">
        <v>66</v>
      </c>
      <c r="F12913">
        <v>6.2</v>
      </c>
    </row>
    <row r="12914" spans="1:6" x14ac:dyDescent="0.3">
      <c r="A12914" t="s">
        <v>22457</v>
      </c>
      <c r="B12914" t="s">
        <v>41</v>
      </c>
      <c r="C12914" t="s">
        <v>13543</v>
      </c>
      <c r="D12914" t="s">
        <v>22458</v>
      </c>
      <c r="E12914">
        <v>66</v>
      </c>
      <c r="F12914">
        <v>5.5</v>
      </c>
    </row>
    <row r="12915" spans="1:6" x14ac:dyDescent="0.3">
      <c r="A12915" t="s">
        <v>22459</v>
      </c>
      <c r="B12915" t="s">
        <v>837</v>
      </c>
      <c r="C12915" t="s">
        <v>8787</v>
      </c>
      <c r="D12915" t="s">
        <v>22460</v>
      </c>
      <c r="E12915">
        <v>66</v>
      </c>
      <c r="F12915">
        <v>7.8</v>
      </c>
    </row>
    <row r="12916" spans="1:6" x14ac:dyDescent="0.3">
      <c r="A12916" t="s">
        <v>22461</v>
      </c>
      <c r="B12916" t="s">
        <v>334</v>
      </c>
      <c r="C12916" t="s">
        <v>5629</v>
      </c>
      <c r="D12916" t="s">
        <v>22462</v>
      </c>
      <c r="E12916">
        <v>66</v>
      </c>
      <c r="F12916">
        <v>7.3</v>
      </c>
    </row>
    <row r="12917" spans="1:6" x14ac:dyDescent="0.3">
      <c r="A12917" t="s">
        <v>14108</v>
      </c>
      <c r="B12917" t="s">
        <v>32</v>
      </c>
      <c r="C12917" t="s">
        <v>1420</v>
      </c>
      <c r="D12917" t="s">
        <v>18686</v>
      </c>
      <c r="E12917">
        <v>66</v>
      </c>
      <c r="F12917">
        <v>6.4</v>
      </c>
    </row>
    <row r="12918" spans="1:6" x14ac:dyDescent="0.3">
      <c r="A12918" t="s">
        <v>22463</v>
      </c>
      <c r="B12918" t="s">
        <v>41</v>
      </c>
      <c r="C12918" t="s">
        <v>22464</v>
      </c>
      <c r="D12918" t="s">
        <v>22465</v>
      </c>
      <c r="E12918">
        <v>66</v>
      </c>
      <c r="F12918" t="s">
        <v>1649</v>
      </c>
    </row>
    <row r="12919" spans="1:6" x14ac:dyDescent="0.3">
      <c r="A12919" t="s">
        <v>15352</v>
      </c>
      <c r="B12919" t="s">
        <v>48</v>
      </c>
      <c r="C12919" t="s">
        <v>22466</v>
      </c>
      <c r="D12919" t="s">
        <v>22467</v>
      </c>
      <c r="E12919">
        <v>66</v>
      </c>
      <c r="F12919">
        <v>7.8</v>
      </c>
    </row>
    <row r="12920" spans="1:6" x14ac:dyDescent="0.3">
      <c r="A12920" t="s">
        <v>22468</v>
      </c>
      <c r="B12920" t="s">
        <v>222</v>
      </c>
      <c r="C12920" t="s">
        <v>2695</v>
      </c>
      <c r="D12920" t="s">
        <v>22469</v>
      </c>
      <c r="E12920">
        <v>66</v>
      </c>
      <c r="F12920">
        <v>7</v>
      </c>
    </row>
    <row r="12921" spans="1:6" x14ac:dyDescent="0.3">
      <c r="A12921" t="s">
        <v>22470</v>
      </c>
      <c r="B12921" t="s">
        <v>25</v>
      </c>
      <c r="C12921" t="s">
        <v>1644</v>
      </c>
      <c r="D12921" t="s">
        <v>22471</v>
      </c>
      <c r="E12921">
        <v>66</v>
      </c>
      <c r="F12921">
        <v>4.0999999999999996</v>
      </c>
    </row>
    <row r="12922" spans="1:6" x14ac:dyDescent="0.3">
      <c r="A12922" t="s">
        <v>22472</v>
      </c>
      <c r="B12922" t="s">
        <v>22</v>
      </c>
      <c r="C12922" t="s">
        <v>15487</v>
      </c>
      <c r="D12922" t="s">
        <v>22473</v>
      </c>
      <c r="E12922">
        <v>66</v>
      </c>
      <c r="F12922">
        <v>7.8</v>
      </c>
    </row>
    <row r="12923" spans="1:6" x14ac:dyDescent="0.3">
      <c r="A12923" t="s">
        <v>22474</v>
      </c>
      <c r="B12923" t="s">
        <v>15</v>
      </c>
      <c r="C12923" t="s">
        <v>21087</v>
      </c>
      <c r="D12923" t="s">
        <v>22475</v>
      </c>
      <c r="E12923">
        <v>66</v>
      </c>
      <c r="F12923">
        <v>5.7</v>
      </c>
    </row>
    <row r="12924" spans="1:6" x14ac:dyDescent="0.3">
      <c r="A12924" t="s">
        <v>22476</v>
      </c>
      <c r="B12924" t="s">
        <v>41</v>
      </c>
      <c r="C12924" t="s">
        <v>22477</v>
      </c>
      <c r="D12924" t="s">
        <v>22478</v>
      </c>
      <c r="E12924">
        <v>66</v>
      </c>
      <c r="F12924">
        <v>7.5</v>
      </c>
    </row>
    <row r="12925" spans="1:6" x14ac:dyDescent="0.3">
      <c r="A12925" t="s">
        <v>22479</v>
      </c>
      <c r="B12925" t="s">
        <v>41</v>
      </c>
      <c r="C12925" t="s">
        <v>518</v>
      </c>
      <c r="D12925" t="s">
        <v>22480</v>
      </c>
      <c r="E12925">
        <v>66</v>
      </c>
      <c r="F12925">
        <v>7.2</v>
      </c>
    </row>
    <row r="12926" spans="1:6" x14ac:dyDescent="0.3">
      <c r="A12926" t="s">
        <v>21895</v>
      </c>
      <c r="B12926" t="s">
        <v>22</v>
      </c>
      <c r="C12926" t="s">
        <v>1249</v>
      </c>
      <c r="D12926" t="s">
        <v>21896</v>
      </c>
      <c r="E12926">
        <v>66</v>
      </c>
      <c r="F12926">
        <v>7.5</v>
      </c>
    </row>
    <row r="12927" spans="1:6" x14ac:dyDescent="0.3">
      <c r="A12927" t="s">
        <v>17851</v>
      </c>
      <c r="B12927" t="s">
        <v>48</v>
      </c>
      <c r="C12927" t="s">
        <v>14248</v>
      </c>
      <c r="D12927" t="s">
        <v>17852</v>
      </c>
      <c r="E12927">
        <v>66</v>
      </c>
      <c r="F12927">
        <v>8.5</v>
      </c>
    </row>
    <row r="12928" spans="1:6" x14ac:dyDescent="0.3">
      <c r="A12928" t="s">
        <v>22481</v>
      </c>
      <c r="B12928" t="s">
        <v>58</v>
      </c>
      <c r="C12928" t="s">
        <v>3551</v>
      </c>
      <c r="D12928" t="s">
        <v>22482</v>
      </c>
      <c r="E12928">
        <v>66</v>
      </c>
      <c r="F12928">
        <v>6.7</v>
      </c>
    </row>
    <row r="12929" spans="1:6" x14ac:dyDescent="0.3">
      <c r="A12929" t="s">
        <v>20577</v>
      </c>
      <c r="B12929" t="s">
        <v>61</v>
      </c>
      <c r="C12929" t="s">
        <v>14783</v>
      </c>
      <c r="D12929" t="s">
        <v>20578</v>
      </c>
      <c r="E12929">
        <v>66</v>
      </c>
      <c r="F12929">
        <v>7.3</v>
      </c>
    </row>
    <row r="12930" spans="1:6" x14ac:dyDescent="0.3">
      <c r="A12930" t="s">
        <v>20733</v>
      </c>
      <c r="B12930" t="s">
        <v>424</v>
      </c>
      <c r="C12930" t="s">
        <v>8370</v>
      </c>
      <c r="D12930" t="s">
        <v>20734</v>
      </c>
      <c r="E12930">
        <v>66</v>
      </c>
      <c r="F12930">
        <v>6.4</v>
      </c>
    </row>
    <row r="12931" spans="1:6" x14ac:dyDescent="0.3">
      <c r="A12931" t="s">
        <v>22483</v>
      </c>
      <c r="B12931" t="s">
        <v>58</v>
      </c>
      <c r="C12931" t="s">
        <v>3826</v>
      </c>
      <c r="D12931" t="s">
        <v>22484</v>
      </c>
      <c r="E12931">
        <v>66</v>
      </c>
      <c r="F12931">
        <v>5.6</v>
      </c>
    </row>
    <row r="12932" spans="1:6" x14ac:dyDescent="0.3">
      <c r="A12932" t="s">
        <v>21381</v>
      </c>
      <c r="B12932" t="s">
        <v>71</v>
      </c>
      <c r="C12932" t="s">
        <v>6457</v>
      </c>
      <c r="D12932" t="s">
        <v>21383</v>
      </c>
      <c r="E12932">
        <v>66</v>
      </c>
      <c r="F12932" t="s">
        <v>1649</v>
      </c>
    </row>
    <row r="12933" spans="1:6" x14ac:dyDescent="0.3">
      <c r="A12933" t="s">
        <v>3935</v>
      </c>
      <c r="B12933" t="s">
        <v>22</v>
      </c>
      <c r="C12933" t="s">
        <v>5057</v>
      </c>
      <c r="D12933" t="s">
        <v>22485</v>
      </c>
      <c r="E12933">
        <v>66</v>
      </c>
      <c r="F12933">
        <v>6.5</v>
      </c>
    </row>
    <row r="12934" spans="1:6" x14ac:dyDescent="0.3">
      <c r="A12934" t="s">
        <v>22486</v>
      </c>
      <c r="B12934" t="s">
        <v>15</v>
      </c>
      <c r="C12934" t="s">
        <v>22487</v>
      </c>
      <c r="D12934" t="s">
        <v>22488</v>
      </c>
      <c r="E12934">
        <v>66</v>
      </c>
      <c r="F12934">
        <v>5.5</v>
      </c>
    </row>
    <row r="12935" spans="1:6" x14ac:dyDescent="0.3">
      <c r="A12935" t="s">
        <v>14909</v>
      </c>
      <c r="B12935" t="s">
        <v>71</v>
      </c>
      <c r="C12935" t="s">
        <v>4600</v>
      </c>
      <c r="D12935" t="s">
        <v>14911</v>
      </c>
      <c r="E12935">
        <v>66</v>
      </c>
      <c r="F12935">
        <v>7.5</v>
      </c>
    </row>
    <row r="12936" spans="1:6" x14ac:dyDescent="0.3">
      <c r="A12936" t="s">
        <v>22489</v>
      </c>
      <c r="B12936" t="s">
        <v>160</v>
      </c>
      <c r="C12936" t="s">
        <v>15406</v>
      </c>
      <c r="D12936" t="s">
        <v>22490</v>
      </c>
      <c r="E12936">
        <v>66</v>
      </c>
      <c r="F12936" t="s">
        <v>1649</v>
      </c>
    </row>
    <row r="12937" spans="1:6" x14ac:dyDescent="0.3">
      <c r="A12937" t="s">
        <v>12236</v>
      </c>
      <c r="B12937" t="s">
        <v>61</v>
      </c>
      <c r="C12937" t="s">
        <v>1383</v>
      </c>
      <c r="D12937" t="s">
        <v>22491</v>
      </c>
      <c r="E12937">
        <v>66</v>
      </c>
      <c r="F12937">
        <v>6.3</v>
      </c>
    </row>
    <row r="12938" spans="1:6" x14ac:dyDescent="0.3">
      <c r="A12938" t="s">
        <v>22492</v>
      </c>
      <c r="B12938" t="s">
        <v>41</v>
      </c>
      <c r="C12938" t="s">
        <v>10573</v>
      </c>
      <c r="D12938" t="s">
        <v>22493</v>
      </c>
      <c r="E12938">
        <v>66</v>
      </c>
      <c r="F12938" t="s">
        <v>1649</v>
      </c>
    </row>
    <row r="12939" spans="1:6" x14ac:dyDescent="0.3">
      <c r="A12939" t="s">
        <v>22494</v>
      </c>
      <c r="B12939" t="s">
        <v>41</v>
      </c>
      <c r="C12939" t="s">
        <v>22495</v>
      </c>
      <c r="D12939" t="s">
        <v>22496</v>
      </c>
      <c r="E12939">
        <v>66</v>
      </c>
      <c r="F12939">
        <v>7.3</v>
      </c>
    </row>
    <row r="12940" spans="1:6" x14ac:dyDescent="0.3">
      <c r="A12940" t="s">
        <v>11682</v>
      </c>
      <c r="B12940" t="s">
        <v>41</v>
      </c>
      <c r="C12940" t="s">
        <v>4955</v>
      </c>
      <c r="D12940" t="s">
        <v>22497</v>
      </c>
      <c r="E12940">
        <v>66</v>
      </c>
      <c r="F12940">
        <v>7.6</v>
      </c>
    </row>
    <row r="12941" spans="1:6" x14ac:dyDescent="0.3">
      <c r="A12941" t="s">
        <v>22498</v>
      </c>
      <c r="B12941" t="s">
        <v>11</v>
      </c>
      <c r="C12941" t="s">
        <v>1324</v>
      </c>
      <c r="D12941" t="s">
        <v>22499</v>
      </c>
      <c r="E12941">
        <v>66</v>
      </c>
      <c r="F12941" t="s">
        <v>1649</v>
      </c>
    </row>
    <row r="12942" spans="1:6" x14ac:dyDescent="0.3">
      <c r="A12942" t="s">
        <v>22500</v>
      </c>
      <c r="B12942" t="s">
        <v>48</v>
      </c>
      <c r="C12942" t="s">
        <v>22501</v>
      </c>
      <c r="D12942" t="s">
        <v>22502</v>
      </c>
      <c r="E12942">
        <v>66</v>
      </c>
      <c r="F12942">
        <v>6.7</v>
      </c>
    </row>
    <row r="12943" spans="1:6" x14ac:dyDescent="0.3">
      <c r="A12943" t="s">
        <v>15683</v>
      </c>
      <c r="B12943" t="s">
        <v>48</v>
      </c>
      <c r="C12943" t="s">
        <v>8743</v>
      </c>
      <c r="D12943" t="s">
        <v>15684</v>
      </c>
      <c r="E12943">
        <v>66</v>
      </c>
      <c r="F12943">
        <v>3.8</v>
      </c>
    </row>
    <row r="12944" spans="1:6" x14ac:dyDescent="0.3">
      <c r="A12944" t="s">
        <v>22503</v>
      </c>
      <c r="B12944" t="s">
        <v>25</v>
      </c>
      <c r="C12944" t="s">
        <v>1152</v>
      </c>
      <c r="D12944" t="s">
        <v>22504</v>
      </c>
      <c r="E12944">
        <v>66</v>
      </c>
      <c r="F12944">
        <v>8.5</v>
      </c>
    </row>
    <row r="12945" spans="1:6" x14ac:dyDescent="0.3">
      <c r="A12945" t="s">
        <v>22505</v>
      </c>
      <c r="B12945" t="s">
        <v>41</v>
      </c>
      <c r="C12945" t="s">
        <v>19509</v>
      </c>
      <c r="D12945" t="s">
        <v>22506</v>
      </c>
      <c r="E12945">
        <v>66</v>
      </c>
      <c r="F12945">
        <v>6.6</v>
      </c>
    </row>
    <row r="12946" spans="1:6" x14ac:dyDescent="0.3">
      <c r="A12946" t="s">
        <v>22507</v>
      </c>
      <c r="B12946" t="s">
        <v>41</v>
      </c>
      <c r="C12946" t="s">
        <v>4293</v>
      </c>
      <c r="D12946" t="s">
        <v>22508</v>
      </c>
      <c r="E12946">
        <v>66</v>
      </c>
      <c r="F12946">
        <v>7.8</v>
      </c>
    </row>
    <row r="12947" spans="1:6" x14ac:dyDescent="0.3">
      <c r="A12947" t="s">
        <v>21199</v>
      </c>
      <c r="B12947" t="s">
        <v>25</v>
      </c>
      <c r="C12947" t="s">
        <v>11194</v>
      </c>
      <c r="D12947" t="s">
        <v>22509</v>
      </c>
      <c r="E12947">
        <v>66</v>
      </c>
      <c r="F12947">
        <v>8</v>
      </c>
    </row>
    <row r="12948" spans="1:6" x14ac:dyDescent="0.3">
      <c r="A12948" t="s">
        <v>22510</v>
      </c>
      <c r="B12948" t="s">
        <v>334</v>
      </c>
      <c r="C12948" t="s">
        <v>2006</v>
      </c>
      <c r="D12948" t="s">
        <v>22511</v>
      </c>
      <c r="E12948">
        <v>66</v>
      </c>
      <c r="F12948">
        <v>8</v>
      </c>
    </row>
    <row r="12949" spans="1:6" x14ac:dyDescent="0.3">
      <c r="A12949" t="s">
        <v>22512</v>
      </c>
      <c r="B12949" t="s">
        <v>58</v>
      </c>
      <c r="C12949" t="s">
        <v>1724</v>
      </c>
      <c r="D12949" t="s">
        <v>17293</v>
      </c>
      <c r="E12949">
        <v>66</v>
      </c>
      <c r="F12949">
        <v>6.3</v>
      </c>
    </row>
    <row r="12950" spans="1:6" x14ac:dyDescent="0.3">
      <c r="A12950" t="s">
        <v>22513</v>
      </c>
      <c r="B12950" t="s">
        <v>222</v>
      </c>
      <c r="C12950" t="s">
        <v>21872</v>
      </c>
      <c r="D12950" t="s">
        <v>22514</v>
      </c>
      <c r="E12950">
        <v>66</v>
      </c>
      <c r="F12950">
        <v>6.9</v>
      </c>
    </row>
    <row r="12951" spans="1:6" x14ac:dyDescent="0.3">
      <c r="A12951" t="s">
        <v>22515</v>
      </c>
      <c r="B12951" t="s">
        <v>41</v>
      </c>
      <c r="C12951" t="s">
        <v>22516</v>
      </c>
      <c r="D12951" t="s">
        <v>22517</v>
      </c>
      <c r="E12951">
        <v>66</v>
      </c>
      <c r="F12951">
        <v>6.9</v>
      </c>
    </row>
    <row r="12952" spans="1:6" x14ac:dyDescent="0.3">
      <c r="A12952" t="s">
        <v>22518</v>
      </c>
      <c r="B12952" t="s">
        <v>382</v>
      </c>
      <c r="C12952" t="s">
        <v>5609</v>
      </c>
      <c r="D12952" t="s">
        <v>22519</v>
      </c>
      <c r="E12952">
        <v>66</v>
      </c>
      <c r="F12952">
        <v>8.1</v>
      </c>
    </row>
    <row r="12953" spans="1:6" x14ac:dyDescent="0.3">
      <c r="A12953" t="s">
        <v>14941</v>
      </c>
      <c r="B12953" t="s">
        <v>32</v>
      </c>
      <c r="C12953" t="s">
        <v>4580</v>
      </c>
      <c r="D12953" t="s">
        <v>14942</v>
      </c>
      <c r="E12953">
        <v>66</v>
      </c>
      <c r="F12953">
        <v>5</v>
      </c>
    </row>
    <row r="12954" spans="1:6" x14ac:dyDescent="0.3">
      <c r="A12954" t="s">
        <v>22520</v>
      </c>
      <c r="B12954" t="s">
        <v>41</v>
      </c>
      <c r="C12954" t="s">
        <v>15076</v>
      </c>
      <c r="D12954" t="s">
        <v>22521</v>
      </c>
      <c r="E12954">
        <v>66</v>
      </c>
      <c r="F12954">
        <v>7.2</v>
      </c>
    </row>
    <row r="12955" spans="1:6" x14ac:dyDescent="0.3">
      <c r="A12955" t="s">
        <v>13401</v>
      </c>
      <c r="B12955" t="s">
        <v>48</v>
      </c>
      <c r="C12955" t="s">
        <v>6418</v>
      </c>
      <c r="D12955" t="s">
        <v>22522</v>
      </c>
      <c r="E12955">
        <v>66</v>
      </c>
      <c r="F12955">
        <v>7.5</v>
      </c>
    </row>
    <row r="12956" spans="1:6" x14ac:dyDescent="0.3">
      <c r="A12956" t="s">
        <v>22523</v>
      </c>
      <c r="B12956" t="s">
        <v>48</v>
      </c>
      <c r="C12956" t="s">
        <v>11080</v>
      </c>
      <c r="D12956" t="s">
        <v>22524</v>
      </c>
      <c r="E12956">
        <v>66</v>
      </c>
      <c r="F12956" t="s">
        <v>1649</v>
      </c>
    </row>
    <row r="12957" spans="1:6" x14ac:dyDescent="0.3">
      <c r="A12957" t="s">
        <v>22525</v>
      </c>
      <c r="B12957" t="s">
        <v>58</v>
      </c>
      <c r="C12957" t="s">
        <v>19509</v>
      </c>
      <c r="D12957" t="s">
        <v>22526</v>
      </c>
      <c r="E12957">
        <v>66</v>
      </c>
      <c r="F12957" t="s">
        <v>1649</v>
      </c>
    </row>
    <row r="12958" spans="1:6" x14ac:dyDescent="0.3">
      <c r="A12958" t="s">
        <v>22527</v>
      </c>
      <c r="B12958" t="s">
        <v>32</v>
      </c>
      <c r="C12958" t="s">
        <v>22528</v>
      </c>
      <c r="D12958" t="s">
        <v>22529</v>
      </c>
      <c r="E12958">
        <v>66</v>
      </c>
      <c r="F12958">
        <v>6.8</v>
      </c>
    </row>
    <row r="12959" spans="1:6" x14ac:dyDescent="0.3">
      <c r="A12959" t="s">
        <v>22530</v>
      </c>
      <c r="B12959" t="s">
        <v>32</v>
      </c>
      <c r="C12959" t="s">
        <v>11541</v>
      </c>
      <c r="D12959" t="s">
        <v>22531</v>
      </c>
      <c r="E12959">
        <v>66</v>
      </c>
      <c r="F12959">
        <v>7.4</v>
      </c>
    </row>
    <row r="12960" spans="1:6" x14ac:dyDescent="0.3">
      <c r="A12960" t="s">
        <v>22532</v>
      </c>
      <c r="B12960" t="s">
        <v>382</v>
      </c>
      <c r="C12960" t="s">
        <v>6092</v>
      </c>
      <c r="D12960" t="s">
        <v>22533</v>
      </c>
      <c r="E12960">
        <v>66</v>
      </c>
      <c r="F12960">
        <v>6.2</v>
      </c>
    </row>
    <row r="12961" spans="1:6" x14ac:dyDescent="0.3">
      <c r="A12961" t="s">
        <v>22534</v>
      </c>
      <c r="B12961" t="s">
        <v>334</v>
      </c>
      <c r="C12961" t="s">
        <v>194</v>
      </c>
      <c r="D12961" t="s">
        <v>22535</v>
      </c>
      <c r="E12961">
        <v>66</v>
      </c>
      <c r="F12961" t="s">
        <v>1649</v>
      </c>
    </row>
    <row r="12962" spans="1:6" x14ac:dyDescent="0.3">
      <c r="A12962" t="s">
        <v>21061</v>
      </c>
      <c r="B12962" t="s">
        <v>71</v>
      </c>
      <c r="C12962" t="s">
        <v>1113</v>
      </c>
      <c r="D12962" t="s">
        <v>22536</v>
      </c>
      <c r="E12962">
        <v>66</v>
      </c>
      <c r="F12962">
        <v>7.3</v>
      </c>
    </row>
    <row r="12963" spans="1:6" x14ac:dyDescent="0.3">
      <c r="A12963" t="s">
        <v>19957</v>
      </c>
      <c r="B12963" t="s">
        <v>52</v>
      </c>
      <c r="C12963" t="s">
        <v>998</v>
      </c>
      <c r="D12963" t="s">
        <v>22537</v>
      </c>
      <c r="E12963">
        <v>66</v>
      </c>
      <c r="F12963">
        <v>6.2</v>
      </c>
    </row>
    <row r="12964" spans="1:6" x14ac:dyDescent="0.3">
      <c r="A12964" t="s">
        <v>20312</v>
      </c>
      <c r="B12964" t="s">
        <v>32</v>
      </c>
      <c r="C12964" t="s">
        <v>3467</v>
      </c>
      <c r="D12964" t="s">
        <v>20313</v>
      </c>
      <c r="E12964">
        <v>66</v>
      </c>
      <c r="F12964">
        <v>7.3</v>
      </c>
    </row>
    <row r="12965" spans="1:6" x14ac:dyDescent="0.3">
      <c r="A12965" t="s">
        <v>22538</v>
      </c>
      <c r="B12965" t="s">
        <v>22</v>
      </c>
      <c r="C12965" t="s">
        <v>1061</v>
      </c>
      <c r="D12965" t="s">
        <v>22539</v>
      </c>
      <c r="E12965">
        <v>66</v>
      </c>
      <c r="F12965">
        <v>6</v>
      </c>
    </row>
    <row r="12966" spans="1:6" x14ac:dyDescent="0.3">
      <c r="A12966" t="s">
        <v>20120</v>
      </c>
      <c r="B12966" t="s">
        <v>48</v>
      </c>
      <c r="C12966" t="s">
        <v>12669</v>
      </c>
      <c r="D12966" t="s">
        <v>22540</v>
      </c>
      <c r="E12966">
        <v>66</v>
      </c>
      <c r="F12966">
        <v>8.1999999999999993</v>
      </c>
    </row>
    <row r="12967" spans="1:6" x14ac:dyDescent="0.3">
      <c r="A12967" t="s">
        <v>22541</v>
      </c>
      <c r="B12967" t="s">
        <v>22</v>
      </c>
      <c r="C12967" t="s">
        <v>2651</v>
      </c>
      <c r="D12967" t="s">
        <v>22542</v>
      </c>
      <c r="E12967">
        <v>66</v>
      </c>
      <c r="F12967">
        <v>7.4</v>
      </c>
    </row>
    <row r="12968" spans="1:6" x14ac:dyDescent="0.3">
      <c r="A12968" t="s">
        <v>22543</v>
      </c>
      <c r="B12968" t="s">
        <v>41</v>
      </c>
      <c r="C12968" t="s">
        <v>22544</v>
      </c>
      <c r="D12968" t="s">
        <v>22545</v>
      </c>
      <c r="E12968">
        <v>66</v>
      </c>
      <c r="F12968">
        <v>6.3</v>
      </c>
    </row>
    <row r="12969" spans="1:6" x14ac:dyDescent="0.3">
      <c r="A12969" t="s">
        <v>21542</v>
      </c>
      <c r="B12969" t="s">
        <v>22</v>
      </c>
      <c r="C12969" t="s">
        <v>1187</v>
      </c>
      <c r="D12969" t="s">
        <v>21543</v>
      </c>
      <c r="E12969">
        <v>66</v>
      </c>
      <c r="F12969">
        <v>5.8</v>
      </c>
    </row>
    <row r="12970" spans="1:6" x14ac:dyDescent="0.3">
      <c r="A12970" t="s">
        <v>22546</v>
      </c>
      <c r="B12970" t="s">
        <v>41</v>
      </c>
      <c r="C12970" t="s">
        <v>21195</v>
      </c>
      <c r="D12970" t="s">
        <v>22547</v>
      </c>
      <c r="E12970">
        <v>66</v>
      </c>
      <c r="F12970" t="s">
        <v>1649</v>
      </c>
    </row>
    <row r="12971" spans="1:6" x14ac:dyDescent="0.3">
      <c r="A12971" t="s">
        <v>22548</v>
      </c>
      <c r="B12971" t="s">
        <v>52</v>
      </c>
      <c r="C12971" t="s">
        <v>157</v>
      </c>
      <c r="D12971" t="s">
        <v>22549</v>
      </c>
      <c r="E12971">
        <v>66</v>
      </c>
      <c r="F12971">
        <v>8.6999999999999993</v>
      </c>
    </row>
    <row r="12972" spans="1:6" x14ac:dyDescent="0.3">
      <c r="A12972" t="s">
        <v>14056</v>
      </c>
      <c r="B12972" t="s">
        <v>41</v>
      </c>
      <c r="C12972" t="s">
        <v>22550</v>
      </c>
      <c r="D12972" t="s">
        <v>22551</v>
      </c>
      <c r="E12972">
        <v>66</v>
      </c>
      <c r="F12972">
        <v>6</v>
      </c>
    </row>
    <row r="12973" spans="1:6" x14ac:dyDescent="0.3">
      <c r="A12973" t="s">
        <v>22552</v>
      </c>
      <c r="B12973" t="s">
        <v>837</v>
      </c>
      <c r="C12973" t="s">
        <v>5547</v>
      </c>
      <c r="D12973" t="s">
        <v>22553</v>
      </c>
      <c r="E12973">
        <v>66</v>
      </c>
      <c r="F12973" t="s">
        <v>1649</v>
      </c>
    </row>
    <row r="12974" spans="1:6" x14ac:dyDescent="0.3">
      <c r="A12974" t="s">
        <v>22554</v>
      </c>
      <c r="B12974" t="s">
        <v>48</v>
      </c>
      <c r="C12974" t="s">
        <v>2546</v>
      </c>
      <c r="D12974" t="s">
        <v>22555</v>
      </c>
      <c r="E12974">
        <v>66</v>
      </c>
      <c r="F12974">
        <v>6.8</v>
      </c>
    </row>
    <row r="12975" spans="1:6" x14ac:dyDescent="0.3">
      <c r="A12975" t="s">
        <v>22556</v>
      </c>
      <c r="B12975" t="s">
        <v>41</v>
      </c>
      <c r="C12975" t="s">
        <v>8534</v>
      </c>
      <c r="D12975" t="s">
        <v>22557</v>
      </c>
      <c r="E12975">
        <v>66</v>
      </c>
      <c r="F12975">
        <v>6.4</v>
      </c>
    </row>
    <row r="12976" spans="1:6" x14ac:dyDescent="0.3">
      <c r="A12976" t="s">
        <v>22558</v>
      </c>
      <c r="B12976" t="s">
        <v>58</v>
      </c>
      <c r="C12976" t="s">
        <v>3270</v>
      </c>
      <c r="D12976" t="s">
        <v>22559</v>
      </c>
      <c r="E12976">
        <v>66</v>
      </c>
      <c r="F12976">
        <v>6.6</v>
      </c>
    </row>
    <row r="12977" spans="1:6" x14ac:dyDescent="0.3">
      <c r="A12977" t="s">
        <v>11875</v>
      </c>
      <c r="B12977" t="s">
        <v>32</v>
      </c>
      <c r="C12977" t="s">
        <v>4589</v>
      </c>
      <c r="D12977" t="s">
        <v>22560</v>
      </c>
      <c r="E12977">
        <v>66</v>
      </c>
      <c r="F12977">
        <v>6.8</v>
      </c>
    </row>
    <row r="12978" spans="1:6" x14ac:dyDescent="0.3">
      <c r="A12978" t="s">
        <v>12834</v>
      </c>
      <c r="B12978" t="s">
        <v>334</v>
      </c>
      <c r="C12978" t="s">
        <v>1817</v>
      </c>
      <c r="D12978" t="s">
        <v>12835</v>
      </c>
      <c r="E12978">
        <v>66</v>
      </c>
      <c r="F12978">
        <v>6.8</v>
      </c>
    </row>
    <row r="12979" spans="1:6" x14ac:dyDescent="0.3">
      <c r="A12979" t="s">
        <v>22561</v>
      </c>
      <c r="B12979" t="s">
        <v>25</v>
      </c>
      <c r="C12979" t="s">
        <v>408</v>
      </c>
      <c r="D12979" t="s">
        <v>22562</v>
      </c>
      <c r="E12979">
        <v>66</v>
      </c>
      <c r="F12979">
        <v>4.4000000000000004</v>
      </c>
    </row>
    <row r="12980" spans="1:6" x14ac:dyDescent="0.3">
      <c r="A12980" t="s">
        <v>22563</v>
      </c>
      <c r="B12980" t="s">
        <v>15</v>
      </c>
      <c r="C12980" t="s">
        <v>22564</v>
      </c>
      <c r="D12980" t="s">
        <v>22565</v>
      </c>
      <c r="E12980">
        <v>66</v>
      </c>
      <c r="F12980">
        <v>7</v>
      </c>
    </row>
    <row r="12981" spans="1:6" x14ac:dyDescent="0.3">
      <c r="A12981" t="s">
        <v>22566</v>
      </c>
      <c r="B12981" t="s">
        <v>52</v>
      </c>
      <c r="C12981" t="s">
        <v>22567</v>
      </c>
      <c r="D12981" t="s">
        <v>22568</v>
      </c>
      <c r="E12981">
        <v>66</v>
      </c>
      <c r="F12981">
        <v>8.5</v>
      </c>
    </row>
    <row r="12982" spans="1:6" x14ac:dyDescent="0.3">
      <c r="A12982" t="s">
        <v>22569</v>
      </c>
      <c r="B12982" t="s">
        <v>52</v>
      </c>
      <c r="C12982" t="s">
        <v>10185</v>
      </c>
      <c r="D12982" t="s">
        <v>22570</v>
      </c>
      <c r="E12982">
        <v>66</v>
      </c>
      <c r="F12982">
        <v>8.4</v>
      </c>
    </row>
    <row r="12983" spans="1:6" x14ac:dyDescent="0.3">
      <c r="A12983" t="s">
        <v>22571</v>
      </c>
      <c r="B12983" t="s">
        <v>52</v>
      </c>
      <c r="C12983" t="s">
        <v>22572</v>
      </c>
      <c r="D12983" t="s">
        <v>22573</v>
      </c>
      <c r="E12983">
        <v>66</v>
      </c>
      <c r="F12983">
        <v>8.1</v>
      </c>
    </row>
    <row r="12984" spans="1:6" x14ac:dyDescent="0.3">
      <c r="A12984" t="s">
        <v>22574</v>
      </c>
      <c r="B12984" t="s">
        <v>61</v>
      </c>
      <c r="C12984" t="s">
        <v>4011</v>
      </c>
      <c r="D12984" t="s">
        <v>22575</v>
      </c>
      <c r="E12984">
        <v>66</v>
      </c>
      <c r="F12984">
        <v>7.1</v>
      </c>
    </row>
    <row r="12985" spans="1:6" x14ac:dyDescent="0.3">
      <c r="A12985" t="s">
        <v>22576</v>
      </c>
      <c r="B12985" t="s">
        <v>52</v>
      </c>
      <c r="C12985" t="s">
        <v>3805</v>
      </c>
      <c r="D12985" t="s">
        <v>22577</v>
      </c>
      <c r="E12985">
        <v>66</v>
      </c>
      <c r="F12985" t="s">
        <v>1649</v>
      </c>
    </row>
    <row r="12986" spans="1:6" x14ac:dyDescent="0.3">
      <c r="A12986" t="s">
        <v>22578</v>
      </c>
      <c r="B12986" t="s">
        <v>41</v>
      </c>
      <c r="C12986" t="s">
        <v>22579</v>
      </c>
      <c r="D12986" t="s">
        <v>22580</v>
      </c>
      <c r="E12986">
        <v>66</v>
      </c>
      <c r="F12986">
        <v>7.5</v>
      </c>
    </row>
    <row r="12987" spans="1:6" x14ac:dyDescent="0.3">
      <c r="A12987" t="s">
        <v>22581</v>
      </c>
      <c r="B12987" t="s">
        <v>334</v>
      </c>
      <c r="C12987" t="s">
        <v>15368</v>
      </c>
      <c r="D12987" t="s">
        <v>22582</v>
      </c>
      <c r="E12987">
        <v>66</v>
      </c>
      <c r="F12987">
        <v>8.3000000000000007</v>
      </c>
    </row>
    <row r="12988" spans="1:6" x14ac:dyDescent="0.3">
      <c r="A12988" t="s">
        <v>22583</v>
      </c>
      <c r="B12988" t="s">
        <v>58</v>
      </c>
      <c r="C12988" t="s">
        <v>8713</v>
      </c>
      <c r="D12988" t="s">
        <v>22584</v>
      </c>
      <c r="E12988">
        <v>66</v>
      </c>
      <c r="F12988">
        <v>7.2</v>
      </c>
    </row>
    <row r="12989" spans="1:6" x14ac:dyDescent="0.3">
      <c r="A12989" t="s">
        <v>22585</v>
      </c>
      <c r="B12989" t="s">
        <v>22</v>
      </c>
      <c r="C12989" t="s">
        <v>18782</v>
      </c>
      <c r="D12989" t="s">
        <v>22586</v>
      </c>
      <c r="E12989">
        <v>66</v>
      </c>
      <c r="F12989">
        <v>6.8</v>
      </c>
    </row>
    <row r="12990" spans="1:6" x14ac:dyDescent="0.3">
      <c r="A12990" t="s">
        <v>22587</v>
      </c>
      <c r="B12990" t="s">
        <v>52</v>
      </c>
      <c r="C12990" t="s">
        <v>6006</v>
      </c>
      <c r="D12990" t="s">
        <v>22588</v>
      </c>
      <c r="E12990">
        <v>66</v>
      </c>
      <c r="F12990">
        <v>7.1</v>
      </c>
    </row>
    <row r="12991" spans="1:6" x14ac:dyDescent="0.3">
      <c r="A12991" t="s">
        <v>9408</v>
      </c>
      <c r="B12991" t="s">
        <v>41</v>
      </c>
      <c r="C12991" t="s">
        <v>3350</v>
      </c>
      <c r="D12991" t="s">
        <v>9410</v>
      </c>
      <c r="E12991">
        <v>66</v>
      </c>
      <c r="F12991">
        <v>7.2</v>
      </c>
    </row>
    <row r="12992" spans="1:6" x14ac:dyDescent="0.3">
      <c r="A12992" t="s">
        <v>22589</v>
      </c>
      <c r="B12992" t="s">
        <v>58</v>
      </c>
      <c r="C12992" t="s">
        <v>3651</v>
      </c>
      <c r="D12992" t="s">
        <v>22590</v>
      </c>
      <c r="E12992">
        <v>66</v>
      </c>
      <c r="F12992">
        <v>7.2</v>
      </c>
    </row>
    <row r="12993" spans="1:6" x14ac:dyDescent="0.3">
      <c r="A12993" t="s">
        <v>22591</v>
      </c>
      <c r="B12993" t="s">
        <v>22</v>
      </c>
      <c r="C12993" t="s">
        <v>1644</v>
      </c>
      <c r="D12993" t="s">
        <v>22592</v>
      </c>
      <c r="E12993">
        <v>66</v>
      </c>
      <c r="F12993">
        <v>6.8</v>
      </c>
    </row>
    <row r="12994" spans="1:6" x14ac:dyDescent="0.3">
      <c r="A12994" t="s">
        <v>22593</v>
      </c>
      <c r="B12994" t="s">
        <v>15</v>
      </c>
      <c r="C12994" t="s">
        <v>10403</v>
      </c>
      <c r="D12994" t="s">
        <v>22594</v>
      </c>
      <c r="E12994">
        <v>66</v>
      </c>
      <c r="F12994">
        <v>7.2</v>
      </c>
    </row>
    <row r="12995" spans="1:6" x14ac:dyDescent="0.3">
      <c r="A12995" t="s">
        <v>16392</v>
      </c>
      <c r="B12995" t="s">
        <v>424</v>
      </c>
      <c r="C12995" t="s">
        <v>9950</v>
      </c>
      <c r="D12995" t="s">
        <v>16393</v>
      </c>
      <c r="E12995">
        <v>66</v>
      </c>
      <c r="F12995">
        <v>6.5</v>
      </c>
    </row>
    <row r="12996" spans="1:6" x14ac:dyDescent="0.3">
      <c r="A12996" t="s">
        <v>21372</v>
      </c>
      <c r="B12996" t="s">
        <v>48</v>
      </c>
      <c r="C12996" t="s">
        <v>3226</v>
      </c>
      <c r="D12996" t="s">
        <v>21373</v>
      </c>
      <c r="E12996">
        <v>66</v>
      </c>
      <c r="F12996" t="s">
        <v>1649</v>
      </c>
    </row>
    <row r="12997" spans="1:6" x14ac:dyDescent="0.3">
      <c r="A12997" t="s">
        <v>22595</v>
      </c>
      <c r="B12997" t="s">
        <v>22</v>
      </c>
      <c r="C12997" t="s">
        <v>4337</v>
      </c>
      <c r="D12997" t="s">
        <v>22596</v>
      </c>
      <c r="E12997">
        <v>66</v>
      </c>
      <c r="F12997">
        <v>7.5</v>
      </c>
    </row>
    <row r="12998" spans="1:6" x14ac:dyDescent="0.3">
      <c r="A12998" t="s">
        <v>22597</v>
      </c>
      <c r="B12998" t="s">
        <v>41</v>
      </c>
      <c r="C12998" t="s">
        <v>6670</v>
      </c>
      <c r="D12998" t="s">
        <v>22598</v>
      </c>
      <c r="E12998">
        <v>66</v>
      </c>
      <c r="F12998">
        <v>2.9</v>
      </c>
    </row>
    <row r="12999" spans="1:6" x14ac:dyDescent="0.3">
      <c r="A12999" t="s">
        <v>22599</v>
      </c>
      <c r="B12999" t="s">
        <v>41</v>
      </c>
      <c r="C12999" t="s">
        <v>2881</v>
      </c>
      <c r="D12999" t="s">
        <v>22600</v>
      </c>
      <c r="E12999">
        <v>66</v>
      </c>
      <c r="F12999">
        <v>6.3</v>
      </c>
    </row>
    <row r="13000" spans="1:6" x14ac:dyDescent="0.3">
      <c r="A13000" t="s">
        <v>22601</v>
      </c>
      <c r="B13000" t="s">
        <v>58</v>
      </c>
      <c r="C13000" t="s">
        <v>822</v>
      </c>
      <c r="D13000" t="s">
        <v>22602</v>
      </c>
      <c r="E13000">
        <v>66</v>
      </c>
      <c r="F13000">
        <v>3.8</v>
      </c>
    </row>
    <row r="13001" spans="1:6" x14ac:dyDescent="0.3">
      <c r="A13001" t="s">
        <v>22603</v>
      </c>
      <c r="B13001" t="s">
        <v>58</v>
      </c>
      <c r="C13001" t="s">
        <v>2586</v>
      </c>
      <c r="D13001" t="s">
        <v>22604</v>
      </c>
      <c r="E13001">
        <v>66</v>
      </c>
      <c r="F13001">
        <v>4.2</v>
      </c>
    </row>
    <row r="13002" spans="1:6" x14ac:dyDescent="0.3">
      <c r="A13002" t="s">
        <v>19758</v>
      </c>
      <c r="B13002" t="s">
        <v>15</v>
      </c>
      <c r="C13002" t="s">
        <v>1182</v>
      </c>
      <c r="D13002" t="s">
        <v>19759</v>
      </c>
      <c r="E13002">
        <v>66</v>
      </c>
      <c r="F13002">
        <v>5.6</v>
      </c>
    </row>
    <row r="13003" spans="1:6" x14ac:dyDescent="0.3">
      <c r="A13003" t="s">
        <v>18499</v>
      </c>
      <c r="B13003" t="s">
        <v>41</v>
      </c>
      <c r="C13003" t="s">
        <v>20582</v>
      </c>
      <c r="D13003" t="s">
        <v>20819</v>
      </c>
      <c r="E13003">
        <v>66</v>
      </c>
      <c r="F13003">
        <v>7.6</v>
      </c>
    </row>
    <row r="13004" spans="1:6" x14ac:dyDescent="0.3">
      <c r="A13004" t="s">
        <v>16795</v>
      </c>
      <c r="B13004" t="s">
        <v>58</v>
      </c>
      <c r="C13004" t="s">
        <v>16796</v>
      </c>
      <c r="D13004" t="s">
        <v>21014</v>
      </c>
      <c r="E13004">
        <v>66</v>
      </c>
      <c r="F13004">
        <v>7.1</v>
      </c>
    </row>
    <row r="13005" spans="1:6" x14ac:dyDescent="0.3">
      <c r="A13005" t="s">
        <v>20785</v>
      </c>
      <c r="B13005" t="s">
        <v>52</v>
      </c>
      <c r="C13005" t="s">
        <v>2142</v>
      </c>
      <c r="D13005" t="s">
        <v>22605</v>
      </c>
      <c r="E13005">
        <v>66</v>
      </c>
      <c r="F13005">
        <v>6.2</v>
      </c>
    </row>
    <row r="13006" spans="1:6" x14ac:dyDescent="0.3">
      <c r="A13006" t="s">
        <v>21261</v>
      </c>
      <c r="B13006" t="s">
        <v>41</v>
      </c>
      <c r="C13006" t="s">
        <v>13490</v>
      </c>
      <c r="D13006" t="s">
        <v>21262</v>
      </c>
      <c r="E13006">
        <v>66</v>
      </c>
      <c r="F13006">
        <v>5.3</v>
      </c>
    </row>
    <row r="13007" spans="1:6" x14ac:dyDescent="0.3">
      <c r="A13007" t="s">
        <v>22606</v>
      </c>
      <c r="B13007" t="s">
        <v>22</v>
      </c>
      <c r="C13007" t="s">
        <v>12778</v>
      </c>
      <c r="D13007" t="s">
        <v>22607</v>
      </c>
      <c r="E13007">
        <v>66</v>
      </c>
      <c r="F13007">
        <v>5</v>
      </c>
    </row>
    <row r="13008" spans="1:6" x14ac:dyDescent="0.3">
      <c r="A13008" t="s">
        <v>22608</v>
      </c>
      <c r="B13008" t="s">
        <v>41</v>
      </c>
      <c r="C13008" t="s">
        <v>5943</v>
      </c>
      <c r="D13008" t="s">
        <v>22609</v>
      </c>
      <c r="E13008">
        <v>66</v>
      </c>
      <c r="F13008">
        <v>7.6</v>
      </c>
    </row>
    <row r="13009" spans="1:6" x14ac:dyDescent="0.3">
      <c r="A13009" t="s">
        <v>12478</v>
      </c>
      <c r="B13009" t="s">
        <v>85</v>
      </c>
      <c r="C13009" t="s">
        <v>3635</v>
      </c>
      <c r="D13009" t="s">
        <v>12479</v>
      </c>
      <c r="E13009">
        <v>66</v>
      </c>
      <c r="F13009">
        <v>7.9</v>
      </c>
    </row>
    <row r="13010" spans="1:6" x14ac:dyDescent="0.3">
      <c r="A13010" t="s">
        <v>22610</v>
      </c>
      <c r="B13010" t="s">
        <v>382</v>
      </c>
      <c r="C13010" t="s">
        <v>11738</v>
      </c>
      <c r="D13010" t="s">
        <v>22611</v>
      </c>
      <c r="E13010">
        <v>66</v>
      </c>
      <c r="F13010">
        <v>7.2</v>
      </c>
    </row>
    <row r="13011" spans="1:6" x14ac:dyDescent="0.3">
      <c r="A13011" t="s">
        <v>22612</v>
      </c>
      <c r="B13011" t="s">
        <v>32</v>
      </c>
      <c r="C13011" t="s">
        <v>11794</v>
      </c>
      <c r="D13011" t="s">
        <v>22613</v>
      </c>
      <c r="E13011">
        <v>66</v>
      </c>
      <c r="F13011" t="s">
        <v>1649</v>
      </c>
    </row>
    <row r="13012" spans="1:6" x14ac:dyDescent="0.3">
      <c r="A13012" t="s">
        <v>21261</v>
      </c>
      <c r="B13012" t="s">
        <v>58</v>
      </c>
      <c r="C13012" t="s">
        <v>13490</v>
      </c>
      <c r="D13012" t="s">
        <v>21262</v>
      </c>
      <c r="E13012">
        <v>66</v>
      </c>
      <c r="F13012">
        <v>5.5</v>
      </c>
    </row>
    <row r="13013" spans="1:6" x14ac:dyDescent="0.3">
      <c r="A13013" t="s">
        <v>22614</v>
      </c>
      <c r="B13013" t="s">
        <v>52</v>
      </c>
      <c r="C13013" t="s">
        <v>4116</v>
      </c>
      <c r="D13013" t="s">
        <v>22615</v>
      </c>
      <c r="E13013">
        <v>66</v>
      </c>
      <c r="F13013">
        <v>8.1999999999999993</v>
      </c>
    </row>
    <row r="13014" spans="1:6" x14ac:dyDescent="0.3">
      <c r="A13014" t="s">
        <v>22616</v>
      </c>
      <c r="B13014" t="s">
        <v>160</v>
      </c>
      <c r="C13014" t="s">
        <v>3686</v>
      </c>
      <c r="D13014" t="s">
        <v>22617</v>
      </c>
      <c r="E13014">
        <v>66</v>
      </c>
      <c r="F13014">
        <v>8.6999999999999993</v>
      </c>
    </row>
    <row r="13015" spans="1:6" x14ac:dyDescent="0.3">
      <c r="A13015" t="s">
        <v>22618</v>
      </c>
      <c r="B13015" t="s">
        <v>837</v>
      </c>
      <c r="C13015" t="s">
        <v>22619</v>
      </c>
      <c r="D13015" t="s">
        <v>22620</v>
      </c>
      <c r="E13015">
        <v>66</v>
      </c>
      <c r="F13015">
        <v>7.5</v>
      </c>
    </row>
    <row r="13016" spans="1:6" x14ac:dyDescent="0.3">
      <c r="A13016" t="s">
        <v>22621</v>
      </c>
      <c r="B13016" t="s">
        <v>52</v>
      </c>
      <c r="C13016" t="s">
        <v>19087</v>
      </c>
      <c r="D13016" t="s">
        <v>22622</v>
      </c>
      <c r="E13016">
        <v>66</v>
      </c>
      <c r="F13016">
        <v>7.9</v>
      </c>
    </row>
    <row r="13017" spans="1:6" x14ac:dyDescent="0.3">
      <c r="A13017" t="s">
        <v>20471</v>
      </c>
      <c r="B13017" t="s">
        <v>41</v>
      </c>
      <c r="C13017" t="s">
        <v>2923</v>
      </c>
      <c r="D13017" t="s">
        <v>20472</v>
      </c>
      <c r="E13017">
        <v>66</v>
      </c>
      <c r="F13017">
        <v>6.5</v>
      </c>
    </row>
    <row r="13018" spans="1:6" x14ac:dyDescent="0.3">
      <c r="A13018" t="s">
        <v>20397</v>
      </c>
      <c r="B13018" t="s">
        <v>41</v>
      </c>
      <c r="C13018" t="s">
        <v>721</v>
      </c>
      <c r="D13018" t="s">
        <v>20398</v>
      </c>
      <c r="E13018">
        <v>66</v>
      </c>
      <c r="F13018">
        <v>4.8</v>
      </c>
    </row>
    <row r="13019" spans="1:6" x14ac:dyDescent="0.3">
      <c r="A13019" t="s">
        <v>9358</v>
      </c>
      <c r="B13019" t="s">
        <v>25</v>
      </c>
      <c r="C13019" t="s">
        <v>6307</v>
      </c>
      <c r="D13019" t="s">
        <v>9359</v>
      </c>
      <c r="E13019">
        <v>66</v>
      </c>
      <c r="F13019">
        <v>7.1</v>
      </c>
    </row>
    <row r="13020" spans="1:6" x14ac:dyDescent="0.3">
      <c r="A13020" t="s">
        <v>5951</v>
      </c>
      <c r="B13020" t="s">
        <v>58</v>
      </c>
      <c r="C13020" t="s">
        <v>4992</v>
      </c>
      <c r="D13020" t="s">
        <v>5952</v>
      </c>
      <c r="E13020">
        <v>66</v>
      </c>
      <c r="F13020">
        <v>6.8</v>
      </c>
    </row>
    <row r="13021" spans="1:6" x14ac:dyDescent="0.3">
      <c r="A13021" t="s">
        <v>22623</v>
      </c>
      <c r="B13021" t="s">
        <v>71</v>
      </c>
      <c r="C13021" t="s">
        <v>3744</v>
      </c>
      <c r="D13021" t="s">
        <v>22624</v>
      </c>
      <c r="E13021">
        <v>66</v>
      </c>
      <c r="F13021">
        <v>8.3000000000000007</v>
      </c>
    </row>
    <row r="13022" spans="1:6" x14ac:dyDescent="0.3">
      <c r="A13022" t="s">
        <v>22625</v>
      </c>
      <c r="B13022" t="s">
        <v>41</v>
      </c>
      <c r="C13022" t="s">
        <v>12677</v>
      </c>
      <c r="D13022" t="s">
        <v>22626</v>
      </c>
      <c r="E13022">
        <v>66</v>
      </c>
      <c r="F13022">
        <v>4.4000000000000004</v>
      </c>
    </row>
    <row r="13023" spans="1:6" x14ac:dyDescent="0.3">
      <c r="A13023" t="s">
        <v>22627</v>
      </c>
      <c r="B13023" t="s">
        <v>32</v>
      </c>
      <c r="C13023" t="s">
        <v>15282</v>
      </c>
      <c r="D13023" t="s">
        <v>22628</v>
      </c>
      <c r="E13023">
        <v>66</v>
      </c>
      <c r="F13023">
        <v>4.4000000000000004</v>
      </c>
    </row>
    <row r="13024" spans="1:6" x14ac:dyDescent="0.3">
      <c r="A13024" t="s">
        <v>22629</v>
      </c>
      <c r="B13024" t="s">
        <v>48</v>
      </c>
      <c r="C13024" t="s">
        <v>12951</v>
      </c>
      <c r="D13024" t="s">
        <v>22630</v>
      </c>
      <c r="E13024">
        <v>66</v>
      </c>
      <c r="F13024">
        <v>7.7</v>
      </c>
    </row>
    <row r="13025" spans="1:6" x14ac:dyDescent="0.3">
      <c r="A13025" t="s">
        <v>12551</v>
      </c>
      <c r="B13025" t="s">
        <v>58</v>
      </c>
      <c r="C13025" t="s">
        <v>7194</v>
      </c>
      <c r="D13025" t="s">
        <v>12552</v>
      </c>
      <c r="E13025">
        <v>66</v>
      </c>
      <c r="F13025" t="s">
        <v>1649</v>
      </c>
    </row>
    <row r="13026" spans="1:6" x14ac:dyDescent="0.3">
      <c r="A13026" t="s">
        <v>13994</v>
      </c>
      <c r="B13026" t="s">
        <v>32</v>
      </c>
      <c r="C13026" t="s">
        <v>6037</v>
      </c>
      <c r="D13026" t="s">
        <v>13716</v>
      </c>
      <c r="E13026">
        <v>66</v>
      </c>
      <c r="F13026">
        <v>7.4</v>
      </c>
    </row>
    <row r="13027" spans="1:6" x14ac:dyDescent="0.3">
      <c r="A13027" t="s">
        <v>22631</v>
      </c>
      <c r="B13027" t="s">
        <v>41</v>
      </c>
      <c r="C13027" t="s">
        <v>4262</v>
      </c>
      <c r="D13027" t="s">
        <v>22632</v>
      </c>
      <c r="E13027">
        <v>66</v>
      </c>
      <c r="F13027">
        <v>7.9</v>
      </c>
    </row>
    <row r="13028" spans="1:6" x14ac:dyDescent="0.3">
      <c r="A13028" t="s">
        <v>22633</v>
      </c>
      <c r="B13028" t="s">
        <v>15</v>
      </c>
      <c r="C13028" t="s">
        <v>11776</v>
      </c>
      <c r="D13028" t="s">
        <v>22634</v>
      </c>
      <c r="E13028">
        <v>66</v>
      </c>
      <c r="F13028">
        <v>6.1</v>
      </c>
    </row>
    <row r="13029" spans="1:6" x14ac:dyDescent="0.3">
      <c r="A13029" t="s">
        <v>22635</v>
      </c>
      <c r="B13029" t="s">
        <v>382</v>
      </c>
      <c r="C13029" t="s">
        <v>3235</v>
      </c>
      <c r="D13029" t="s">
        <v>22636</v>
      </c>
      <c r="E13029">
        <v>66</v>
      </c>
      <c r="F13029">
        <v>7.3</v>
      </c>
    </row>
    <row r="13030" spans="1:6" x14ac:dyDescent="0.3">
      <c r="A13030" t="s">
        <v>22637</v>
      </c>
      <c r="B13030" t="s">
        <v>41</v>
      </c>
      <c r="C13030" t="s">
        <v>22638</v>
      </c>
      <c r="D13030" t="s">
        <v>21868</v>
      </c>
      <c r="E13030">
        <v>66</v>
      </c>
      <c r="F13030">
        <v>7.5</v>
      </c>
    </row>
    <row r="13031" spans="1:6" x14ac:dyDescent="0.3">
      <c r="A13031" t="s">
        <v>18661</v>
      </c>
      <c r="B13031" t="s">
        <v>61</v>
      </c>
      <c r="C13031" t="s">
        <v>8574</v>
      </c>
      <c r="D13031" t="s">
        <v>18663</v>
      </c>
      <c r="E13031">
        <v>66</v>
      </c>
      <c r="F13031" t="s">
        <v>1649</v>
      </c>
    </row>
    <row r="13032" spans="1:6" x14ac:dyDescent="0.3">
      <c r="A13032" t="s">
        <v>14637</v>
      </c>
      <c r="B13032" t="s">
        <v>32</v>
      </c>
      <c r="C13032" t="s">
        <v>11650</v>
      </c>
      <c r="D13032" t="s">
        <v>22639</v>
      </c>
      <c r="E13032">
        <v>66</v>
      </c>
      <c r="F13032">
        <v>7.1</v>
      </c>
    </row>
    <row r="13033" spans="1:6" x14ac:dyDescent="0.3">
      <c r="A13033" t="s">
        <v>22640</v>
      </c>
      <c r="B13033" t="s">
        <v>25</v>
      </c>
      <c r="C13033" t="s">
        <v>22641</v>
      </c>
      <c r="D13033" t="s">
        <v>22642</v>
      </c>
      <c r="E13033">
        <v>66</v>
      </c>
      <c r="F13033">
        <v>8.8000000000000007</v>
      </c>
    </row>
    <row r="13034" spans="1:6" x14ac:dyDescent="0.3">
      <c r="A13034" t="s">
        <v>22643</v>
      </c>
      <c r="B13034" t="s">
        <v>837</v>
      </c>
      <c r="C13034" t="s">
        <v>19702</v>
      </c>
      <c r="D13034" t="s">
        <v>22644</v>
      </c>
      <c r="E13034">
        <v>66</v>
      </c>
      <c r="F13034">
        <v>7.4</v>
      </c>
    </row>
    <row r="13035" spans="1:6" x14ac:dyDescent="0.3">
      <c r="A13035" t="s">
        <v>18659</v>
      </c>
      <c r="B13035" t="s">
        <v>382</v>
      </c>
      <c r="C13035" t="s">
        <v>11216</v>
      </c>
      <c r="D13035" t="s">
        <v>22645</v>
      </c>
      <c r="E13035">
        <v>66</v>
      </c>
      <c r="F13035">
        <v>5.2</v>
      </c>
    </row>
    <row r="13036" spans="1:6" x14ac:dyDescent="0.3">
      <c r="A13036" t="s">
        <v>22646</v>
      </c>
      <c r="B13036" t="s">
        <v>160</v>
      </c>
      <c r="C13036" t="s">
        <v>4741</v>
      </c>
      <c r="D13036" t="s">
        <v>22647</v>
      </c>
      <c r="E13036">
        <v>66</v>
      </c>
      <c r="F13036">
        <v>8.1999999999999993</v>
      </c>
    </row>
    <row r="13037" spans="1:6" x14ac:dyDescent="0.3">
      <c r="A13037" t="s">
        <v>22648</v>
      </c>
      <c r="B13037" t="s">
        <v>52</v>
      </c>
      <c r="C13037" t="s">
        <v>975</v>
      </c>
      <c r="D13037" t="s">
        <v>22649</v>
      </c>
      <c r="E13037">
        <v>66</v>
      </c>
      <c r="F13037" t="s">
        <v>1649</v>
      </c>
    </row>
    <row r="13038" spans="1:6" x14ac:dyDescent="0.3">
      <c r="A13038" t="s">
        <v>20339</v>
      </c>
      <c r="B13038" t="s">
        <v>52</v>
      </c>
      <c r="C13038" t="s">
        <v>8820</v>
      </c>
      <c r="D13038" t="s">
        <v>22650</v>
      </c>
      <c r="E13038">
        <v>66</v>
      </c>
      <c r="F13038">
        <v>7.6</v>
      </c>
    </row>
    <row r="13039" spans="1:6" x14ac:dyDescent="0.3">
      <c r="A13039" t="s">
        <v>22651</v>
      </c>
      <c r="B13039" t="s">
        <v>52</v>
      </c>
      <c r="C13039" t="s">
        <v>4011</v>
      </c>
      <c r="D13039" t="s">
        <v>22652</v>
      </c>
      <c r="E13039">
        <v>66</v>
      </c>
      <c r="F13039">
        <v>7.4</v>
      </c>
    </row>
    <row r="13040" spans="1:6" x14ac:dyDescent="0.3">
      <c r="A13040" t="s">
        <v>22653</v>
      </c>
      <c r="B13040" t="s">
        <v>71</v>
      </c>
      <c r="C13040" t="s">
        <v>22654</v>
      </c>
      <c r="D13040" t="s">
        <v>22655</v>
      </c>
      <c r="E13040">
        <v>66</v>
      </c>
      <c r="F13040">
        <v>7.3</v>
      </c>
    </row>
    <row r="13041" spans="1:6" x14ac:dyDescent="0.3">
      <c r="A13041" t="s">
        <v>22656</v>
      </c>
      <c r="B13041" t="s">
        <v>52</v>
      </c>
      <c r="C13041" t="s">
        <v>22657</v>
      </c>
      <c r="D13041" t="s">
        <v>22658</v>
      </c>
      <c r="E13041">
        <v>66</v>
      </c>
      <c r="F13041">
        <v>8.1999999999999993</v>
      </c>
    </row>
    <row r="13042" spans="1:6" x14ac:dyDescent="0.3">
      <c r="A13042" t="s">
        <v>16298</v>
      </c>
      <c r="B13042" t="s">
        <v>61</v>
      </c>
      <c r="C13042" t="s">
        <v>19119</v>
      </c>
      <c r="D13042" t="s">
        <v>20277</v>
      </c>
      <c r="E13042">
        <v>66</v>
      </c>
      <c r="F13042">
        <v>7.2</v>
      </c>
    </row>
    <row r="13043" spans="1:6" x14ac:dyDescent="0.3">
      <c r="A13043" t="s">
        <v>22659</v>
      </c>
      <c r="B13043" t="s">
        <v>11</v>
      </c>
      <c r="C13043" t="s">
        <v>3955</v>
      </c>
      <c r="D13043" t="s">
        <v>22660</v>
      </c>
      <c r="E13043">
        <v>66</v>
      </c>
      <c r="F13043">
        <v>7.7</v>
      </c>
    </row>
    <row r="13044" spans="1:6" x14ac:dyDescent="0.3">
      <c r="A13044" t="s">
        <v>21584</v>
      </c>
      <c r="B13044" t="s">
        <v>32</v>
      </c>
      <c r="C13044" t="s">
        <v>16122</v>
      </c>
      <c r="D13044" t="s">
        <v>22661</v>
      </c>
      <c r="E13044">
        <v>66</v>
      </c>
      <c r="F13044">
        <v>6.5</v>
      </c>
    </row>
    <row r="13045" spans="1:6" x14ac:dyDescent="0.3">
      <c r="A13045" t="s">
        <v>22662</v>
      </c>
      <c r="B13045" t="s">
        <v>41</v>
      </c>
      <c r="C13045" t="s">
        <v>17178</v>
      </c>
      <c r="D13045" t="s">
        <v>22663</v>
      </c>
      <c r="E13045">
        <v>66</v>
      </c>
      <c r="F13045">
        <v>6.8</v>
      </c>
    </row>
    <row r="13046" spans="1:6" x14ac:dyDescent="0.3">
      <c r="A13046" t="s">
        <v>22664</v>
      </c>
      <c r="B13046" t="s">
        <v>41</v>
      </c>
      <c r="C13046" t="s">
        <v>22665</v>
      </c>
      <c r="D13046" t="s">
        <v>22666</v>
      </c>
      <c r="E13046">
        <v>66</v>
      </c>
      <c r="F13046">
        <v>6.7</v>
      </c>
    </row>
    <row r="13047" spans="1:6" x14ac:dyDescent="0.3">
      <c r="A13047" t="s">
        <v>22667</v>
      </c>
      <c r="B13047" t="s">
        <v>334</v>
      </c>
      <c r="C13047" t="s">
        <v>774</v>
      </c>
      <c r="D13047" t="s">
        <v>22668</v>
      </c>
      <c r="E13047">
        <v>66</v>
      </c>
      <c r="F13047" t="s">
        <v>1649</v>
      </c>
    </row>
    <row r="13048" spans="1:6" x14ac:dyDescent="0.3">
      <c r="A13048" t="s">
        <v>22669</v>
      </c>
      <c r="B13048" t="s">
        <v>48</v>
      </c>
      <c r="C13048" t="s">
        <v>15299</v>
      </c>
      <c r="D13048" t="s">
        <v>22670</v>
      </c>
      <c r="E13048">
        <v>66</v>
      </c>
      <c r="F13048">
        <v>6.6</v>
      </c>
    </row>
    <row r="13049" spans="1:6" x14ac:dyDescent="0.3">
      <c r="A13049" t="s">
        <v>22671</v>
      </c>
      <c r="B13049" t="s">
        <v>48</v>
      </c>
      <c r="C13049" t="s">
        <v>3360</v>
      </c>
      <c r="D13049" t="s">
        <v>22672</v>
      </c>
      <c r="E13049">
        <v>66</v>
      </c>
      <c r="F13049">
        <v>6.7</v>
      </c>
    </row>
    <row r="13050" spans="1:6" x14ac:dyDescent="0.3">
      <c r="A13050" t="s">
        <v>22673</v>
      </c>
      <c r="B13050" t="s">
        <v>382</v>
      </c>
      <c r="C13050" t="s">
        <v>1196</v>
      </c>
      <c r="D13050" t="s">
        <v>22674</v>
      </c>
      <c r="E13050">
        <v>66</v>
      </c>
      <c r="F13050">
        <v>7.8</v>
      </c>
    </row>
    <row r="13051" spans="1:6" x14ac:dyDescent="0.3">
      <c r="A13051" t="s">
        <v>22675</v>
      </c>
      <c r="B13051" t="s">
        <v>837</v>
      </c>
      <c r="C13051" t="s">
        <v>288</v>
      </c>
      <c r="D13051" t="s">
        <v>22676</v>
      </c>
      <c r="E13051">
        <v>66</v>
      </c>
      <c r="F13051">
        <v>7.7</v>
      </c>
    </row>
    <row r="13052" spans="1:6" x14ac:dyDescent="0.3">
      <c r="A13052" t="s">
        <v>22677</v>
      </c>
      <c r="B13052" t="s">
        <v>58</v>
      </c>
      <c r="C13052" t="s">
        <v>22678</v>
      </c>
      <c r="D13052" t="s">
        <v>22679</v>
      </c>
      <c r="E13052">
        <v>66</v>
      </c>
      <c r="F13052">
        <v>6.5</v>
      </c>
    </row>
    <row r="13053" spans="1:6" x14ac:dyDescent="0.3">
      <c r="A13053" t="s">
        <v>16603</v>
      </c>
      <c r="B13053" t="s">
        <v>58</v>
      </c>
      <c r="C13053" t="s">
        <v>9204</v>
      </c>
      <c r="D13053" t="s">
        <v>21969</v>
      </c>
      <c r="E13053">
        <v>66</v>
      </c>
      <c r="F13053">
        <v>5.6</v>
      </c>
    </row>
    <row r="13054" spans="1:6" x14ac:dyDescent="0.3">
      <c r="A13054" t="s">
        <v>21532</v>
      </c>
      <c r="B13054" t="s">
        <v>58</v>
      </c>
      <c r="C13054" t="s">
        <v>4138</v>
      </c>
      <c r="D13054" t="s">
        <v>22680</v>
      </c>
      <c r="E13054">
        <v>66</v>
      </c>
      <c r="F13054">
        <v>6.8</v>
      </c>
    </row>
    <row r="13055" spans="1:6" x14ac:dyDescent="0.3">
      <c r="A13055" t="s">
        <v>20496</v>
      </c>
      <c r="B13055" t="s">
        <v>52</v>
      </c>
      <c r="C13055" t="s">
        <v>18352</v>
      </c>
      <c r="D13055" t="s">
        <v>22681</v>
      </c>
      <c r="E13055">
        <v>66</v>
      </c>
      <c r="F13055">
        <v>6.9</v>
      </c>
    </row>
    <row r="13056" spans="1:6" x14ac:dyDescent="0.3">
      <c r="A13056" t="s">
        <v>22682</v>
      </c>
      <c r="B13056" t="s">
        <v>58</v>
      </c>
      <c r="C13056" t="s">
        <v>5422</v>
      </c>
      <c r="D13056" t="s">
        <v>22683</v>
      </c>
      <c r="E13056">
        <v>66</v>
      </c>
      <c r="F13056">
        <v>6.5</v>
      </c>
    </row>
    <row r="13057" spans="1:6" x14ac:dyDescent="0.3">
      <c r="A13057" t="s">
        <v>22684</v>
      </c>
      <c r="B13057" t="s">
        <v>41</v>
      </c>
      <c r="C13057" t="s">
        <v>6892</v>
      </c>
      <c r="D13057" t="s">
        <v>22685</v>
      </c>
      <c r="E13057">
        <v>66</v>
      </c>
      <c r="F13057">
        <v>4.3</v>
      </c>
    </row>
    <row r="13058" spans="1:6" x14ac:dyDescent="0.3">
      <c r="A13058" t="s">
        <v>13631</v>
      </c>
      <c r="B13058" t="s">
        <v>334</v>
      </c>
      <c r="C13058" t="s">
        <v>9226</v>
      </c>
      <c r="D13058" t="s">
        <v>13632</v>
      </c>
      <c r="E13058">
        <v>66</v>
      </c>
      <c r="F13058" t="s">
        <v>1649</v>
      </c>
    </row>
    <row r="13059" spans="1:6" x14ac:dyDescent="0.3">
      <c r="A13059" t="s">
        <v>19399</v>
      </c>
      <c r="B13059" t="s">
        <v>48</v>
      </c>
      <c r="C13059" t="s">
        <v>19400</v>
      </c>
      <c r="D13059" t="s">
        <v>22686</v>
      </c>
      <c r="E13059">
        <v>66</v>
      </c>
      <c r="F13059">
        <v>5.2</v>
      </c>
    </row>
    <row r="13060" spans="1:6" x14ac:dyDescent="0.3">
      <c r="A13060" t="s">
        <v>22238</v>
      </c>
      <c r="B13060" t="s">
        <v>15</v>
      </c>
      <c r="C13060" t="s">
        <v>2148</v>
      </c>
      <c r="D13060" t="s">
        <v>22239</v>
      </c>
      <c r="E13060">
        <v>66</v>
      </c>
      <c r="F13060">
        <v>7.1</v>
      </c>
    </row>
    <row r="13061" spans="1:6" x14ac:dyDescent="0.3">
      <c r="A13061" t="s">
        <v>22687</v>
      </c>
      <c r="B13061" t="s">
        <v>837</v>
      </c>
      <c r="C13061" t="s">
        <v>16084</v>
      </c>
      <c r="D13061" t="s">
        <v>22688</v>
      </c>
      <c r="E13061">
        <v>66</v>
      </c>
      <c r="F13061">
        <v>5.5</v>
      </c>
    </row>
    <row r="13062" spans="1:6" x14ac:dyDescent="0.3">
      <c r="A13062" t="s">
        <v>20210</v>
      </c>
      <c r="B13062" t="s">
        <v>15</v>
      </c>
      <c r="C13062" t="s">
        <v>10403</v>
      </c>
      <c r="D13062" t="s">
        <v>20211</v>
      </c>
      <c r="E13062">
        <v>66</v>
      </c>
      <c r="F13062">
        <v>4.5</v>
      </c>
    </row>
    <row r="13063" spans="1:6" x14ac:dyDescent="0.3">
      <c r="A13063" t="s">
        <v>22689</v>
      </c>
      <c r="B13063" t="s">
        <v>15</v>
      </c>
      <c r="C13063" t="s">
        <v>17781</v>
      </c>
      <c r="D13063" t="s">
        <v>22690</v>
      </c>
      <c r="E13063">
        <v>66</v>
      </c>
      <c r="F13063">
        <v>8.1</v>
      </c>
    </row>
    <row r="13064" spans="1:6" x14ac:dyDescent="0.3">
      <c r="A13064" t="s">
        <v>22691</v>
      </c>
      <c r="B13064" t="s">
        <v>334</v>
      </c>
      <c r="C13064" t="s">
        <v>3053</v>
      </c>
      <c r="D13064" t="s">
        <v>22692</v>
      </c>
      <c r="E13064">
        <v>66</v>
      </c>
      <c r="F13064">
        <v>4.5</v>
      </c>
    </row>
    <row r="13065" spans="1:6" x14ac:dyDescent="0.3">
      <c r="A13065" t="s">
        <v>22693</v>
      </c>
      <c r="B13065" t="s">
        <v>52</v>
      </c>
      <c r="C13065" t="s">
        <v>157</v>
      </c>
      <c r="D13065" t="s">
        <v>22694</v>
      </c>
      <c r="E13065">
        <v>66</v>
      </c>
      <c r="F13065">
        <v>8.6999999999999993</v>
      </c>
    </row>
    <row r="13066" spans="1:6" x14ac:dyDescent="0.3">
      <c r="A13066" t="s">
        <v>22695</v>
      </c>
      <c r="B13066" t="s">
        <v>52</v>
      </c>
      <c r="C13066" t="s">
        <v>22696</v>
      </c>
      <c r="D13066" t="s">
        <v>22697</v>
      </c>
      <c r="E13066">
        <v>66</v>
      </c>
      <c r="F13066">
        <v>6.3</v>
      </c>
    </row>
    <row r="13067" spans="1:6" x14ac:dyDescent="0.3">
      <c r="A13067" t="s">
        <v>18075</v>
      </c>
      <c r="B13067" t="s">
        <v>48</v>
      </c>
      <c r="C13067" t="s">
        <v>9751</v>
      </c>
      <c r="D13067" t="s">
        <v>22698</v>
      </c>
      <c r="E13067">
        <v>66</v>
      </c>
      <c r="F13067">
        <v>6.9</v>
      </c>
    </row>
    <row r="13068" spans="1:6" x14ac:dyDescent="0.3">
      <c r="A13068" t="s">
        <v>18253</v>
      </c>
      <c r="B13068" t="s">
        <v>41</v>
      </c>
      <c r="C13068" t="s">
        <v>22699</v>
      </c>
      <c r="D13068" t="s">
        <v>20596</v>
      </c>
      <c r="E13068">
        <v>66</v>
      </c>
      <c r="F13068">
        <v>5.2</v>
      </c>
    </row>
    <row r="13069" spans="1:6" x14ac:dyDescent="0.3">
      <c r="A13069" t="s">
        <v>20767</v>
      </c>
      <c r="B13069" t="s">
        <v>48</v>
      </c>
      <c r="C13069" t="s">
        <v>14119</v>
      </c>
      <c r="D13069" t="s">
        <v>22700</v>
      </c>
      <c r="E13069">
        <v>66</v>
      </c>
      <c r="F13069" t="s">
        <v>1649</v>
      </c>
    </row>
    <row r="13070" spans="1:6" x14ac:dyDescent="0.3">
      <c r="A13070" t="s">
        <v>21144</v>
      </c>
      <c r="B13070" t="s">
        <v>41</v>
      </c>
      <c r="C13070" t="s">
        <v>435</v>
      </c>
      <c r="D13070" t="s">
        <v>21146</v>
      </c>
      <c r="E13070">
        <v>66</v>
      </c>
      <c r="F13070">
        <v>6.3</v>
      </c>
    </row>
    <row r="13071" spans="1:6" x14ac:dyDescent="0.3">
      <c r="A13071" t="s">
        <v>13890</v>
      </c>
      <c r="B13071" t="s">
        <v>32</v>
      </c>
      <c r="C13071" t="s">
        <v>13715</v>
      </c>
      <c r="D13071" t="s">
        <v>13891</v>
      </c>
      <c r="E13071">
        <v>66</v>
      </c>
      <c r="F13071">
        <v>7.3</v>
      </c>
    </row>
    <row r="13072" spans="1:6" x14ac:dyDescent="0.3">
      <c r="A13072" t="s">
        <v>22032</v>
      </c>
      <c r="B13072" t="s">
        <v>32</v>
      </c>
      <c r="C13072" t="s">
        <v>16031</v>
      </c>
      <c r="D13072" t="s">
        <v>20862</v>
      </c>
      <c r="E13072">
        <v>66</v>
      </c>
      <c r="F13072">
        <v>6.2</v>
      </c>
    </row>
    <row r="13073" spans="1:6" x14ac:dyDescent="0.3">
      <c r="A13073" t="s">
        <v>22701</v>
      </c>
      <c r="B13073" t="s">
        <v>32</v>
      </c>
      <c r="C13073" t="s">
        <v>13675</v>
      </c>
      <c r="D13073" t="s">
        <v>22702</v>
      </c>
      <c r="E13073">
        <v>66</v>
      </c>
      <c r="F13073">
        <v>7</v>
      </c>
    </row>
    <row r="13074" spans="1:6" x14ac:dyDescent="0.3">
      <c r="A13074" t="s">
        <v>11445</v>
      </c>
      <c r="B13074" t="s">
        <v>32</v>
      </c>
      <c r="C13074" t="s">
        <v>3016</v>
      </c>
      <c r="D13074" t="s">
        <v>22703</v>
      </c>
      <c r="E13074">
        <v>66</v>
      </c>
      <c r="F13074">
        <v>6.8</v>
      </c>
    </row>
    <row r="13075" spans="1:6" x14ac:dyDescent="0.3">
      <c r="A13075" t="s">
        <v>13670</v>
      </c>
      <c r="B13075" t="s">
        <v>48</v>
      </c>
      <c r="C13075" t="s">
        <v>22704</v>
      </c>
      <c r="D13075" t="s">
        <v>22705</v>
      </c>
      <c r="E13075">
        <v>66</v>
      </c>
      <c r="F13075">
        <v>6</v>
      </c>
    </row>
    <row r="13076" spans="1:6" x14ac:dyDescent="0.3">
      <c r="A13076" t="s">
        <v>22706</v>
      </c>
      <c r="B13076" t="s">
        <v>382</v>
      </c>
      <c r="C13076" t="s">
        <v>1533</v>
      </c>
      <c r="D13076" t="s">
        <v>22707</v>
      </c>
      <c r="E13076">
        <v>66</v>
      </c>
      <c r="F13076">
        <v>7.3</v>
      </c>
    </row>
    <row r="13077" spans="1:6" x14ac:dyDescent="0.3">
      <c r="A13077" t="s">
        <v>17660</v>
      </c>
      <c r="B13077" t="s">
        <v>58</v>
      </c>
      <c r="C13077" t="s">
        <v>1006</v>
      </c>
      <c r="D13077" t="s">
        <v>17662</v>
      </c>
      <c r="E13077">
        <v>66</v>
      </c>
      <c r="F13077">
        <v>6.2</v>
      </c>
    </row>
    <row r="13078" spans="1:6" x14ac:dyDescent="0.3">
      <c r="A13078" t="s">
        <v>22708</v>
      </c>
      <c r="B13078" t="s">
        <v>41</v>
      </c>
      <c r="C13078" t="s">
        <v>6717</v>
      </c>
      <c r="D13078" t="s">
        <v>22709</v>
      </c>
      <c r="E13078">
        <v>66</v>
      </c>
      <c r="F13078">
        <v>7</v>
      </c>
    </row>
    <row r="13079" spans="1:6" x14ac:dyDescent="0.3">
      <c r="A13079" t="s">
        <v>19518</v>
      </c>
      <c r="B13079" t="s">
        <v>15</v>
      </c>
      <c r="C13079" t="s">
        <v>188</v>
      </c>
      <c r="D13079" t="s">
        <v>22710</v>
      </c>
      <c r="E13079">
        <v>66</v>
      </c>
      <c r="F13079">
        <v>5</v>
      </c>
    </row>
    <row r="13080" spans="1:6" x14ac:dyDescent="0.3">
      <c r="A13080" t="s">
        <v>22711</v>
      </c>
      <c r="B13080" t="s">
        <v>15</v>
      </c>
      <c r="C13080" t="s">
        <v>4337</v>
      </c>
      <c r="D13080" t="s">
        <v>22712</v>
      </c>
      <c r="E13080">
        <v>66</v>
      </c>
      <c r="F13080">
        <v>8.1</v>
      </c>
    </row>
    <row r="13081" spans="1:6" x14ac:dyDescent="0.3">
      <c r="A13081" t="s">
        <v>22713</v>
      </c>
      <c r="B13081" t="s">
        <v>334</v>
      </c>
      <c r="C13081" t="s">
        <v>204</v>
      </c>
      <c r="D13081" t="s">
        <v>22714</v>
      </c>
      <c r="E13081">
        <v>66</v>
      </c>
      <c r="F13081" t="s">
        <v>1649</v>
      </c>
    </row>
    <row r="13082" spans="1:6" x14ac:dyDescent="0.3">
      <c r="A13082" t="s">
        <v>22715</v>
      </c>
      <c r="B13082" t="s">
        <v>25</v>
      </c>
      <c r="C13082" t="s">
        <v>22029</v>
      </c>
      <c r="D13082" t="s">
        <v>22716</v>
      </c>
      <c r="E13082">
        <v>66</v>
      </c>
      <c r="F13082" t="s">
        <v>1649</v>
      </c>
    </row>
    <row r="13083" spans="1:6" x14ac:dyDescent="0.3">
      <c r="A13083" t="s">
        <v>22717</v>
      </c>
      <c r="B13083" t="s">
        <v>25</v>
      </c>
      <c r="C13083" t="s">
        <v>6724</v>
      </c>
      <c r="D13083" t="s">
        <v>22718</v>
      </c>
      <c r="E13083">
        <v>66</v>
      </c>
      <c r="F13083">
        <v>7.6</v>
      </c>
    </row>
    <row r="13084" spans="1:6" x14ac:dyDescent="0.3">
      <c r="A13084" t="s">
        <v>15837</v>
      </c>
      <c r="B13084" t="s">
        <v>334</v>
      </c>
      <c r="C13084" t="s">
        <v>18468</v>
      </c>
      <c r="D13084" t="s">
        <v>15838</v>
      </c>
      <c r="E13084">
        <v>66</v>
      </c>
      <c r="F13084">
        <v>4.0999999999999996</v>
      </c>
    </row>
    <row r="13085" spans="1:6" x14ac:dyDescent="0.3">
      <c r="A13085" t="s">
        <v>22719</v>
      </c>
      <c r="B13085" t="s">
        <v>41</v>
      </c>
      <c r="C13085" t="s">
        <v>22720</v>
      </c>
      <c r="D13085" t="s">
        <v>22721</v>
      </c>
      <c r="E13085">
        <v>66</v>
      </c>
      <c r="F13085">
        <v>6.9</v>
      </c>
    </row>
    <row r="13086" spans="1:6" x14ac:dyDescent="0.3">
      <c r="A13086" t="s">
        <v>506</v>
      </c>
      <c r="B13086" t="s">
        <v>160</v>
      </c>
      <c r="C13086" t="s">
        <v>697</v>
      </c>
      <c r="D13086" t="s">
        <v>2240</v>
      </c>
      <c r="E13086">
        <v>66</v>
      </c>
      <c r="F13086" t="s">
        <v>1649</v>
      </c>
    </row>
    <row r="13087" spans="1:6" x14ac:dyDescent="0.3">
      <c r="A13087" t="s">
        <v>19624</v>
      </c>
      <c r="B13087" t="s">
        <v>52</v>
      </c>
      <c r="C13087" t="s">
        <v>1200</v>
      </c>
      <c r="D13087" t="s">
        <v>22722</v>
      </c>
      <c r="E13087">
        <v>66</v>
      </c>
      <c r="F13087">
        <v>7.2</v>
      </c>
    </row>
    <row r="13088" spans="1:6" x14ac:dyDescent="0.3">
      <c r="A13088" t="s">
        <v>22723</v>
      </c>
      <c r="B13088" t="s">
        <v>52</v>
      </c>
      <c r="C13088" t="s">
        <v>10444</v>
      </c>
      <c r="D13088" t="s">
        <v>22724</v>
      </c>
      <c r="E13088">
        <v>66</v>
      </c>
      <c r="F13088">
        <v>7.8</v>
      </c>
    </row>
    <row r="13089" spans="1:6" x14ac:dyDescent="0.3">
      <c r="A13089" t="s">
        <v>16702</v>
      </c>
      <c r="B13089" t="s">
        <v>52</v>
      </c>
      <c r="C13089" t="s">
        <v>45</v>
      </c>
      <c r="D13089" t="s">
        <v>22725</v>
      </c>
      <c r="E13089">
        <v>66</v>
      </c>
      <c r="F13089">
        <v>6.5</v>
      </c>
    </row>
    <row r="13090" spans="1:6" x14ac:dyDescent="0.3">
      <c r="A13090" t="s">
        <v>11872</v>
      </c>
      <c r="B13090" t="s">
        <v>22</v>
      </c>
      <c r="C13090" t="s">
        <v>5697</v>
      </c>
      <c r="D13090" t="s">
        <v>22726</v>
      </c>
      <c r="E13090">
        <v>66</v>
      </c>
      <c r="F13090">
        <v>8.5</v>
      </c>
    </row>
    <row r="13091" spans="1:6" x14ac:dyDescent="0.3">
      <c r="A13091" t="s">
        <v>22038</v>
      </c>
      <c r="B13091" t="s">
        <v>22</v>
      </c>
      <c r="C13091" t="s">
        <v>2976</v>
      </c>
      <c r="D13091" t="s">
        <v>22039</v>
      </c>
      <c r="E13091">
        <v>66</v>
      </c>
      <c r="F13091">
        <v>6.9</v>
      </c>
    </row>
    <row r="13092" spans="1:6" x14ac:dyDescent="0.3">
      <c r="A13092" t="s">
        <v>22727</v>
      </c>
      <c r="B13092" t="s">
        <v>58</v>
      </c>
      <c r="C13092" t="s">
        <v>4829</v>
      </c>
      <c r="D13092" t="s">
        <v>22728</v>
      </c>
      <c r="E13092">
        <v>66</v>
      </c>
      <c r="F13092">
        <v>6.1</v>
      </c>
    </row>
    <row r="13093" spans="1:6" x14ac:dyDescent="0.3">
      <c r="A13093" t="s">
        <v>22585</v>
      </c>
      <c r="B13093" t="s">
        <v>41</v>
      </c>
      <c r="C13093" t="s">
        <v>10403</v>
      </c>
      <c r="D13093" t="s">
        <v>22586</v>
      </c>
      <c r="E13093">
        <v>66</v>
      </c>
      <c r="F13093">
        <v>8.1999999999999993</v>
      </c>
    </row>
    <row r="13094" spans="1:6" x14ac:dyDescent="0.3">
      <c r="A13094" t="s">
        <v>22729</v>
      </c>
      <c r="B13094" t="s">
        <v>41</v>
      </c>
      <c r="C13094" t="s">
        <v>2597</v>
      </c>
      <c r="D13094" t="s">
        <v>22730</v>
      </c>
      <c r="E13094">
        <v>66</v>
      </c>
      <c r="F13094">
        <v>6.3</v>
      </c>
    </row>
    <row r="13095" spans="1:6" x14ac:dyDescent="0.3">
      <c r="A13095" t="s">
        <v>20456</v>
      </c>
      <c r="B13095" t="s">
        <v>22</v>
      </c>
      <c r="C13095" t="s">
        <v>20457</v>
      </c>
      <c r="D13095" t="s">
        <v>22731</v>
      </c>
      <c r="E13095">
        <v>66</v>
      </c>
      <c r="F13095">
        <v>7.9</v>
      </c>
    </row>
    <row r="13096" spans="1:6" x14ac:dyDescent="0.3">
      <c r="A13096" t="s">
        <v>20267</v>
      </c>
      <c r="B13096" t="s">
        <v>15</v>
      </c>
      <c r="C13096" t="s">
        <v>2264</v>
      </c>
      <c r="D13096" t="s">
        <v>20268</v>
      </c>
      <c r="E13096">
        <v>66</v>
      </c>
      <c r="F13096">
        <v>6.2</v>
      </c>
    </row>
    <row r="13097" spans="1:6" x14ac:dyDescent="0.3">
      <c r="A13097" t="s">
        <v>17525</v>
      </c>
      <c r="B13097" t="s">
        <v>41</v>
      </c>
      <c r="C13097" t="s">
        <v>777</v>
      </c>
      <c r="D13097" t="s">
        <v>17526</v>
      </c>
      <c r="E13097">
        <v>66</v>
      </c>
      <c r="F13097">
        <v>7.4</v>
      </c>
    </row>
    <row r="13098" spans="1:6" x14ac:dyDescent="0.3">
      <c r="A13098" t="s">
        <v>22732</v>
      </c>
      <c r="B13098" t="s">
        <v>334</v>
      </c>
      <c r="C13098" t="s">
        <v>5958</v>
      </c>
      <c r="D13098" t="s">
        <v>22733</v>
      </c>
      <c r="E13098">
        <v>66</v>
      </c>
      <c r="F13098">
        <v>6.5</v>
      </c>
    </row>
    <row r="13099" spans="1:6" x14ac:dyDescent="0.3">
      <c r="A13099" t="s">
        <v>13261</v>
      </c>
      <c r="B13099" t="s">
        <v>41</v>
      </c>
      <c r="C13099" t="s">
        <v>8593</v>
      </c>
      <c r="D13099" t="s">
        <v>22734</v>
      </c>
      <c r="E13099">
        <v>66</v>
      </c>
      <c r="F13099">
        <v>5.0999999999999996</v>
      </c>
    </row>
    <row r="13100" spans="1:6" x14ac:dyDescent="0.3">
      <c r="A13100" t="s">
        <v>22735</v>
      </c>
      <c r="B13100" t="s">
        <v>58</v>
      </c>
      <c r="C13100" t="s">
        <v>2203</v>
      </c>
      <c r="D13100" t="s">
        <v>22736</v>
      </c>
      <c r="E13100">
        <v>66</v>
      </c>
      <c r="F13100">
        <v>7</v>
      </c>
    </row>
    <row r="13101" spans="1:6" x14ac:dyDescent="0.3">
      <c r="A13101" t="s">
        <v>18661</v>
      </c>
      <c r="B13101" t="s">
        <v>22</v>
      </c>
      <c r="C13101" t="s">
        <v>22737</v>
      </c>
      <c r="D13101" t="s">
        <v>19176</v>
      </c>
      <c r="E13101">
        <v>66</v>
      </c>
      <c r="F13101">
        <v>4.0999999999999996</v>
      </c>
    </row>
    <row r="13102" spans="1:6" x14ac:dyDescent="0.3">
      <c r="A13102" t="s">
        <v>20433</v>
      </c>
      <c r="B13102" t="s">
        <v>15</v>
      </c>
      <c r="C13102" t="s">
        <v>4340</v>
      </c>
      <c r="D13102" t="s">
        <v>20434</v>
      </c>
      <c r="E13102">
        <v>66</v>
      </c>
      <c r="F13102">
        <v>6.1</v>
      </c>
    </row>
    <row r="13103" spans="1:6" x14ac:dyDescent="0.3">
      <c r="A13103" t="s">
        <v>20735</v>
      </c>
      <c r="B13103" t="s">
        <v>424</v>
      </c>
      <c r="C13103" t="s">
        <v>22738</v>
      </c>
      <c r="D13103" t="s">
        <v>22739</v>
      </c>
      <c r="E13103">
        <v>66</v>
      </c>
      <c r="F13103" t="s">
        <v>1649</v>
      </c>
    </row>
    <row r="13104" spans="1:6" x14ac:dyDescent="0.3">
      <c r="A13104" t="s">
        <v>16721</v>
      </c>
      <c r="B13104" t="s">
        <v>32</v>
      </c>
      <c r="C13104" t="s">
        <v>884</v>
      </c>
      <c r="D13104" t="s">
        <v>16722</v>
      </c>
      <c r="E13104">
        <v>66</v>
      </c>
      <c r="F13104">
        <v>3.7</v>
      </c>
    </row>
    <row r="13105" spans="1:6" x14ac:dyDescent="0.3">
      <c r="A13105" t="s">
        <v>19219</v>
      </c>
      <c r="B13105" t="s">
        <v>58</v>
      </c>
      <c r="C13105" t="s">
        <v>1006</v>
      </c>
      <c r="D13105" t="s">
        <v>22740</v>
      </c>
      <c r="E13105">
        <v>66</v>
      </c>
      <c r="F13105">
        <v>6.4</v>
      </c>
    </row>
    <row r="13106" spans="1:6" x14ac:dyDescent="0.3">
      <c r="A13106" t="s">
        <v>22741</v>
      </c>
      <c r="B13106" t="s">
        <v>15</v>
      </c>
      <c r="C13106" t="s">
        <v>2798</v>
      </c>
      <c r="D13106" t="s">
        <v>22742</v>
      </c>
      <c r="E13106">
        <v>66</v>
      </c>
      <c r="F13106">
        <v>7.8</v>
      </c>
    </row>
    <row r="13107" spans="1:6" x14ac:dyDescent="0.3">
      <c r="A13107" t="s">
        <v>20511</v>
      </c>
      <c r="B13107" t="s">
        <v>32</v>
      </c>
      <c r="C13107" t="s">
        <v>9512</v>
      </c>
      <c r="D13107" t="s">
        <v>20512</v>
      </c>
      <c r="E13107">
        <v>66</v>
      </c>
      <c r="F13107">
        <v>5.5</v>
      </c>
    </row>
    <row r="13108" spans="1:6" x14ac:dyDescent="0.3">
      <c r="A13108" t="s">
        <v>15859</v>
      </c>
      <c r="B13108" t="s">
        <v>41</v>
      </c>
      <c r="C13108" t="s">
        <v>22743</v>
      </c>
      <c r="D13108" t="s">
        <v>22744</v>
      </c>
      <c r="E13108">
        <v>66</v>
      </c>
      <c r="F13108">
        <v>7</v>
      </c>
    </row>
    <row r="13109" spans="1:6" x14ac:dyDescent="0.3">
      <c r="A13109" t="s">
        <v>22745</v>
      </c>
      <c r="B13109" t="s">
        <v>22</v>
      </c>
      <c r="C13109" t="s">
        <v>6304</v>
      </c>
      <c r="D13109" t="s">
        <v>22746</v>
      </c>
      <c r="E13109">
        <v>66</v>
      </c>
      <c r="F13109">
        <v>7.8</v>
      </c>
    </row>
    <row r="13110" spans="1:6" x14ac:dyDescent="0.3">
      <c r="A13110" t="s">
        <v>22747</v>
      </c>
      <c r="B13110" t="s">
        <v>15</v>
      </c>
      <c r="C13110" t="s">
        <v>22748</v>
      </c>
      <c r="D13110" t="s">
        <v>22749</v>
      </c>
      <c r="E13110">
        <v>66</v>
      </c>
      <c r="F13110">
        <v>7.7</v>
      </c>
    </row>
    <row r="13111" spans="1:6" x14ac:dyDescent="0.3">
      <c r="A13111" t="s">
        <v>22750</v>
      </c>
      <c r="B13111" t="s">
        <v>41</v>
      </c>
      <c r="C13111" t="s">
        <v>16711</v>
      </c>
      <c r="D13111" t="s">
        <v>22751</v>
      </c>
      <c r="E13111">
        <v>66</v>
      </c>
      <c r="F13111">
        <v>7.2</v>
      </c>
    </row>
    <row r="13112" spans="1:6" x14ac:dyDescent="0.3">
      <c r="A13112" t="s">
        <v>22752</v>
      </c>
      <c r="B13112" t="s">
        <v>41</v>
      </c>
      <c r="C13112" t="s">
        <v>11216</v>
      </c>
      <c r="D13112" t="s">
        <v>22753</v>
      </c>
      <c r="E13112">
        <v>66</v>
      </c>
      <c r="F13112">
        <v>6.1</v>
      </c>
    </row>
    <row r="13113" spans="1:6" x14ac:dyDescent="0.3">
      <c r="A13113" t="s">
        <v>22754</v>
      </c>
      <c r="B13113" t="s">
        <v>32</v>
      </c>
      <c r="C13113" t="s">
        <v>1678</v>
      </c>
      <c r="D13113" t="s">
        <v>22755</v>
      </c>
      <c r="E13113">
        <v>66</v>
      </c>
      <c r="F13113">
        <v>5.4</v>
      </c>
    </row>
    <row r="13114" spans="1:6" x14ac:dyDescent="0.3">
      <c r="A13114" t="s">
        <v>22756</v>
      </c>
      <c r="B13114" t="s">
        <v>41</v>
      </c>
      <c r="C13114" t="s">
        <v>255</v>
      </c>
      <c r="D13114" t="s">
        <v>22757</v>
      </c>
      <c r="E13114">
        <v>66</v>
      </c>
      <c r="F13114">
        <v>7.3</v>
      </c>
    </row>
    <row r="13115" spans="1:6" x14ac:dyDescent="0.3">
      <c r="A13115" t="s">
        <v>18103</v>
      </c>
      <c r="B13115" t="s">
        <v>85</v>
      </c>
      <c r="C13115" t="s">
        <v>2496</v>
      </c>
      <c r="D13115" t="s">
        <v>22758</v>
      </c>
      <c r="E13115">
        <v>66</v>
      </c>
      <c r="F13115">
        <v>6.6</v>
      </c>
    </row>
    <row r="13116" spans="1:6" x14ac:dyDescent="0.3">
      <c r="A13116" t="s">
        <v>22759</v>
      </c>
      <c r="B13116" t="s">
        <v>160</v>
      </c>
      <c r="C13116" t="s">
        <v>4657</v>
      </c>
      <c r="D13116" t="s">
        <v>22760</v>
      </c>
      <c r="E13116">
        <v>66</v>
      </c>
      <c r="F13116">
        <v>7.8</v>
      </c>
    </row>
    <row r="13117" spans="1:6" x14ac:dyDescent="0.3">
      <c r="A13117" t="s">
        <v>1794</v>
      </c>
      <c r="B13117" t="s">
        <v>71</v>
      </c>
      <c r="C13117" t="s">
        <v>22761</v>
      </c>
      <c r="D13117" t="s">
        <v>22762</v>
      </c>
      <c r="E13117">
        <v>66</v>
      </c>
      <c r="F13117">
        <v>8.6</v>
      </c>
    </row>
    <row r="13118" spans="1:6" x14ac:dyDescent="0.3">
      <c r="A13118" t="s">
        <v>22763</v>
      </c>
      <c r="B13118" t="s">
        <v>41</v>
      </c>
      <c r="C13118" t="s">
        <v>3812</v>
      </c>
      <c r="D13118" t="s">
        <v>22764</v>
      </c>
      <c r="E13118">
        <v>66</v>
      </c>
      <c r="F13118">
        <v>7.8</v>
      </c>
    </row>
    <row r="13119" spans="1:6" x14ac:dyDescent="0.3">
      <c r="A13119" t="s">
        <v>22765</v>
      </c>
      <c r="B13119" t="s">
        <v>11</v>
      </c>
      <c r="C13119" t="s">
        <v>22766</v>
      </c>
      <c r="D13119" t="s">
        <v>22767</v>
      </c>
      <c r="E13119">
        <v>66</v>
      </c>
      <c r="F13119">
        <v>8.6</v>
      </c>
    </row>
    <row r="13120" spans="1:6" x14ac:dyDescent="0.3">
      <c r="A13120" t="s">
        <v>17783</v>
      </c>
      <c r="B13120" t="s">
        <v>41</v>
      </c>
      <c r="C13120" t="s">
        <v>11080</v>
      </c>
      <c r="D13120" t="s">
        <v>17784</v>
      </c>
      <c r="E13120">
        <v>66</v>
      </c>
      <c r="F13120">
        <v>5.2</v>
      </c>
    </row>
    <row r="13121" spans="1:6" x14ac:dyDescent="0.3">
      <c r="A13121" t="s">
        <v>22768</v>
      </c>
      <c r="B13121" t="s">
        <v>58</v>
      </c>
      <c r="C13121" t="s">
        <v>8451</v>
      </c>
      <c r="D13121" t="s">
        <v>22769</v>
      </c>
      <c r="E13121">
        <v>66</v>
      </c>
      <c r="F13121">
        <v>4.9000000000000004</v>
      </c>
    </row>
    <row r="13122" spans="1:6" x14ac:dyDescent="0.3">
      <c r="A13122" t="s">
        <v>22770</v>
      </c>
      <c r="B13122" t="s">
        <v>32</v>
      </c>
      <c r="C13122" t="s">
        <v>3765</v>
      </c>
      <c r="D13122" t="s">
        <v>22771</v>
      </c>
      <c r="E13122">
        <v>66</v>
      </c>
      <c r="F13122">
        <v>5.5</v>
      </c>
    </row>
    <row r="13123" spans="1:6" x14ac:dyDescent="0.3">
      <c r="A13123" t="s">
        <v>22772</v>
      </c>
      <c r="B13123" t="s">
        <v>58</v>
      </c>
      <c r="C13123" t="s">
        <v>13396</v>
      </c>
      <c r="D13123" t="s">
        <v>22773</v>
      </c>
      <c r="E13123">
        <v>66</v>
      </c>
      <c r="F13123" t="s">
        <v>1649</v>
      </c>
    </row>
    <row r="13124" spans="1:6" x14ac:dyDescent="0.3">
      <c r="A13124" t="s">
        <v>22774</v>
      </c>
      <c r="B13124" t="s">
        <v>41</v>
      </c>
      <c r="C13124" t="s">
        <v>1597</v>
      </c>
      <c r="D13124" t="s">
        <v>22775</v>
      </c>
      <c r="E13124">
        <v>66</v>
      </c>
      <c r="F13124">
        <v>6.7</v>
      </c>
    </row>
    <row r="13125" spans="1:6" x14ac:dyDescent="0.3">
      <c r="A13125" t="s">
        <v>22776</v>
      </c>
      <c r="B13125" t="s">
        <v>41</v>
      </c>
      <c r="C13125" t="s">
        <v>777</v>
      </c>
      <c r="D13125" t="s">
        <v>22777</v>
      </c>
      <c r="E13125">
        <v>66</v>
      </c>
      <c r="F13125">
        <v>6.5</v>
      </c>
    </row>
    <row r="13126" spans="1:6" x14ac:dyDescent="0.3">
      <c r="A13126" t="s">
        <v>18201</v>
      </c>
      <c r="B13126" t="s">
        <v>32</v>
      </c>
      <c r="C13126" t="s">
        <v>6510</v>
      </c>
      <c r="D13126" t="s">
        <v>18202</v>
      </c>
      <c r="E13126">
        <v>66</v>
      </c>
      <c r="F13126">
        <v>7.2</v>
      </c>
    </row>
    <row r="13127" spans="1:6" x14ac:dyDescent="0.3">
      <c r="A13127" t="s">
        <v>22778</v>
      </c>
      <c r="B13127" t="s">
        <v>22</v>
      </c>
      <c r="C13127" t="s">
        <v>17888</v>
      </c>
      <c r="D13127" t="s">
        <v>22779</v>
      </c>
      <c r="E13127">
        <v>66</v>
      </c>
      <c r="F13127">
        <v>7.3</v>
      </c>
    </row>
    <row r="13128" spans="1:6" x14ac:dyDescent="0.3">
      <c r="A13128" t="s">
        <v>22780</v>
      </c>
      <c r="B13128" t="s">
        <v>41</v>
      </c>
      <c r="C13128" t="s">
        <v>18060</v>
      </c>
      <c r="D13128" t="s">
        <v>22781</v>
      </c>
      <c r="E13128">
        <v>66</v>
      </c>
      <c r="F13128">
        <v>6.3</v>
      </c>
    </row>
    <row r="13129" spans="1:6" x14ac:dyDescent="0.3">
      <c r="A13129" t="s">
        <v>22782</v>
      </c>
      <c r="B13129" t="s">
        <v>32</v>
      </c>
      <c r="C13129" t="s">
        <v>7994</v>
      </c>
      <c r="D13129" t="s">
        <v>22783</v>
      </c>
      <c r="E13129">
        <v>66</v>
      </c>
      <c r="F13129">
        <v>7.8</v>
      </c>
    </row>
    <row r="13130" spans="1:6" x14ac:dyDescent="0.3">
      <c r="A13130" t="s">
        <v>22784</v>
      </c>
      <c r="B13130" t="s">
        <v>41</v>
      </c>
      <c r="C13130" t="s">
        <v>3904</v>
      </c>
      <c r="D13130" t="s">
        <v>22785</v>
      </c>
      <c r="E13130">
        <v>66</v>
      </c>
      <c r="F13130">
        <v>8.6999999999999993</v>
      </c>
    </row>
    <row r="13131" spans="1:6" x14ac:dyDescent="0.3">
      <c r="A13131" t="s">
        <v>14153</v>
      </c>
      <c r="B13131" t="s">
        <v>15</v>
      </c>
      <c r="C13131" t="s">
        <v>4138</v>
      </c>
      <c r="D13131" t="s">
        <v>14154</v>
      </c>
      <c r="E13131">
        <v>66</v>
      </c>
      <c r="F13131">
        <v>7.9</v>
      </c>
    </row>
    <row r="13132" spans="1:6" x14ac:dyDescent="0.3">
      <c r="A13132" t="s">
        <v>22786</v>
      </c>
      <c r="B13132" t="s">
        <v>222</v>
      </c>
      <c r="C13132" t="s">
        <v>11632</v>
      </c>
      <c r="D13132" t="s">
        <v>22787</v>
      </c>
      <c r="E13132">
        <v>66</v>
      </c>
      <c r="F13132">
        <v>7</v>
      </c>
    </row>
    <row r="13133" spans="1:6" x14ac:dyDescent="0.3">
      <c r="A13133" t="s">
        <v>22788</v>
      </c>
      <c r="B13133" t="s">
        <v>334</v>
      </c>
      <c r="C13133" t="s">
        <v>2068</v>
      </c>
      <c r="D13133" t="s">
        <v>22789</v>
      </c>
      <c r="E13133">
        <v>66</v>
      </c>
      <c r="F13133">
        <v>6</v>
      </c>
    </row>
    <row r="13134" spans="1:6" x14ac:dyDescent="0.3">
      <c r="A13134" t="s">
        <v>18243</v>
      </c>
      <c r="B13134" t="s">
        <v>41</v>
      </c>
      <c r="C13134" t="s">
        <v>5746</v>
      </c>
      <c r="D13134" t="s">
        <v>22790</v>
      </c>
      <c r="E13134">
        <v>66</v>
      </c>
      <c r="F13134">
        <v>7.7</v>
      </c>
    </row>
    <row r="13135" spans="1:6" x14ac:dyDescent="0.3">
      <c r="A13135" t="s">
        <v>22791</v>
      </c>
      <c r="B13135" t="s">
        <v>41</v>
      </c>
      <c r="C13135" t="s">
        <v>11369</v>
      </c>
      <c r="D13135" t="s">
        <v>22792</v>
      </c>
      <c r="E13135">
        <v>66</v>
      </c>
      <c r="F13135">
        <v>6.4</v>
      </c>
    </row>
    <row r="13136" spans="1:6" x14ac:dyDescent="0.3">
      <c r="A13136" t="s">
        <v>22793</v>
      </c>
      <c r="B13136" t="s">
        <v>32</v>
      </c>
      <c r="C13136" t="s">
        <v>22794</v>
      </c>
      <c r="D13136" t="s">
        <v>22795</v>
      </c>
      <c r="E13136">
        <v>66</v>
      </c>
      <c r="F13136">
        <v>6.2</v>
      </c>
    </row>
    <row r="13137" spans="1:6" x14ac:dyDescent="0.3">
      <c r="A13137" t="s">
        <v>22367</v>
      </c>
      <c r="B13137" t="s">
        <v>222</v>
      </c>
      <c r="C13137" t="s">
        <v>2859</v>
      </c>
      <c r="D13137" t="s">
        <v>22796</v>
      </c>
      <c r="E13137">
        <v>66</v>
      </c>
      <c r="F13137">
        <v>6.4</v>
      </c>
    </row>
    <row r="13138" spans="1:6" x14ac:dyDescent="0.3">
      <c r="A13138" t="s">
        <v>21434</v>
      </c>
      <c r="B13138" t="s">
        <v>58</v>
      </c>
      <c r="C13138" t="s">
        <v>36</v>
      </c>
      <c r="D13138" t="s">
        <v>22797</v>
      </c>
      <c r="E13138">
        <v>66</v>
      </c>
      <c r="F13138">
        <v>6.5</v>
      </c>
    </row>
    <row r="13139" spans="1:6" x14ac:dyDescent="0.3">
      <c r="A13139" t="s">
        <v>22798</v>
      </c>
      <c r="B13139" t="s">
        <v>58</v>
      </c>
      <c r="C13139" t="s">
        <v>1425</v>
      </c>
      <c r="D13139" t="s">
        <v>22799</v>
      </c>
      <c r="E13139">
        <v>66</v>
      </c>
      <c r="F13139">
        <v>7.2</v>
      </c>
    </row>
    <row r="13140" spans="1:6" x14ac:dyDescent="0.3">
      <c r="A13140" t="s">
        <v>22800</v>
      </c>
      <c r="B13140" t="s">
        <v>41</v>
      </c>
      <c r="C13140" t="s">
        <v>9125</v>
      </c>
      <c r="D13140" t="s">
        <v>22801</v>
      </c>
      <c r="E13140">
        <v>66</v>
      </c>
      <c r="F13140">
        <v>6.2</v>
      </c>
    </row>
    <row r="13141" spans="1:6" x14ac:dyDescent="0.3">
      <c r="A13141" t="s">
        <v>22802</v>
      </c>
      <c r="B13141" t="s">
        <v>41</v>
      </c>
      <c r="C13141" t="s">
        <v>5752</v>
      </c>
      <c r="D13141" t="s">
        <v>22803</v>
      </c>
      <c r="E13141">
        <v>66</v>
      </c>
      <c r="F13141">
        <v>4.5999999999999996</v>
      </c>
    </row>
    <row r="13142" spans="1:6" x14ac:dyDescent="0.3">
      <c r="A13142" t="s">
        <v>9505</v>
      </c>
      <c r="B13142" t="s">
        <v>15</v>
      </c>
      <c r="C13142" t="s">
        <v>868</v>
      </c>
      <c r="D13142" t="s">
        <v>20390</v>
      </c>
      <c r="E13142">
        <v>66</v>
      </c>
      <c r="F13142">
        <v>7.7</v>
      </c>
    </row>
    <row r="13143" spans="1:6" x14ac:dyDescent="0.3">
      <c r="A13143" t="s">
        <v>22804</v>
      </c>
      <c r="B13143" t="s">
        <v>58</v>
      </c>
      <c r="C13143" t="s">
        <v>2657</v>
      </c>
      <c r="D13143" t="s">
        <v>22805</v>
      </c>
      <c r="E13143">
        <v>66</v>
      </c>
      <c r="F13143">
        <v>5.7</v>
      </c>
    </row>
    <row r="13144" spans="1:6" x14ac:dyDescent="0.3">
      <c r="A13144" t="s">
        <v>17002</v>
      </c>
      <c r="B13144" t="s">
        <v>160</v>
      </c>
      <c r="C13144" t="s">
        <v>972</v>
      </c>
      <c r="D13144" t="s">
        <v>17003</v>
      </c>
      <c r="E13144">
        <v>66</v>
      </c>
      <c r="F13144">
        <v>6</v>
      </c>
    </row>
    <row r="13145" spans="1:6" x14ac:dyDescent="0.3">
      <c r="A13145" t="s">
        <v>17125</v>
      </c>
      <c r="B13145" t="s">
        <v>41</v>
      </c>
      <c r="C13145" t="s">
        <v>10403</v>
      </c>
      <c r="D13145" t="s">
        <v>17126</v>
      </c>
      <c r="E13145">
        <v>66</v>
      </c>
      <c r="F13145">
        <v>6.4</v>
      </c>
    </row>
    <row r="13146" spans="1:6" x14ac:dyDescent="0.3">
      <c r="A13146" t="s">
        <v>14134</v>
      </c>
      <c r="B13146" t="s">
        <v>58</v>
      </c>
      <c r="C13146" t="s">
        <v>2917</v>
      </c>
      <c r="D13146" t="s">
        <v>22806</v>
      </c>
      <c r="E13146">
        <v>66</v>
      </c>
      <c r="F13146">
        <v>4.8</v>
      </c>
    </row>
    <row r="13147" spans="1:6" x14ac:dyDescent="0.3">
      <c r="A13147" t="s">
        <v>22807</v>
      </c>
      <c r="B13147" t="s">
        <v>58</v>
      </c>
      <c r="C13147" t="s">
        <v>5609</v>
      </c>
      <c r="D13147" t="s">
        <v>22808</v>
      </c>
      <c r="E13147">
        <v>66</v>
      </c>
      <c r="F13147">
        <v>6</v>
      </c>
    </row>
    <row r="13148" spans="1:6" x14ac:dyDescent="0.3">
      <c r="A13148" t="s">
        <v>22809</v>
      </c>
      <c r="B13148" t="s">
        <v>22</v>
      </c>
      <c r="C13148" t="s">
        <v>12872</v>
      </c>
      <c r="D13148" t="s">
        <v>22810</v>
      </c>
      <c r="E13148">
        <v>66</v>
      </c>
      <c r="F13148">
        <v>7.8</v>
      </c>
    </row>
    <row r="13149" spans="1:6" x14ac:dyDescent="0.3">
      <c r="A13149" t="s">
        <v>22811</v>
      </c>
      <c r="B13149" t="s">
        <v>25</v>
      </c>
      <c r="C13149" t="s">
        <v>22812</v>
      </c>
      <c r="D13149" t="s">
        <v>22813</v>
      </c>
      <c r="E13149">
        <v>66</v>
      </c>
      <c r="F13149">
        <v>8</v>
      </c>
    </row>
    <row r="13150" spans="1:6" x14ac:dyDescent="0.3">
      <c r="A13150" t="s">
        <v>22814</v>
      </c>
      <c r="B13150" t="s">
        <v>71</v>
      </c>
      <c r="C13150" t="s">
        <v>5042</v>
      </c>
      <c r="D13150" t="s">
        <v>22815</v>
      </c>
      <c r="E13150">
        <v>66</v>
      </c>
      <c r="F13150" t="s">
        <v>1649</v>
      </c>
    </row>
    <row r="13151" spans="1:6" x14ac:dyDescent="0.3">
      <c r="A13151" t="s">
        <v>22816</v>
      </c>
      <c r="B13151" t="s">
        <v>85</v>
      </c>
      <c r="C13151" t="s">
        <v>12392</v>
      </c>
      <c r="D13151" t="s">
        <v>22817</v>
      </c>
      <c r="E13151">
        <v>66</v>
      </c>
      <c r="F13151">
        <v>6.4</v>
      </c>
    </row>
    <row r="13152" spans="1:6" x14ac:dyDescent="0.3">
      <c r="A13152" t="s">
        <v>19644</v>
      </c>
      <c r="B13152" t="s">
        <v>58</v>
      </c>
      <c r="C13152" t="s">
        <v>4301</v>
      </c>
      <c r="D13152" t="s">
        <v>22422</v>
      </c>
      <c r="E13152">
        <v>66</v>
      </c>
      <c r="F13152">
        <v>3.9</v>
      </c>
    </row>
    <row r="13153" spans="1:6" x14ac:dyDescent="0.3">
      <c r="A13153" t="s">
        <v>22818</v>
      </c>
      <c r="B13153" t="s">
        <v>41</v>
      </c>
      <c r="C13153" t="s">
        <v>22819</v>
      </c>
      <c r="D13153" t="s">
        <v>22820</v>
      </c>
      <c r="E13153">
        <v>66</v>
      </c>
      <c r="F13153">
        <v>7.3</v>
      </c>
    </row>
    <row r="13154" spans="1:6" x14ac:dyDescent="0.3">
      <c r="A13154" t="s">
        <v>22821</v>
      </c>
      <c r="B13154" t="s">
        <v>52</v>
      </c>
      <c r="C13154" t="s">
        <v>1546</v>
      </c>
      <c r="D13154" t="s">
        <v>22822</v>
      </c>
      <c r="E13154">
        <v>66</v>
      </c>
      <c r="F13154">
        <v>8.1</v>
      </c>
    </row>
    <row r="13155" spans="1:6" x14ac:dyDescent="0.3">
      <c r="A13155" t="s">
        <v>18494</v>
      </c>
      <c r="B13155" t="s">
        <v>32</v>
      </c>
      <c r="C13155" t="s">
        <v>3377</v>
      </c>
      <c r="D13155" t="s">
        <v>22823</v>
      </c>
      <c r="E13155">
        <v>66</v>
      </c>
      <c r="F13155">
        <v>5.8</v>
      </c>
    </row>
    <row r="13156" spans="1:6" x14ac:dyDescent="0.3">
      <c r="A13156" t="s">
        <v>22824</v>
      </c>
      <c r="B13156" t="s">
        <v>25</v>
      </c>
      <c r="C13156" t="s">
        <v>5214</v>
      </c>
      <c r="D13156" t="s">
        <v>22825</v>
      </c>
      <c r="E13156">
        <v>66</v>
      </c>
      <c r="F13156">
        <v>6.9</v>
      </c>
    </row>
    <row r="13157" spans="1:6" x14ac:dyDescent="0.3">
      <c r="A13157" t="s">
        <v>22826</v>
      </c>
      <c r="B13157" t="s">
        <v>15</v>
      </c>
      <c r="C13157" t="s">
        <v>2294</v>
      </c>
      <c r="D13157" t="s">
        <v>22827</v>
      </c>
      <c r="E13157">
        <v>66</v>
      </c>
      <c r="F13157">
        <v>4.9000000000000004</v>
      </c>
    </row>
    <row r="13158" spans="1:6" x14ac:dyDescent="0.3">
      <c r="A13158" t="s">
        <v>22828</v>
      </c>
      <c r="B13158" t="s">
        <v>41</v>
      </c>
      <c r="C13158" t="s">
        <v>22829</v>
      </c>
      <c r="D13158" t="s">
        <v>22830</v>
      </c>
      <c r="E13158">
        <v>66</v>
      </c>
      <c r="F13158">
        <v>6.5</v>
      </c>
    </row>
    <row r="13159" spans="1:6" x14ac:dyDescent="0.3">
      <c r="A13159" t="s">
        <v>22831</v>
      </c>
      <c r="B13159" t="s">
        <v>71</v>
      </c>
      <c r="C13159" t="s">
        <v>3053</v>
      </c>
      <c r="D13159" t="s">
        <v>22832</v>
      </c>
      <c r="E13159">
        <v>66</v>
      </c>
      <c r="F13159">
        <v>7.3</v>
      </c>
    </row>
    <row r="13160" spans="1:6" x14ac:dyDescent="0.3">
      <c r="A13160" t="s">
        <v>21019</v>
      </c>
      <c r="B13160" t="s">
        <v>32</v>
      </c>
      <c r="C13160" t="s">
        <v>2721</v>
      </c>
      <c r="D13160" t="s">
        <v>22833</v>
      </c>
      <c r="E13160">
        <v>66</v>
      </c>
      <c r="F13160">
        <v>6</v>
      </c>
    </row>
    <row r="13161" spans="1:6" x14ac:dyDescent="0.3">
      <c r="A13161" t="s">
        <v>22834</v>
      </c>
      <c r="B13161" t="s">
        <v>41</v>
      </c>
      <c r="C13161" t="s">
        <v>5278</v>
      </c>
      <c r="D13161" t="s">
        <v>22835</v>
      </c>
      <c r="E13161">
        <v>66</v>
      </c>
      <c r="F13161">
        <v>5.6</v>
      </c>
    </row>
    <row r="13162" spans="1:6" x14ac:dyDescent="0.3">
      <c r="A13162" t="s">
        <v>22836</v>
      </c>
      <c r="B13162" t="s">
        <v>22</v>
      </c>
      <c r="C13162" t="s">
        <v>3607</v>
      </c>
      <c r="D13162" t="s">
        <v>22837</v>
      </c>
      <c r="E13162">
        <v>66</v>
      </c>
      <c r="F13162">
        <v>7.9</v>
      </c>
    </row>
    <row r="13163" spans="1:6" x14ac:dyDescent="0.3">
      <c r="A13163" t="s">
        <v>22838</v>
      </c>
      <c r="B13163" t="s">
        <v>15</v>
      </c>
      <c r="C13163" t="s">
        <v>19103</v>
      </c>
      <c r="D13163" t="s">
        <v>22839</v>
      </c>
      <c r="E13163">
        <v>66</v>
      </c>
      <c r="F13163">
        <v>7.6</v>
      </c>
    </row>
    <row r="13164" spans="1:6" x14ac:dyDescent="0.3">
      <c r="A13164" t="s">
        <v>22840</v>
      </c>
      <c r="B13164" t="s">
        <v>160</v>
      </c>
      <c r="C13164" t="s">
        <v>81</v>
      </c>
      <c r="D13164" t="s">
        <v>22841</v>
      </c>
      <c r="E13164">
        <v>66</v>
      </c>
      <c r="F13164" t="s">
        <v>1649</v>
      </c>
    </row>
    <row r="13165" spans="1:6" x14ac:dyDescent="0.3">
      <c r="A13165" t="s">
        <v>11545</v>
      </c>
      <c r="B13165" t="s">
        <v>41</v>
      </c>
      <c r="C13165" t="s">
        <v>993</v>
      </c>
      <c r="D13165" t="s">
        <v>22842</v>
      </c>
      <c r="E13165">
        <v>66</v>
      </c>
      <c r="F13165">
        <v>4.5</v>
      </c>
    </row>
    <row r="13166" spans="1:6" x14ac:dyDescent="0.3">
      <c r="A13166" t="s">
        <v>22843</v>
      </c>
      <c r="B13166" t="s">
        <v>52</v>
      </c>
      <c r="C13166" t="s">
        <v>5125</v>
      </c>
      <c r="D13166" t="s">
        <v>22844</v>
      </c>
      <c r="E13166">
        <v>66</v>
      </c>
      <c r="F13166">
        <v>6.8</v>
      </c>
    </row>
    <row r="13167" spans="1:6" x14ac:dyDescent="0.3">
      <c r="A13167" t="s">
        <v>22845</v>
      </c>
      <c r="B13167" t="s">
        <v>71</v>
      </c>
      <c r="C13167" t="s">
        <v>264</v>
      </c>
      <c r="D13167" t="s">
        <v>22846</v>
      </c>
      <c r="E13167">
        <v>66</v>
      </c>
      <c r="F13167">
        <v>7.7</v>
      </c>
    </row>
    <row r="13168" spans="1:6" x14ac:dyDescent="0.3">
      <c r="A13168" t="s">
        <v>22847</v>
      </c>
      <c r="B13168" t="s">
        <v>41</v>
      </c>
      <c r="C13168" t="s">
        <v>62</v>
      </c>
      <c r="D13168" t="s">
        <v>22848</v>
      </c>
      <c r="E13168">
        <v>66</v>
      </c>
      <c r="F13168">
        <v>6.7</v>
      </c>
    </row>
    <row r="13169" spans="1:6" x14ac:dyDescent="0.3">
      <c r="A13169" t="s">
        <v>4665</v>
      </c>
      <c r="B13169" t="s">
        <v>52</v>
      </c>
      <c r="C13169" t="s">
        <v>6545</v>
      </c>
      <c r="D13169" t="s">
        <v>22849</v>
      </c>
      <c r="E13169">
        <v>66</v>
      </c>
      <c r="F13169" t="s">
        <v>1649</v>
      </c>
    </row>
    <row r="13170" spans="1:6" x14ac:dyDescent="0.3">
      <c r="A13170" t="s">
        <v>22850</v>
      </c>
      <c r="B13170" t="s">
        <v>15</v>
      </c>
      <c r="C13170" t="s">
        <v>2340</v>
      </c>
      <c r="D13170" t="s">
        <v>22851</v>
      </c>
      <c r="E13170">
        <v>66</v>
      </c>
      <c r="F13170">
        <v>7.1</v>
      </c>
    </row>
    <row r="13171" spans="1:6" x14ac:dyDescent="0.3">
      <c r="A13171" t="s">
        <v>22852</v>
      </c>
      <c r="B13171" t="s">
        <v>52</v>
      </c>
      <c r="C13171" t="s">
        <v>22853</v>
      </c>
      <c r="D13171" t="s">
        <v>22854</v>
      </c>
      <c r="E13171">
        <v>66</v>
      </c>
      <c r="F13171">
        <v>7.8</v>
      </c>
    </row>
    <row r="13172" spans="1:6" x14ac:dyDescent="0.3">
      <c r="A13172" t="s">
        <v>22855</v>
      </c>
      <c r="B13172" t="s">
        <v>22</v>
      </c>
      <c r="C13172" t="s">
        <v>22856</v>
      </c>
      <c r="D13172" t="s">
        <v>22857</v>
      </c>
      <c r="E13172">
        <v>66</v>
      </c>
      <c r="F13172" t="s">
        <v>1649</v>
      </c>
    </row>
    <row r="13173" spans="1:6" x14ac:dyDescent="0.3">
      <c r="A13173" t="s">
        <v>22858</v>
      </c>
      <c r="B13173" t="s">
        <v>837</v>
      </c>
      <c r="C13173" t="s">
        <v>2777</v>
      </c>
      <c r="D13173" t="s">
        <v>22859</v>
      </c>
      <c r="E13173">
        <v>66</v>
      </c>
      <c r="F13173">
        <v>8.1</v>
      </c>
    </row>
    <row r="13174" spans="1:6" x14ac:dyDescent="0.3">
      <c r="A13174" t="s">
        <v>17127</v>
      </c>
      <c r="B13174" t="s">
        <v>41</v>
      </c>
      <c r="C13174" t="s">
        <v>887</v>
      </c>
      <c r="D13174" t="s">
        <v>17128</v>
      </c>
      <c r="E13174">
        <v>66</v>
      </c>
      <c r="F13174">
        <v>5.7</v>
      </c>
    </row>
    <row r="13175" spans="1:6" x14ac:dyDescent="0.3">
      <c r="A13175" t="s">
        <v>22860</v>
      </c>
      <c r="B13175" t="s">
        <v>41</v>
      </c>
      <c r="C13175" t="s">
        <v>10308</v>
      </c>
      <c r="D13175" t="s">
        <v>22861</v>
      </c>
      <c r="E13175">
        <v>66</v>
      </c>
      <c r="F13175">
        <v>7.3</v>
      </c>
    </row>
    <row r="13176" spans="1:6" x14ac:dyDescent="0.3">
      <c r="A13176" t="s">
        <v>22862</v>
      </c>
      <c r="B13176" t="s">
        <v>41</v>
      </c>
      <c r="C13176" t="s">
        <v>22863</v>
      </c>
      <c r="D13176" t="s">
        <v>22864</v>
      </c>
      <c r="E13176">
        <v>66</v>
      </c>
      <c r="F13176">
        <v>7.7</v>
      </c>
    </row>
    <row r="13177" spans="1:6" x14ac:dyDescent="0.3">
      <c r="A13177" t="s">
        <v>22865</v>
      </c>
      <c r="B13177" t="s">
        <v>48</v>
      </c>
      <c r="C13177" t="s">
        <v>2160</v>
      </c>
      <c r="D13177" t="s">
        <v>22866</v>
      </c>
      <c r="E13177">
        <v>66</v>
      </c>
      <c r="F13177">
        <v>6.6</v>
      </c>
    </row>
    <row r="13178" spans="1:6" x14ac:dyDescent="0.3">
      <c r="A13178" t="s">
        <v>22867</v>
      </c>
      <c r="B13178" t="s">
        <v>25</v>
      </c>
      <c r="C13178" t="s">
        <v>9316</v>
      </c>
      <c r="D13178" t="s">
        <v>22868</v>
      </c>
      <c r="E13178">
        <v>66</v>
      </c>
      <c r="F13178" t="s">
        <v>1649</v>
      </c>
    </row>
    <row r="13179" spans="1:6" x14ac:dyDescent="0.3">
      <c r="A13179" t="s">
        <v>22563</v>
      </c>
      <c r="B13179" t="s">
        <v>22</v>
      </c>
      <c r="C13179" t="s">
        <v>19477</v>
      </c>
      <c r="D13179" t="s">
        <v>22869</v>
      </c>
      <c r="E13179">
        <v>66</v>
      </c>
      <c r="F13179">
        <v>7.8</v>
      </c>
    </row>
    <row r="13180" spans="1:6" x14ac:dyDescent="0.3">
      <c r="A13180" t="s">
        <v>22870</v>
      </c>
      <c r="B13180" t="s">
        <v>334</v>
      </c>
      <c r="C13180" t="s">
        <v>10887</v>
      </c>
      <c r="D13180" t="s">
        <v>22871</v>
      </c>
      <c r="E13180">
        <v>66</v>
      </c>
      <c r="F13180">
        <v>8.1999999999999993</v>
      </c>
    </row>
    <row r="13181" spans="1:6" x14ac:dyDescent="0.3">
      <c r="A13181" t="s">
        <v>22872</v>
      </c>
      <c r="B13181" t="s">
        <v>334</v>
      </c>
      <c r="C13181" t="s">
        <v>2894</v>
      </c>
      <c r="D13181" t="s">
        <v>22873</v>
      </c>
      <c r="E13181">
        <v>66</v>
      </c>
      <c r="F13181">
        <v>5.8</v>
      </c>
    </row>
    <row r="13182" spans="1:6" x14ac:dyDescent="0.3">
      <c r="A13182" t="s">
        <v>22874</v>
      </c>
      <c r="B13182" t="s">
        <v>71</v>
      </c>
      <c r="C13182" t="s">
        <v>2597</v>
      </c>
      <c r="D13182" t="s">
        <v>22875</v>
      </c>
      <c r="E13182">
        <v>66</v>
      </c>
      <c r="F13182">
        <v>8.6</v>
      </c>
    </row>
    <row r="13183" spans="1:6" x14ac:dyDescent="0.3">
      <c r="A13183" t="s">
        <v>22876</v>
      </c>
      <c r="B13183" t="s">
        <v>41</v>
      </c>
      <c r="C13183" t="s">
        <v>22877</v>
      </c>
      <c r="D13183" t="s">
        <v>22878</v>
      </c>
      <c r="E13183">
        <v>66</v>
      </c>
      <c r="F13183">
        <v>5.6</v>
      </c>
    </row>
    <row r="13184" spans="1:6" x14ac:dyDescent="0.3">
      <c r="A13184" t="s">
        <v>22879</v>
      </c>
      <c r="B13184" t="s">
        <v>71</v>
      </c>
      <c r="C13184" t="s">
        <v>14374</v>
      </c>
      <c r="D13184" t="s">
        <v>22880</v>
      </c>
      <c r="E13184">
        <v>66</v>
      </c>
      <c r="F13184">
        <v>8.4</v>
      </c>
    </row>
    <row r="13185" spans="1:6" x14ac:dyDescent="0.3">
      <c r="A13185" t="s">
        <v>18811</v>
      </c>
      <c r="B13185" t="s">
        <v>48</v>
      </c>
      <c r="C13185" t="s">
        <v>10496</v>
      </c>
      <c r="D13185" t="s">
        <v>22881</v>
      </c>
      <c r="E13185">
        <v>66</v>
      </c>
      <c r="F13185">
        <v>6.4</v>
      </c>
    </row>
    <row r="13186" spans="1:6" x14ac:dyDescent="0.3">
      <c r="A13186" t="s">
        <v>21218</v>
      </c>
      <c r="B13186" t="s">
        <v>58</v>
      </c>
      <c r="C13186" t="s">
        <v>14021</v>
      </c>
      <c r="D13186" t="s">
        <v>22882</v>
      </c>
      <c r="E13186">
        <v>66</v>
      </c>
      <c r="F13186">
        <v>6.9</v>
      </c>
    </row>
    <row r="13187" spans="1:6" x14ac:dyDescent="0.3">
      <c r="A13187" t="s">
        <v>22883</v>
      </c>
      <c r="B13187" t="s">
        <v>41</v>
      </c>
      <c r="C13187" t="s">
        <v>9029</v>
      </c>
      <c r="D13187" t="s">
        <v>22884</v>
      </c>
      <c r="E13187">
        <v>66</v>
      </c>
      <c r="F13187">
        <v>7</v>
      </c>
    </row>
    <row r="13188" spans="1:6" x14ac:dyDescent="0.3">
      <c r="A13188" t="s">
        <v>22885</v>
      </c>
      <c r="B13188" t="s">
        <v>22</v>
      </c>
      <c r="C13188" t="s">
        <v>22205</v>
      </c>
      <c r="D13188" t="s">
        <v>22886</v>
      </c>
      <c r="E13188">
        <v>66</v>
      </c>
      <c r="F13188" t="s">
        <v>1649</v>
      </c>
    </row>
    <row r="13189" spans="1:6" x14ac:dyDescent="0.3">
      <c r="A13189" t="s">
        <v>22887</v>
      </c>
      <c r="B13189" t="s">
        <v>22</v>
      </c>
      <c r="C13189" t="s">
        <v>22888</v>
      </c>
      <c r="D13189" t="s">
        <v>22889</v>
      </c>
      <c r="E13189">
        <v>66</v>
      </c>
      <c r="F13189">
        <v>6.8</v>
      </c>
    </row>
    <row r="13190" spans="1:6" x14ac:dyDescent="0.3">
      <c r="A13190" t="s">
        <v>22890</v>
      </c>
      <c r="B13190" t="s">
        <v>837</v>
      </c>
      <c r="C13190" t="s">
        <v>11640</v>
      </c>
      <c r="D13190" t="s">
        <v>21108</v>
      </c>
      <c r="E13190">
        <v>66</v>
      </c>
      <c r="F13190">
        <v>5.5</v>
      </c>
    </row>
    <row r="13191" spans="1:6" x14ac:dyDescent="0.3">
      <c r="A13191" t="s">
        <v>21720</v>
      </c>
      <c r="B13191" t="s">
        <v>41</v>
      </c>
      <c r="C13191" t="s">
        <v>2594</v>
      </c>
      <c r="D13191" t="s">
        <v>21721</v>
      </c>
      <c r="E13191">
        <v>66</v>
      </c>
      <c r="F13191">
        <v>6.9</v>
      </c>
    </row>
    <row r="13192" spans="1:6" x14ac:dyDescent="0.3">
      <c r="A13192" t="s">
        <v>16129</v>
      </c>
      <c r="B13192" t="s">
        <v>32</v>
      </c>
      <c r="C13192" t="s">
        <v>22891</v>
      </c>
      <c r="D13192" t="s">
        <v>16130</v>
      </c>
      <c r="E13192">
        <v>66</v>
      </c>
      <c r="F13192">
        <v>6.7</v>
      </c>
    </row>
    <row r="13193" spans="1:6" x14ac:dyDescent="0.3">
      <c r="A13193" t="s">
        <v>17233</v>
      </c>
      <c r="B13193" t="s">
        <v>32</v>
      </c>
      <c r="C13193" t="s">
        <v>4316</v>
      </c>
      <c r="D13193" t="s">
        <v>17234</v>
      </c>
      <c r="E13193">
        <v>66</v>
      </c>
      <c r="F13193">
        <v>6.1</v>
      </c>
    </row>
    <row r="13194" spans="1:6" x14ac:dyDescent="0.3">
      <c r="A13194" t="s">
        <v>22892</v>
      </c>
      <c r="B13194" t="s">
        <v>48</v>
      </c>
      <c r="C13194" t="s">
        <v>16031</v>
      </c>
      <c r="D13194" t="s">
        <v>22893</v>
      </c>
      <c r="E13194">
        <v>66</v>
      </c>
      <c r="F13194">
        <v>7.1</v>
      </c>
    </row>
    <row r="13195" spans="1:6" x14ac:dyDescent="0.3">
      <c r="A13195" t="s">
        <v>22894</v>
      </c>
      <c r="B13195" t="s">
        <v>48</v>
      </c>
      <c r="C13195" t="s">
        <v>19509</v>
      </c>
      <c r="D13195" t="s">
        <v>22895</v>
      </c>
      <c r="E13195">
        <v>66</v>
      </c>
      <c r="F13195">
        <v>7.2</v>
      </c>
    </row>
    <row r="13196" spans="1:6" x14ac:dyDescent="0.3">
      <c r="A13196" t="s">
        <v>22896</v>
      </c>
      <c r="B13196" t="s">
        <v>52</v>
      </c>
      <c r="C13196" t="s">
        <v>404</v>
      </c>
      <c r="D13196" t="s">
        <v>22897</v>
      </c>
      <c r="E13196">
        <v>66</v>
      </c>
      <c r="F13196">
        <v>8.5</v>
      </c>
    </row>
    <row r="13197" spans="1:6" x14ac:dyDescent="0.3">
      <c r="A13197" t="s">
        <v>22389</v>
      </c>
      <c r="B13197" t="s">
        <v>58</v>
      </c>
      <c r="C13197" t="s">
        <v>8671</v>
      </c>
      <c r="D13197" t="s">
        <v>22898</v>
      </c>
      <c r="E13197">
        <v>66</v>
      </c>
      <c r="F13197">
        <v>6.5</v>
      </c>
    </row>
    <row r="13198" spans="1:6" x14ac:dyDescent="0.3">
      <c r="A13198" t="s">
        <v>19565</v>
      </c>
      <c r="B13198" t="s">
        <v>41</v>
      </c>
      <c r="C13198" t="s">
        <v>17120</v>
      </c>
      <c r="D13198" t="s">
        <v>19566</v>
      </c>
      <c r="E13198">
        <v>66</v>
      </c>
      <c r="F13198">
        <v>3.8</v>
      </c>
    </row>
    <row r="13199" spans="1:6" x14ac:dyDescent="0.3">
      <c r="A13199" t="s">
        <v>22899</v>
      </c>
      <c r="B13199" t="s">
        <v>32</v>
      </c>
      <c r="C13199" t="s">
        <v>6423</v>
      </c>
      <c r="D13199" t="s">
        <v>22900</v>
      </c>
      <c r="E13199">
        <v>66</v>
      </c>
      <c r="F13199" t="s">
        <v>1649</v>
      </c>
    </row>
    <row r="13200" spans="1:6" x14ac:dyDescent="0.3">
      <c r="A13200" t="s">
        <v>22901</v>
      </c>
      <c r="B13200" t="s">
        <v>48</v>
      </c>
      <c r="C13200" t="s">
        <v>3394</v>
      </c>
      <c r="D13200" t="s">
        <v>22902</v>
      </c>
      <c r="E13200">
        <v>66</v>
      </c>
      <c r="F13200" t="s">
        <v>1649</v>
      </c>
    </row>
    <row r="13201" spans="1:6" x14ac:dyDescent="0.3">
      <c r="A13201" t="s">
        <v>20770</v>
      </c>
      <c r="B13201" t="s">
        <v>48</v>
      </c>
      <c r="C13201" t="s">
        <v>8800</v>
      </c>
      <c r="D13201" t="s">
        <v>22903</v>
      </c>
      <c r="E13201">
        <v>66</v>
      </c>
      <c r="F13201">
        <v>5.7</v>
      </c>
    </row>
    <row r="13202" spans="1:6" x14ac:dyDescent="0.3">
      <c r="A13202" t="s">
        <v>20433</v>
      </c>
      <c r="B13202" t="s">
        <v>41</v>
      </c>
      <c r="C13202" t="s">
        <v>3302</v>
      </c>
      <c r="D13202" t="s">
        <v>22904</v>
      </c>
      <c r="E13202">
        <v>66</v>
      </c>
      <c r="F13202">
        <v>7.1</v>
      </c>
    </row>
    <row r="13203" spans="1:6" x14ac:dyDescent="0.3">
      <c r="A13203" t="s">
        <v>22905</v>
      </c>
      <c r="B13203" t="s">
        <v>15</v>
      </c>
      <c r="C13203" t="s">
        <v>1275</v>
      </c>
      <c r="D13203" t="s">
        <v>22906</v>
      </c>
      <c r="E13203">
        <v>66</v>
      </c>
      <c r="F13203">
        <v>4.0999999999999996</v>
      </c>
    </row>
    <row r="13204" spans="1:6" x14ac:dyDescent="0.3">
      <c r="A13204" t="s">
        <v>22907</v>
      </c>
      <c r="B13204" t="s">
        <v>15</v>
      </c>
      <c r="C13204" t="s">
        <v>11958</v>
      </c>
      <c r="D13204" t="s">
        <v>22908</v>
      </c>
      <c r="E13204">
        <v>66</v>
      </c>
      <c r="F13204">
        <v>6.4</v>
      </c>
    </row>
    <row r="13205" spans="1:6" x14ac:dyDescent="0.3">
      <c r="A13205" t="s">
        <v>22909</v>
      </c>
      <c r="B13205" t="s">
        <v>15</v>
      </c>
      <c r="C13205" t="s">
        <v>1300</v>
      </c>
      <c r="D13205" t="s">
        <v>22910</v>
      </c>
      <c r="E13205">
        <v>66</v>
      </c>
      <c r="F13205">
        <v>7.8</v>
      </c>
    </row>
    <row r="13206" spans="1:6" x14ac:dyDescent="0.3">
      <c r="A13206" t="s">
        <v>21558</v>
      </c>
      <c r="B13206" t="s">
        <v>48</v>
      </c>
      <c r="C13206" t="s">
        <v>21559</v>
      </c>
      <c r="D13206" t="s">
        <v>21560</v>
      </c>
      <c r="E13206">
        <v>66</v>
      </c>
      <c r="F13206">
        <v>6.6</v>
      </c>
    </row>
    <row r="13207" spans="1:6" x14ac:dyDescent="0.3">
      <c r="A13207" t="s">
        <v>17115</v>
      </c>
      <c r="B13207" t="s">
        <v>334</v>
      </c>
      <c r="C13207" t="s">
        <v>4290</v>
      </c>
      <c r="D13207" t="s">
        <v>17116</v>
      </c>
      <c r="E13207">
        <v>66</v>
      </c>
      <c r="F13207" t="s">
        <v>1649</v>
      </c>
    </row>
    <row r="13208" spans="1:6" x14ac:dyDescent="0.3">
      <c r="A13208" t="s">
        <v>22911</v>
      </c>
      <c r="B13208" t="s">
        <v>52</v>
      </c>
      <c r="C13208" t="s">
        <v>8471</v>
      </c>
      <c r="D13208" t="s">
        <v>22912</v>
      </c>
      <c r="E13208">
        <v>66</v>
      </c>
      <c r="F13208">
        <v>8.3000000000000007</v>
      </c>
    </row>
    <row r="13209" spans="1:6" x14ac:dyDescent="0.3">
      <c r="A13209" t="s">
        <v>22913</v>
      </c>
      <c r="B13209" t="s">
        <v>160</v>
      </c>
      <c r="C13209" t="s">
        <v>4657</v>
      </c>
      <c r="D13209" t="s">
        <v>22914</v>
      </c>
      <c r="E13209">
        <v>66</v>
      </c>
      <c r="F13209">
        <v>7.4</v>
      </c>
    </row>
    <row r="13210" spans="1:6" x14ac:dyDescent="0.3">
      <c r="A13210" t="s">
        <v>14182</v>
      </c>
      <c r="B13210" t="s">
        <v>41</v>
      </c>
      <c r="C13210" t="s">
        <v>8160</v>
      </c>
      <c r="D13210" t="s">
        <v>22915</v>
      </c>
      <c r="E13210">
        <v>66</v>
      </c>
      <c r="F13210">
        <v>6.9</v>
      </c>
    </row>
    <row r="13211" spans="1:6" x14ac:dyDescent="0.3">
      <c r="A13211" t="s">
        <v>22916</v>
      </c>
      <c r="B13211" t="s">
        <v>52</v>
      </c>
      <c r="C13211" t="s">
        <v>10863</v>
      </c>
      <c r="D13211" t="s">
        <v>22917</v>
      </c>
      <c r="E13211">
        <v>66</v>
      </c>
      <c r="F13211">
        <v>8.1999999999999993</v>
      </c>
    </row>
    <row r="13212" spans="1:6" x14ac:dyDescent="0.3">
      <c r="A13212" t="s">
        <v>20790</v>
      </c>
      <c r="B13212" t="s">
        <v>52</v>
      </c>
      <c r="C13212" t="s">
        <v>452</v>
      </c>
      <c r="D13212" t="s">
        <v>22918</v>
      </c>
      <c r="E13212">
        <v>66</v>
      </c>
      <c r="F13212">
        <v>8.4</v>
      </c>
    </row>
    <row r="13213" spans="1:6" x14ac:dyDescent="0.3">
      <c r="A13213" t="s">
        <v>21743</v>
      </c>
      <c r="B13213" t="s">
        <v>61</v>
      </c>
      <c r="C13213" t="s">
        <v>2465</v>
      </c>
      <c r="D13213" t="s">
        <v>22919</v>
      </c>
      <c r="E13213">
        <v>66</v>
      </c>
      <c r="F13213">
        <v>3</v>
      </c>
    </row>
    <row r="13214" spans="1:6" x14ac:dyDescent="0.3">
      <c r="A13214" t="s">
        <v>20700</v>
      </c>
      <c r="B13214" t="s">
        <v>71</v>
      </c>
      <c r="C13214" t="s">
        <v>7878</v>
      </c>
      <c r="D13214" t="s">
        <v>20701</v>
      </c>
      <c r="E13214">
        <v>66</v>
      </c>
      <c r="F13214">
        <v>6.8</v>
      </c>
    </row>
    <row r="13215" spans="1:6" x14ac:dyDescent="0.3">
      <c r="A13215" t="s">
        <v>22920</v>
      </c>
      <c r="B13215" t="s">
        <v>61</v>
      </c>
      <c r="C13215" t="s">
        <v>22921</v>
      </c>
      <c r="D13215" t="s">
        <v>22922</v>
      </c>
      <c r="E13215">
        <v>66</v>
      </c>
      <c r="F13215" t="s">
        <v>1649</v>
      </c>
    </row>
    <row r="13216" spans="1:6" x14ac:dyDescent="0.3">
      <c r="A13216" t="s">
        <v>22923</v>
      </c>
      <c r="B13216" t="s">
        <v>32</v>
      </c>
      <c r="C13216" t="s">
        <v>6014</v>
      </c>
      <c r="D13216" t="s">
        <v>22924</v>
      </c>
      <c r="E13216">
        <v>66</v>
      </c>
      <c r="F13216">
        <v>6.1</v>
      </c>
    </row>
    <row r="13217" spans="1:6" x14ac:dyDescent="0.3">
      <c r="A13217" t="s">
        <v>22925</v>
      </c>
      <c r="B13217" t="s">
        <v>52</v>
      </c>
      <c r="C13217" t="s">
        <v>1956</v>
      </c>
      <c r="D13217" t="s">
        <v>22926</v>
      </c>
      <c r="E13217">
        <v>66</v>
      </c>
      <c r="F13217">
        <v>7.2</v>
      </c>
    </row>
    <row r="13218" spans="1:6" x14ac:dyDescent="0.3">
      <c r="A13218" t="s">
        <v>22927</v>
      </c>
      <c r="B13218" t="s">
        <v>41</v>
      </c>
      <c r="C13218" t="s">
        <v>12677</v>
      </c>
      <c r="D13218" t="s">
        <v>22928</v>
      </c>
      <c r="E13218">
        <v>66</v>
      </c>
      <c r="F13218">
        <v>5.2</v>
      </c>
    </row>
    <row r="13219" spans="1:6" x14ac:dyDescent="0.3">
      <c r="A13219" t="s">
        <v>15914</v>
      </c>
      <c r="B13219" t="s">
        <v>32</v>
      </c>
      <c r="C13219" t="s">
        <v>1252</v>
      </c>
      <c r="D13219" t="s">
        <v>15915</v>
      </c>
      <c r="E13219">
        <v>66</v>
      </c>
      <c r="F13219">
        <v>6.1</v>
      </c>
    </row>
    <row r="13220" spans="1:6" x14ac:dyDescent="0.3">
      <c r="A13220" t="s">
        <v>19369</v>
      </c>
      <c r="B13220" t="s">
        <v>52</v>
      </c>
      <c r="C13220" t="s">
        <v>4876</v>
      </c>
      <c r="D13220" t="s">
        <v>22929</v>
      </c>
      <c r="E13220">
        <v>66</v>
      </c>
      <c r="F13220">
        <v>8.1</v>
      </c>
    </row>
    <row r="13221" spans="1:6" x14ac:dyDescent="0.3">
      <c r="A13221" t="s">
        <v>22311</v>
      </c>
      <c r="B13221" t="s">
        <v>41</v>
      </c>
      <c r="C13221" t="s">
        <v>15553</v>
      </c>
      <c r="D13221" t="s">
        <v>22312</v>
      </c>
      <c r="E13221">
        <v>66</v>
      </c>
      <c r="F13221">
        <v>8.5</v>
      </c>
    </row>
    <row r="13222" spans="1:6" x14ac:dyDescent="0.3">
      <c r="A13222" t="s">
        <v>19686</v>
      </c>
      <c r="B13222" t="s">
        <v>22</v>
      </c>
      <c r="C13222" t="s">
        <v>1644</v>
      </c>
      <c r="D13222" t="s">
        <v>19687</v>
      </c>
      <c r="E13222">
        <v>66</v>
      </c>
      <c r="F13222">
        <v>5.8</v>
      </c>
    </row>
    <row r="13223" spans="1:6" x14ac:dyDescent="0.3">
      <c r="A13223" t="s">
        <v>22930</v>
      </c>
      <c r="B13223" t="s">
        <v>15</v>
      </c>
      <c r="C13223" t="s">
        <v>14809</v>
      </c>
      <c r="D13223" t="s">
        <v>22931</v>
      </c>
      <c r="E13223">
        <v>66</v>
      </c>
      <c r="F13223">
        <v>8</v>
      </c>
    </row>
    <row r="13224" spans="1:6" x14ac:dyDescent="0.3">
      <c r="A13224" t="s">
        <v>12797</v>
      </c>
      <c r="B13224" t="s">
        <v>61</v>
      </c>
      <c r="C13224" t="s">
        <v>2525</v>
      </c>
      <c r="D13224" t="s">
        <v>22932</v>
      </c>
      <c r="E13224">
        <v>66</v>
      </c>
      <c r="F13224">
        <v>7.3</v>
      </c>
    </row>
    <row r="13225" spans="1:6" x14ac:dyDescent="0.3">
      <c r="A13225" t="s">
        <v>12922</v>
      </c>
      <c r="B13225" t="s">
        <v>58</v>
      </c>
      <c r="C13225" t="s">
        <v>6368</v>
      </c>
      <c r="D13225" t="s">
        <v>12923</v>
      </c>
      <c r="E13225">
        <v>66</v>
      </c>
      <c r="F13225">
        <v>6.3</v>
      </c>
    </row>
    <row r="13226" spans="1:6" x14ac:dyDescent="0.3">
      <c r="A13226" t="s">
        <v>22933</v>
      </c>
      <c r="B13226" t="s">
        <v>32</v>
      </c>
      <c r="C13226" t="s">
        <v>22934</v>
      </c>
      <c r="D13226" t="s">
        <v>22935</v>
      </c>
      <c r="E13226">
        <v>66</v>
      </c>
      <c r="F13226">
        <v>7.6</v>
      </c>
    </row>
    <row r="13227" spans="1:6" x14ac:dyDescent="0.3">
      <c r="A13227" t="s">
        <v>19799</v>
      </c>
      <c r="B13227" t="s">
        <v>48</v>
      </c>
      <c r="C13227" t="s">
        <v>19800</v>
      </c>
      <c r="D13227" t="s">
        <v>19801</v>
      </c>
      <c r="E13227">
        <v>66</v>
      </c>
      <c r="F13227">
        <v>6.9</v>
      </c>
    </row>
    <row r="13228" spans="1:6" x14ac:dyDescent="0.3">
      <c r="A13228" t="s">
        <v>18820</v>
      </c>
      <c r="B13228" t="s">
        <v>32</v>
      </c>
      <c r="C13228" t="s">
        <v>7099</v>
      </c>
      <c r="D13228" t="s">
        <v>18821</v>
      </c>
      <c r="E13228">
        <v>66</v>
      </c>
      <c r="F13228">
        <v>6.9</v>
      </c>
    </row>
    <row r="13229" spans="1:6" x14ac:dyDescent="0.3">
      <c r="A13229" t="s">
        <v>18398</v>
      </c>
      <c r="B13229" t="s">
        <v>85</v>
      </c>
      <c r="C13229" t="s">
        <v>4917</v>
      </c>
      <c r="D13229" t="s">
        <v>18399</v>
      </c>
      <c r="E13229">
        <v>66</v>
      </c>
      <c r="F13229">
        <v>7.9</v>
      </c>
    </row>
    <row r="13230" spans="1:6" x14ac:dyDescent="0.3">
      <c r="A13230" t="s">
        <v>22936</v>
      </c>
      <c r="B13230" t="s">
        <v>41</v>
      </c>
      <c r="C13230" t="s">
        <v>825</v>
      </c>
      <c r="D13230" t="s">
        <v>22937</v>
      </c>
      <c r="E13230">
        <v>66</v>
      </c>
      <c r="F13230">
        <v>5.3</v>
      </c>
    </row>
    <row r="13231" spans="1:6" x14ac:dyDescent="0.3">
      <c r="A13231" t="s">
        <v>19381</v>
      </c>
      <c r="B13231" t="s">
        <v>41</v>
      </c>
      <c r="C13231" t="s">
        <v>22938</v>
      </c>
      <c r="D13231" t="s">
        <v>22939</v>
      </c>
      <c r="E13231">
        <v>66</v>
      </c>
      <c r="F13231">
        <v>6.7</v>
      </c>
    </row>
    <row r="13232" spans="1:6" x14ac:dyDescent="0.3">
      <c r="A13232" t="s">
        <v>22940</v>
      </c>
      <c r="B13232" t="s">
        <v>41</v>
      </c>
      <c r="C13232" t="s">
        <v>6583</v>
      </c>
      <c r="D13232" t="s">
        <v>22941</v>
      </c>
      <c r="E13232">
        <v>66</v>
      </c>
      <c r="F13232">
        <v>7.7</v>
      </c>
    </row>
    <row r="13233" spans="1:6" x14ac:dyDescent="0.3">
      <c r="A13233" t="s">
        <v>22942</v>
      </c>
      <c r="B13233" t="s">
        <v>22</v>
      </c>
      <c r="C13233" t="s">
        <v>22943</v>
      </c>
      <c r="D13233" t="s">
        <v>22944</v>
      </c>
      <c r="E13233">
        <v>66</v>
      </c>
      <c r="F13233">
        <v>6.3</v>
      </c>
    </row>
    <row r="13234" spans="1:6" x14ac:dyDescent="0.3">
      <c r="A13234" t="s">
        <v>22945</v>
      </c>
      <c r="B13234" t="s">
        <v>837</v>
      </c>
      <c r="C13234" t="s">
        <v>22946</v>
      </c>
      <c r="D13234" t="s">
        <v>22947</v>
      </c>
      <c r="E13234">
        <v>66</v>
      </c>
      <c r="F13234">
        <v>7.3</v>
      </c>
    </row>
    <row r="13235" spans="1:6" x14ac:dyDescent="0.3">
      <c r="A13235" t="s">
        <v>20617</v>
      </c>
      <c r="B13235" t="s">
        <v>71</v>
      </c>
      <c r="C13235" t="s">
        <v>1113</v>
      </c>
      <c r="D13235" t="s">
        <v>22948</v>
      </c>
      <c r="E13235">
        <v>66</v>
      </c>
      <c r="F13235">
        <v>8.4</v>
      </c>
    </row>
    <row r="13236" spans="1:6" x14ac:dyDescent="0.3">
      <c r="A13236" t="s">
        <v>21681</v>
      </c>
      <c r="B13236" t="s">
        <v>22</v>
      </c>
      <c r="C13236" t="s">
        <v>22949</v>
      </c>
      <c r="D13236" t="s">
        <v>21682</v>
      </c>
      <c r="E13236">
        <v>66</v>
      </c>
      <c r="F13236">
        <v>5.7</v>
      </c>
    </row>
    <row r="13237" spans="1:6" x14ac:dyDescent="0.3">
      <c r="A13237" t="s">
        <v>22950</v>
      </c>
      <c r="B13237" t="s">
        <v>22</v>
      </c>
      <c r="C13237" t="s">
        <v>2148</v>
      </c>
      <c r="D13237" t="s">
        <v>22951</v>
      </c>
      <c r="E13237">
        <v>66</v>
      </c>
      <c r="F13237">
        <v>8.1999999999999993</v>
      </c>
    </row>
    <row r="13238" spans="1:6" x14ac:dyDescent="0.3">
      <c r="A13238" t="s">
        <v>22952</v>
      </c>
      <c r="B13238" t="s">
        <v>382</v>
      </c>
      <c r="C13238" t="s">
        <v>1641</v>
      </c>
      <c r="D13238" t="s">
        <v>22953</v>
      </c>
      <c r="E13238">
        <v>66</v>
      </c>
      <c r="F13238">
        <v>7.6</v>
      </c>
    </row>
    <row r="13239" spans="1:6" x14ac:dyDescent="0.3">
      <c r="A13239" t="s">
        <v>22954</v>
      </c>
      <c r="B13239" t="s">
        <v>58</v>
      </c>
      <c r="C13239" t="s">
        <v>4326</v>
      </c>
      <c r="D13239" t="s">
        <v>22955</v>
      </c>
      <c r="E13239">
        <v>66</v>
      </c>
      <c r="F13239">
        <v>6.4</v>
      </c>
    </row>
    <row r="13240" spans="1:6" x14ac:dyDescent="0.3">
      <c r="A13240" t="s">
        <v>22071</v>
      </c>
      <c r="B13240" t="s">
        <v>52</v>
      </c>
      <c r="C13240" t="s">
        <v>9799</v>
      </c>
      <c r="D13240" t="s">
        <v>22956</v>
      </c>
      <c r="E13240">
        <v>66</v>
      </c>
      <c r="F13240">
        <v>6.7</v>
      </c>
    </row>
    <row r="13241" spans="1:6" x14ac:dyDescent="0.3">
      <c r="A13241" t="s">
        <v>22957</v>
      </c>
      <c r="B13241" t="s">
        <v>25</v>
      </c>
      <c r="C13241" t="s">
        <v>14686</v>
      </c>
      <c r="D13241" t="s">
        <v>22958</v>
      </c>
      <c r="E13241">
        <v>66</v>
      </c>
      <c r="F13241">
        <v>7.6</v>
      </c>
    </row>
    <row r="13242" spans="1:6" x14ac:dyDescent="0.3">
      <c r="A13242" t="s">
        <v>22959</v>
      </c>
      <c r="B13242" t="s">
        <v>41</v>
      </c>
      <c r="C13242" t="s">
        <v>167</v>
      </c>
      <c r="D13242" t="s">
        <v>22960</v>
      </c>
      <c r="E13242">
        <v>66</v>
      </c>
      <c r="F13242">
        <v>7.6</v>
      </c>
    </row>
    <row r="13243" spans="1:6" x14ac:dyDescent="0.3">
      <c r="A13243" t="s">
        <v>21669</v>
      </c>
      <c r="B13243" t="s">
        <v>71</v>
      </c>
      <c r="C13243" t="s">
        <v>1853</v>
      </c>
      <c r="D13243" t="s">
        <v>22961</v>
      </c>
      <c r="E13243">
        <v>66</v>
      </c>
      <c r="F13243">
        <v>6.9</v>
      </c>
    </row>
    <row r="13244" spans="1:6" x14ac:dyDescent="0.3">
      <c r="A13244" t="s">
        <v>16780</v>
      </c>
      <c r="B13244" t="s">
        <v>424</v>
      </c>
      <c r="C13244" t="s">
        <v>1647</v>
      </c>
      <c r="D13244" t="s">
        <v>16781</v>
      </c>
      <c r="E13244">
        <v>66</v>
      </c>
      <c r="F13244" t="s">
        <v>1649</v>
      </c>
    </row>
    <row r="13245" spans="1:6" x14ac:dyDescent="0.3">
      <c r="A13245" t="s">
        <v>22962</v>
      </c>
      <c r="B13245" t="s">
        <v>58</v>
      </c>
      <c r="C13245" t="s">
        <v>4442</v>
      </c>
      <c r="D13245" t="s">
        <v>22963</v>
      </c>
      <c r="E13245">
        <v>66</v>
      </c>
      <c r="F13245" t="s">
        <v>1649</v>
      </c>
    </row>
    <row r="13246" spans="1:6" x14ac:dyDescent="0.3">
      <c r="A13246" t="s">
        <v>22964</v>
      </c>
      <c r="B13246" t="s">
        <v>25</v>
      </c>
      <c r="C13246" t="s">
        <v>5629</v>
      </c>
      <c r="D13246" t="s">
        <v>22965</v>
      </c>
      <c r="E13246">
        <v>66</v>
      </c>
      <c r="F13246">
        <v>7.2</v>
      </c>
    </row>
    <row r="13247" spans="1:6" x14ac:dyDescent="0.3">
      <c r="A13247" t="s">
        <v>22966</v>
      </c>
      <c r="B13247" t="s">
        <v>837</v>
      </c>
      <c r="C13247" t="s">
        <v>296</v>
      </c>
      <c r="D13247" t="s">
        <v>22967</v>
      </c>
      <c r="E13247">
        <v>66</v>
      </c>
      <c r="F13247">
        <v>7</v>
      </c>
    </row>
    <row r="13248" spans="1:6" x14ac:dyDescent="0.3">
      <c r="A13248" t="s">
        <v>22311</v>
      </c>
      <c r="B13248" t="s">
        <v>32</v>
      </c>
      <c r="C13248" t="s">
        <v>7071</v>
      </c>
      <c r="D13248" t="s">
        <v>22312</v>
      </c>
      <c r="E13248">
        <v>66</v>
      </c>
      <c r="F13248">
        <v>6.6</v>
      </c>
    </row>
    <row r="13249" spans="1:6" x14ac:dyDescent="0.3">
      <c r="A13249" t="s">
        <v>22968</v>
      </c>
      <c r="B13249" t="s">
        <v>41</v>
      </c>
      <c r="C13249" t="s">
        <v>7345</v>
      </c>
      <c r="D13249" t="s">
        <v>22969</v>
      </c>
      <c r="E13249">
        <v>66</v>
      </c>
      <c r="F13249">
        <v>6.3</v>
      </c>
    </row>
    <row r="13250" spans="1:6" x14ac:dyDescent="0.3">
      <c r="A13250" t="s">
        <v>22970</v>
      </c>
      <c r="B13250" t="s">
        <v>382</v>
      </c>
      <c r="C13250" t="s">
        <v>1138</v>
      </c>
      <c r="D13250" t="s">
        <v>22971</v>
      </c>
      <c r="E13250">
        <v>66</v>
      </c>
      <c r="F13250">
        <v>7</v>
      </c>
    </row>
    <row r="13251" spans="1:6" x14ac:dyDescent="0.3">
      <c r="A13251" t="s">
        <v>22972</v>
      </c>
      <c r="B13251" t="s">
        <v>41</v>
      </c>
      <c r="C13251" t="s">
        <v>11192</v>
      </c>
      <c r="D13251" t="s">
        <v>22973</v>
      </c>
      <c r="E13251">
        <v>66</v>
      </c>
      <c r="F13251">
        <v>7.1</v>
      </c>
    </row>
    <row r="13252" spans="1:6" x14ac:dyDescent="0.3">
      <c r="A13252" t="s">
        <v>22974</v>
      </c>
      <c r="B13252" t="s">
        <v>22</v>
      </c>
      <c r="C13252" t="s">
        <v>4310</v>
      </c>
      <c r="D13252" t="s">
        <v>22975</v>
      </c>
      <c r="E13252">
        <v>66</v>
      </c>
      <c r="F13252">
        <v>4.8</v>
      </c>
    </row>
    <row r="13253" spans="1:6" x14ac:dyDescent="0.3">
      <c r="A13253" t="s">
        <v>22976</v>
      </c>
      <c r="B13253" t="s">
        <v>334</v>
      </c>
      <c r="C13253" t="s">
        <v>929</v>
      </c>
      <c r="D13253" t="s">
        <v>22977</v>
      </c>
      <c r="E13253">
        <v>66</v>
      </c>
      <c r="F13253">
        <v>6.4</v>
      </c>
    </row>
    <row r="13254" spans="1:6" x14ac:dyDescent="0.3">
      <c r="A13254" t="s">
        <v>22978</v>
      </c>
      <c r="B13254" t="s">
        <v>41</v>
      </c>
      <c r="C13254" t="s">
        <v>22979</v>
      </c>
      <c r="D13254" t="s">
        <v>22980</v>
      </c>
      <c r="E13254">
        <v>66</v>
      </c>
      <c r="F13254">
        <v>5.8</v>
      </c>
    </row>
    <row r="13255" spans="1:6" x14ac:dyDescent="0.3">
      <c r="A13255" t="s">
        <v>22981</v>
      </c>
      <c r="B13255" t="s">
        <v>41</v>
      </c>
      <c r="C13255" t="s">
        <v>8593</v>
      </c>
      <c r="D13255" t="s">
        <v>22982</v>
      </c>
      <c r="E13255">
        <v>66</v>
      </c>
      <c r="F13255">
        <v>8.1</v>
      </c>
    </row>
    <row r="13256" spans="1:6" x14ac:dyDescent="0.3">
      <c r="A13256" t="s">
        <v>22983</v>
      </c>
      <c r="B13256" t="s">
        <v>41</v>
      </c>
      <c r="C13256" t="s">
        <v>22984</v>
      </c>
      <c r="D13256" t="s">
        <v>22985</v>
      </c>
      <c r="E13256">
        <v>66</v>
      </c>
      <c r="F13256">
        <v>5.8</v>
      </c>
    </row>
    <row r="13257" spans="1:6" x14ac:dyDescent="0.3">
      <c r="A13257" t="s">
        <v>22986</v>
      </c>
      <c r="B13257" t="s">
        <v>15</v>
      </c>
      <c r="C13257" t="s">
        <v>22987</v>
      </c>
      <c r="D13257" t="s">
        <v>22988</v>
      </c>
      <c r="E13257">
        <v>66</v>
      </c>
      <c r="F13257">
        <v>6.6</v>
      </c>
    </row>
    <row r="13258" spans="1:6" x14ac:dyDescent="0.3">
      <c r="A13258" t="s">
        <v>22989</v>
      </c>
      <c r="B13258" t="s">
        <v>58</v>
      </c>
      <c r="C13258" t="s">
        <v>5270</v>
      </c>
      <c r="D13258" t="s">
        <v>22990</v>
      </c>
      <c r="E13258">
        <v>66</v>
      </c>
      <c r="F13258">
        <v>6.8</v>
      </c>
    </row>
    <row r="13259" spans="1:6" x14ac:dyDescent="0.3">
      <c r="A13259" t="s">
        <v>22991</v>
      </c>
      <c r="B13259" t="s">
        <v>19</v>
      </c>
      <c r="C13259" t="s">
        <v>22992</v>
      </c>
      <c r="D13259" t="s">
        <v>22993</v>
      </c>
      <c r="E13259">
        <v>66</v>
      </c>
      <c r="F13259">
        <v>6.4</v>
      </c>
    </row>
    <row r="13260" spans="1:6" x14ac:dyDescent="0.3">
      <c r="A13260" t="s">
        <v>22994</v>
      </c>
      <c r="B13260" t="s">
        <v>25</v>
      </c>
      <c r="C13260" t="s">
        <v>18468</v>
      </c>
      <c r="D13260" t="s">
        <v>22995</v>
      </c>
      <c r="E13260">
        <v>66</v>
      </c>
      <c r="F13260">
        <v>7.6</v>
      </c>
    </row>
    <row r="13261" spans="1:6" x14ac:dyDescent="0.3">
      <c r="A13261" t="s">
        <v>22996</v>
      </c>
      <c r="B13261" t="s">
        <v>15</v>
      </c>
      <c r="C13261" t="s">
        <v>674</v>
      </c>
      <c r="D13261" t="s">
        <v>22997</v>
      </c>
      <c r="E13261">
        <v>66</v>
      </c>
      <c r="F13261">
        <v>5.2</v>
      </c>
    </row>
    <row r="13262" spans="1:6" x14ac:dyDescent="0.3">
      <c r="A13262" t="s">
        <v>22998</v>
      </c>
      <c r="B13262" t="s">
        <v>41</v>
      </c>
      <c r="C13262" t="s">
        <v>2888</v>
      </c>
      <c r="D13262" t="s">
        <v>22999</v>
      </c>
      <c r="E13262">
        <v>66</v>
      </c>
      <c r="F13262">
        <v>4.8</v>
      </c>
    </row>
    <row r="13263" spans="1:6" x14ac:dyDescent="0.3">
      <c r="A13263" t="s">
        <v>23000</v>
      </c>
      <c r="B13263" t="s">
        <v>15</v>
      </c>
      <c r="C13263" t="s">
        <v>16347</v>
      </c>
      <c r="D13263" t="s">
        <v>23001</v>
      </c>
      <c r="E13263">
        <v>66</v>
      </c>
      <c r="F13263">
        <v>6.2</v>
      </c>
    </row>
    <row r="13264" spans="1:6" x14ac:dyDescent="0.3">
      <c r="A13264" t="s">
        <v>23002</v>
      </c>
      <c r="B13264" t="s">
        <v>22</v>
      </c>
      <c r="C13264" t="s">
        <v>22320</v>
      </c>
      <c r="D13264" t="s">
        <v>23003</v>
      </c>
      <c r="E13264">
        <v>66</v>
      </c>
      <c r="F13264">
        <v>7.5</v>
      </c>
    </row>
    <row r="13265" spans="1:6" x14ac:dyDescent="0.3">
      <c r="A13265" t="s">
        <v>21513</v>
      </c>
      <c r="B13265" t="s">
        <v>41</v>
      </c>
      <c r="C13265" t="s">
        <v>8370</v>
      </c>
      <c r="D13265" t="s">
        <v>21514</v>
      </c>
      <c r="E13265">
        <v>66</v>
      </c>
      <c r="F13265">
        <v>6</v>
      </c>
    </row>
    <row r="13266" spans="1:6" x14ac:dyDescent="0.3">
      <c r="A13266" t="s">
        <v>21144</v>
      </c>
      <c r="B13266" t="s">
        <v>58</v>
      </c>
      <c r="C13266" t="s">
        <v>435</v>
      </c>
      <c r="D13266" t="s">
        <v>21146</v>
      </c>
      <c r="E13266">
        <v>66</v>
      </c>
      <c r="F13266">
        <v>5.2</v>
      </c>
    </row>
    <row r="13267" spans="1:6" x14ac:dyDescent="0.3">
      <c r="A13267" t="s">
        <v>23004</v>
      </c>
      <c r="B13267" t="s">
        <v>160</v>
      </c>
      <c r="C13267" t="s">
        <v>1689</v>
      </c>
      <c r="D13267" t="s">
        <v>23005</v>
      </c>
      <c r="E13267">
        <v>66</v>
      </c>
      <c r="F13267" t="s">
        <v>1649</v>
      </c>
    </row>
    <row r="13268" spans="1:6" x14ac:dyDescent="0.3">
      <c r="A13268" t="s">
        <v>3547</v>
      </c>
      <c r="B13268" t="s">
        <v>48</v>
      </c>
      <c r="C13268" t="s">
        <v>6011</v>
      </c>
      <c r="D13268" t="s">
        <v>23006</v>
      </c>
      <c r="E13268">
        <v>66</v>
      </c>
      <c r="F13268">
        <v>5.6</v>
      </c>
    </row>
    <row r="13269" spans="1:6" x14ac:dyDescent="0.3">
      <c r="A13269" t="s">
        <v>23007</v>
      </c>
      <c r="B13269" t="s">
        <v>41</v>
      </c>
      <c r="C13269" t="s">
        <v>4539</v>
      </c>
      <c r="D13269" t="s">
        <v>23008</v>
      </c>
      <c r="E13269">
        <v>66</v>
      </c>
      <c r="F13269" t="s">
        <v>1649</v>
      </c>
    </row>
    <row r="13270" spans="1:6" x14ac:dyDescent="0.3">
      <c r="A13270" t="s">
        <v>23009</v>
      </c>
      <c r="B13270" t="s">
        <v>41</v>
      </c>
      <c r="C13270" t="s">
        <v>23010</v>
      </c>
      <c r="D13270" t="s">
        <v>23011</v>
      </c>
      <c r="E13270">
        <v>66</v>
      </c>
      <c r="F13270">
        <v>5.3</v>
      </c>
    </row>
    <row r="13271" spans="1:6" x14ac:dyDescent="0.3">
      <c r="A13271" t="s">
        <v>23012</v>
      </c>
      <c r="B13271" t="s">
        <v>334</v>
      </c>
      <c r="C13271" t="s">
        <v>2815</v>
      </c>
      <c r="D13271" t="s">
        <v>23013</v>
      </c>
      <c r="E13271">
        <v>66</v>
      </c>
      <c r="F13271">
        <v>8.1</v>
      </c>
    </row>
    <row r="13272" spans="1:6" x14ac:dyDescent="0.3">
      <c r="A13272" t="s">
        <v>23014</v>
      </c>
      <c r="B13272" t="s">
        <v>334</v>
      </c>
      <c r="C13272" t="s">
        <v>9589</v>
      </c>
      <c r="D13272" t="s">
        <v>23015</v>
      </c>
      <c r="E13272">
        <v>66</v>
      </c>
      <c r="F13272">
        <v>8.3000000000000007</v>
      </c>
    </row>
    <row r="13273" spans="1:6" x14ac:dyDescent="0.3">
      <c r="A13273" t="s">
        <v>22916</v>
      </c>
      <c r="B13273" t="s">
        <v>61</v>
      </c>
      <c r="C13273" t="s">
        <v>23016</v>
      </c>
      <c r="D13273" t="s">
        <v>23017</v>
      </c>
      <c r="E13273">
        <v>66</v>
      </c>
      <c r="F13273">
        <v>6.4</v>
      </c>
    </row>
    <row r="13274" spans="1:6" x14ac:dyDescent="0.3">
      <c r="A13274" t="s">
        <v>23018</v>
      </c>
      <c r="B13274" t="s">
        <v>58</v>
      </c>
      <c r="C13274" t="s">
        <v>5069</v>
      </c>
      <c r="D13274" t="s">
        <v>23019</v>
      </c>
      <c r="E13274">
        <v>66</v>
      </c>
      <c r="F13274">
        <v>4.8</v>
      </c>
    </row>
    <row r="13275" spans="1:6" x14ac:dyDescent="0.3">
      <c r="A13275" t="s">
        <v>23020</v>
      </c>
      <c r="B13275" t="s">
        <v>32</v>
      </c>
      <c r="C13275" t="s">
        <v>3648</v>
      </c>
      <c r="D13275" t="s">
        <v>23021</v>
      </c>
      <c r="E13275">
        <v>66</v>
      </c>
      <c r="F13275" t="s">
        <v>1649</v>
      </c>
    </row>
    <row r="13276" spans="1:6" x14ac:dyDescent="0.3">
      <c r="A13276" t="s">
        <v>23022</v>
      </c>
      <c r="B13276" t="s">
        <v>48</v>
      </c>
      <c r="C13276" t="s">
        <v>5422</v>
      </c>
      <c r="D13276" t="s">
        <v>23023</v>
      </c>
      <c r="E13276">
        <v>66</v>
      </c>
      <c r="F13276">
        <v>7.3</v>
      </c>
    </row>
    <row r="13277" spans="1:6" x14ac:dyDescent="0.3">
      <c r="A13277" t="s">
        <v>20001</v>
      </c>
      <c r="B13277" t="s">
        <v>32</v>
      </c>
      <c r="C13277" t="s">
        <v>7963</v>
      </c>
      <c r="D13277" t="s">
        <v>20002</v>
      </c>
      <c r="E13277">
        <v>66</v>
      </c>
      <c r="F13277">
        <v>7.2</v>
      </c>
    </row>
    <row r="13278" spans="1:6" x14ac:dyDescent="0.3">
      <c r="A13278" t="s">
        <v>23024</v>
      </c>
      <c r="B13278" t="s">
        <v>41</v>
      </c>
      <c r="C13278" t="s">
        <v>18117</v>
      </c>
      <c r="D13278" t="s">
        <v>23025</v>
      </c>
      <c r="E13278">
        <v>66</v>
      </c>
      <c r="F13278">
        <v>7.5</v>
      </c>
    </row>
    <row r="13279" spans="1:6" x14ac:dyDescent="0.3">
      <c r="A13279" t="s">
        <v>18169</v>
      </c>
      <c r="B13279" t="s">
        <v>41</v>
      </c>
      <c r="C13279" t="s">
        <v>4256</v>
      </c>
      <c r="D13279" t="s">
        <v>19405</v>
      </c>
      <c r="E13279">
        <v>66</v>
      </c>
      <c r="F13279">
        <v>3.9</v>
      </c>
    </row>
    <row r="13280" spans="1:6" x14ac:dyDescent="0.3">
      <c r="A13280" t="s">
        <v>22238</v>
      </c>
      <c r="B13280" t="s">
        <v>22</v>
      </c>
      <c r="C13280" t="s">
        <v>2148</v>
      </c>
      <c r="D13280" t="s">
        <v>22239</v>
      </c>
      <c r="E13280">
        <v>66</v>
      </c>
      <c r="F13280">
        <v>6.4</v>
      </c>
    </row>
    <row r="13281" spans="1:6" x14ac:dyDescent="0.3">
      <c r="A13281" t="s">
        <v>23026</v>
      </c>
      <c r="B13281" t="s">
        <v>52</v>
      </c>
      <c r="C13281" t="s">
        <v>1689</v>
      </c>
      <c r="D13281" t="s">
        <v>23027</v>
      </c>
      <c r="E13281">
        <v>66</v>
      </c>
      <c r="F13281">
        <v>8.4</v>
      </c>
    </row>
    <row r="13282" spans="1:6" x14ac:dyDescent="0.3">
      <c r="A13282" t="s">
        <v>23028</v>
      </c>
      <c r="B13282" t="s">
        <v>382</v>
      </c>
      <c r="C13282" t="s">
        <v>3642</v>
      </c>
      <c r="D13282" t="s">
        <v>23029</v>
      </c>
      <c r="E13282">
        <v>66</v>
      </c>
      <c r="F13282">
        <v>7.4</v>
      </c>
    </row>
    <row r="13283" spans="1:6" x14ac:dyDescent="0.3">
      <c r="A13283" t="s">
        <v>23030</v>
      </c>
      <c r="B13283" t="s">
        <v>22</v>
      </c>
      <c r="C13283" t="s">
        <v>23031</v>
      </c>
      <c r="D13283" t="s">
        <v>23032</v>
      </c>
      <c r="E13283">
        <v>66</v>
      </c>
      <c r="F13283" t="s">
        <v>1649</v>
      </c>
    </row>
    <row r="13284" spans="1:6" x14ac:dyDescent="0.3">
      <c r="A13284" t="s">
        <v>23033</v>
      </c>
      <c r="B13284" t="s">
        <v>61</v>
      </c>
      <c r="C13284" t="s">
        <v>12687</v>
      </c>
      <c r="D13284" t="s">
        <v>23034</v>
      </c>
      <c r="E13284">
        <v>66</v>
      </c>
      <c r="F13284">
        <v>8.4</v>
      </c>
    </row>
    <row r="13285" spans="1:6" x14ac:dyDescent="0.3">
      <c r="A13285" t="s">
        <v>23035</v>
      </c>
      <c r="B13285" t="s">
        <v>160</v>
      </c>
      <c r="C13285" t="s">
        <v>892</v>
      </c>
      <c r="D13285" t="s">
        <v>23036</v>
      </c>
      <c r="E13285">
        <v>66</v>
      </c>
      <c r="F13285">
        <v>8.6</v>
      </c>
    </row>
    <row r="13286" spans="1:6" x14ac:dyDescent="0.3">
      <c r="A13286" t="s">
        <v>23037</v>
      </c>
      <c r="B13286" t="s">
        <v>41</v>
      </c>
      <c r="C13286" t="s">
        <v>19053</v>
      </c>
      <c r="D13286" t="s">
        <v>23038</v>
      </c>
      <c r="E13286">
        <v>66</v>
      </c>
      <c r="F13286">
        <v>7.2</v>
      </c>
    </row>
    <row r="13287" spans="1:6" x14ac:dyDescent="0.3">
      <c r="A13287" t="s">
        <v>20538</v>
      </c>
      <c r="B13287" t="s">
        <v>22</v>
      </c>
      <c r="C13287" t="s">
        <v>23031</v>
      </c>
      <c r="D13287" t="s">
        <v>20539</v>
      </c>
      <c r="E13287">
        <v>66</v>
      </c>
      <c r="F13287">
        <v>6.4</v>
      </c>
    </row>
    <row r="13288" spans="1:6" x14ac:dyDescent="0.3">
      <c r="A13288" t="s">
        <v>19896</v>
      </c>
      <c r="B13288" t="s">
        <v>48</v>
      </c>
      <c r="C13288" t="s">
        <v>1569</v>
      </c>
      <c r="D13288" t="s">
        <v>19897</v>
      </c>
      <c r="E13288">
        <v>66</v>
      </c>
      <c r="F13288">
        <v>3.3</v>
      </c>
    </row>
    <row r="13289" spans="1:6" x14ac:dyDescent="0.3">
      <c r="A13289" t="s">
        <v>15352</v>
      </c>
      <c r="B13289" t="s">
        <v>58</v>
      </c>
      <c r="C13289" t="s">
        <v>7657</v>
      </c>
      <c r="D13289" t="s">
        <v>18498</v>
      </c>
      <c r="E13289">
        <v>66</v>
      </c>
      <c r="F13289">
        <v>7.6</v>
      </c>
    </row>
    <row r="13290" spans="1:6" x14ac:dyDescent="0.3">
      <c r="A13290" t="s">
        <v>23039</v>
      </c>
      <c r="B13290" t="s">
        <v>22</v>
      </c>
      <c r="C13290" t="s">
        <v>1261</v>
      </c>
      <c r="D13290" t="s">
        <v>23040</v>
      </c>
      <c r="E13290">
        <v>66</v>
      </c>
      <c r="F13290">
        <v>5.8</v>
      </c>
    </row>
    <row r="13291" spans="1:6" x14ac:dyDescent="0.3">
      <c r="A13291" t="s">
        <v>5557</v>
      </c>
      <c r="B13291" t="s">
        <v>15</v>
      </c>
      <c r="C13291" t="s">
        <v>4310</v>
      </c>
      <c r="D13291" t="s">
        <v>23041</v>
      </c>
      <c r="E13291">
        <v>66</v>
      </c>
      <c r="F13291" t="s">
        <v>1649</v>
      </c>
    </row>
    <row r="13292" spans="1:6" x14ac:dyDescent="0.3">
      <c r="A13292" t="s">
        <v>23042</v>
      </c>
      <c r="B13292" t="s">
        <v>15</v>
      </c>
      <c r="C13292" t="s">
        <v>5097</v>
      </c>
      <c r="D13292" t="s">
        <v>23043</v>
      </c>
      <c r="E13292">
        <v>66</v>
      </c>
      <c r="F13292">
        <v>6.3</v>
      </c>
    </row>
    <row r="13293" spans="1:6" x14ac:dyDescent="0.3">
      <c r="A13293" t="s">
        <v>4576</v>
      </c>
      <c r="B13293" t="s">
        <v>382</v>
      </c>
      <c r="C13293" t="s">
        <v>1953</v>
      </c>
      <c r="D13293" t="s">
        <v>23044</v>
      </c>
      <c r="E13293">
        <v>66</v>
      </c>
      <c r="F13293">
        <v>6.6</v>
      </c>
    </row>
    <row r="13294" spans="1:6" x14ac:dyDescent="0.3">
      <c r="A13294" t="s">
        <v>23045</v>
      </c>
      <c r="B13294" t="s">
        <v>334</v>
      </c>
      <c r="C13294" t="s">
        <v>2125</v>
      </c>
      <c r="D13294" t="s">
        <v>23046</v>
      </c>
      <c r="E13294">
        <v>66</v>
      </c>
      <c r="F13294">
        <v>2.2999999999999998</v>
      </c>
    </row>
    <row r="13295" spans="1:6" x14ac:dyDescent="0.3">
      <c r="A13295" t="s">
        <v>23047</v>
      </c>
      <c r="B13295" t="s">
        <v>334</v>
      </c>
      <c r="C13295" t="s">
        <v>5217</v>
      </c>
      <c r="D13295" t="s">
        <v>23048</v>
      </c>
      <c r="E13295">
        <v>66</v>
      </c>
      <c r="F13295">
        <v>8.3000000000000007</v>
      </c>
    </row>
    <row r="13296" spans="1:6" x14ac:dyDescent="0.3">
      <c r="A13296" t="s">
        <v>23049</v>
      </c>
      <c r="B13296" t="s">
        <v>22</v>
      </c>
      <c r="C13296" t="s">
        <v>438</v>
      </c>
      <c r="D13296" t="s">
        <v>23050</v>
      </c>
      <c r="E13296">
        <v>66</v>
      </c>
      <c r="F13296">
        <v>6.6</v>
      </c>
    </row>
    <row r="13297" spans="1:6" x14ac:dyDescent="0.3">
      <c r="A13297" t="s">
        <v>23051</v>
      </c>
      <c r="B13297" t="s">
        <v>61</v>
      </c>
      <c r="C13297" t="s">
        <v>1357</v>
      </c>
      <c r="D13297" t="s">
        <v>23052</v>
      </c>
      <c r="E13297">
        <v>66</v>
      </c>
      <c r="F13297">
        <v>7.2</v>
      </c>
    </row>
    <row r="13298" spans="1:6" x14ac:dyDescent="0.3">
      <c r="A13298" t="s">
        <v>23053</v>
      </c>
      <c r="B13298" t="s">
        <v>15</v>
      </c>
      <c r="C13298" t="s">
        <v>438</v>
      </c>
      <c r="D13298" t="s">
        <v>23054</v>
      </c>
      <c r="E13298">
        <v>66</v>
      </c>
      <c r="F13298">
        <v>5.8</v>
      </c>
    </row>
    <row r="13299" spans="1:6" x14ac:dyDescent="0.3">
      <c r="A13299" t="s">
        <v>17329</v>
      </c>
      <c r="B13299" t="s">
        <v>32</v>
      </c>
      <c r="C13299" t="s">
        <v>4148</v>
      </c>
      <c r="D13299" t="s">
        <v>20241</v>
      </c>
      <c r="E13299">
        <v>66</v>
      </c>
      <c r="F13299" t="s">
        <v>1649</v>
      </c>
    </row>
    <row r="13300" spans="1:6" x14ac:dyDescent="0.3">
      <c r="A13300" t="s">
        <v>23055</v>
      </c>
      <c r="B13300" t="s">
        <v>48</v>
      </c>
      <c r="C13300" t="s">
        <v>9552</v>
      </c>
      <c r="D13300" t="s">
        <v>23056</v>
      </c>
      <c r="E13300">
        <v>66</v>
      </c>
      <c r="F13300" t="s">
        <v>1649</v>
      </c>
    </row>
    <row r="13301" spans="1:6" x14ac:dyDescent="0.3">
      <c r="A13301" t="s">
        <v>21799</v>
      </c>
      <c r="B13301" t="s">
        <v>58</v>
      </c>
      <c r="C13301" t="s">
        <v>21800</v>
      </c>
      <c r="D13301" t="s">
        <v>21801</v>
      </c>
      <c r="E13301">
        <v>66</v>
      </c>
      <c r="F13301">
        <v>5.3</v>
      </c>
    </row>
    <row r="13302" spans="1:6" x14ac:dyDescent="0.3">
      <c r="A13302" t="s">
        <v>23057</v>
      </c>
      <c r="B13302" t="s">
        <v>41</v>
      </c>
      <c r="C13302" t="s">
        <v>2891</v>
      </c>
      <c r="D13302" t="s">
        <v>23058</v>
      </c>
      <c r="E13302">
        <v>66</v>
      </c>
      <c r="F13302">
        <v>7.2</v>
      </c>
    </row>
    <row r="13303" spans="1:6" x14ac:dyDescent="0.3">
      <c r="A13303" t="s">
        <v>18696</v>
      </c>
      <c r="B13303" t="s">
        <v>48</v>
      </c>
      <c r="C13303" t="s">
        <v>8381</v>
      </c>
      <c r="D13303" t="s">
        <v>23059</v>
      </c>
      <c r="E13303">
        <v>66</v>
      </c>
      <c r="F13303">
        <v>7.2</v>
      </c>
    </row>
    <row r="13304" spans="1:6" x14ac:dyDescent="0.3">
      <c r="A13304" t="s">
        <v>22441</v>
      </c>
      <c r="B13304" t="s">
        <v>48</v>
      </c>
      <c r="C13304" t="s">
        <v>5422</v>
      </c>
      <c r="D13304" t="s">
        <v>22442</v>
      </c>
      <c r="E13304">
        <v>66</v>
      </c>
      <c r="F13304">
        <v>6.5</v>
      </c>
    </row>
    <row r="13305" spans="1:6" x14ac:dyDescent="0.3">
      <c r="A13305" t="s">
        <v>23060</v>
      </c>
      <c r="B13305" t="s">
        <v>41</v>
      </c>
      <c r="C13305" t="s">
        <v>1727</v>
      </c>
      <c r="D13305" t="s">
        <v>23061</v>
      </c>
      <c r="E13305">
        <v>66</v>
      </c>
      <c r="F13305">
        <v>7.5</v>
      </c>
    </row>
    <row r="13306" spans="1:6" x14ac:dyDescent="0.3">
      <c r="A13306" t="s">
        <v>17434</v>
      </c>
      <c r="B13306" t="s">
        <v>58</v>
      </c>
      <c r="C13306" t="s">
        <v>2881</v>
      </c>
      <c r="D13306" t="s">
        <v>17436</v>
      </c>
      <c r="E13306">
        <v>66</v>
      </c>
      <c r="F13306">
        <v>6.8</v>
      </c>
    </row>
    <row r="13307" spans="1:6" x14ac:dyDescent="0.3">
      <c r="A13307" t="s">
        <v>23062</v>
      </c>
      <c r="B13307" t="s">
        <v>32</v>
      </c>
      <c r="C13307" t="s">
        <v>1252</v>
      </c>
      <c r="D13307" t="s">
        <v>23063</v>
      </c>
      <c r="E13307">
        <v>66</v>
      </c>
      <c r="F13307">
        <v>5.9</v>
      </c>
    </row>
    <row r="13308" spans="1:6" x14ac:dyDescent="0.3">
      <c r="A13308" t="s">
        <v>19501</v>
      </c>
      <c r="B13308" t="s">
        <v>41</v>
      </c>
      <c r="C13308" t="s">
        <v>5270</v>
      </c>
      <c r="D13308" t="s">
        <v>23064</v>
      </c>
      <c r="E13308">
        <v>66</v>
      </c>
      <c r="F13308">
        <v>6.5</v>
      </c>
    </row>
    <row r="13309" spans="1:6" x14ac:dyDescent="0.3">
      <c r="A13309" t="s">
        <v>23065</v>
      </c>
      <c r="B13309" t="s">
        <v>22</v>
      </c>
      <c r="C13309" t="s">
        <v>23066</v>
      </c>
      <c r="D13309" t="s">
        <v>23067</v>
      </c>
      <c r="E13309">
        <v>66</v>
      </c>
      <c r="F13309">
        <v>7.2</v>
      </c>
    </row>
    <row r="13310" spans="1:6" x14ac:dyDescent="0.3">
      <c r="A13310" t="s">
        <v>23068</v>
      </c>
      <c r="B13310" t="s">
        <v>41</v>
      </c>
      <c r="C13310" t="s">
        <v>5940</v>
      </c>
      <c r="D13310" t="s">
        <v>23069</v>
      </c>
      <c r="E13310">
        <v>66</v>
      </c>
      <c r="F13310">
        <v>5.8</v>
      </c>
    </row>
    <row r="13311" spans="1:6" x14ac:dyDescent="0.3">
      <c r="A13311" t="s">
        <v>23070</v>
      </c>
      <c r="B13311" t="s">
        <v>334</v>
      </c>
      <c r="C13311" t="s">
        <v>1885</v>
      </c>
      <c r="D13311" t="s">
        <v>23071</v>
      </c>
      <c r="E13311">
        <v>66</v>
      </c>
      <c r="F13311">
        <v>8.3000000000000007</v>
      </c>
    </row>
    <row r="13312" spans="1:6" x14ac:dyDescent="0.3">
      <c r="A13312" t="s">
        <v>23072</v>
      </c>
      <c r="B13312" t="s">
        <v>334</v>
      </c>
      <c r="C13312" t="s">
        <v>2774</v>
      </c>
      <c r="D13312" t="s">
        <v>23073</v>
      </c>
      <c r="E13312">
        <v>66</v>
      </c>
      <c r="F13312">
        <v>7.8</v>
      </c>
    </row>
    <row r="13313" spans="1:6" x14ac:dyDescent="0.3">
      <c r="A13313" t="s">
        <v>16008</v>
      </c>
      <c r="B13313" t="s">
        <v>41</v>
      </c>
      <c r="C13313" t="s">
        <v>780</v>
      </c>
      <c r="D13313" t="s">
        <v>23074</v>
      </c>
      <c r="E13313">
        <v>66</v>
      </c>
      <c r="F13313">
        <v>7.4</v>
      </c>
    </row>
    <row r="13314" spans="1:6" x14ac:dyDescent="0.3">
      <c r="A13314" t="s">
        <v>15922</v>
      </c>
      <c r="B13314" t="s">
        <v>160</v>
      </c>
      <c r="C13314" t="s">
        <v>15923</v>
      </c>
      <c r="D13314" t="s">
        <v>15924</v>
      </c>
      <c r="E13314">
        <v>66</v>
      </c>
      <c r="F13314" t="s">
        <v>1649</v>
      </c>
    </row>
    <row r="13315" spans="1:6" x14ac:dyDescent="0.3">
      <c r="A13315" t="s">
        <v>23075</v>
      </c>
      <c r="B13315" t="s">
        <v>52</v>
      </c>
      <c r="C13315" t="s">
        <v>9322</v>
      </c>
      <c r="D13315" t="s">
        <v>23076</v>
      </c>
      <c r="E13315">
        <v>66</v>
      </c>
      <c r="F13315">
        <v>7</v>
      </c>
    </row>
    <row r="13316" spans="1:6" x14ac:dyDescent="0.3">
      <c r="A13316" t="s">
        <v>19343</v>
      </c>
      <c r="B13316" t="s">
        <v>61</v>
      </c>
      <c r="C13316" t="s">
        <v>1050</v>
      </c>
      <c r="D13316" t="s">
        <v>19344</v>
      </c>
      <c r="E13316">
        <v>66</v>
      </c>
      <c r="F13316">
        <v>7.6</v>
      </c>
    </row>
    <row r="13317" spans="1:6" x14ac:dyDescent="0.3">
      <c r="A13317" t="s">
        <v>23077</v>
      </c>
      <c r="B13317" t="s">
        <v>41</v>
      </c>
      <c r="C13317" t="s">
        <v>23078</v>
      </c>
      <c r="D13317" t="s">
        <v>23079</v>
      </c>
      <c r="E13317">
        <v>66</v>
      </c>
      <c r="F13317">
        <v>8.1</v>
      </c>
    </row>
    <row r="13318" spans="1:6" x14ac:dyDescent="0.3">
      <c r="A13318" t="s">
        <v>23080</v>
      </c>
      <c r="B13318" t="s">
        <v>160</v>
      </c>
      <c r="C13318" t="s">
        <v>1980</v>
      </c>
      <c r="D13318" t="s">
        <v>23081</v>
      </c>
      <c r="E13318">
        <v>66</v>
      </c>
      <c r="F13318">
        <v>8.3000000000000007</v>
      </c>
    </row>
    <row r="13319" spans="1:6" x14ac:dyDescent="0.3">
      <c r="A13319" t="s">
        <v>18435</v>
      </c>
      <c r="B13319" t="s">
        <v>71</v>
      </c>
      <c r="C13319" t="s">
        <v>3584</v>
      </c>
      <c r="D13319" t="s">
        <v>23082</v>
      </c>
      <c r="E13319">
        <v>66</v>
      </c>
      <c r="F13319">
        <v>7.8</v>
      </c>
    </row>
    <row r="13320" spans="1:6" x14ac:dyDescent="0.3">
      <c r="A13320" t="s">
        <v>23083</v>
      </c>
      <c r="B13320" t="s">
        <v>61</v>
      </c>
      <c r="C13320" t="s">
        <v>4666</v>
      </c>
      <c r="D13320" t="s">
        <v>23084</v>
      </c>
      <c r="E13320">
        <v>66</v>
      </c>
      <c r="F13320">
        <v>7.5</v>
      </c>
    </row>
    <row r="13321" spans="1:6" x14ac:dyDescent="0.3">
      <c r="A13321" t="s">
        <v>23085</v>
      </c>
      <c r="B13321" t="s">
        <v>41</v>
      </c>
      <c r="C13321" t="s">
        <v>23086</v>
      </c>
      <c r="D13321" t="s">
        <v>23087</v>
      </c>
      <c r="E13321">
        <v>66</v>
      </c>
      <c r="F13321" t="s">
        <v>1649</v>
      </c>
    </row>
    <row r="13322" spans="1:6" x14ac:dyDescent="0.3">
      <c r="A13322" t="s">
        <v>23088</v>
      </c>
      <c r="B13322" t="s">
        <v>11</v>
      </c>
      <c r="C13322" t="s">
        <v>201</v>
      </c>
      <c r="D13322" t="s">
        <v>23089</v>
      </c>
      <c r="E13322">
        <v>66</v>
      </c>
      <c r="F13322">
        <v>7.3</v>
      </c>
    </row>
    <row r="13323" spans="1:6" x14ac:dyDescent="0.3">
      <c r="A13323" t="s">
        <v>23090</v>
      </c>
      <c r="B13323" t="s">
        <v>25</v>
      </c>
      <c r="C13323" t="s">
        <v>15368</v>
      </c>
      <c r="D13323" t="s">
        <v>23091</v>
      </c>
      <c r="E13323">
        <v>65</v>
      </c>
      <c r="F13323">
        <v>8.3000000000000007</v>
      </c>
    </row>
    <row r="13324" spans="1:6" x14ac:dyDescent="0.3">
      <c r="A13324" t="s">
        <v>23092</v>
      </c>
      <c r="B13324" t="s">
        <v>22</v>
      </c>
      <c r="C13324" t="s">
        <v>23093</v>
      </c>
      <c r="D13324" t="s">
        <v>23094</v>
      </c>
      <c r="E13324">
        <v>65</v>
      </c>
      <c r="F13324">
        <v>6.7</v>
      </c>
    </row>
    <row r="13325" spans="1:6" x14ac:dyDescent="0.3">
      <c r="A13325" t="s">
        <v>23095</v>
      </c>
      <c r="B13325" t="s">
        <v>222</v>
      </c>
      <c r="C13325" t="s">
        <v>11189</v>
      </c>
      <c r="D13325" t="s">
        <v>23096</v>
      </c>
      <c r="E13325">
        <v>65</v>
      </c>
      <c r="F13325">
        <v>7.7</v>
      </c>
    </row>
    <row r="13326" spans="1:6" x14ac:dyDescent="0.3">
      <c r="A13326" t="s">
        <v>23097</v>
      </c>
      <c r="B13326" t="s">
        <v>25</v>
      </c>
      <c r="C13326" t="s">
        <v>12154</v>
      </c>
      <c r="D13326" t="s">
        <v>23098</v>
      </c>
      <c r="E13326">
        <v>65</v>
      </c>
      <c r="F13326">
        <v>7.7</v>
      </c>
    </row>
    <row r="13327" spans="1:6" x14ac:dyDescent="0.3">
      <c r="A13327" t="s">
        <v>23099</v>
      </c>
      <c r="B13327" t="s">
        <v>41</v>
      </c>
      <c r="C13327" t="s">
        <v>2359</v>
      </c>
      <c r="D13327" t="s">
        <v>23100</v>
      </c>
      <c r="E13327">
        <v>65</v>
      </c>
      <c r="F13327">
        <v>5</v>
      </c>
    </row>
    <row r="13328" spans="1:6" x14ac:dyDescent="0.3">
      <c r="A13328" t="s">
        <v>19223</v>
      </c>
      <c r="B13328" t="s">
        <v>25</v>
      </c>
      <c r="C13328" t="s">
        <v>6394</v>
      </c>
      <c r="D13328" t="s">
        <v>23101</v>
      </c>
      <c r="E13328">
        <v>65</v>
      </c>
      <c r="F13328">
        <v>5.4</v>
      </c>
    </row>
    <row r="13329" spans="1:6" x14ac:dyDescent="0.3">
      <c r="A13329" t="s">
        <v>23102</v>
      </c>
      <c r="B13329" t="s">
        <v>41</v>
      </c>
      <c r="C13329" t="s">
        <v>23103</v>
      </c>
      <c r="D13329" t="s">
        <v>23104</v>
      </c>
      <c r="E13329">
        <v>65</v>
      </c>
      <c r="F13329">
        <v>6.4</v>
      </c>
    </row>
    <row r="13330" spans="1:6" x14ac:dyDescent="0.3">
      <c r="A13330" t="s">
        <v>23105</v>
      </c>
      <c r="B13330" t="s">
        <v>52</v>
      </c>
      <c r="C13330" t="s">
        <v>11278</v>
      </c>
      <c r="D13330" t="s">
        <v>23106</v>
      </c>
      <c r="E13330">
        <v>65</v>
      </c>
      <c r="F13330">
        <v>7.4</v>
      </c>
    </row>
    <row r="13331" spans="1:6" x14ac:dyDescent="0.3">
      <c r="A13331" t="s">
        <v>16671</v>
      </c>
      <c r="B13331" t="s">
        <v>32</v>
      </c>
      <c r="C13331" t="s">
        <v>3931</v>
      </c>
      <c r="D13331" t="s">
        <v>16672</v>
      </c>
      <c r="E13331">
        <v>65</v>
      </c>
      <c r="F13331">
        <v>7.3</v>
      </c>
    </row>
    <row r="13332" spans="1:6" x14ac:dyDescent="0.3">
      <c r="A13332" t="s">
        <v>23107</v>
      </c>
      <c r="B13332" t="s">
        <v>222</v>
      </c>
      <c r="C13332" t="s">
        <v>6513</v>
      </c>
      <c r="D13332" t="s">
        <v>23108</v>
      </c>
      <c r="E13332">
        <v>65</v>
      </c>
      <c r="F13332">
        <v>7.7</v>
      </c>
    </row>
    <row r="13333" spans="1:6" x14ac:dyDescent="0.3">
      <c r="A13333" t="s">
        <v>18382</v>
      </c>
      <c r="B13333" t="s">
        <v>334</v>
      </c>
      <c r="C13333" t="s">
        <v>4989</v>
      </c>
      <c r="D13333" t="s">
        <v>23109</v>
      </c>
      <c r="E13333">
        <v>65</v>
      </c>
      <c r="F13333" t="s">
        <v>1649</v>
      </c>
    </row>
    <row r="13334" spans="1:6" x14ac:dyDescent="0.3">
      <c r="A13334" t="s">
        <v>23110</v>
      </c>
      <c r="B13334" t="s">
        <v>41</v>
      </c>
      <c r="C13334" t="s">
        <v>23111</v>
      </c>
      <c r="D13334" t="s">
        <v>23112</v>
      </c>
      <c r="E13334">
        <v>65</v>
      </c>
      <c r="F13334">
        <v>6.1</v>
      </c>
    </row>
    <row r="13335" spans="1:6" x14ac:dyDescent="0.3">
      <c r="A13335" t="s">
        <v>23113</v>
      </c>
      <c r="B13335" t="s">
        <v>41</v>
      </c>
      <c r="C13335" t="s">
        <v>964</v>
      </c>
      <c r="D13335" t="s">
        <v>23114</v>
      </c>
      <c r="E13335">
        <v>65</v>
      </c>
      <c r="F13335">
        <v>7.5</v>
      </c>
    </row>
    <row r="13336" spans="1:6" x14ac:dyDescent="0.3">
      <c r="A13336" t="s">
        <v>23115</v>
      </c>
      <c r="B13336" t="s">
        <v>15</v>
      </c>
      <c r="C13336" t="s">
        <v>406</v>
      </c>
      <c r="D13336" t="s">
        <v>23116</v>
      </c>
      <c r="E13336">
        <v>65</v>
      </c>
      <c r="F13336">
        <v>6.9</v>
      </c>
    </row>
    <row r="13337" spans="1:6" x14ac:dyDescent="0.3">
      <c r="A13337" t="s">
        <v>23117</v>
      </c>
      <c r="B13337" t="s">
        <v>41</v>
      </c>
      <c r="C13337" t="s">
        <v>8777</v>
      </c>
      <c r="D13337" t="s">
        <v>23118</v>
      </c>
      <c r="E13337">
        <v>65</v>
      </c>
      <c r="F13337">
        <v>6.9</v>
      </c>
    </row>
    <row r="13338" spans="1:6" x14ac:dyDescent="0.3">
      <c r="A13338" t="s">
        <v>23119</v>
      </c>
      <c r="B13338" t="s">
        <v>48</v>
      </c>
      <c r="C13338" t="s">
        <v>13195</v>
      </c>
      <c r="D13338" t="s">
        <v>23120</v>
      </c>
      <c r="E13338">
        <v>65</v>
      </c>
      <c r="F13338">
        <v>4.8</v>
      </c>
    </row>
    <row r="13339" spans="1:6" x14ac:dyDescent="0.3">
      <c r="A13339" t="s">
        <v>23121</v>
      </c>
      <c r="B13339" t="s">
        <v>58</v>
      </c>
      <c r="C13339" t="s">
        <v>4002</v>
      </c>
      <c r="D13339" t="s">
        <v>23122</v>
      </c>
      <c r="E13339">
        <v>65</v>
      </c>
      <c r="F13339" t="s">
        <v>1649</v>
      </c>
    </row>
    <row r="13340" spans="1:6" x14ac:dyDescent="0.3">
      <c r="A13340" t="s">
        <v>23123</v>
      </c>
      <c r="B13340" t="s">
        <v>837</v>
      </c>
      <c r="C13340" t="s">
        <v>11385</v>
      </c>
      <c r="D13340" t="s">
        <v>23124</v>
      </c>
      <c r="E13340">
        <v>65</v>
      </c>
      <c r="F13340">
        <v>6.2</v>
      </c>
    </row>
    <row r="13341" spans="1:6" x14ac:dyDescent="0.3">
      <c r="A13341" t="s">
        <v>20612</v>
      </c>
      <c r="B13341" t="s">
        <v>15</v>
      </c>
      <c r="C13341" t="s">
        <v>4310</v>
      </c>
      <c r="D13341" t="s">
        <v>23125</v>
      </c>
      <c r="E13341">
        <v>65</v>
      </c>
      <c r="F13341" t="s">
        <v>1649</v>
      </c>
    </row>
    <row r="13342" spans="1:6" x14ac:dyDescent="0.3">
      <c r="A13342" t="s">
        <v>23126</v>
      </c>
      <c r="B13342" t="s">
        <v>334</v>
      </c>
      <c r="C13342" t="s">
        <v>774</v>
      </c>
      <c r="D13342" t="s">
        <v>23127</v>
      </c>
      <c r="E13342">
        <v>65</v>
      </c>
      <c r="F13342">
        <v>5.9</v>
      </c>
    </row>
    <row r="13343" spans="1:6" x14ac:dyDescent="0.3">
      <c r="A13343" t="s">
        <v>23128</v>
      </c>
      <c r="B13343" t="s">
        <v>58</v>
      </c>
      <c r="C13343" t="s">
        <v>10790</v>
      </c>
      <c r="D13343" t="s">
        <v>23129</v>
      </c>
      <c r="E13343">
        <v>65</v>
      </c>
      <c r="F13343">
        <v>7</v>
      </c>
    </row>
    <row r="13344" spans="1:6" x14ac:dyDescent="0.3">
      <c r="A13344" t="s">
        <v>23130</v>
      </c>
      <c r="B13344" t="s">
        <v>41</v>
      </c>
      <c r="C13344" t="s">
        <v>2812</v>
      </c>
      <c r="D13344" t="s">
        <v>23131</v>
      </c>
      <c r="E13344">
        <v>65</v>
      </c>
      <c r="F13344" t="s">
        <v>1649</v>
      </c>
    </row>
    <row r="13345" spans="1:6" x14ac:dyDescent="0.3">
      <c r="A13345" t="s">
        <v>23132</v>
      </c>
      <c r="B13345" t="s">
        <v>22</v>
      </c>
      <c r="C13345" t="s">
        <v>23133</v>
      </c>
      <c r="D13345" t="s">
        <v>23134</v>
      </c>
      <c r="E13345">
        <v>65</v>
      </c>
      <c r="F13345">
        <v>7</v>
      </c>
    </row>
    <row r="13346" spans="1:6" x14ac:dyDescent="0.3">
      <c r="A13346" t="s">
        <v>23135</v>
      </c>
      <c r="B13346" t="s">
        <v>48</v>
      </c>
      <c r="C13346" t="s">
        <v>7512</v>
      </c>
      <c r="D13346" t="s">
        <v>23136</v>
      </c>
      <c r="E13346">
        <v>65</v>
      </c>
      <c r="F13346" t="s">
        <v>1649</v>
      </c>
    </row>
    <row r="13347" spans="1:6" x14ac:dyDescent="0.3">
      <c r="A13347" t="s">
        <v>23137</v>
      </c>
      <c r="B13347" t="s">
        <v>41</v>
      </c>
      <c r="C13347" t="s">
        <v>198</v>
      </c>
      <c r="D13347" t="s">
        <v>23138</v>
      </c>
      <c r="E13347">
        <v>65</v>
      </c>
      <c r="F13347">
        <v>6.1</v>
      </c>
    </row>
    <row r="13348" spans="1:6" x14ac:dyDescent="0.3">
      <c r="A13348" t="s">
        <v>23139</v>
      </c>
      <c r="B13348" t="s">
        <v>334</v>
      </c>
      <c r="C13348" t="s">
        <v>10052</v>
      </c>
      <c r="D13348" t="s">
        <v>23140</v>
      </c>
      <c r="E13348">
        <v>65</v>
      </c>
      <c r="F13348">
        <v>8.6</v>
      </c>
    </row>
    <row r="13349" spans="1:6" x14ac:dyDescent="0.3">
      <c r="A13349" t="s">
        <v>23141</v>
      </c>
      <c r="B13349" t="s">
        <v>48</v>
      </c>
      <c r="C13349" t="s">
        <v>9308</v>
      </c>
      <c r="D13349" t="s">
        <v>23142</v>
      </c>
      <c r="E13349">
        <v>65</v>
      </c>
      <c r="F13349">
        <v>7.9</v>
      </c>
    </row>
    <row r="13350" spans="1:6" x14ac:dyDescent="0.3">
      <c r="A13350" t="s">
        <v>19664</v>
      </c>
      <c r="B13350" t="s">
        <v>15</v>
      </c>
      <c r="C13350" t="s">
        <v>5245</v>
      </c>
      <c r="D13350" t="s">
        <v>19665</v>
      </c>
      <c r="E13350">
        <v>65</v>
      </c>
      <c r="F13350">
        <v>2.4</v>
      </c>
    </row>
    <row r="13351" spans="1:6" x14ac:dyDescent="0.3">
      <c r="A13351" t="s">
        <v>23143</v>
      </c>
      <c r="B13351" t="s">
        <v>41</v>
      </c>
      <c r="C13351" t="s">
        <v>18055</v>
      </c>
      <c r="D13351" t="s">
        <v>23144</v>
      </c>
      <c r="E13351">
        <v>65</v>
      </c>
      <c r="F13351">
        <v>6</v>
      </c>
    </row>
    <row r="13352" spans="1:6" x14ac:dyDescent="0.3">
      <c r="A13352" t="s">
        <v>23145</v>
      </c>
      <c r="B13352" t="s">
        <v>41</v>
      </c>
      <c r="C13352" t="s">
        <v>23146</v>
      </c>
      <c r="D13352" t="s">
        <v>23147</v>
      </c>
      <c r="E13352">
        <v>65</v>
      </c>
      <c r="F13352">
        <v>5.6</v>
      </c>
    </row>
    <row r="13353" spans="1:6" x14ac:dyDescent="0.3">
      <c r="A13353" t="s">
        <v>12920</v>
      </c>
      <c r="B13353" t="s">
        <v>48</v>
      </c>
      <c r="C13353" t="s">
        <v>21559</v>
      </c>
      <c r="D13353" t="s">
        <v>23148</v>
      </c>
      <c r="E13353">
        <v>65</v>
      </c>
      <c r="F13353" t="s">
        <v>1649</v>
      </c>
    </row>
    <row r="13354" spans="1:6" x14ac:dyDescent="0.3">
      <c r="A13354" t="s">
        <v>23149</v>
      </c>
      <c r="B13354" t="s">
        <v>41</v>
      </c>
      <c r="C13354" t="s">
        <v>6769</v>
      </c>
      <c r="D13354" t="s">
        <v>23150</v>
      </c>
      <c r="E13354">
        <v>65</v>
      </c>
      <c r="F13354">
        <v>7.5</v>
      </c>
    </row>
    <row r="13355" spans="1:6" x14ac:dyDescent="0.3">
      <c r="A13355" t="s">
        <v>23151</v>
      </c>
      <c r="B13355" t="s">
        <v>22</v>
      </c>
      <c r="C13355" t="s">
        <v>2777</v>
      </c>
      <c r="D13355" t="s">
        <v>23152</v>
      </c>
      <c r="E13355">
        <v>65</v>
      </c>
      <c r="F13355">
        <v>8.3000000000000007</v>
      </c>
    </row>
    <row r="13356" spans="1:6" x14ac:dyDescent="0.3">
      <c r="A13356" t="s">
        <v>23153</v>
      </c>
      <c r="B13356" t="s">
        <v>25</v>
      </c>
      <c r="C13356" t="s">
        <v>10672</v>
      </c>
      <c r="D13356" t="s">
        <v>23154</v>
      </c>
      <c r="E13356">
        <v>65</v>
      </c>
      <c r="F13356">
        <v>6</v>
      </c>
    </row>
    <row r="13357" spans="1:6" x14ac:dyDescent="0.3">
      <c r="A13357" t="s">
        <v>23155</v>
      </c>
      <c r="B13357" t="s">
        <v>41</v>
      </c>
      <c r="C13357" t="s">
        <v>2820</v>
      </c>
      <c r="D13357" t="s">
        <v>23156</v>
      </c>
      <c r="E13357">
        <v>65</v>
      </c>
      <c r="F13357">
        <v>6.9</v>
      </c>
    </row>
    <row r="13358" spans="1:6" x14ac:dyDescent="0.3">
      <c r="A13358" t="s">
        <v>5598</v>
      </c>
      <c r="B13358" t="s">
        <v>25</v>
      </c>
      <c r="C13358" t="s">
        <v>2006</v>
      </c>
      <c r="D13358" t="s">
        <v>23157</v>
      </c>
      <c r="E13358">
        <v>65</v>
      </c>
      <c r="F13358">
        <v>6</v>
      </c>
    </row>
    <row r="13359" spans="1:6" x14ac:dyDescent="0.3">
      <c r="A13359" t="s">
        <v>23158</v>
      </c>
      <c r="B13359" t="s">
        <v>22</v>
      </c>
      <c r="C13359" t="s">
        <v>3157</v>
      </c>
      <c r="D13359" t="s">
        <v>23159</v>
      </c>
      <c r="E13359">
        <v>65</v>
      </c>
      <c r="F13359">
        <v>6.2</v>
      </c>
    </row>
    <row r="13360" spans="1:6" x14ac:dyDescent="0.3">
      <c r="A13360" t="s">
        <v>7799</v>
      </c>
      <c r="B13360" t="s">
        <v>160</v>
      </c>
      <c r="C13360" t="s">
        <v>23160</v>
      </c>
      <c r="D13360" t="s">
        <v>10439</v>
      </c>
      <c r="E13360">
        <v>65</v>
      </c>
      <c r="F13360" t="s">
        <v>1649</v>
      </c>
    </row>
    <row r="13361" spans="1:6" x14ac:dyDescent="0.3">
      <c r="A13361" t="s">
        <v>23161</v>
      </c>
      <c r="B13361" t="s">
        <v>52</v>
      </c>
      <c r="C13361" t="s">
        <v>414</v>
      </c>
      <c r="D13361" t="s">
        <v>23162</v>
      </c>
      <c r="E13361">
        <v>65</v>
      </c>
      <c r="F13361">
        <v>8.6999999999999993</v>
      </c>
    </row>
    <row r="13362" spans="1:6" x14ac:dyDescent="0.3">
      <c r="A13362" t="s">
        <v>23163</v>
      </c>
      <c r="B13362" t="s">
        <v>52</v>
      </c>
      <c r="C13362" t="s">
        <v>23164</v>
      </c>
      <c r="D13362" t="s">
        <v>23165</v>
      </c>
      <c r="E13362">
        <v>65</v>
      </c>
      <c r="F13362">
        <v>5.5</v>
      </c>
    </row>
    <row r="13363" spans="1:6" x14ac:dyDescent="0.3">
      <c r="A13363" t="s">
        <v>23166</v>
      </c>
      <c r="B13363" t="s">
        <v>334</v>
      </c>
      <c r="C13363" t="s">
        <v>18962</v>
      </c>
      <c r="D13363" t="s">
        <v>23167</v>
      </c>
      <c r="E13363">
        <v>65</v>
      </c>
      <c r="F13363">
        <v>6.1</v>
      </c>
    </row>
    <row r="13364" spans="1:6" x14ac:dyDescent="0.3">
      <c r="A13364" t="s">
        <v>16935</v>
      </c>
      <c r="B13364" t="s">
        <v>41</v>
      </c>
      <c r="C13364" t="s">
        <v>5113</v>
      </c>
      <c r="D13364" t="s">
        <v>23168</v>
      </c>
      <c r="E13364">
        <v>65</v>
      </c>
      <c r="F13364">
        <v>7.4</v>
      </c>
    </row>
    <row r="13365" spans="1:6" x14ac:dyDescent="0.3">
      <c r="A13365" t="s">
        <v>15653</v>
      </c>
      <c r="B13365" t="s">
        <v>32</v>
      </c>
      <c r="C13365" t="s">
        <v>5746</v>
      </c>
      <c r="D13365" t="s">
        <v>15654</v>
      </c>
      <c r="E13365">
        <v>65</v>
      </c>
      <c r="F13365">
        <v>6.9</v>
      </c>
    </row>
    <row r="13366" spans="1:6" x14ac:dyDescent="0.3">
      <c r="A13366" t="s">
        <v>23169</v>
      </c>
      <c r="B13366" t="s">
        <v>32</v>
      </c>
      <c r="C13366" t="s">
        <v>3235</v>
      </c>
      <c r="D13366" t="s">
        <v>23170</v>
      </c>
      <c r="E13366">
        <v>65</v>
      </c>
      <c r="F13366">
        <v>4.0999999999999996</v>
      </c>
    </row>
    <row r="13367" spans="1:6" x14ac:dyDescent="0.3">
      <c r="A13367" t="s">
        <v>23171</v>
      </c>
      <c r="B13367" t="s">
        <v>48</v>
      </c>
      <c r="C13367" t="s">
        <v>13496</v>
      </c>
      <c r="D13367" t="s">
        <v>23172</v>
      </c>
      <c r="E13367">
        <v>65</v>
      </c>
      <c r="F13367" t="s">
        <v>1649</v>
      </c>
    </row>
    <row r="13368" spans="1:6" x14ac:dyDescent="0.3">
      <c r="A13368" t="s">
        <v>23173</v>
      </c>
      <c r="B13368" t="s">
        <v>58</v>
      </c>
      <c r="C13368" t="s">
        <v>14860</v>
      </c>
      <c r="D13368" t="s">
        <v>23174</v>
      </c>
      <c r="E13368">
        <v>65</v>
      </c>
      <c r="F13368">
        <v>4.9000000000000004</v>
      </c>
    </row>
    <row r="13369" spans="1:6" x14ac:dyDescent="0.3">
      <c r="A13369" t="s">
        <v>7546</v>
      </c>
      <c r="B13369" t="s">
        <v>52</v>
      </c>
      <c r="C13369" t="s">
        <v>3775</v>
      </c>
      <c r="D13369" t="s">
        <v>17542</v>
      </c>
      <c r="E13369">
        <v>65</v>
      </c>
      <c r="F13369" t="s">
        <v>1649</v>
      </c>
    </row>
    <row r="13370" spans="1:6" x14ac:dyDescent="0.3">
      <c r="A13370" t="s">
        <v>16791</v>
      </c>
      <c r="B13370" t="s">
        <v>48</v>
      </c>
      <c r="C13370" t="s">
        <v>5144</v>
      </c>
      <c r="D13370" t="s">
        <v>23175</v>
      </c>
      <c r="E13370">
        <v>65</v>
      </c>
      <c r="F13370" t="s">
        <v>1649</v>
      </c>
    </row>
    <row r="13371" spans="1:6" x14ac:dyDescent="0.3">
      <c r="A13371" t="s">
        <v>23176</v>
      </c>
      <c r="B13371" t="s">
        <v>41</v>
      </c>
      <c r="C13371" t="s">
        <v>13002</v>
      </c>
      <c r="D13371" t="s">
        <v>23177</v>
      </c>
      <c r="E13371">
        <v>65</v>
      </c>
      <c r="F13371">
        <v>3.6</v>
      </c>
    </row>
    <row r="13372" spans="1:6" x14ac:dyDescent="0.3">
      <c r="A13372" t="s">
        <v>23178</v>
      </c>
      <c r="B13372" t="s">
        <v>41</v>
      </c>
      <c r="C13372" t="s">
        <v>6722</v>
      </c>
      <c r="D13372" t="s">
        <v>23179</v>
      </c>
      <c r="E13372">
        <v>65</v>
      </c>
      <c r="F13372">
        <v>6</v>
      </c>
    </row>
    <row r="13373" spans="1:6" x14ac:dyDescent="0.3">
      <c r="A13373" t="s">
        <v>23180</v>
      </c>
      <c r="B13373" t="s">
        <v>61</v>
      </c>
      <c r="C13373" t="s">
        <v>23181</v>
      </c>
      <c r="D13373" t="s">
        <v>23182</v>
      </c>
      <c r="E13373">
        <v>65</v>
      </c>
      <c r="F13373">
        <v>8.1</v>
      </c>
    </row>
    <row r="13374" spans="1:6" x14ac:dyDescent="0.3">
      <c r="A13374" t="s">
        <v>23183</v>
      </c>
      <c r="B13374" t="s">
        <v>22</v>
      </c>
      <c r="C13374" t="s">
        <v>11479</v>
      </c>
      <c r="D13374" t="s">
        <v>23184</v>
      </c>
      <c r="E13374">
        <v>65</v>
      </c>
      <c r="F13374">
        <v>6.7</v>
      </c>
    </row>
    <row r="13375" spans="1:6" x14ac:dyDescent="0.3">
      <c r="A13375" t="s">
        <v>23185</v>
      </c>
      <c r="B13375" t="s">
        <v>22</v>
      </c>
      <c r="C13375" t="s">
        <v>23186</v>
      </c>
      <c r="D13375" t="s">
        <v>23187</v>
      </c>
      <c r="E13375">
        <v>65</v>
      </c>
      <c r="F13375">
        <v>7.2</v>
      </c>
    </row>
    <row r="13376" spans="1:6" x14ac:dyDescent="0.3">
      <c r="A13376" t="s">
        <v>23188</v>
      </c>
      <c r="B13376" t="s">
        <v>837</v>
      </c>
      <c r="C13376" t="s">
        <v>831</v>
      </c>
      <c r="D13376" t="s">
        <v>23189</v>
      </c>
      <c r="E13376">
        <v>65</v>
      </c>
      <c r="F13376">
        <v>7.7</v>
      </c>
    </row>
    <row r="13377" spans="1:6" x14ac:dyDescent="0.3">
      <c r="A13377" t="s">
        <v>22741</v>
      </c>
      <c r="B13377" t="s">
        <v>22</v>
      </c>
      <c r="C13377" t="s">
        <v>2798</v>
      </c>
      <c r="D13377" t="s">
        <v>23190</v>
      </c>
      <c r="E13377">
        <v>65</v>
      </c>
      <c r="F13377">
        <v>7.4</v>
      </c>
    </row>
    <row r="13378" spans="1:6" x14ac:dyDescent="0.3">
      <c r="A13378" t="s">
        <v>23191</v>
      </c>
      <c r="B13378" t="s">
        <v>41</v>
      </c>
      <c r="C13378" t="s">
        <v>2798</v>
      </c>
      <c r="D13378" t="s">
        <v>23192</v>
      </c>
      <c r="E13378">
        <v>65</v>
      </c>
      <c r="F13378">
        <v>4.5</v>
      </c>
    </row>
    <row r="13379" spans="1:6" x14ac:dyDescent="0.3">
      <c r="A13379" t="s">
        <v>23193</v>
      </c>
      <c r="B13379" t="s">
        <v>41</v>
      </c>
      <c r="C13379" t="s">
        <v>9409</v>
      </c>
      <c r="D13379" t="s">
        <v>22697</v>
      </c>
      <c r="E13379">
        <v>65</v>
      </c>
      <c r="F13379">
        <v>6.8</v>
      </c>
    </row>
    <row r="13380" spans="1:6" x14ac:dyDescent="0.3">
      <c r="A13380" t="s">
        <v>21482</v>
      </c>
      <c r="B13380" t="s">
        <v>15</v>
      </c>
      <c r="C13380" t="s">
        <v>7053</v>
      </c>
      <c r="D13380" t="s">
        <v>21483</v>
      </c>
      <c r="E13380">
        <v>65</v>
      </c>
      <c r="F13380">
        <v>7.3</v>
      </c>
    </row>
    <row r="13381" spans="1:6" x14ac:dyDescent="0.3">
      <c r="A13381" t="s">
        <v>23194</v>
      </c>
      <c r="B13381" t="s">
        <v>22</v>
      </c>
      <c r="C13381" t="s">
        <v>13532</v>
      </c>
      <c r="D13381" t="s">
        <v>23195</v>
      </c>
      <c r="E13381">
        <v>65</v>
      </c>
      <c r="F13381">
        <v>6.2</v>
      </c>
    </row>
    <row r="13382" spans="1:6" x14ac:dyDescent="0.3">
      <c r="A13382" t="s">
        <v>21010</v>
      </c>
      <c r="B13382" t="s">
        <v>32</v>
      </c>
      <c r="C13382" t="s">
        <v>3832</v>
      </c>
      <c r="D13382" t="s">
        <v>23196</v>
      </c>
      <c r="E13382">
        <v>65</v>
      </c>
      <c r="F13382">
        <v>5.3</v>
      </c>
    </row>
    <row r="13383" spans="1:6" x14ac:dyDescent="0.3">
      <c r="A13383" t="s">
        <v>23197</v>
      </c>
      <c r="B13383" t="s">
        <v>58</v>
      </c>
      <c r="C13383" t="s">
        <v>11538</v>
      </c>
      <c r="D13383" t="s">
        <v>23198</v>
      </c>
      <c r="E13383">
        <v>65</v>
      </c>
      <c r="F13383" t="s">
        <v>1649</v>
      </c>
    </row>
    <row r="13384" spans="1:6" x14ac:dyDescent="0.3">
      <c r="A13384" t="s">
        <v>23199</v>
      </c>
      <c r="B13384" t="s">
        <v>41</v>
      </c>
      <c r="C13384" t="s">
        <v>13351</v>
      </c>
      <c r="D13384" t="s">
        <v>23200</v>
      </c>
      <c r="E13384">
        <v>65</v>
      </c>
      <c r="F13384">
        <v>7.6</v>
      </c>
    </row>
    <row r="13385" spans="1:6" x14ac:dyDescent="0.3">
      <c r="A13385" t="s">
        <v>17954</v>
      </c>
      <c r="B13385" t="s">
        <v>32</v>
      </c>
      <c r="C13385" t="s">
        <v>17955</v>
      </c>
      <c r="D13385" t="s">
        <v>17956</v>
      </c>
      <c r="E13385">
        <v>65</v>
      </c>
      <c r="F13385">
        <v>3.7</v>
      </c>
    </row>
    <row r="13386" spans="1:6" x14ac:dyDescent="0.3">
      <c r="A13386" t="s">
        <v>22936</v>
      </c>
      <c r="B13386" t="s">
        <v>32</v>
      </c>
      <c r="C13386" t="s">
        <v>12597</v>
      </c>
      <c r="D13386" t="s">
        <v>22937</v>
      </c>
      <c r="E13386">
        <v>65</v>
      </c>
      <c r="F13386">
        <v>5</v>
      </c>
    </row>
    <row r="13387" spans="1:6" x14ac:dyDescent="0.3">
      <c r="A13387" t="s">
        <v>23201</v>
      </c>
      <c r="B13387" t="s">
        <v>382</v>
      </c>
      <c r="C13387" t="s">
        <v>11216</v>
      </c>
      <c r="D13387" t="s">
        <v>23202</v>
      </c>
      <c r="E13387">
        <v>65</v>
      </c>
      <c r="F13387">
        <v>7.3</v>
      </c>
    </row>
    <row r="13388" spans="1:6" x14ac:dyDescent="0.3">
      <c r="A13388" t="s">
        <v>23203</v>
      </c>
      <c r="B13388" t="s">
        <v>41</v>
      </c>
      <c r="C13388" t="s">
        <v>1457</v>
      </c>
      <c r="D13388" t="s">
        <v>23204</v>
      </c>
      <c r="E13388">
        <v>65</v>
      </c>
      <c r="F13388">
        <v>5.3</v>
      </c>
    </row>
    <row r="13389" spans="1:6" x14ac:dyDescent="0.3">
      <c r="A13389" t="s">
        <v>23205</v>
      </c>
      <c r="B13389" t="s">
        <v>41</v>
      </c>
      <c r="C13389" t="s">
        <v>15368</v>
      </c>
      <c r="D13389" t="s">
        <v>23206</v>
      </c>
      <c r="E13389">
        <v>65</v>
      </c>
      <c r="F13389">
        <v>6.7</v>
      </c>
    </row>
    <row r="13390" spans="1:6" x14ac:dyDescent="0.3">
      <c r="A13390" t="s">
        <v>23207</v>
      </c>
      <c r="B13390" t="s">
        <v>15</v>
      </c>
      <c r="C13390" t="s">
        <v>1576</v>
      </c>
      <c r="D13390" t="s">
        <v>23208</v>
      </c>
      <c r="E13390">
        <v>65</v>
      </c>
      <c r="F13390">
        <v>7.6</v>
      </c>
    </row>
    <row r="13391" spans="1:6" x14ac:dyDescent="0.3">
      <c r="A13391" t="s">
        <v>23128</v>
      </c>
      <c r="B13391" t="s">
        <v>41</v>
      </c>
      <c r="C13391" t="s">
        <v>4223</v>
      </c>
      <c r="D13391" t="s">
        <v>23209</v>
      </c>
      <c r="E13391">
        <v>65</v>
      </c>
      <c r="F13391">
        <v>7.9</v>
      </c>
    </row>
    <row r="13392" spans="1:6" x14ac:dyDescent="0.3">
      <c r="A13392" t="s">
        <v>21346</v>
      </c>
      <c r="B13392" t="s">
        <v>41</v>
      </c>
      <c r="C13392" t="s">
        <v>408</v>
      </c>
      <c r="D13392" t="s">
        <v>21347</v>
      </c>
      <c r="E13392">
        <v>65</v>
      </c>
      <c r="F13392">
        <v>5.6</v>
      </c>
    </row>
    <row r="13393" spans="1:6" x14ac:dyDescent="0.3">
      <c r="A13393" t="s">
        <v>23210</v>
      </c>
      <c r="B13393" t="s">
        <v>160</v>
      </c>
      <c r="C13393" t="s">
        <v>11278</v>
      </c>
      <c r="D13393" t="s">
        <v>23211</v>
      </c>
      <c r="E13393">
        <v>65</v>
      </c>
      <c r="F13393">
        <v>7.5</v>
      </c>
    </row>
    <row r="13394" spans="1:6" x14ac:dyDescent="0.3">
      <c r="A13394" t="s">
        <v>23212</v>
      </c>
      <c r="B13394" t="s">
        <v>71</v>
      </c>
      <c r="C13394" t="s">
        <v>23213</v>
      </c>
      <c r="D13394" t="s">
        <v>23214</v>
      </c>
      <c r="E13394">
        <v>65</v>
      </c>
      <c r="F13394">
        <v>7.2</v>
      </c>
    </row>
    <row r="13395" spans="1:6" x14ac:dyDescent="0.3">
      <c r="A13395" t="s">
        <v>23215</v>
      </c>
      <c r="B13395" t="s">
        <v>837</v>
      </c>
      <c r="C13395" t="s">
        <v>20874</v>
      </c>
      <c r="D13395" t="s">
        <v>23216</v>
      </c>
      <c r="E13395">
        <v>65</v>
      </c>
      <c r="F13395" t="s">
        <v>1649</v>
      </c>
    </row>
    <row r="13396" spans="1:6" x14ac:dyDescent="0.3">
      <c r="A13396" t="s">
        <v>23217</v>
      </c>
      <c r="B13396" t="s">
        <v>52</v>
      </c>
      <c r="C13396" t="s">
        <v>2941</v>
      </c>
      <c r="D13396" t="s">
        <v>23218</v>
      </c>
      <c r="E13396">
        <v>65</v>
      </c>
      <c r="F13396">
        <v>7.9</v>
      </c>
    </row>
    <row r="13397" spans="1:6" x14ac:dyDescent="0.3">
      <c r="A13397" t="s">
        <v>23219</v>
      </c>
      <c r="B13397" t="s">
        <v>160</v>
      </c>
      <c r="C13397" t="s">
        <v>993</v>
      </c>
      <c r="D13397" t="s">
        <v>23220</v>
      </c>
      <c r="E13397">
        <v>65</v>
      </c>
      <c r="F13397" t="s">
        <v>1649</v>
      </c>
    </row>
    <row r="13398" spans="1:6" x14ac:dyDescent="0.3">
      <c r="A13398" t="s">
        <v>23221</v>
      </c>
      <c r="B13398" t="s">
        <v>334</v>
      </c>
      <c r="C13398" t="s">
        <v>1549</v>
      </c>
      <c r="D13398" t="s">
        <v>23222</v>
      </c>
      <c r="E13398">
        <v>65</v>
      </c>
      <c r="F13398" t="s">
        <v>1649</v>
      </c>
    </row>
    <row r="13399" spans="1:6" x14ac:dyDescent="0.3">
      <c r="A13399" t="s">
        <v>23223</v>
      </c>
      <c r="B13399" t="s">
        <v>41</v>
      </c>
      <c r="C13399" t="s">
        <v>2487</v>
      </c>
      <c r="D13399" t="s">
        <v>23224</v>
      </c>
      <c r="E13399">
        <v>65</v>
      </c>
      <c r="F13399">
        <v>6.3</v>
      </c>
    </row>
    <row r="13400" spans="1:6" x14ac:dyDescent="0.3">
      <c r="A13400" t="s">
        <v>13266</v>
      </c>
      <c r="B13400" t="s">
        <v>41</v>
      </c>
      <c r="C13400" t="s">
        <v>9231</v>
      </c>
      <c r="D13400" t="s">
        <v>23225</v>
      </c>
      <c r="E13400">
        <v>65</v>
      </c>
      <c r="F13400">
        <v>8.3000000000000007</v>
      </c>
    </row>
    <row r="13401" spans="1:6" x14ac:dyDescent="0.3">
      <c r="A13401" t="s">
        <v>15814</v>
      </c>
      <c r="B13401" t="s">
        <v>52</v>
      </c>
      <c r="C13401" t="s">
        <v>15033</v>
      </c>
      <c r="D13401" t="s">
        <v>16819</v>
      </c>
      <c r="E13401">
        <v>65</v>
      </c>
      <c r="F13401">
        <v>8.3000000000000007</v>
      </c>
    </row>
    <row r="13402" spans="1:6" x14ac:dyDescent="0.3">
      <c r="A13402" t="s">
        <v>23226</v>
      </c>
      <c r="B13402" t="s">
        <v>160</v>
      </c>
      <c r="C13402" t="s">
        <v>6123</v>
      </c>
      <c r="E13402">
        <v>65</v>
      </c>
      <c r="F13402" t="s">
        <v>1649</v>
      </c>
    </row>
    <row r="13403" spans="1:6" x14ac:dyDescent="0.3">
      <c r="A13403" t="s">
        <v>23227</v>
      </c>
      <c r="B13403" t="s">
        <v>41</v>
      </c>
      <c r="C13403" t="s">
        <v>3148</v>
      </c>
      <c r="D13403" t="s">
        <v>23228</v>
      </c>
      <c r="E13403">
        <v>65</v>
      </c>
      <c r="F13403">
        <v>7.6</v>
      </c>
    </row>
    <row r="13404" spans="1:6" x14ac:dyDescent="0.3">
      <c r="A13404" t="s">
        <v>22186</v>
      </c>
      <c r="B13404" t="s">
        <v>71</v>
      </c>
      <c r="C13404" t="s">
        <v>72</v>
      </c>
      <c r="D13404" t="s">
        <v>23229</v>
      </c>
      <c r="E13404">
        <v>65</v>
      </c>
      <c r="F13404">
        <v>7.6</v>
      </c>
    </row>
    <row r="13405" spans="1:6" x14ac:dyDescent="0.3">
      <c r="A13405" t="s">
        <v>23230</v>
      </c>
      <c r="B13405" t="s">
        <v>71</v>
      </c>
      <c r="C13405" t="s">
        <v>72</v>
      </c>
      <c r="D13405" t="s">
        <v>23231</v>
      </c>
      <c r="E13405">
        <v>65</v>
      </c>
      <c r="F13405">
        <v>7.4</v>
      </c>
    </row>
    <row r="13406" spans="1:6" x14ac:dyDescent="0.3">
      <c r="A13406" t="s">
        <v>23232</v>
      </c>
      <c r="B13406" t="s">
        <v>41</v>
      </c>
      <c r="C13406" t="s">
        <v>130</v>
      </c>
      <c r="D13406" t="s">
        <v>23233</v>
      </c>
      <c r="E13406">
        <v>65</v>
      </c>
      <c r="F13406">
        <v>7.4</v>
      </c>
    </row>
    <row r="13407" spans="1:6" x14ac:dyDescent="0.3">
      <c r="A13407" t="s">
        <v>23234</v>
      </c>
      <c r="B13407" t="s">
        <v>41</v>
      </c>
      <c r="C13407" t="s">
        <v>3755</v>
      </c>
      <c r="D13407" t="s">
        <v>23235</v>
      </c>
      <c r="E13407">
        <v>65</v>
      </c>
      <c r="F13407">
        <v>7.8</v>
      </c>
    </row>
    <row r="13408" spans="1:6" x14ac:dyDescent="0.3">
      <c r="A13408" t="s">
        <v>23236</v>
      </c>
      <c r="B13408" t="s">
        <v>41</v>
      </c>
      <c r="C13408" t="s">
        <v>23237</v>
      </c>
      <c r="D13408" t="s">
        <v>23238</v>
      </c>
      <c r="E13408">
        <v>65</v>
      </c>
      <c r="F13408" t="s">
        <v>1649</v>
      </c>
    </row>
    <row r="13409" spans="1:6" x14ac:dyDescent="0.3">
      <c r="A13409" t="s">
        <v>15603</v>
      </c>
      <c r="B13409" t="s">
        <v>48</v>
      </c>
      <c r="C13409" t="s">
        <v>15604</v>
      </c>
      <c r="D13409" t="s">
        <v>23239</v>
      </c>
      <c r="E13409">
        <v>65</v>
      </c>
      <c r="F13409">
        <v>7.2</v>
      </c>
    </row>
    <row r="13410" spans="1:6" x14ac:dyDescent="0.3">
      <c r="A13410" t="s">
        <v>23240</v>
      </c>
      <c r="B13410" t="s">
        <v>58</v>
      </c>
      <c r="C13410" t="s">
        <v>8096</v>
      </c>
      <c r="D13410" t="s">
        <v>23241</v>
      </c>
      <c r="E13410">
        <v>65</v>
      </c>
      <c r="F13410">
        <v>6.6</v>
      </c>
    </row>
    <row r="13411" spans="1:6" x14ac:dyDescent="0.3">
      <c r="A13411" t="s">
        <v>23242</v>
      </c>
      <c r="B13411" t="s">
        <v>41</v>
      </c>
      <c r="C13411" t="s">
        <v>4702</v>
      </c>
      <c r="D13411" t="s">
        <v>23243</v>
      </c>
      <c r="E13411">
        <v>65</v>
      </c>
      <c r="F13411">
        <v>6.2</v>
      </c>
    </row>
    <row r="13412" spans="1:6" x14ac:dyDescent="0.3">
      <c r="A13412" t="s">
        <v>23244</v>
      </c>
      <c r="B13412" t="s">
        <v>58</v>
      </c>
      <c r="C13412" t="s">
        <v>11490</v>
      </c>
      <c r="D13412" t="s">
        <v>23245</v>
      </c>
      <c r="E13412">
        <v>65</v>
      </c>
      <c r="F13412">
        <v>8.8000000000000007</v>
      </c>
    </row>
    <row r="13413" spans="1:6" x14ac:dyDescent="0.3">
      <c r="A13413" t="s">
        <v>23246</v>
      </c>
      <c r="B13413" t="s">
        <v>334</v>
      </c>
      <c r="C13413" t="s">
        <v>6394</v>
      </c>
      <c r="D13413" t="s">
        <v>23247</v>
      </c>
      <c r="E13413">
        <v>65</v>
      </c>
      <c r="F13413" t="s">
        <v>1649</v>
      </c>
    </row>
    <row r="13414" spans="1:6" x14ac:dyDescent="0.3">
      <c r="A13414" t="s">
        <v>23248</v>
      </c>
      <c r="B13414" t="s">
        <v>71</v>
      </c>
      <c r="C13414" t="s">
        <v>1921</v>
      </c>
      <c r="D13414" t="s">
        <v>23249</v>
      </c>
      <c r="E13414">
        <v>65</v>
      </c>
      <c r="F13414">
        <v>7.4</v>
      </c>
    </row>
    <row r="13415" spans="1:6" x14ac:dyDescent="0.3">
      <c r="A13415" t="s">
        <v>23250</v>
      </c>
      <c r="B13415" t="s">
        <v>48</v>
      </c>
      <c r="C13415" t="s">
        <v>5773</v>
      </c>
      <c r="D13415" t="s">
        <v>23251</v>
      </c>
      <c r="E13415">
        <v>65</v>
      </c>
      <c r="F13415">
        <v>3.9</v>
      </c>
    </row>
    <row r="13416" spans="1:6" x14ac:dyDescent="0.3">
      <c r="A13416" t="s">
        <v>23252</v>
      </c>
      <c r="B13416" t="s">
        <v>32</v>
      </c>
      <c r="C13416" t="s">
        <v>953</v>
      </c>
      <c r="D13416" t="s">
        <v>23253</v>
      </c>
      <c r="E13416">
        <v>65</v>
      </c>
      <c r="F13416">
        <v>4.5999999999999996</v>
      </c>
    </row>
    <row r="13417" spans="1:6" x14ac:dyDescent="0.3">
      <c r="A13417" t="s">
        <v>23254</v>
      </c>
      <c r="B13417" t="s">
        <v>48</v>
      </c>
      <c r="C13417" t="s">
        <v>7596</v>
      </c>
      <c r="D13417" t="s">
        <v>23255</v>
      </c>
      <c r="E13417">
        <v>65</v>
      </c>
      <c r="F13417">
        <v>6.4</v>
      </c>
    </row>
    <row r="13418" spans="1:6" x14ac:dyDescent="0.3">
      <c r="A13418" t="s">
        <v>23256</v>
      </c>
      <c r="B13418" t="s">
        <v>382</v>
      </c>
      <c r="C13418" t="s">
        <v>13038</v>
      </c>
      <c r="D13418" t="s">
        <v>23257</v>
      </c>
      <c r="E13418">
        <v>65</v>
      </c>
      <c r="F13418">
        <v>7.3</v>
      </c>
    </row>
    <row r="13419" spans="1:6" x14ac:dyDescent="0.3">
      <c r="A13419" t="s">
        <v>23258</v>
      </c>
      <c r="B13419" t="s">
        <v>41</v>
      </c>
      <c r="C13419" t="s">
        <v>2573</v>
      </c>
      <c r="D13419" t="s">
        <v>23259</v>
      </c>
      <c r="E13419">
        <v>65</v>
      </c>
      <c r="F13419">
        <v>7.3</v>
      </c>
    </row>
    <row r="13420" spans="1:6" x14ac:dyDescent="0.3">
      <c r="A13420" t="s">
        <v>23260</v>
      </c>
      <c r="B13420" t="s">
        <v>41</v>
      </c>
      <c r="C13420" t="s">
        <v>23261</v>
      </c>
      <c r="D13420" t="s">
        <v>23262</v>
      </c>
      <c r="E13420">
        <v>65</v>
      </c>
      <c r="F13420">
        <v>7.4</v>
      </c>
    </row>
    <row r="13421" spans="1:6" x14ac:dyDescent="0.3">
      <c r="A13421" t="s">
        <v>22455</v>
      </c>
      <c r="B13421" t="s">
        <v>32</v>
      </c>
      <c r="C13421" t="s">
        <v>5270</v>
      </c>
      <c r="D13421" t="s">
        <v>22456</v>
      </c>
      <c r="E13421">
        <v>65</v>
      </c>
      <c r="F13421">
        <v>6.1</v>
      </c>
    </row>
    <row r="13422" spans="1:6" x14ac:dyDescent="0.3">
      <c r="A13422" t="s">
        <v>23263</v>
      </c>
      <c r="B13422" t="s">
        <v>334</v>
      </c>
      <c r="C13422" t="s">
        <v>4989</v>
      </c>
      <c r="D13422" t="s">
        <v>23264</v>
      </c>
      <c r="E13422">
        <v>65</v>
      </c>
      <c r="F13422">
        <v>7.2</v>
      </c>
    </row>
    <row r="13423" spans="1:6" x14ac:dyDescent="0.3">
      <c r="A13423" t="s">
        <v>22684</v>
      </c>
      <c r="B13423" t="s">
        <v>15</v>
      </c>
      <c r="C13423" t="s">
        <v>6892</v>
      </c>
      <c r="D13423" t="s">
        <v>22685</v>
      </c>
      <c r="E13423">
        <v>65</v>
      </c>
      <c r="F13423">
        <v>5.4</v>
      </c>
    </row>
    <row r="13424" spans="1:6" x14ac:dyDescent="0.3">
      <c r="A13424" t="s">
        <v>23265</v>
      </c>
      <c r="B13424" t="s">
        <v>41</v>
      </c>
      <c r="C13424" t="s">
        <v>3157</v>
      </c>
      <c r="D13424" t="s">
        <v>23266</v>
      </c>
      <c r="E13424">
        <v>65</v>
      </c>
      <c r="F13424">
        <v>7.8</v>
      </c>
    </row>
    <row r="13425" spans="1:6" x14ac:dyDescent="0.3">
      <c r="A13425" t="s">
        <v>20776</v>
      </c>
      <c r="B13425" t="s">
        <v>41</v>
      </c>
      <c r="C13425" t="s">
        <v>8585</v>
      </c>
      <c r="D13425" t="s">
        <v>23267</v>
      </c>
      <c r="E13425">
        <v>65</v>
      </c>
      <c r="F13425">
        <v>3.1</v>
      </c>
    </row>
    <row r="13426" spans="1:6" x14ac:dyDescent="0.3">
      <c r="A13426" t="s">
        <v>23268</v>
      </c>
      <c r="B13426" t="s">
        <v>41</v>
      </c>
      <c r="C13426" t="s">
        <v>13543</v>
      </c>
      <c r="D13426" t="s">
        <v>23269</v>
      </c>
      <c r="E13426">
        <v>65</v>
      </c>
      <c r="F13426" t="s">
        <v>1649</v>
      </c>
    </row>
    <row r="13427" spans="1:6" x14ac:dyDescent="0.3">
      <c r="A13427" t="s">
        <v>23270</v>
      </c>
      <c r="B13427" t="s">
        <v>41</v>
      </c>
      <c r="C13427" t="s">
        <v>23271</v>
      </c>
      <c r="D13427" t="s">
        <v>23272</v>
      </c>
      <c r="E13427">
        <v>65</v>
      </c>
      <c r="F13427">
        <v>4.5999999999999996</v>
      </c>
    </row>
    <row r="13428" spans="1:6" x14ac:dyDescent="0.3">
      <c r="A13428" t="s">
        <v>18894</v>
      </c>
      <c r="B13428" t="s">
        <v>424</v>
      </c>
      <c r="C13428" t="s">
        <v>7373</v>
      </c>
      <c r="D13428" t="s">
        <v>18895</v>
      </c>
      <c r="E13428">
        <v>65</v>
      </c>
      <c r="F13428">
        <v>3.8</v>
      </c>
    </row>
    <row r="13429" spans="1:6" x14ac:dyDescent="0.3">
      <c r="A13429" t="s">
        <v>23273</v>
      </c>
      <c r="B13429" t="s">
        <v>48</v>
      </c>
      <c r="C13429" t="s">
        <v>8026</v>
      </c>
      <c r="D13429" t="s">
        <v>23274</v>
      </c>
      <c r="E13429">
        <v>65</v>
      </c>
      <c r="F13429">
        <v>5.5</v>
      </c>
    </row>
    <row r="13430" spans="1:6" x14ac:dyDescent="0.3">
      <c r="A13430" t="s">
        <v>23275</v>
      </c>
      <c r="B13430" t="s">
        <v>32</v>
      </c>
      <c r="C13430" t="s">
        <v>4745</v>
      </c>
      <c r="D13430" t="s">
        <v>23276</v>
      </c>
      <c r="E13430">
        <v>65</v>
      </c>
      <c r="F13430">
        <v>7.2</v>
      </c>
    </row>
    <row r="13431" spans="1:6" x14ac:dyDescent="0.3">
      <c r="A13431" t="s">
        <v>23277</v>
      </c>
      <c r="B13431" t="s">
        <v>837</v>
      </c>
      <c r="C13431" t="s">
        <v>1585</v>
      </c>
      <c r="D13431" t="s">
        <v>23278</v>
      </c>
      <c r="E13431">
        <v>65</v>
      </c>
      <c r="F13431">
        <v>6.8</v>
      </c>
    </row>
    <row r="13432" spans="1:6" x14ac:dyDescent="0.3">
      <c r="A13432" t="s">
        <v>23217</v>
      </c>
      <c r="B13432" t="s">
        <v>61</v>
      </c>
      <c r="C13432" t="s">
        <v>2941</v>
      </c>
      <c r="D13432" t="s">
        <v>23279</v>
      </c>
      <c r="E13432">
        <v>65</v>
      </c>
      <c r="F13432" t="s">
        <v>1649</v>
      </c>
    </row>
    <row r="13433" spans="1:6" x14ac:dyDescent="0.3">
      <c r="A13433" t="s">
        <v>21269</v>
      </c>
      <c r="B13433" t="s">
        <v>15</v>
      </c>
      <c r="C13433" t="s">
        <v>7000</v>
      </c>
      <c r="D13433" t="s">
        <v>21270</v>
      </c>
      <c r="E13433">
        <v>65</v>
      </c>
      <c r="F13433">
        <v>7.3</v>
      </c>
    </row>
    <row r="13434" spans="1:6" x14ac:dyDescent="0.3">
      <c r="A13434" t="s">
        <v>23280</v>
      </c>
      <c r="B13434" t="s">
        <v>41</v>
      </c>
      <c r="C13434" t="s">
        <v>12423</v>
      </c>
      <c r="D13434" t="s">
        <v>23281</v>
      </c>
      <c r="E13434">
        <v>65</v>
      </c>
      <c r="F13434">
        <v>6.7</v>
      </c>
    </row>
    <row r="13435" spans="1:6" x14ac:dyDescent="0.3">
      <c r="A13435" t="s">
        <v>23282</v>
      </c>
      <c r="B13435" t="s">
        <v>85</v>
      </c>
      <c r="C13435" t="s">
        <v>23010</v>
      </c>
      <c r="D13435" t="s">
        <v>23283</v>
      </c>
      <c r="E13435">
        <v>65</v>
      </c>
      <c r="F13435">
        <v>5.0999999999999996</v>
      </c>
    </row>
    <row r="13436" spans="1:6" x14ac:dyDescent="0.3">
      <c r="A13436" t="s">
        <v>23284</v>
      </c>
      <c r="B13436" t="s">
        <v>222</v>
      </c>
      <c r="C13436" t="s">
        <v>7954</v>
      </c>
      <c r="D13436" t="s">
        <v>23285</v>
      </c>
      <c r="E13436">
        <v>65</v>
      </c>
      <c r="F13436">
        <v>7.5</v>
      </c>
    </row>
    <row r="13437" spans="1:6" x14ac:dyDescent="0.3">
      <c r="A13437" t="s">
        <v>20206</v>
      </c>
      <c r="B13437" t="s">
        <v>52</v>
      </c>
      <c r="C13437" t="s">
        <v>4460</v>
      </c>
      <c r="D13437" t="s">
        <v>23286</v>
      </c>
      <c r="E13437">
        <v>65</v>
      </c>
      <c r="F13437">
        <v>8.3000000000000007</v>
      </c>
    </row>
    <row r="13438" spans="1:6" x14ac:dyDescent="0.3">
      <c r="A13438" t="s">
        <v>23287</v>
      </c>
      <c r="B13438" t="s">
        <v>837</v>
      </c>
      <c r="C13438" t="s">
        <v>23288</v>
      </c>
      <c r="D13438" t="s">
        <v>23289</v>
      </c>
      <c r="E13438">
        <v>65</v>
      </c>
      <c r="F13438">
        <v>6.7</v>
      </c>
    </row>
    <row r="13439" spans="1:6" x14ac:dyDescent="0.3">
      <c r="A13439" t="s">
        <v>23290</v>
      </c>
      <c r="B13439" t="s">
        <v>22</v>
      </c>
      <c r="C13439" t="s">
        <v>23291</v>
      </c>
      <c r="D13439" t="s">
        <v>23292</v>
      </c>
      <c r="E13439">
        <v>65</v>
      </c>
      <c r="F13439" t="s">
        <v>1649</v>
      </c>
    </row>
    <row r="13440" spans="1:6" x14ac:dyDescent="0.3">
      <c r="A13440" t="s">
        <v>22258</v>
      </c>
      <c r="B13440" t="s">
        <v>22</v>
      </c>
      <c r="C13440" t="s">
        <v>22259</v>
      </c>
      <c r="D13440" t="s">
        <v>22260</v>
      </c>
      <c r="E13440">
        <v>65</v>
      </c>
      <c r="F13440">
        <v>5.8</v>
      </c>
    </row>
    <row r="13441" spans="1:6" x14ac:dyDescent="0.3">
      <c r="A13441" t="s">
        <v>18931</v>
      </c>
      <c r="B13441" t="s">
        <v>25</v>
      </c>
      <c r="C13441" t="s">
        <v>15945</v>
      </c>
      <c r="D13441" t="s">
        <v>12272</v>
      </c>
      <c r="E13441">
        <v>65</v>
      </c>
      <c r="F13441">
        <v>7.5</v>
      </c>
    </row>
    <row r="13442" spans="1:6" x14ac:dyDescent="0.3">
      <c r="A13442" t="s">
        <v>23293</v>
      </c>
      <c r="B13442" t="s">
        <v>22</v>
      </c>
      <c r="C13442" t="s">
        <v>23294</v>
      </c>
      <c r="D13442" t="s">
        <v>23295</v>
      </c>
      <c r="E13442">
        <v>65</v>
      </c>
      <c r="F13442">
        <v>7.2</v>
      </c>
    </row>
    <row r="13443" spans="1:6" x14ac:dyDescent="0.3">
      <c r="A13443" t="s">
        <v>23296</v>
      </c>
      <c r="B13443" t="s">
        <v>48</v>
      </c>
      <c r="C13443" t="s">
        <v>7173</v>
      </c>
      <c r="D13443" t="s">
        <v>23297</v>
      </c>
      <c r="E13443">
        <v>65</v>
      </c>
      <c r="F13443">
        <v>7.1</v>
      </c>
    </row>
    <row r="13444" spans="1:6" x14ac:dyDescent="0.3">
      <c r="A13444" t="s">
        <v>23298</v>
      </c>
      <c r="B13444" t="s">
        <v>58</v>
      </c>
      <c r="C13444" t="s">
        <v>1762</v>
      </c>
      <c r="D13444" t="s">
        <v>23299</v>
      </c>
      <c r="E13444">
        <v>65</v>
      </c>
      <c r="F13444" t="s">
        <v>1649</v>
      </c>
    </row>
    <row r="13445" spans="1:6" x14ac:dyDescent="0.3">
      <c r="A13445" t="s">
        <v>23300</v>
      </c>
      <c r="B13445" t="s">
        <v>22</v>
      </c>
      <c r="C13445" t="s">
        <v>6983</v>
      </c>
      <c r="D13445" t="s">
        <v>23301</v>
      </c>
      <c r="E13445">
        <v>65</v>
      </c>
      <c r="F13445">
        <v>5.3</v>
      </c>
    </row>
    <row r="13446" spans="1:6" x14ac:dyDescent="0.3">
      <c r="A13446" t="s">
        <v>12797</v>
      </c>
      <c r="B13446" t="s">
        <v>25</v>
      </c>
      <c r="C13446" t="s">
        <v>15763</v>
      </c>
      <c r="D13446" t="s">
        <v>23302</v>
      </c>
      <c r="E13446">
        <v>65</v>
      </c>
      <c r="F13446">
        <v>7</v>
      </c>
    </row>
    <row r="13447" spans="1:6" x14ac:dyDescent="0.3">
      <c r="A13447" t="s">
        <v>19007</v>
      </c>
      <c r="B13447" t="s">
        <v>22</v>
      </c>
      <c r="C13447" t="s">
        <v>2676</v>
      </c>
      <c r="D13447" t="s">
        <v>19008</v>
      </c>
      <c r="E13447">
        <v>65</v>
      </c>
      <c r="F13447">
        <v>7</v>
      </c>
    </row>
    <row r="13448" spans="1:6" x14ac:dyDescent="0.3">
      <c r="A13448" t="s">
        <v>22042</v>
      </c>
      <c r="B13448" t="s">
        <v>15</v>
      </c>
      <c r="C13448" t="s">
        <v>671</v>
      </c>
      <c r="D13448" t="s">
        <v>22043</v>
      </c>
      <c r="E13448">
        <v>65</v>
      </c>
      <c r="F13448">
        <v>8.1</v>
      </c>
    </row>
    <row r="13449" spans="1:6" x14ac:dyDescent="0.3">
      <c r="A13449" t="s">
        <v>20466</v>
      </c>
      <c r="B13449" t="s">
        <v>32</v>
      </c>
      <c r="C13449" t="s">
        <v>10534</v>
      </c>
      <c r="D13449" t="s">
        <v>20679</v>
      </c>
      <c r="E13449">
        <v>65</v>
      </c>
      <c r="F13449">
        <v>7</v>
      </c>
    </row>
    <row r="13450" spans="1:6" x14ac:dyDescent="0.3">
      <c r="A13450" t="s">
        <v>23303</v>
      </c>
      <c r="B13450" t="s">
        <v>58</v>
      </c>
      <c r="C13450" t="s">
        <v>4178</v>
      </c>
      <c r="D13450" t="s">
        <v>23304</v>
      </c>
      <c r="E13450">
        <v>65</v>
      </c>
      <c r="F13450">
        <v>6.3</v>
      </c>
    </row>
    <row r="13451" spans="1:6" x14ac:dyDescent="0.3">
      <c r="A13451" t="s">
        <v>18062</v>
      </c>
      <c r="B13451" t="s">
        <v>41</v>
      </c>
      <c r="C13451" t="s">
        <v>23305</v>
      </c>
      <c r="D13451" t="s">
        <v>18064</v>
      </c>
      <c r="E13451">
        <v>65</v>
      </c>
      <c r="F13451">
        <v>6.5</v>
      </c>
    </row>
    <row r="13452" spans="1:6" x14ac:dyDescent="0.3">
      <c r="A13452" t="s">
        <v>23306</v>
      </c>
      <c r="B13452" t="s">
        <v>41</v>
      </c>
      <c r="C13452" t="s">
        <v>331</v>
      </c>
      <c r="D13452" t="s">
        <v>23307</v>
      </c>
      <c r="E13452">
        <v>65</v>
      </c>
      <c r="F13452">
        <v>8.5</v>
      </c>
    </row>
    <row r="13453" spans="1:6" x14ac:dyDescent="0.3">
      <c r="A13453" t="s">
        <v>21912</v>
      </c>
      <c r="B13453" t="s">
        <v>61</v>
      </c>
      <c r="C13453" t="s">
        <v>1738</v>
      </c>
      <c r="D13453" t="s">
        <v>23308</v>
      </c>
      <c r="E13453">
        <v>65</v>
      </c>
      <c r="F13453">
        <v>6.8</v>
      </c>
    </row>
    <row r="13454" spans="1:6" x14ac:dyDescent="0.3">
      <c r="A13454" t="s">
        <v>23309</v>
      </c>
      <c r="B13454" t="s">
        <v>52</v>
      </c>
      <c r="C13454" t="s">
        <v>3807</v>
      </c>
      <c r="D13454" t="s">
        <v>23310</v>
      </c>
      <c r="E13454">
        <v>65</v>
      </c>
      <c r="F13454" t="s">
        <v>1649</v>
      </c>
    </row>
    <row r="13455" spans="1:6" x14ac:dyDescent="0.3">
      <c r="A13455" t="s">
        <v>23311</v>
      </c>
      <c r="B13455" t="s">
        <v>41</v>
      </c>
      <c r="C13455" t="s">
        <v>23312</v>
      </c>
      <c r="D13455" t="s">
        <v>23313</v>
      </c>
      <c r="E13455">
        <v>65</v>
      </c>
      <c r="F13455">
        <v>6.9</v>
      </c>
    </row>
    <row r="13456" spans="1:6" x14ac:dyDescent="0.3">
      <c r="A13456" t="s">
        <v>23314</v>
      </c>
      <c r="B13456" t="s">
        <v>11</v>
      </c>
      <c r="C13456" t="s">
        <v>201</v>
      </c>
      <c r="D13456" t="s">
        <v>23315</v>
      </c>
      <c r="E13456">
        <v>65</v>
      </c>
      <c r="F13456" t="s">
        <v>1649</v>
      </c>
    </row>
    <row r="13457" spans="1:6" x14ac:dyDescent="0.3">
      <c r="A13457" t="s">
        <v>15096</v>
      </c>
      <c r="B13457" t="s">
        <v>334</v>
      </c>
      <c r="C13457" t="s">
        <v>868</v>
      </c>
      <c r="D13457" t="s">
        <v>15097</v>
      </c>
      <c r="E13457">
        <v>65</v>
      </c>
      <c r="F13457">
        <v>7</v>
      </c>
    </row>
    <row r="13458" spans="1:6" x14ac:dyDescent="0.3">
      <c r="A13458" t="s">
        <v>21958</v>
      </c>
      <c r="B13458" t="s">
        <v>48</v>
      </c>
      <c r="C13458" t="s">
        <v>10257</v>
      </c>
      <c r="D13458" t="s">
        <v>23316</v>
      </c>
      <c r="E13458">
        <v>65</v>
      </c>
      <c r="F13458" t="s">
        <v>1649</v>
      </c>
    </row>
    <row r="13459" spans="1:6" x14ac:dyDescent="0.3">
      <c r="A13459" t="s">
        <v>21732</v>
      </c>
      <c r="B13459" t="s">
        <v>41</v>
      </c>
      <c r="C13459" t="s">
        <v>2350</v>
      </c>
      <c r="D13459" t="s">
        <v>23317</v>
      </c>
      <c r="E13459">
        <v>65</v>
      </c>
      <c r="F13459">
        <v>5.6</v>
      </c>
    </row>
    <row r="13460" spans="1:6" x14ac:dyDescent="0.3">
      <c r="A13460" t="s">
        <v>23318</v>
      </c>
      <c r="B13460" t="s">
        <v>334</v>
      </c>
      <c r="C13460" t="s">
        <v>10818</v>
      </c>
      <c r="D13460" t="s">
        <v>23319</v>
      </c>
      <c r="E13460">
        <v>65</v>
      </c>
      <c r="F13460" t="s">
        <v>1649</v>
      </c>
    </row>
    <row r="13461" spans="1:6" x14ac:dyDescent="0.3">
      <c r="A13461" t="s">
        <v>23320</v>
      </c>
      <c r="B13461" t="s">
        <v>41</v>
      </c>
      <c r="C13461" t="s">
        <v>14238</v>
      </c>
      <c r="D13461" t="s">
        <v>23321</v>
      </c>
      <c r="E13461">
        <v>65</v>
      </c>
      <c r="F13461">
        <v>5.7</v>
      </c>
    </row>
    <row r="13462" spans="1:6" x14ac:dyDescent="0.3">
      <c r="A13462" t="s">
        <v>21427</v>
      </c>
      <c r="B13462" t="s">
        <v>22</v>
      </c>
      <c r="C13462" t="s">
        <v>4162</v>
      </c>
      <c r="D13462" t="s">
        <v>21428</v>
      </c>
      <c r="E13462">
        <v>65</v>
      </c>
      <c r="F13462">
        <v>6</v>
      </c>
    </row>
    <row r="13463" spans="1:6" x14ac:dyDescent="0.3">
      <c r="A13463" t="s">
        <v>23322</v>
      </c>
      <c r="B13463" t="s">
        <v>32</v>
      </c>
      <c r="C13463" t="s">
        <v>3504</v>
      </c>
      <c r="D13463" t="s">
        <v>23323</v>
      </c>
      <c r="E13463">
        <v>65</v>
      </c>
      <c r="F13463">
        <v>6.2</v>
      </c>
    </row>
    <row r="13464" spans="1:6" x14ac:dyDescent="0.3">
      <c r="A13464" t="s">
        <v>18696</v>
      </c>
      <c r="B13464" t="s">
        <v>58</v>
      </c>
      <c r="C13464" t="s">
        <v>8381</v>
      </c>
      <c r="D13464" t="s">
        <v>18698</v>
      </c>
      <c r="E13464">
        <v>65</v>
      </c>
      <c r="F13464">
        <v>7</v>
      </c>
    </row>
    <row r="13465" spans="1:6" x14ac:dyDescent="0.3">
      <c r="A13465" t="s">
        <v>23324</v>
      </c>
      <c r="B13465" t="s">
        <v>58</v>
      </c>
      <c r="C13465" t="s">
        <v>4135</v>
      </c>
      <c r="D13465" t="s">
        <v>23325</v>
      </c>
      <c r="E13465">
        <v>65</v>
      </c>
      <c r="F13465">
        <v>6.6</v>
      </c>
    </row>
    <row r="13466" spans="1:6" x14ac:dyDescent="0.3">
      <c r="A13466" t="s">
        <v>23326</v>
      </c>
      <c r="B13466" t="s">
        <v>52</v>
      </c>
      <c r="C13466" t="s">
        <v>3350</v>
      </c>
      <c r="D13466" t="s">
        <v>23327</v>
      </c>
      <c r="E13466">
        <v>65</v>
      </c>
      <c r="F13466">
        <v>8</v>
      </c>
    </row>
    <row r="13467" spans="1:6" x14ac:dyDescent="0.3">
      <c r="A13467" t="s">
        <v>23328</v>
      </c>
      <c r="B13467" t="s">
        <v>334</v>
      </c>
      <c r="C13467" t="s">
        <v>4501</v>
      </c>
      <c r="D13467" t="s">
        <v>23329</v>
      </c>
      <c r="E13467">
        <v>65</v>
      </c>
      <c r="F13467">
        <v>6.8</v>
      </c>
    </row>
    <row r="13468" spans="1:6" x14ac:dyDescent="0.3">
      <c r="A13468" t="s">
        <v>23330</v>
      </c>
      <c r="B13468" t="s">
        <v>41</v>
      </c>
      <c r="C13468" t="s">
        <v>17970</v>
      </c>
      <c r="D13468" t="s">
        <v>23331</v>
      </c>
      <c r="E13468">
        <v>65</v>
      </c>
      <c r="F13468">
        <v>7.7</v>
      </c>
    </row>
    <row r="13469" spans="1:6" x14ac:dyDescent="0.3">
      <c r="A13469" t="s">
        <v>23332</v>
      </c>
      <c r="B13469" t="s">
        <v>22</v>
      </c>
      <c r="C13469" t="s">
        <v>23333</v>
      </c>
      <c r="D13469" t="s">
        <v>23334</v>
      </c>
      <c r="E13469">
        <v>65</v>
      </c>
      <c r="F13469" t="s">
        <v>1649</v>
      </c>
    </row>
    <row r="13470" spans="1:6" x14ac:dyDescent="0.3">
      <c r="A13470" t="s">
        <v>23335</v>
      </c>
      <c r="B13470" t="s">
        <v>52</v>
      </c>
      <c r="C13470" t="s">
        <v>23336</v>
      </c>
      <c r="D13470" t="s">
        <v>23337</v>
      </c>
      <c r="E13470">
        <v>65</v>
      </c>
      <c r="F13470">
        <v>5.6</v>
      </c>
    </row>
    <row r="13471" spans="1:6" x14ac:dyDescent="0.3">
      <c r="A13471" t="s">
        <v>17633</v>
      </c>
      <c r="B13471" t="s">
        <v>58</v>
      </c>
      <c r="C13471" t="s">
        <v>2986</v>
      </c>
      <c r="D13471" t="s">
        <v>16492</v>
      </c>
      <c r="E13471">
        <v>65</v>
      </c>
      <c r="F13471">
        <v>6.3</v>
      </c>
    </row>
    <row r="13472" spans="1:6" x14ac:dyDescent="0.3">
      <c r="A13472" t="s">
        <v>23338</v>
      </c>
      <c r="B13472" t="s">
        <v>22</v>
      </c>
      <c r="C13472" t="s">
        <v>5245</v>
      </c>
      <c r="D13472" t="s">
        <v>23339</v>
      </c>
      <c r="E13472">
        <v>65</v>
      </c>
      <c r="F13472">
        <v>8</v>
      </c>
    </row>
    <row r="13473" spans="1:6" x14ac:dyDescent="0.3">
      <c r="A13473" t="s">
        <v>17175</v>
      </c>
      <c r="B13473" t="s">
        <v>41</v>
      </c>
      <c r="C13473" t="s">
        <v>8208</v>
      </c>
      <c r="D13473" t="s">
        <v>17176</v>
      </c>
      <c r="E13473">
        <v>65</v>
      </c>
      <c r="F13473">
        <v>5</v>
      </c>
    </row>
    <row r="13474" spans="1:6" x14ac:dyDescent="0.3">
      <c r="A13474" t="s">
        <v>23340</v>
      </c>
      <c r="B13474" t="s">
        <v>32</v>
      </c>
      <c r="C13474" t="s">
        <v>23341</v>
      </c>
      <c r="D13474" t="s">
        <v>23342</v>
      </c>
      <c r="E13474">
        <v>65</v>
      </c>
      <c r="F13474">
        <v>7.2</v>
      </c>
    </row>
    <row r="13475" spans="1:6" x14ac:dyDescent="0.3">
      <c r="A13475" t="s">
        <v>23343</v>
      </c>
      <c r="B13475" t="s">
        <v>41</v>
      </c>
      <c r="C13475" t="s">
        <v>4285</v>
      </c>
      <c r="D13475" t="s">
        <v>23344</v>
      </c>
      <c r="E13475">
        <v>65</v>
      </c>
      <c r="F13475">
        <v>6.8</v>
      </c>
    </row>
    <row r="13476" spans="1:6" x14ac:dyDescent="0.3">
      <c r="A13476" t="s">
        <v>18450</v>
      </c>
      <c r="B13476" t="s">
        <v>41</v>
      </c>
      <c r="C13476" t="s">
        <v>4718</v>
      </c>
      <c r="D13476" t="s">
        <v>18451</v>
      </c>
      <c r="E13476">
        <v>65</v>
      </c>
      <c r="F13476">
        <v>8</v>
      </c>
    </row>
    <row r="13477" spans="1:6" x14ac:dyDescent="0.3">
      <c r="A13477" t="s">
        <v>23345</v>
      </c>
      <c r="B13477" t="s">
        <v>85</v>
      </c>
      <c r="C13477" t="s">
        <v>8373</v>
      </c>
      <c r="D13477" t="s">
        <v>23346</v>
      </c>
      <c r="E13477">
        <v>65</v>
      </c>
      <c r="F13477">
        <v>7.8</v>
      </c>
    </row>
    <row r="13478" spans="1:6" x14ac:dyDescent="0.3">
      <c r="A13478" t="s">
        <v>16497</v>
      </c>
      <c r="B13478" t="s">
        <v>22</v>
      </c>
      <c r="C13478" t="s">
        <v>13956</v>
      </c>
      <c r="D13478" t="s">
        <v>23347</v>
      </c>
      <c r="E13478">
        <v>65</v>
      </c>
      <c r="F13478">
        <v>7.2</v>
      </c>
    </row>
    <row r="13479" spans="1:6" x14ac:dyDescent="0.3">
      <c r="A13479" t="s">
        <v>17183</v>
      </c>
      <c r="B13479" t="s">
        <v>48</v>
      </c>
      <c r="C13479" t="s">
        <v>7512</v>
      </c>
      <c r="D13479" t="s">
        <v>23348</v>
      </c>
      <c r="E13479">
        <v>65</v>
      </c>
      <c r="F13479" t="s">
        <v>1649</v>
      </c>
    </row>
    <row r="13480" spans="1:6" x14ac:dyDescent="0.3">
      <c r="A13480" t="s">
        <v>19148</v>
      </c>
      <c r="B13480" t="s">
        <v>32</v>
      </c>
      <c r="C13480" t="s">
        <v>5554</v>
      </c>
      <c r="D13480" t="s">
        <v>19149</v>
      </c>
      <c r="E13480">
        <v>65</v>
      </c>
      <c r="F13480" t="s">
        <v>1649</v>
      </c>
    </row>
    <row r="13481" spans="1:6" x14ac:dyDescent="0.3">
      <c r="A13481" t="s">
        <v>15456</v>
      </c>
      <c r="B13481" t="s">
        <v>41</v>
      </c>
      <c r="C13481" t="s">
        <v>1622</v>
      </c>
      <c r="D13481" t="s">
        <v>23349</v>
      </c>
      <c r="E13481">
        <v>65</v>
      </c>
      <c r="F13481">
        <v>6.2</v>
      </c>
    </row>
    <row r="13482" spans="1:6" x14ac:dyDescent="0.3">
      <c r="A13482" t="s">
        <v>23350</v>
      </c>
      <c r="B13482" t="s">
        <v>837</v>
      </c>
      <c r="C13482" t="s">
        <v>23351</v>
      </c>
      <c r="D13482" t="s">
        <v>23352</v>
      </c>
      <c r="E13482">
        <v>65</v>
      </c>
      <c r="F13482" t="s">
        <v>1649</v>
      </c>
    </row>
    <row r="13483" spans="1:6" x14ac:dyDescent="0.3">
      <c r="A13483" t="s">
        <v>22400</v>
      </c>
      <c r="B13483" t="s">
        <v>71</v>
      </c>
      <c r="C13483" t="s">
        <v>22401</v>
      </c>
      <c r="D13483" t="s">
        <v>22402</v>
      </c>
      <c r="E13483">
        <v>65</v>
      </c>
      <c r="F13483">
        <v>7.3</v>
      </c>
    </row>
    <row r="13484" spans="1:6" x14ac:dyDescent="0.3">
      <c r="A13484" t="s">
        <v>23353</v>
      </c>
      <c r="B13484" t="s">
        <v>32</v>
      </c>
      <c r="C13484" t="s">
        <v>23354</v>
      </c>
      <c r="D13484" t="s">
        <v>23355</v>
      </c>
      <c r="E13484">
        <v>65</v>
      </c>
      <c r="F13484">
        <v>4</v>
      </c>
    </row>
    <row r="13485" spans="1:6" x14ac:dyDescent="0.3">
      <c r="A13485" t="s">
        <v>23356</v>
      </c>
      <c r="B13485" t="s">
        <v>41</v>
      </c>
      <c r="C13485" t="s">
        <v>6270</v>
      </c>
      <c r="D13485" t="s">
        <v>23357</v>
      </c>
      <c r="E13485">
        <v>65</v>
      </c>
      <c r="F13485">
        <v>5.3</v>
      </c>
    </row>
    <row r="13486" spans="1:6" x14ac:dyDescent="0.3">
      <c r="A13486" t="s">
        <v>23358</v>
      </c>
      <c r="B13486" t="s">
        <v>32</v>
      </c>
      <c r="C13486" t="s">
        <v>7898</v>
      </c>
      <c r="D13486" t="s">
        <v>23359</v>
      </c>
      <c r="E13486">
        <v>65</v>
      </c>
      <c r="F13486">
        <v>5</v>
      </c>
    </row>
    <row r="13487" spans="1:6" x14ac:dyDescent="0.3">
      <c r="A13487" t="s">
        <v>21552</v>
      </c>
      <c r="B13487" t="s">
        <v>32</v>
      </c>
      <c r="C13487" t="s">
        <v>14443</v>
      </c>
      <c r="D13487" t="s">
        <v>23360</v>
      </c>
      <c r="E13487">
        <v>65</v>
      </c>
      <c r="F13487">
        <v>6.9</v>
      </c>
    </row>
    <row r="13488" spans="1:6" x14ac:dyDescent="0.3">
      <c r="A13488" t="s">
        <v>23361</v>
      </c>
      <c r="B13488" t="s">
        <v>41</v>
      </c>
      <c r="C13488" t="s">
        <v>1559</v>
      </c>
      <c r="D13488" t="s">
        <v>23362</v>
      </c>
      <c r="E13488">
        <v>65</v>
      </c>
      <c r="F13488">
        <v>7.3</v>
      </c>
    </row>
    <row r="13489" spans="1:6" x14ac:dyDescent="0.3">
      <c r="A13489" t="s">
        <v>21827</v>
      </c>
      <c r="B13489" t="s">
        <v>52</v>
      </c>
      <c r="C13489" t="s">
        <v>3744</v>
      </c>
      <c r="D13489" t="s">
        <v>23363</v>
      </c>
      <c r="E13489">
        <v>65</v>
      </c>
      <c r="F13489">
        <v>8.6</v>
      </c>
    </row>
    <row r="13490" spans="1:6" x14ac:dyDescent="0.3">
      <c r="A13490" t="s">
        <v>23364</v>
      </c>
      <c r="B13490" t="s">
        <v>71</v>
      </c>
      <c r="C13490" t="s">
        <v>23365</v>
      </c>
      <c r="D13490" t="s">
        <v>23366</v>
      </c>
      <c r="E13490">
        <v>65</v>
      </c>
      <c r="F13490">
        <v>7.4</v>
      </c>
    </row>
    <row r="13491" spans="1:6" x14ac:dyDescent="0.3">
      <c r="A13491" t="s">
        <v>5438</v>
      </c>
      <c r="B13491" t="s">
        <v>160</v>
      </c>
      <c r="C13491" t="s">
        <v>12754</v>
      </c>
      <c r="D13491" t="s">
        <v>5440</v>
      </c>
      <c r="E13491">
        <v>65</v>
      </c>
      <c r="F13491">
        <v>7.9</v>
      </c>
    </row>
    <row r="13492" spans="1:6" x14ac:dyDescent="0.3">
      <c r="A13492" t="s">
        <v>23367</v>
      </c>
      <c r="B13492" t="s">
        <v>52</v>
      </c>
      <c r="C13492" t="s">
        <v>19457</v>
      </c>
      <c r="D13492" t="s">
        <v>23368</v>
      </c>
      <c r="E13492">
        <v>65</v>
      </c>
      <c r="F13492">
        <v>7</v>
      </c>
    </row>
    <row r="13493" spans="1:6" x14ac:dyDescent="0.3">
      <c r="A13493" t="s">
        <v>1794</v>
      </c>
      <c r="B13493" t="s">
        <v>52</v>
      </c>
      <c r="C13493" t="s">
        <v>23369</v>
      </c>
      <c r="D13493" t="s">
        <v>23370</v>
      </c>
      <c r="E13493">
        <v>65</v>
      </c>
      <c r="F13493">
        <v>8.3000000000000007</v>
      </c>
    </row>
    <row r="13494" spans="1:6" x14ac:dyDescent="0.3">
      <c r="A13494" t="s">
        <v>21608</v>
      </c>
      <c r="B13494" t="s">
        <v>71</v>
      </c>
      <c r="C13494" t="s">
        <v>1050</v>
      </c>
      <c r="D13494" t="s">
        <v>20981</v>
      </c>
      <c r="E13494">
        <v>65</v>
      </c>
      <c r="F13494">
        <v>5.9</v>
      </c>
    </row>
    <row r="13495" spans="1:6" x14ac:dyDescent="0.3">
      <c r="A13495" t="s">
        <v>23371</v>
      </c>
      <c r="B13495" t="s">
        <v>41</v>
      </c>
      <c r="C13495" t="s">
        <v>1024</v>
      </c>
      <c r="D13495" t="s">
        <v>23372</v>
      </c>
      <c r="E13495">
        <v>65</v>
      </c>
      <c r="F13495">
        <v>6.4</v>
      </c>
    </row>
    <row r="13496" spans="1:6" x14ac:dyDescent="0.3">
      <c r="A13496" t="s">
        <v>1026</v>
      </c>
      <c r="B13496" t="s">
        <v>71</v>
      </c>
      <c r="C13496" t="s">
        <v>12356</v>
      </c>
      <c r="D13496" t="s">
        <v>23373</v>
      </c>
      <c r="E13496">
        <v>65</v>
      </c>
      <c r="F13496">
        <v>8.1</v>
      </c>
    </row>
    <row r="13497" spans="1:6" x14ac:dyDescent="0.3">
      <c r="A13497" t="s">
        <v>23374</v>
      </c>
      <c r="B13497" t="s">
        <v>52</v>
      </c>
      <c r="C13497" t="s">
        <v>1477</v>
      </c>
      <c r="D13497" t="s">
        <v>23375</v>
      </c>
      <c r="E13497">
        <v>65</v>
      </c>
      <c r="F13497">
        <v>8.1</v>
      </c>
    </row>
    <row r="13498" spans="1:6" x14ac:dyDescent="0.3">
      <c r="A13498" t="s">
        <v>23376</v>
      </c>
      <c r="B13498" t="s">
        <v>160</v>
      </c>
      <c r="C13498" t="s">
        <v>4764</v>
      </c>
      <c r="D13498" t="s">
        <v>23377</v>
      </c>
      <c r="E13498">
        <v>65</v>
      </c>
      <c r="F13498" t="s">
        <v>1649</v>
      </c>
    </row>
    <row r="13499" spans="1:6" x14ac:dyDescent="0.3">
      <c r="A13499" t="s">
        <v>23378</v>
      </c>
      <c r="B13499" t="s">
        <v>41</v>
      </c>
      <c r="C13499" t="s">
        <v>15535</v>
      </c>
      <c r="D13499" t="s">
        <v>23379</v>
      </c>
      <c r="E13499">
        <v>65</v>
      </c>
      <c r="F13499" t="s">
        <v>1649</v>
      </c>
    </row>
    <row r="13500" spans="1:6" x14ac:dyDescent="0.3">
      <c r="A13500" t="s">
        <v>23380</v>
      </c>
      <c r="B13500" t="s">
        <v>58</v>
      </c>
      <c r="C13500" t="s">
        <v>4046</v>
      </c>
      <c r="D13500" t="s">
        <v>23381</v>
      </c>
      <c r="E13500">
        <v>65</v>
      </c>
      <c r="F13500">
        <v>6.7</v>
      </c>
    </row>
    <row r="13501" spans="1:6" x14ac:dyDescent="0.3">
      <c r="A13501" t="s">
        <v>20882</v>
      </c>
      <c r="B13501" t="s">
        <v>22</v>
      </c>
      <c r="C13501" t="s">
        <v>5185</v>
      </c>
      <c r="D13501" t="s">
        <v>23382</v>
      </c>
      <c r="E13501">
        <v>65</v>
      </c>
      <c r="F13501">
        <v>7.6</v>
      </c>
    </row>
    <row r="13502" spans="1:6" x14ac:dyDescent="0.3">
      <c r="A13502" t="s">
        <v>23242</v>
      </c>
      <c r="B13502" t="s">
        <v>424</v>
      </c>
      <c r="C13502" t="s">
        <v>4702</v>
      </c>
      <c r="D13502" t="s">
        <v>23243</v>
      </c>
      <c r="E13502">
        <v>65</v>
      </c>
      <c r="F13502">
        <v>7.1</v>
      </c>
    </row>
    <row r="13503" spans="1:6" x14ac:dyDescent="0.3">
      <c r="A13503" t="s">
        <v>20118</v>
      </c>
      <c r="B13503" t="s">
        <v>222</v>
      </c>
      <c r="C13503" t="s">
        <v>674</v>
      </c>
      <c r="D13503" t="s">
        <v>23383</v>
      </c>
      <c r="E13503">
        <v>65</v>
      </c>
      <c r="F13503">
        <v>6.7</v>
      </c>
    </row>
    <row r="13504" spans="1:6" x14ac:dyDescent="0.3">
      <c r="A13504" t="s">
        <v>23384</v>
      </c>
      <c r="B13504" t="s">
        <v>25</v>
      </c>
      <c r="C13504" t="s">
        <v>831</v>
      </c>
      <c r="D13504" t="s">
        <v>23385</v>
      </c>
      <c r="E13504">
        <v>65</v>
      </c>
      <c r="F13504">
        <v>7.5</v>
      </c>
    </row>
    <row r="13505" spans="1:6" x14ac:dyDescent="0.3">
      <c r="A13505" t="s">
        <v>23386</v>
      </c>
      <c r="B13505" t="s">
        <v>334</v>
      </c>
      <c r="C13505" t="s">
        <v>11501</v>
      </c>
      <c r="D13505" t="s">
        <v>23387</v>
      </c>
      <c r="E13505">
        <v>65</v>
      </c>
      <c r="F13505">
        <v>6.3</v>
      </c>
    </row>
    <row r="13506" spans="1:6" x14ac:dyDescent="0.3">
      <c r="A13506" t="s">
        <v>17987</v>
      </c>
      <c r="B13506" t="s">
        <v>334</v>
      </c>
      <c r="C13506" t="s">
        <v>5871</v>
      </c>
      <c r="D13506" t="s">
        <v>17988</v>
      </c>
      <c r="E13506">
        <v>65</v>
      </c>
      <c r="F13506">
        <v>8.3000000000000007</v>
      </c>
    </row>
    <row r="13507" spans="1:6" x14ac:dyDescent="0.3">
      <c r="A13507" t="s">
        <v>23388</v>
      </c>
      <c r="B13507" t="s">
        <v>52</v>
      </c>
      <c r="C13507" t="s">
        <v>998</v>
      </c>
      <c r="D13507" t="s">
        <v>23389</v>
      </c>
      <c r="E13507">
        <v>65</v>
      </c>
      <c r="F13507" t="s">
        <v>1649</v>
      </c>
    </row>
    <row r="13508" spans="1:6" x14ac:dyDescent="0.3">
      <c r="A13508" t="s">
        <v>23390</v>
      </c>
      <c r="B13508" t="s">
        <v>41</v>
      </c>
      <c r="C13508" t="s">
        <v>23391</v>
      </c>
      <c r="D13508" t="s">
        <v>23392</v>
      </c>
      <c r="E13508">
        <v>65</v>
      </c>
      <c r="F13508">
        <v>8.6999999999999993</v>
      </c>
    </row>
    <row r="13509" spans="1:6" x14ac:dyDescent="0.3">
      <c r="A13509" t="s">
        <v>23393</v>
      </c>
      <c r="B13509" t="s">
        <v>837</v>
      </c>
      <c r="C13509" t="s">
        <v>1089</v>
      </c>
      <c r="D13509" t="s">
        <v>23394</v>
      </c>
      <c r="E13509">
        <v>65</v>
      </c>
      <c r="F13509">
        <v>8.1</v>
      </c>
    </row>
    <row r="13510" spans="1:6" x14ac:dyDescent="0.3">
      <c r="A13510" t="s">
        <v>23395</v>
      </c>
      <c r="B13510" t="s">
        <v>41</v>
      </c>
      <c r="C13510" t="s">
        <v>17881</v>
      </c>
      <c r="D13510" t="s">
        <v>23396</v>
      </c>
      <c r="E13510">
        <v>65</v>
      </c>
      <c r="F13510">
        <v>6.1</v>
      </c>
    </row>
    <row r="13511" spans="1:6" x14ac:dyDescent="0.3">
      <c r="A13511" t="s">
        <v>23397</v>
      </c>
      <c r="B13511" t="s">
        <v>41</v>
      </c>
      <c r="C13511" t="s">
        <v>23398</v>
      </c>
      <c r="D13511" t="s">
        <v>23399</v>
      </c>
      <c r="E13511">
        <v>65</v>
      </c>
      <c r="F13511">
        <v>7.2</v>
      </c>
    </row>
    <row r="13512" spans="1:6" x14ac:dyDescent="0.3">
      <c r="A13512" t="s">
        <v>22059</v>
      </c>
      <c r="B13512" t="s">
        <v>15</v>
      </c>
      <c r="C13512" t="s">
        <v>1813</v>
      </c>
      <c r="D13512" t="s">
        <v>22060</v>
      </c>
      <c r="E13512">
        <v>65</v>
      </c>
      <c r="F13512">
        <v>6.6</v>
      </c>
    </row>
    <row r="13513" spans="1:6" x14ac:dyDescent="0.3">
      <c r="A13513" t="s">
        <v>23400</v>
      </c>
      <c r="B13513" t="s">
        <v>41</v>
      </c>
      <c r="C13513" t="s">
        <v>929</v>
      </c>
      <c r="D13513" t="s">
        <v>23401</v>
      </c>
      <c r="E13513">
        <v>65</v>
      </c>
      <c r="F13513">
        <v>6.2</v>
      </c>
    </row>
    <row r="13514" spans="1:6" x14ac:dyDescent="0.3">
      <c r="A13514" t="s">
        <v>23402</v>
      </c>
      <c r="B13514" t="s">
        <v>41</v>
      </c>
      <c r="C13514" t="s">
        <v>12394</v>
      </c>
      <c r="D13514" t="s">
        <v>23403</v>
      </c>
      <c r="E13514">
        <v>65</v>
      </c>
      <c r="F13514">
        <v>4.7</v>
      </c>
    </row>
    <row r="13515" spans="1:6" x14ac:dyDescent="0.3">
      <c r="A13515" t="s">
        <v>22202</v>
      </c>
      <c r="B13515" t="s">
        <v>22</v>
      </c>
      <c r="C13515" t="s">
        <v>6521</v>
      </c>
      <c r="D13515" t="s">
        <v>22203</v>
      </c>
      <c r="E13515">
        <v>65</v>
      </c>
      <c r="F13515">
        <v>6.9</v>
      </c>
    </row>
    <row r="13516" spans="1:6" x14ac:dyDescent="0.3">
      <c r="A13516" t="s">
        <v>23404</v>
      </c>
      <c r="B13516" t="s">
        <v>41</v>
      </c>
      <c r="C13516" t="s">
        <v>18041</v>
      </c>
      <c r="D13516" t="s">
        <v>23405</v>
      </c>
      <c r="E13516">
        <v>65</v>
      </c>
      <c r="F13516" t="s">
        <v>1649</v>
      </c>
    </row>
    <row r="13517" spans="1:6" x14ac:dyDescent="0.3">
      <c r="A13517" t="s">
        <v>23406</v>
      </c>
      <c r="B13517" t="s">
        <v>48</v>
      </c>
      <c r="C13517" t="s">
        <v>3415</v>
      </c>
      <c r="D13517" t="s">
        <v>23407</v>
      </c>
      <c r="E13517">
        <v>65</v>
      </c>
      <c r="F13517" t="s">
        <v>1649</v>
      </c>
    </row>
    <row r="13518" spans="1:6" x14ac:dyDescent="0.3">
      <c r="A13518" t="s">
        <v>23408</v>
      </c>
      <c r="B13518" t="s">
        <v>48</v>
      </c>
      <c r="C13518" t="s">
        <v>15068</v>
      </c>
      <c r="D13518" t="s">
        <v>23409</v>
      </c>
      <c r="E13518">
        <v>65</v>
      </c>
      <c r="F13518" t="s">
        <v>1649</v>
      </c>
    </row>
    <row r="13519" spans="1:6" x14ac:dyDescent="0.3">
      <c r="A13519" t="s">
        <v>23410</v>
      </c>
      <c r="B13519" t="s">
        <v>48</v>
      </c>
      <c r="C13519" t="s">
        <v>14248</v>
      </c>
      <c r="D13519" t="s">
        <v>23411</v>
      </c>
      <c r="E13519">
        <v>65</v>
      </c>
      <c r="F13519" t="s">
        <v>1649</v>
      </c>
    </row>
    <row r="13520" spans="1:6" x14ac:dyDescent="0.3">
      <c r="A13520" t="s">
        <v>21010</v>
      </c>
      <c r="B13520" t="s">
        <v>48</v>
      </c>
      <c r="C13520" t="s">
        <v>3832</v>
      </c>
      <c r="D13520" t="s">
        <v>21011</v>
      </c>
      <c r="E13520">
        <v>65</v>
      </c>
      <c r="F13520">
        <v>6.5</v>
      </c>
    </row>
    <row r="13521" spans="1:6" x14ac:dyDescent="0.3">
      <c r="A13521" t="s">
        <v>23412</v>
      </c>
      <c r="B13521" t="s">
        <v>41</v>
      </c>
      <c r="C13521" t="s">
        <v>7263</v>
      </c>
      <c r="D13521" t="s">
        <v>23413</v>
      </c>
      <c r="E13521">
        <v>65</v>
      </c>
      <c r="F13521">
        <v>3.3</v>
      </c>
    </row>
    <row r="13522" spans="1:6" x14ac:dyDescent="0.3">
      <c r="A13522" t="s">
        <v>23414</v>
      </c>
      <c r="B13522" t="s">
        <v>48</v>
      </c>
      <c r="C13522" t="s">
        <v>4937</v>
      </c>
      <c r="D13522" t="s">
        <v>23415</v>
      </c>
      <c r="E13522">
        <v>65</v>
      </c>
      <c r="F13522" t="s">
        <v>1649</v>
      </c>
    </row>
    <row r="13523" spans="1:6" x14ac:dyDescent="0.3">
      <c r="A13523" t="s">
        <v>23416</v>
      </c>
      <c r="B13523" t="s">
        <v>32</v>
      </c>
      <c r="C13523" t="s">
        <v>23417</v>
      </c>
      <c r="D13523" t="s">
        <v>23418</v>
      </c>
      <c r="E13523">
        <v>65</v>
      </c>
      <c r="F13523" t="s">
        <v>1649</v>
      </c>
    </row>
    <row r="13524" spans="1:6" x14ac:dyDescent="0.3">
      <c r="A13524" t="s">
        <v>23419</v>
      </c>
      <c r="B13524" t="s">
        <v>41</v>
      </c>
      <c r="C13524" t="s">
        <v>21425</v>
      </c>
      <c r="D13524" t="s">
        <v>23420</v>
      </c>
      <c r="E13524">
        <v>65</v>
      </c>
      <c r="F13524">
        <v>7.1</v>
      </c>
    </row>
    <row r="13525" spans="1:6" x14ac:dyDescent="0.3">
      <c r="A13525" t="s">
        <v>19467</v>
      </c>
      <c r="B13525" t="s">
        <v>48</v>
      </c>
      <c r="C13525" t="s">
        <v>2670</v>
      </c>
      <c r="D13525" t="s">
        <v>23421</v>
      </c>
      <c r="E13525">
        <v>65</v>
      </c>
      <c r="F13525">
        <v>5.6</v>
      </c>
    </row>
    <row r="13526" spans="1:6" x14ac:dyDescent="0.3">
      <c r="A13526" t="s">
        <v>16263</v>
      </c>
      <c r="B13526" t="s">
        <v>58</v>
      </c>
      <c r="C13526" t="s">
        <v>5838</v>
      </c>
      <c r="D13526" t="s">
        <v>16264</v>
      </c>
      <c r="E13526">
        <v>65</v>
      </c>
      <c r="F13526">
        <v>4.2</v>
      </c>
    </row>
    <row r="13527" spans="1:6" x14ac:dyDescent="0.3">
      <c r="A13527" t="s">
        <v>23422</v>
      </c>
      <c r="B13527" t="s">
        <v>32</v>
      </c>
      <c r="C13527" t="s">
        <v>4757</v>
      </c>
      <c r="D13527" t="s">
        <v>23423</v>
      </c>
      <c r="E13527">
        <v>65</v>
      </c>
      <c r="F13527">
        <v>5.6</v>
      </c>
    </row>
    <row r="13528" spans="1:6" x14ac:dyDescent="0.3">
      <c r="A13528" t="s">
        <v>23424</v>
      </c>
      <c r="B13528" t="s">
        <v>48</v>
      </c>
      <c r="C13528" t="s">
        <v>2891</v>
      </c>
      <c r="D13528" t="s">
        <v>23425</v>
      </c>
      <c r="E13528">
        <v>65</v>
      </c>
      <c r="F13528">
        <v>5.8</v>
      </c>
    </row>
    <row r="13529" spans="1:6" x14ac:dyDescent="0.3">
      <c r="A13529" t="s">
        <v>23426</v>
      </c>
      <c r="B13529" t="s">
        <v>32</v>
      </c>
      <c r="C13529" t="s">
        <v>5169</v>
      </c>
      <c r="D13529" t="s">
        <v>23427</v>
      </c>
      <c r="E13529">
        <v>65</v>
      </c>
      <c r="F13529" t="s">
        <v>1649</v>
      </c>
    </row>
    <row r="13530" spans="1:6" x14ac:dyDescent="0.3">
      <c r="A13530" t="s">
        <v>23428</v>
      </c>
      <c r="B13530" t="s">
        <v>48</v>
      </c>
      <c r="C13530" t="s">
        <v>9388</v>
      </c>
      <c r="D13530" t="s">
        <v>23429</v>
      </c>
      <c r="E13530">
        <v>65</v>
      </c>
      <c r="F13530">
        <v>6.6</v>
      </c>
    </row>
    <row r="13531" spans="1:6" x14ac:dyDescent="0.3">
      <c r="A13531" t="s">
        <v>23430</v>
      </c>
      <c r="B13531" t="s">
        <v>41</v>
      </c>
      <c r="C13531" t="s">
        <v>3726</v>
      </c>
      <c r="D13531" t="s">
        <v>23431</v>
      </c>
      <c r="E13531">
        <v>65</v>
      </c>
      <c r="F13531">
        <v>6.5</v>
      </c>
    </row>
    <row r="13532" spans="1:6" x14ac:dyDescent="0.3">
      <c r="A13532" t="s">
        <v>23432</v>
      </c>
      <c r="B13532" t="s">
        <v>58</v>
      </c>
      <c r="C13532" t="s">
        <v>353</v>
      </c>
      <c r="D13532" t="s">
        <v>23433</v>
      </c>
      <c r="E13532">
        <v>65</v>
      </c>
      <c r="F13532">
        <v>6.3</v>
      </c>
    </row>
    <row r="13533" spans="1:6" x14ac:dyDescent="0.3">
      <c r="A13533" t="s">
        <v>23434</v>
      </c>
      <c r="B13533" t="s">
        <v>32</v>
      </c>
      <c r="C13533" t="s">
        <v>23435</v>
      </c>
      <c r="D13533" t="s">
        <v>23436</v>
      </c>
      <c r="E13533">
        <v>65</v>
      </c>
      <c r="F13533">
        <v>6.3</v>
      </c>
    </row>
    <row r="13534" spans="1:6" x14ac:dyDescent="0.3">
      <c r="A13534" t="s">
        <v>13810</v>
      </c>
      <c r="B13534" t="s">
        <v>32</v>
      </c>
      <c r="C13534" t="s">
        <v>1902</v>
      </c>
      <c r="D13534" t="s">
        <v>14698</v>
      </c>
      <c r="E13534">
        <v>65</v>
      </c>
      <c r="F13534" t="s">
        <v>1649</v>
      </c>
    </row>
    <row r="13535" spans="1:6" x14ac:dyDescent="0.3">
      <c r="A13535" t="s">
        <v>23437</v>
      </c>
      <c r="B13535" t="s">
        <v>41</v>
      </c>
      <c r="C13535" t="s">
        <v>9414</v>
      </c>
      <c r="D13535" t="s">
        <v>23438</v>
      </c>
      <c r="E13535">
        <v>65</v>
      </c>
      <c r="F13535">
        <v>6.1</v>
      </c>
    </row>
    <row r="13536" spans="1:6" x14ac:dyDescent="0.3">
      <c r="A13536" t="s">
        <v>16231</v>
      </c>
      <c r="B13536" t="s">
        <v>382</v>
      </c>
      <c r="C13536" t="s">
        <v>2267</v>
      </c>
      <c r="D13536" t="s">
        <v>16232</v>
      </c>
      <c r="E13536">
        <v>65</v>
      </c>
      <c r="F13536">
        <v>6.7</v>
      </c>
    </row>
    <row r="13537" spans="1:6" x14ac:dyDescent="0.3">
      <c r="A13537" t="s">
        <v>14161</v>
      </c>
      <c r="B13537" t="s">
        <v>41</v>
      </c>
      <c r="C13537" t="s">
        <v>23439</v>
      </c>
      <c r="D13537" t="s">
        <v>14163</v>
      </c>
      <c r="E13537">
        <v>65</v>
      </c>
      <c r="F13537">
        <v>7.4</v>
      </c>
    </row>
    <row r="13538" spans="1:6" x14ac:dyDescent="0.3">
      <c r="A13538" t="s">
        <v>17300</v>
      </c>
      <c r="B13538" t="s">
        <v>41</v>
      </c>
      <c r="C13538" t="s">
        <v>6112</v>
      </c>
      <c r="D13538" t="s">
        <v>17301</v>
      </c>
      <c r="E13538">
        <v>65</v>
      </c>
      <c r="F13538">
        <v>6.5</v>
      </c>
    </row>
    <row r="13539" spans="1:6" x14ac:dyDescent="0.3">
      <c r="A13539" t="s">
        <v>21089</v>
      </c>
      <c r="B13539" t="s">
        <v>15</v>
      </c>
      <c r="C13539" t="s">
        <v>5697</v>
      </c>
      <c r="D13539" t="s">
        <v>21090</v>
      </c>
      <c r="E13539">
        <v>65</v>
      </c>
      <c r="F13539">
        <v>7.3</v>
      </c>
    </row>
    <row r="13540" spans="1:6" x14ac:dyDescent="0.3">
      <c r="A13540" t="s">
        <v>23440</v>
      </c>
      <c r="B13540" t="s">
        <v>837</v>
      </c>
      <c r="C13540" t="s">
        <v>406</v>
      </c>
      <c r="D13540" t="s">
        <v>23441</v>
      </c>
      <c r="E13540">
        <v>65</v>
      </c>
      <c r="F13540">
        <v>8.1999999999999993</v>
      </c>
    </row>
    <row r="13541" spans="1:6" x14ac:dyDescent="0.3">
      <c r="A13541" t="s">
        <v>16497</v>
      </c>
      <c r="B13541" t="s">
        <v>25</v>
      </c>
      <c r="C13541" t="s">
        <v>5998</v>
      </c>
      <c r="D13541" t="s">
        <v>23442</v>
      </c>
      <c r="E13541">
        <v>65</v>
      </c>
      <c r="F13541">
        <v>7</v>
      </c>
    </row>
    <row r="13542" spans="1:6" x14ac:dyDescent="0.3">
      <c r="A13542" t="s">
        <v>23443</v>
      </c>
      <c r="B13542" t="s">
        <v>41</v>
      </c>
      <c r="C13542" t="s">
        <v>5998</v>
      </c>
      <c r="D13542" t="s">
        <v>23444</v>
      </c>
      <c r="E13542">
        <v>65</v>
      </c>
      <c r="F13542">
        <v>7.8</v>
      </c>
    </row>
    <row r="13543" spans="1:6" x14ac:dyDescent="0.3">
      <c r="A13543" t="s">
        <v>992</v>
      </c>
      <c r="B13543" t="s">
        <v>837</v>
      </c>
      <c r="C13543" t="s">
        <v>23445</v>
      </c>
      <c r="D13543" t="s">
        <v>23446</v>
      </c>
      <c r="E13543">
        <v>65</v>
      </c>
      <c r="F13543">
        <v>7.3</v>
      </c>
    </row>
    <row r="13544" spans="1:6" x14ac:dyDescent="0.3">
      <c r="A13544" t="s">
        <v>23447</v>
      </c>
      <c r="B13544" t="s">
        <v>71</v>
      </c>
      <c r="C13544" t="s">
        <v>23448</v>
      </c>
      <c r="D13544" t="s">
        <v>23449</v>
      </c>
      <c r="E13544">
        <v>65</v>
      </c>
      <c r="F13544">
        <v>7.9</v>
      </c>
    </row>
    <row r="13545" spans="1:6" x14ac:dyDescent="0.3">
      <c r="A13545" t="s">
        <v>23450</v>
      </c>
      <c r="B13545" t="s">
        <v>61</v>
      </c>
      <c r="C13545" t="s">
        <v>23451</v>
      </c>
      <c r="D13545" t="s">
        <v>23452</v>
      </c>
      <c r="E13545">
        <v>65</v>
      </c>
      <c r="F13545" t="s">
        <v>1649</v>
      </c>
    </row>
    <row r="13546" spans="1:6" x14ac:dyDescent="0.3">
      <c r="A13546" t="s">
        <v>23453</v>
      </c>
      <c r="B13546" t="s">
        <v>52</v>
      </c>
      <c r="C13546" t="s">
        <v>5558</v>
      </c>
      <c r="D13546" t="s">
        <v>23454</v>
      </c>
      <c r="E13546">
        <v>65</v>
      </c>
      <c r="F13546">
        <v>8.5</v>
      </c>
    </row>
    <row r="13547" spans="1:6" x14ac:dyDescent="0.3">
      <c r="A13547" t="s">
        <v>23455</v>
      </c>
      <c r="B13547" t="s">
        <v>61</v>
      </c>
      <c r="C13547" t="s">
        <v>23456</v>
      </c>
      <c r="D13547" t="s">
        <v>23457</v>
      </c>
      <c r="E13547">
        <v>65</v>
      </c>
      <c r="F13547">
        <v>6.8</v>
      </c>
    </row>
    <row r="13548" spans="1:6" x14ac:dyDescent="0.3">
      <c r="A13548" t="s">
        <v>14798</v>
      </c>
      <c r="B13548" t="s">
        <v>41</v>
      </c>
      <c r="C13548" t="s">
        <v>45</v>
      </c>
      <c r="D13548" t="s">
        <v>23458</v>
      </c>
      <c r="E13548">
        <v>65</v>
      </c>
      <c r="F13548" t="s">
        <v>1649</v>
      </c>
    </row>
    <row r="13549" spans="1:6" x14ac:dyDescent="0.3">
      <c r="A13549" t="s">
        <v>23459</v>
      </c>
      <c r="B13549" t="s">
        <v>52</v>
      </c>
      <c r="C13549" t="s">
        <v>4119</v>
      </c>
      <c r="D13549" t="s">
        <v>23460</v>
      </c>
      <c r="E13549">
        <v>65</v>
      </c>
      <c r="F13549">
        <v>7.9</v>
      </c>
    </row>
    <row r="13550" spans="1:6" x14ac:dyDescent="0.3">
      <c r="A13550" t="s">
        <v>23461</v>
      </c>
      <c r="B13550" t="s">
        <v>22</v>
      </c>
      <c r="C13550" t="s">
        <v>5249</v>
      </c>
      <c r="D13550" t="s">
        <v>23462</v>
      </c>
      <c r="E13550">
        <v>65</v>
      </c>
      <c r="F13550">
        <v>6.9</v>
      </c>
    </row>
    <row r="13551" spans="1:6" x14ac:dyDescent="0.3">
      <c r="A13551" t="s">
        <v>23463</v>
      </c>
      <c r="B13551" t="s">
        <v>52</v>
      </c>
      <c r="C13551" t="s">
        <v>3872</v>
      </c>
      <c r="D13551" t="s">
        <v>23464</v>
      </c>
      <c r="E13551">
        <v>65</v>
      </c>
      <c r="F13551">
        <v>7.4</v>
      </c>
    </row>
    <row r="13552" spans="1:6" x14ac:dyDescent="0.3">
      <c r="A13552" t="s">
        <v>21322</v>
      </c>
      <c r="B13552" t="s">
        <v>15</v>
      </c>
      <c r="C13552" t="s">
        <v>3187</v>
      </c>
      <c r="D13552" t="s">
        <v>21323</v>
      </c>
      <c r="E13552">
        <v>65</v>
      </c>
      <c r="F13552">
        <v>6.5</v>
      </c>
    </row>
    <row r="13553" spans="1:6" x14ac:dyDescent="0.3">
      <c r="A13553" t="s">
        <v>23465</v>
      </c>
      <c r="B13553" t="s">
        <v>58</v>
      </c>
      <c r="C13553" t="s">
        <v>524</v>
      </c>
      <c r="D13553" t="s">
        <v>23466</v>
      </c>
      <c r="E13553">
        <v>65</v>
      </c>
      <c r="F13553">
        <v>6.4</v>
      </c>
    </row>
    <row r="13554" spans="1:6" x14ac:dyDescent="0.3">
      <c r="A13554" t="s">
        <v>21634</v>
      </c>
      <c r="B13554" t="s">
        <v>41</v>
      </c>
      <c r="C13554" t="s">
        <v>13532</v>
      </c>
      <c r="D13554" t="s">
        <v>23467</v>
      </c>
      <c r="E13554">
        <v>65</v>
      </c>
      <c r="F13554">
        <v>5.5</v>
      </c>
    </row>
    <row r="13555" spans="1:6" x14ac:dyDescent="0.3">
      <c r="A13555" t="s">
        <v>15780</v>
      </c>
      <c r="B13555" t="s">
        <v>15</v>
      </c>
      <c r="C13555" t="s">
        <v>1275</v>
      </c>
      <c r="D13555" t="s">
        <v>23468</v>
      </c>
      <c r="E13555">
        <v>65</v>
      </c>
      <c r="F13555">
        <v>7.3</v>
      </c>
    </row>
    <row r="13556" spans="1:6" x14ac:dyDescent="0.3">
      <c r="A13556" t="s">
        <v>23469</v>
      </c>
      <c r="B13556" t="s">
        <v>48</v>
      </c>
      <c r="C13556" t="s">
        <v>3151</v>
      </c>
      <c r="D13556" t="s">
        <v>23470</v>
      </c>
      <c r="E13556">
        <v>65</v>
      </c>
      <c r="F13556">
        <v>6.2</v>
      </c>
    </row>
    <row r="13557" spans="1:6" x14ac:dyDescent="0.3">
      <c r="A13557" t="s">
        <v>22117</v>
      </c>
      <c r="B13557" t="s">
        <v>22</v>
      </c>
      <c r="C13557" t="s">
        <v>831</v>
      </c>
      <c r="D13557" t="s">
        <v>22118</v>
      </c>
      <c r="E13557">
        <v>65</v>
      </c>
      <c r="F13557">
        <v>3.3</v>
      </c>
    </row>
    <row r="13558" spans="1:6" x14ac:dyDescent="0.3">
      <c r="A13558" t="s">
        <v>21218</v>
      </c>
      <c r="B13558" t="s">
        <v>32</v>
      </c>
      <c r="C13558" t="s">
        <v>14021</v>
      </c>
      <c r="D13558" t="s">
        <v>22882</v>
      </c>
      <c r="E13558">
        <v>65</v>
      </c>
      <c r="F13558">
        <v>7.6</v>
      </c>
    </row>
    <row r="13559" spans="1:6" x14ac:dyDescent="0.3">
      <c r="A13559" t="s">
        <v>23471</v>
      </c>
      <c r="B13559" t="s">
        <v>25</v>
      </c>
      <c r="C13559" t="s">
        <v>5697</v>
      </c>
      <c r="D13559" t="s">
        <v>23472</v>
      </c>
      <c r="E13559">
        <v>65</v>
      </c>
      <c r="F13559">
        <v>7.9</v>
      </c>
    </row>
    <row r="13560" spans="1:6" x14ac:dyDescent="0.3">
      <c r="A13560" t="s">
        <v>11423</v>
      </c>
      <c r="B13560" t="s">
        <v>334</v>
      </c>
      <c r="C13560" t="s">
        <v>4203</v>
      </c>
      <c r="D13560" t="s">
        <v>23473</v>
      </c>
      <c r="E13560">
        <v>65</v>
      </c>
      <c r="F13560" t="s">
        <v>1649</v>
      </c>
    </row>
    <row r="13561" spans="1:6" x14ac:dyDescent="0.3">
      <c r="A13561" t="s">
        <v>20372</v>
      </c>
      <c r="B13561" t="s">
        <v>41</v>
      </c>
      <c r="C13561" t="s">
        <v>388</v>
      </c>
      <c r="D13561" t="s">
        <v>20373</v>
      </c>
      <c r="E13561">
        <v>65</v>
      </c>
      <c r="F13561">
        <v>7.7</v>
      </c>
    </row>
    <row r="13562" spans="1:6" x14ac:dyDescent="0.3">
      <c r="A13562" t="s">
        <v>23474</v>
      </c>
      <c r="B13562" t="s">
        <v>41</v>
      </c>
      <c r="C13562" t="s">
        <v>8116</v>
      </c>
      <c r="D13562" t="s">
        <v>23475</v>
      </c>
      <c r="E13562">
        <v>65</v>
      </c>
      <c r="F13562">
        <v>7</v>
      </c>
    </row>
    <row r="13563" spans="1:6" x14ac:dyDescent="0.3">
      <c r="A13563" t="s">
        <v>23476</v>
      </c>
      <c r="B13563" t="s">
        <v>15</v>
      </c>
      <c r="C13563" t="s">
        <v>4965</v>
      </c>
      <c r="D13563" t="s">
        <v>23477</v>
      </c>
      <c r="E13563">
        <v>65</v>
      </c>
      <c r="F13563">
        <v>6.9</v>
      </c>
    </row>
    <row r="13564" spans="1:6" x14ac:dyDescent="0.3">
      <c r="A13564" t="s">
        <v>23049</v>
      </c>
      <c r="B13564" t="s">
        <v>25</v>
      </c>
      <c r="C13564" t="s">
        <v>438</v>
      </c>
      <c r="D13564" t="s">
        <v>23050</v>
      </c>
      <c r="E13564">
        <v>65</v>
      </c>
      <c r="F13564">
        <v>5.2</v>
      </c>
    </row>
    <row r="13565" spans="1:6" x14ac:dyDescent="0.3">
      <c r="A13565" t="s">
        <v>23478</v>
      </c>
      <c r="B13565" t="s">
        <v>25</v>
      </c>
      <c r="C13565" t="s">
        <v>7673</v>
      </c>
      <c r="D13565" t="s">
        <v>23479</v>
      </c>
      <c r="E13565">
        <v>65</v>
      </c>
      <c r="F13565">
        <v>7.5</v>
      </c>
    </row>
    <row r="13566" spans="1:6" x14ac:dyDescent="0.3">
      <c r="A13566" t="s">
        <v>19787</v>
      </c>
      <c r="B13566" t="s">
        <v>15</v>
      </c>
      <c r="C13566" t="s">
        <v>1373</v>
      </c>
      <c r="D13566" t="s">
        <v>19788</v>
      </c>
      <c r="E13566">
        <v>65</v>
      </c>
      <c r="F13566">
        <v>2.2999999999999998</v>
      </c>
    </row>
    <row r="13567" spans="1:6" x14ac:dyDescent="0.3">
      <c r="A13567" t="s">
        <v>21172</v>
      </c>
      <c r="B13567" t="s">
        <v>61</v>
      </c>
      <c r="C13567" t="s">
        <v>17895</v>
      </c>
      <c r="D13567" t="s">
        <v>21173</v>
      </c>
      <c r="E13567">
        <v>65</v>
      </c>
      <c r="F13567">
        <v>7</v>
      </c>
    </row>
    <row r="13568" spans="1:6" x14ac:dyDescent="0.3">
      <c r="A13568" t="s">
        <v>23480</v>
      </c>
      <c r="B13568" t="s">
        <v>41</v>
      </c>
      <c r="C13568" t="s">
        <v>3984</v>
      </c>
      <c r="D13568" t="s">
        <v>23481</v>
      </c>
      <c r="E13568">
        <v>65</v>
      </c>
      <c r="F13568" t="s">
        <v>1649</v>
      </c>
    </row>
    <row r="13569" spans="1:6" x14ac:dyDescent="0.3">
      <c r="A13569" t="s">
        <v>23482</v>
      </c>
      <c r="B13569" t="s">
        <v>837</v>
      </c>
      <c r="C13569" t="s">
        <v>2871</v>
      </c>
      <c r="D13569" t="s">
        <v>23483</v>
      </c>
      <c r="E13569">
        <v>65</v>
      </c>
      <c r="F13569" t="s">
        <v>1649</v>
      </c>
    </row>
    <row r="13570" spans="1:6" x14ac:dyDescent="0.3">
      <c r="A13570" t="s">
        <v>20191</v>
      </c>
      <c r="B13570" t="s">
        <v>41</v>
      </c>
      <c r="C13570" t="s">
        <v>2669</v>
      </c>
      <c r="D13570" t="s">
        <v>20192</v>
      </c>
      <c r="E13570">
        <v>65</v>
      </c>
      <c r="F13570">
        <v>7.7</v>
      </c>
    </row>
    <row r="13571" spans="1:6" x14ac:dyDescent="0.3">
      <c r="A13571" t="s">
        <v>21554</v>
      </c>
      <c r="B13571" t="s">
        <v>58</v>
      </c>
      <c r="C13571" t="s">
        <v>23484</v>
      </c>
      <c r="D13571" t="s">
        <v>23485</v>
      </c>
      <c r="E13571">
        <v>65</v>
      </c>
      <c r="F13571">
        <v>6.9</v>
      </c>
    </row>
    <row r="13572" spans="1:6" x14ac:dyDescent="0.3">
      <c r="A13572" t="s">
        <v>23486</v>
      </c>
      <c r="B13572" t="s">
        <v>41</v>
      </c>
      <c r="C13572" t="s">
        <v>3401</v>
      </c>
      <c r="D13572" t="s">
        <v>23487</v>
      </c>
      <c r="E13572">
        <v>65</v>
      </c>
      <c r="F13572">
        <v>4.8</v>
      </c>
    </row>
    <row r="13573" spans="1:6" x14ac:dyDescent="0.3">
      <c r="A13573" t="s">
        <v>18817</v>
      </c>
      <c r="B13573" t="s">
        <v>41</v>
      </c>
      <c r="C13573" t="s">
        <v>6521</v>
      </c>
      <c r="D13573" t="s">
        <v>18819</v>
      </c>
      <c r="E13573">
        <v>65</v>
      </c>
      <c r="F13573">
        <v>4.5999999999999996</v>
      </c>
    </row>
    <row r="13574" spans="1:6" x14ac:dyDescent="0.3">
      <c r="A13574" t="s">
        <v>14765</v>
      </c>
      <c r="B13574" t="s">
        <v>58</v>
      </c>
      <c r="C13574" t="s">
        <v>12194</v>
      </c>
      <c r="D13574" t="s">
        <v>23488</v>
      </c>
      <c r="E13574">
        <v>65</v>
      </c>
      <c r="F13574">
        <v>6.2</v>
      </c>
    </row>
    <row r="13575" spans="1:6" x14ac:dyDescent="0.3">
      <c r="A13575" t="s">
        <v>23489</v>
      </c>
      <c r="B13575" t="s">
        <v>71</v>
      </c>
      <c r="C13575" t="s">
        <v>452</v>
      </c>
      <c r="D13575" t="s">
        <v>23490</v>
      </c>
      <c r="E13575">
        <v>65</v>
      </c>
      <c r="F13575">
        <v>8.8000000000000007</v>
      </c>
    </row>
    <row r="13576" spans="1:6" x14ac:dyDescent="0.3">
      <c r="A13576" t="s">
        <v>13623</v>
      </c>
      <c r="B13576" t="s">
        <v>41</v>
      </c>
      <c r="C13576" t="s">
        <v>1319</v>
      </c>
      <c r="D13576" t="s">
        <v>14495</v>
      </c>
      <c r="E13576">
        <v>65</v>
      </c>
      <c r="F13576">
        <v>7.6</v>
      </c>
    </row>
    <row r="13577" spans="1:6" x14ac:dyDescent="0.3">
      <c r="A13577" t="s">
        <v>23491</v>
      </c>
      <c r="B13577" t="s">
        <v>52</v>
      </c>
      <c r="C13577" t="s">
        <v>23492</v>
      </c>
      <c r="D13577" t="s">
        <v>23493</v>
      </c>
      <c r="E13577">
        <v>65</v>
      </c>
      <c r="F13577">
        <v>6.7</v>
      </c>
    </row>
    <row r="13578" spans="1:6" x14ac:dyDescent="0.3">
      <c r="A13578" t="s">
        <v>23494</v>
      </c>
      <c r="B13578" t="s">
        <v>61</v>
      </c>
      <c r="C13578" t="s">
        <v>10561</v>
      </c>
      <c r="D13578" t="s">
        <v>23495</v>
      </c>
      <c r="E13578">
        <v>65</v>
      </c>
      <c r="F13578">
        <v>8.8000000000000007</v>
      </c>
    </row>
    <row r="13579" spans="1:6" x14ac:dyDescent="0.3">
      <c r="A13579" t="s">
        <v>23496</v>
      </c>
      <c r="B13579" t="s">
        <v>71</v>
      </c>
      <c r="C13579" t="s">
        <v>922</v>
      </c>
      <c r="D13579" t="s">
        <v>23497</v>
      </c>
      <c r="E13579">
        <v>65</v>
      </c>
      <c r="F13579">
        <v>8.3000000000000007</v>
      </c>
    </row>
    <row r="13580" spans="1:6" x14ac:dyDescent="0.3">
      <c r="A13580" t="s">
        <v>23498</v>
      </c>
      <c r="B13580" t="s">
        <v>52</v>
      </c>
      <c r="C13580" t="s">
        <v>9667</v>
      </c>
      <c r="D13580" t="s">
        <v>23499</v>
      </c>
      <c r="E13580">
        <v>65</v>
      </c>
      <c r="F13580">
        <v>8.6</v>
      </c>
    </row>
    <row r="13581" spans="1:6" x14ac:dyDescent="0.3">
      <c r="A13581" t="s">
        <v>23500</v>
      </c>
      <c r="B13581" t="s">
        <v>71</v>
      </c>
      <c r="C13581" t="s">
        <v>16824</v>
      </c>
      <c r="D13581" t="s">
        <v>23501</v>
      </c>
      <c r="E13581">
        <v>65</v>
      </c>
      <c r="F13581">
        <v>6.5</v>
      </c>
    </row>
    <row r="13582" spans="1:6" x14ac:dyDescent="0.3">
      <c r="A13582" t="s">
        <v>23502</v>
      </c>
      <c r="B13582" t="s">
        <v>160</v>
      </c>
      <c r="C13582" t="s">
        <v>23503</v>
      </c>
      <c r="D13582" t="s">
        <v>23504</v>
      </c>
      <c r="E13582">
        <v>65</v>
      </c>
      <c r="F13582">
        <v>7.8</v>
      </c>
    </row>
    <row r="13583" spans="1:6" x14ac:dyDescent="0.3">
      <c r="A13583" t="s">
        <v>23505</v>
      </c>
      <c r="B13583" t="s">
        <v>52</v>
      </c>
      <c r="C13583" t="s">
        <v>72</v>
      </c>
      <c r="D13583" t="s">
        <v>23506</v>
      </c>
      <c r="E13583">
        <v>65</v>
      </c>
      <c r="F13583">
        <v>7.7</v>
      </c>
    </row>
    <row r="13584" spans="1:6" x14ac:dyDescent="0.3">
      <c r="A13584" t="s">
        <v>23507</v>
      </c>
      <c r="B13584" t="s">
        <v>160</v>
      </c>
      <c r="C13584" t="s">
        <v>6847</v>
      </c>
      <c r="D13584" t="s">
        <v>23508</v>
      </c>
      <c r="E13584">
        <v>65</v>
      </c>
      <c r="F13584">
        <v>7.3</v>
      </c>
    </row>
    <row r="13585" spans="1:6" x14ac:dyDescent="0.3">
      <c r="A13585" t="s">
        <v>23509</v>
      </c>
      <c r="B13585" t="s">
        <v>19</v>
      </c>
      <c r="C13585" t="s">
        <v>5480</v>
      </c>
      <c r="D13585" t="s">
        <v>23510</v>
      </c>
      <c r="E13585">
        <v>65</v>
      </c>
      <c r="F13585">
        <v>8.4</v>
      </c>
    </row>
    <row r="13586" spans="1:6" x14ac:dyDescent="0.3">
      <c r="A13586" t="s">
        <v>23511</v>
      </c>
      <c r="B13586" t="s">
        <v>52</v>
      </c>
      <c r="C13586" t="s">
        <v>279</v>
      </c>
      <c r="D13586" t="s">
        <v>23512</v>
      </c>
      <c r="E13586">
        <v>65</v>
      </c>
      <c r="F13586" t="s">
        <v>1649</v>
      </c>
    </row>
    <row r="13587" spans="1:6" x14ac:dyDescent="0.3">
      <c r="A13587" t="s">
        <v>23513</v>
      </c>
      <c r="B13587" t="s">
        <v>7</v>
      </c>
      <c r="C13587" t="s">
        <v>23514</v>
      </c>
      <c r="D13587" t="s">
        <v>23515</v>
      </c>
      <c r="E13587">
        <v>65</v>
      </c>
      <c r="F13587">
        <v>7.4</v>
      </c>
    </row>
    <row r="13588" spans="1:6" x14ac:dyDescent="0.3">
      <c r="A13588" t="s">
        <v>23516</v>
      </c>
      <c r="B13588" t="s">
        <v>85</v>
      </c>
      <c r="C13588" t="s">
        <v>13493</v>
      </c>
      <c r="D13588" t="s">
        <v>23517</v>
      </c>
      <c r="E13588">
        <v>65</v>
      </c>
      <c r="F13588">
        <v>7</v>
      </c>
    </row>
    <row r="13589" spans="1:6" x14ac:dyDescent="0.3">
      <c r="A13589" t="s">
        <v>23518</v>
      </c>
      <c r="B13589" t="s">
        <v>41</v>
      </c>
      <c r="C13589" t="s">
        <v>23519</v>
      </c>
      <c r="D13589" t="s">
        <v>23520</v>
      </c>
      <c r="E13589">
        <v>65</v>
      </c>
      <c r="F13589">
        <v>6</v>
      </c>
    </row>
    <row r="13590" spans="1:6" x14ac:dyDescent="0.3">
      <c r="A13590" t="s">
        <v>23000</v>
      </c>
      <c r="B13590" t="s">
        <v>22</v>
      </c>
      <c r="C13590" t="s">
        <v>16558</v>
      </c>
      <c r="D13590" t="s">
        <v>23001</v>
      </c>
      <c r="E13590">
        <v>65</v>
      </c>
      <c r="F13590">
        <v>7.3</v>
      </c>
    </row>
    <row r="13591" spans="1:6" x14ac:dyDescent="0.3">
      <c r="A13591" t="s">
        <v>23521</v>
      </c>
      <c r="B13591" t="s">
        <v>25</v>
      </c>
      <c r="C13591" t="s">
        <v>7673</v>
      </c>
      <c r="D13591" t="s">
        <v>23522</v>
      </c>
      <c r="E13591">
        <v>65</v>
      </c>
      <c r="F13591">
        <v>7.1</v>
      </c>
    </row>
    <row r="13592" spans="1:6" x14ac:dyDescent="0.3">
      <c r="A13592" t="s">
        <v>23523</v>
      </c>
      <c r="B13592" t="s">
        <v>22</v>
      </c>
      <c r="C13592" t="s">
        <v>23524</v>
      </c>
      <c r="D13592" t="s">
        <v>23525</v>
      </c>
      <c r="E13592">
        <v>65</v>
      </c>
      <c r="F13592">
        <v>7.6</v>
      </c>
    </row>
    <row r="13593" spans="1:6" x14ac:dyDescent="0.3">
      <c r="A13593" t="s">
        <v>20767</v>
      </c>
      <c r="B13593" t="s">
        <v>32</v>
      </c>
      <c r="C13593" t="s">
        <v>14119</v>
      </c>
      <c r="D13593" t="s">
        <v>22700</v>
      </c>
      <c r="E13593">
        <v>65</v>
      </c>
      <c r="F13593">
        <v>5.6</v>
      </c>
    </row>
    <row r="13594" spans="1:6" x14ac:dyDescent="0.3">
      <c r="A13594" t="s">
        <v>21907</v>
      </c>
      <c r="B13594" t="s">
        <v>41</v>
      </c>
      <c r="C13594" t="s">
        <v>4798</v>
      </c>
      <c r="D13594" t="s">
        <v>21908</v>
      </c>
      <c r="E13594">
        <v>65</v>
      </c>
      <c r="F13594">
        <v>6.4</v>
      </c>
    </row>
    <row r="13595" spans="1:6" x14ac:dyDescent="0.3">
      <c r="A13595" t="s">
        <v>23526</v>
      </c>
      <c r="B13595" t="s">
        <v>41</v>
      </c>
      <c r="C13595" t="s">
        <v>2541</v>
      </c>
      <c r="D13595" t="s">
        <v>23527</v>
      </c>
      <c r="E13595">
        <v>65</v>
      </c>
      <c r="F13595">
        <v>6</v>
      </c>
    </row>
    <row r="13596" spans="1:6" x14ac:dyDescent="0.3">
      <c r="A13596" t="s">
        <v>23528</v>
      </c>
      <c r="B13596" t="s">
        <v>41</v>
      </c>
      <c r="C13596" t="s">
        <v>6825</v>
      </c>
      <c r="D13596" t="s">
        <v>23529</v>
      </c>
      <c r="E13596">
        <v>65</v>
      </c>
      <c r="F13596">
        <v>5.8</v>
      </c>
    </row>
    <row r="13597" spans="1:6" x14ac:dyDescent="0.3">
      <c r="A13597" t="s">
        <v>23530</v>
      </c>
      <c r="B13597" t="s">
        <v>15</v>
      </c>
      <c r="C13597" t="s">
        <v>3491</v>
      </c>
      <c r="D13597" t="s">
        <v>23531</v>
      </c>
      <c r="E13597">
        <v>65</v>
      </c>
      <c r="F13597">
        <v>7.7</v>
      </c>
    </row>
    <row r="13598" spans="1:6" x14ac:dyDescent="0.3">
      <c r="A13598" t="s">
        <v>23532</v>
      </c>
      <c r="B13598" t="s">
        <v>22</v>
      </c>
      <c r="C13598" t="s">
        <v>18473</v>
      </c>
      <c r="D13598" t="s">
        <v>23533</v>
      </c>
      <c r="E13598">
        <v>65</v>
      </c>
      <c r="F13598">
        <v>7.4</v>
      </c>
    </row>
    <row r="13599" spans="1:6" x14ac:dyDescent="0.3">
      <c r="A13599" t="s">
        <v>19836</v>
      </c>
      <c r="B13599" t="s">
        <v>58</v>
      </c>
      <c r="C13599" t="s">
        <v>5240</v>
      </c>
      <c r="D13599" t="s">
        <v>19837</v>
      </c>
      <c r="E13599">
        <v>65</v>
      </c>
      <c r="F13599">
        <v>4.3</v>
      </c>
    </row>
    <row r="13600" spans="1:6" x14ac:dyDescent="0.3">
      <c r="A13600" t="s">
        <v>23534</v>
      </c>
      <c r="B13600" t="s">
        <v>85</v>
      </c>
      <c r="C13600" t="s">
        <v>23535</v>
      </c>
      <c r="D13600" t="s">
        <v>23536</v>
      </c>
      <c r="E13600">
        <v>65</v>
      </c>
      <c r="F13600">
        <v>7.2</v>
      </c>
    </row>
    <row r="13601" spans="1:6" x14ac:dyDescent="0.3">
      <c r="A13601" t="s">
        <v>23115</v>
      </c>
      <c r="B13601" t="s">
        <v>22</v>
      </c>
      <c r="C13601" t="s">
        <v>406</v>
      </c>
      <c r="D13601" t="s">
        <v>23116</v>
      </c>
      <c r="E13601">
        <v>65</v>
      </c>
      <c r="F13601">
        <v>7.4</v>
      </c>
    </row>
    <row r="13602" spans="1:6" x14ac:dyDescent="0.3">
      <c r="A13602" t="s">
        <v>20937</v>
      </c>
      <c r="B13602" t="s">
        <v>48</v>
      </c>
      <c r="C13602" t="s">
        <v>1569</v>
      </c>
      <c r="D13602" t="s">
        <v>20938</v>
      </c>
      <c r="E13602">
        <v>65</v>
      </c>
      <c r="F13602">
        <v>6.9</v>
      </c>
    </row>
    <row r="13603" spans="1:6" x14ac:dyDescent="0.3">
      <c r="A13603" t="s">
        <v>20182</v>
      </c>
      <c r="B13603" t="s">
        <v>15</v>
      </c>
      <c r="C13603" t="s">
        <v>10778</v>
      </c>
      <c r="D13603" t="s">
        <v>20183</v>
      </c>
      <c r="E13603">
        <v>65</v>
      </c>
      <c r="F13603">
        <v>7.3</v>
      </c>
    </row>
    <row r="13604" spans="1:6" x14ac:dyDescent="0.3">
      <c r="A13604" t="s">
        <v>23537</v>
      </c>
      <c r="B13604" t="s">
        <v>160</v>
      </c>
      <c r="C13604" t="s">
        <v>11194</v>
      </c>
      <c r="D13604" t="s">
        <v>23538</v>
      </c>
      <c r="E13604">
        <v>65</v>
      </c>
      <c r="F13604" t="s">
        <v>1649</v>
      </c>
    </row>
    <row r="13605" spans="1:6" x14ac:dyDescent="0.3">
      <c r="A13605" t="s">
        <v>15451</v>
      </c>
      <c r="B13605" t="s">
        <v>48</v>
      </c>
      <c r="C13605" t="s">
        <v>4829</v>
      </c>
      <c r="D13605" t="s">
        <v>23539</v>
      </c>
      <c r="E13605">
        <v>65</v>
      </c>
      <c r="F13605">
        <v>7</v>
      </c>
    </row>
    <row r="13606" spans="1:6" x14ac:dyDescent="0.3">
      <c r="A13606" t="s">
        <v>23540</v>
      </c>
      <c r="B13606" t="s">
        <v>58</v>
      </c>
      <c r="C13606" t="s">
        <v>5422</v>
      </c>
      <c r="D13606" t="s">
        <v>23541</v>
      </c>
      <c r="E13606">
        <v>65</v>
      </c>
      <c r="F13606">
        <v>6.1</v>
      </c>
    </row>
    <row r="13607" spans="1:6" x14ac:dyDescent="0.3">
      <c r="A13607" t="s">
        <v>23542</v>
      </c>
      <c r="B13607" t="s">
        <v>41</v>
      </c>
      <c r="C13607" t="s">
        <v>12538</v>
      </c>
      <c r="D13607" t="s">
        <v>23543</v>
      </c>
      <c r="E13607">
        <v>65</v>
      </c>
      <c r="F13607">
        <v>7.5</v>
      </c>
    </row>
    <row r="13608" spans="1:6" x14ac:dyDescent="0.3">
      <c r="A13608" t="s">
        <v>18166</v>
      </c>
      <c r="B13608" t="s">
        <v>58</v>
      </c>
      <c r="C13608" t="s">
        <v>5949</v>
      </c>
      <c r="D13608" t="s">
        <v>23544</v>
      </c>
      <c r="E13608">
        <v>65</v>
      </c>
      <c r="F13608">
        <v>6.5</v>
      </c>
    </row>
    <row r="13609" spans="1:6" x14ac:dyDescent="0.3">
      <c r="A13609" t="s">
        <v>23545</v>
      </c>
      <c r="B13609" t="s">
        <v>15</v>
      </c>
      <c r="C13609" t="s">
        <v>10308</v>
      </c>
      <c r="D13609" t="s">
        <v>23546</v>
      </c>
      <c r="E13609">
        <v>65</v>
      </c>
      <c r="F13609">
        <v>7.3</v>
      </c>
    </row>
    <row r="13610" spans="1:6" x14ac:dyDescent="0.3">
      <c r="A13610" t="s">
        <v>23547</v>
      </c>
      <c r="B13610" t="s">
        <v>25</v>
      </c>
      <c r="C13610" t="s">
        <v>774</v>
      </c>
      <c r="D13610" t="s">
        <v>23548</v>
      </c>
      <c r="E13610">
        <v>65</v>
      </c>
      <c r="F13610">
        <v>7.6</v>
      </c>
    </row>
    <row r="13611" spans="1:6" x14ac:dyDescent="0.3">
      <c r="A13611" t="s">
        <v>12313</v>
      </c>
      <c r="B13611" t="s">
        <v>15</v>
      </c>
      <c r="C13611" t="s">
        <v>7080</v>
      </c>
      <c r="D13611" t="s">
        <v>23549</v>
      </c>
      <c r="E13611">
        <v>65</v>
      </c>
      <c r="F13611">
        <v>7</v>
      </c>
    </row>
    <row r="13612" spans="1:6" x14ac:dyDescent="0.3">
      <c r="A13612" t="s">
        <v>23550</v>
      </c>
      <c r="B13612" t="s">
        <v>58</v>
      </c>
      <c r="C13612" t="s">
        <v>8650</v>
      </c>
      <c r="D13612" t="s">
        <v>23551</v>
      </c>
      <c r="E13612">
        <v>65</v>
      </c>
      <c r="F13612">
        <v>6.5</v>
      </c>
    </row>
    <row r="13613" spans="1:6" x14ac:dyDescent="0.3">
      <c r="A13613" t="s">
        <v>21386</v>
      </c>
      <c r="B13613" t="s">
        <v>327</v>
      </c>
      <c r="C13613" t="s">
        <v>1346</v>
      </c>
      <c r="D13613" t="s">
        <v>21387</v>
      </c>
      <c r="E13613">
        <v>65</v>
      </c>
      <c r="F13613">
        <v>5</v>
      </c>
    </row>
    <row r="13614" spans="1:6" x14ac:dyDescent="0.3">
      <c r="A13614" t="s">
        <v>18332</v>
      </c>
      <c r="B13614" t="s">
        <v>58</v>
      </c>
      <c r="C13614" t="s">
        <v>3651</v>
      </c>
      <c r="D13614" t="s">
        <v>23552</v>
      </c>
      <c r="E13614">
        <v>65</v>
      </c>
      <c r="F13614">
        <v>5.5</v>
      </c>
    </row>
    <row r="13615" spans="1:6" x14ac:dyDescent="0.3">
      <c r="A13615" t="s">
        <v>23553</v>
      </c>
      <c r="B13615" t="s">
        <v>15</v>
      </c>
      <c r="C13615" t="s">
        <v>4474</v>
      </c>
      <c r="D13615" t="s">
        <v>23554</v>
      </c>
      <c r="E13615">
        <v>65</v>
      </c>
      <c r="F13615">
        <v>8.1999999999999993</v>
      </c>
    </row>
    <row r="13616" spans="1:6" x14ac:dyDescent="0.3">
      <c r="A13616" t="s">
        <v>10161</v>
      </c>
      <c r="B13616" t="s">
        <v>334</v>
      </c>
      <c r="C13616" t="s">
        <v>929</v>
      </c>
      <c r="D13616" t="s">
        <v>23555</v>
      </c>
      <c r="E13616">
        <v>65</v>
      </c>
      <c r="F13616">
        <v>6.3</v>
      </c>
    </row>
    <row r="13617" spans="1:6" x14ac:dyDescent="0.3">
      <c r="A13617" t="s">
        <v>11610</v>
      </c>
      <c r="B13617" t="s">
        <v>41</v>
      </c>
      <c r="C13617" t="s">
        <v>4140</v>
      </c>
      <c r="D13617" t="s">
        <v>11611</v>
      </c>
      <c r="E13617">
        <v>65</v>
      </c>
      <c r="F13617">
        <v>8.1</v>
      </c>
    </row>
    <row r="13618" spans="1:6" x14ac:dyDescent="0.3">
      <c r="A13618" t="s">
        <v>23556</v>
      </c>
      <c r="B13618" t="s">
        <v>222</v>
      </c>
      <c r="C13618" t="s">
        <v>9699</v>
      </c>
      <c r="D13618" t="s">
        <v>23557</v>
      </c>
      <c r="E13618">
        <v>65</v>
      </c>
      <c r="F13618">
        <v>7.3</v>
      </c>
    </row>
    <row r="13619" spans="1:6" x14ac:dyDescent="0.3">
      <c r="A13619" t="s">
        <v>23558</v>
      </c>
      <c r="B13619" t="s">
        <v>41</v>
      </c>
      <c r="C13619" t="s">
        <v>22306</v>
      </c>
      <c r="D13619" t="s">
        <v>23559</v>
      </c>
      <c r="E13619">
        <v>65</v>
      </c>
      <c r="F13619">
        <v>4.9000000000000004</v>
      </c>
    </row>
    <row r="13620" spans="1:6" x14ac:dyDescent="0.3">
      <c r="A13620" t="s">
        <v>22879</v>
      </c>
      <c r="B13620" t="s">
        <v>52</v>
      </c>
      <c r="C13620" t="s">
        <v>14374</v>
      </c>
      <c r="D13620" t="s">
        <v>23560</v>
      </c>
      <c r="E13620">
        <v>65</v>
      </c>
      <c r="F13620">
        <v>8.8000000000000007</v>
      </c>
    </row>
    <row r="13621" spans="1:6" x14ac:dyDescent="0.3">
      <c r="A13621" t="s">
        <v>23561</v>
      </c>
      <c r="B13621" t="s">
        <v>58</v>
      </c>
      <c r="C13621" t="s">
        <v>1859</v>
      </c>
      <c r="D13621" t="s">
        <v>23562</v>
      </c>
      <c r="E13621">
        <v>65</v>
      </c>
      <c r="F13621">
        <v>6.4</v>
      </c>
    </row>
    <row r="13622" spans="1:6" x14ac:dyDescent="0.3">
      <c r="A13622" t="s">
        <v>23563</v>
      </c>
      <c r="B13622" t="s">
        <v>25</v>
      </c>
      <c r="C13622" t="s">
        <v>7691</v>
      </c>
      <c r="D13622" t="s">
        <v>23564</v>
      </c>
      <c r="E13622">
        <v>65</v>
      </c>
      <c r="F13622">
        <v>8.6999999999999993</v>
      </c>
    </row>
    <row r="13623" spans="1:6" x14ac:dyDescent="0.3">
      <c r="A13623" t="s">
        <v>17892</v>
      </c>
      <c r="B13623" t="s">
        <v>52</v>
      </c>
      <c r="C13623" t="s">
        <v>1704</v>
      </c>
      <c r="D13623" t="s">
        <v>17893</v>
      </c>
      <c r="E13623">
        <v>65</v>
      </c>
      <c r="F13623">
        <v>8.1999999999999993</v>
      </c>
    </row>
    <row r="13624" spans="1:6" x14ac:dyDescent="0.3">
      <c r="A13624" t="s">
        <v>16018</v>
      </c>
      <c r="B13624" t="s">
        <v>22</v>
      </c>
      <c r="C13624" t="s">
        <v>19472</v>
      </c>
      <c r="D13624" t="s">
        <v>16020</v>
      </c>
      <c r="E13624">
        <v>65</v>
      </c>
      <c r="F13624">
        <v>6.5</v>
      </c>
    </row>
    <row r="13625" spans="1:6" x14ac:dyDescent="0.3">
      <c r="A13625" t="s">
        <v>3373</v>
      </c>
      <c r="B13625" t="s">
        <v>41</v>
      </c>
      <c r="C13625" t="s">
        <v>3374</v>
      </c>
      <c r="D13625" t="s">
        <v>3375</v>
      </c>
      <c r="E13625">
        <v>65</v>
      </c>
      <c r="F13625">
        <v>4.4000000000000004</v>
      </c>
    </row>
    <row r="13626" spans="1:6" x14ac:dyDescent="0.3">
      <c r="A13626" t="s">
        <v>20089</v>
      </c>
      <c r="B13626" t="s">
        <v>52</v>
      </c>
      <c r="C13626" t="s">
        <v>4009</v>
      </c>
      <c r="D13626" t="s">
        <v>20090</v>
      </c>
      <c r="E13626">
        <v>65</v>
      </c>
      <c r="F13626">
        <v>6.2</v>
      </c>
    </row>
    <row r="13627" spans="1:6" x14ac:dyDescent="0.3">
      <c r="A13627" t="s">
        <v>23565</v>
      </c>
      <c r="B13627" t="s">
        <v>41</v>
      </c>
      <c r="C13627" t="s">
        <v>23566</v>
      </c>
      <c r="D13627" t="s">
        <v>23567</v>
      </c>
      <c r="E13627">
        <v>65</v>
      </c>
      <c r="F13627">
        <v>7.7</v>
      </c>
    </row>
    <row r="13628" spans="1:6" x14ac:dyDescent="0.3">
      <c r="A13628" t="s">
        <v>23568</v>
      </c>
      <c r="B13628" t="s">
        <v>52</v>
      </c>
      <c r="C13628" t="s">
        <v>19629</v>
      </c>
      <c r="D13628" t="s">
        <v>23569</v>
      </c>
      <c r="E13628">
        <v>65</v>
      </c>
      <c r="F13628">
        <v>8</v>
      </c>
    </row>
    <row r="13629" spans="1:6" x14ac:dyDescent="0.3">
      <c r="A13629" t="s">
        <v>23570</v>
      </c>
      <c r="B13629" t="s">
        <v>41</v>
      </c>
      <c r="C13629" t="s">
        <v>23571</v>
      </c>
      <c r="D13629" t="s">
        <v>23572</v>
      </c>
      <c r="E13629">
        <v>65</v>
      </c>
      <c r="F13629" t="s">
        <v>1649</v>
      </c>
    </row>
    <row r="13630" spans="1:6" x14ac:dyDescent="0.3">
      <c r="A13630" t="s">
        <v>23573</v>
      </c>
      <c r="B13630" t="s">
        <v>19</v>
      </c>
      <c r="C13630" t="s">
        <v>23574</v>
      </c>
      <c r="D13630" t="s">
        <v>23575</v>
      </c>
      <c r="E13630">
        <v>65</v>
      </c>
      <c r="F13630">
        <v>7.3</v>
      </c>
    </row>
    <row r="13631" spans="1:6" x14ac:dyDescent="0.3">
      <c r="A13631" t="s">
        <v>23576</v>
      </c>
      <c r="B13631" t="s">
        <v>19</v>
      </c>
      <c r="C13631" t="s">
        <v>21191</v>
      </c>
      <c r="D13631" t="s">
        <v>23577</v>
      </c>
      <c r="E13631">
        <v>65</v>
      </c>
      <c r="F13631">
        <v>8</v>
      </c>
    </row>
    <row r="13632" spans="1:6" x14ac:dyDescent="0.3">
      <c r="A13632" t="s">
        <v>23194</v>
      </c>
      <c r="B13632" t="s">
        <v>15</v>
      </c>
      <c r="C13632" t="s">
        <v>13532</v>
      </c>
      <c r="D13632" t="s">
        <v>23195</v>
      </c>
      <c r="E13632">
        <v>65</v>
      </c>
      <c r="F13632">
        <v>6.3</v>
      </c>
    </row>
    <row r="13633" spans="1:6" x14ac:dyDescent="0.3">
      <c r="A13633" t="s">
        <v>23578</v>
      </c>
      <c r="B13633" t="s">
        <v>837</v>
      </c>
      <c r="C13633" t="s">
        <v>2538</v>
      </c>
      <c r="D13633" t="s">
        <v>23579</v>
      </c>
      <c r="E13633">
        <v>65</v>
      </c>
      <c r="F13633">
        <v>8.4</v>
      </c>
    </row>
    <row r="13634" spans="1:6" x14ac:dyDescent="0.3">
      <c r="A13634" t="s">
        <v>23580</v>
      </c>
      <c r="B13634" t="s">
        <v>32</v>
      </c>
      <c r="C13634" t="s">
        <v>15960</v>
      </c>
      <c r="D13634" t="s">
        <v>23581</v>
      </c>
      <c r="E13634">
        <v>65</v>
      </c>
      <c r="F13634">
        <v>5.8</v>
      </c>
    </row>
    <row r="13635" spans="1:6" x14ac:dyDescent="0.3">
      <c r="A13635" t="s">
        <v>23582</v>
      </c>
      <c r="B13635" t="s">
        <v>22</v>
      </c>
      <c r="C13635" t="s">
        <v>4214</v>
      </c>
      <c r="E13635">
        <v>65</v>
      </c>
      <c r="F13635">
        <v>8</v>
      </c>
    </row>
    <row r="13636" spans="1:6" x14ac:dyDescent="0.3">
      <c r="A13636" t="s">
        <v>23583</v>
      </c>
      <c r="B13636" t="s">
        <v>32</v>
      </c>
      <c r="C13636" t="s">
        <v>368</v>
      </c>
      <c r="D13636" t="s">
        <v>23584</v>
      </c>
      <c r="E13636">
        <v>65</v>
      </c>
      <c r="F13636">
        <v>5.6</v>
      </c>
    </row>
    <row r="13637" spans="1:6" x14ac:dyDescent="0.3">
      <c r="A13637" t="s">
        <v>23585</v>
      </c>
      <c r="B13637" t="s">
        <v>22</v>
      </c>
      <c r="C13637" t="s">
        <v>23586</v>
      </c>
      <c r="D13637" t="s">
        <v>23587</v>
      </c>
      <c r="E13637">
        <v>65</v>
      </c>
      <c r="F13637">
        <v>6.3</v>
      </c>
    </row>
    <row r="13638" spans="1:6" x14ac:dyDescent="0.3">
      <c r="A13638" t="s">
        <v>23588</v>
      </c>
      <c r="B13638" t="s">
        <v>15</v>
      </c>
      <c r="C13638" t="s">
        <v>3187</v>
      </c>
      <c r="D13638" t="s">
        <v>23589</v>
      </c>
      <c r="E13638">
        <v>65</v>
      </c>
      <c r="F13638">
        <v>6.7</v>
      </c>
    </row>
    <row r="13639" spans="1:6" x14ac:dyDescent="0.3">
      <c r="A13639" t="s">
        <v>18382</v>
      </c>
      <c r="B13639" t="s">
        <v>25</v>
      </c>
      <c r="C13639" t="s">
        <v>4989</v>
      </c>
      <c r="D13639" t="s">
        <v>23590</v>
      </c>
      <c r="E13639">
        <v>65</v>
      </c>
      <c r="F13639">
        <v>6.7</v>
      </c>
    </row>
    <row r="13640" spans="1:6" x14ac:dyDescent="0.3">
      <c r="A13640" t="s">
        <v>19005</v>
      </c>
      <c r="B13640" t="s">
        <v>58</v>
      </c>
      <c r="C13640" t="s">
        <v>2546</v>
      </c>
      <c r="D13640" t="s">
        <v>19006</v>
      </c>
      <c r="E13640">
        <v>65</v>
      </c>
      <c r="F13640">
        <v>4.7</v>
      </c>
    </row>
    <row r="13641" spans="1:6" x14ac:dyDescent="0.3">
      <c r="A13641" t="s">
        <v>23591</v>
      </c>
      <c r="B13641" t="s">
        <v>15</v>
      </c>
      <c r="C13641" t="s">
        <v>9293</v>
      </c>
      <c r="D13641" t="s">
        <v>23592</v>
      </c>
      <c r="E13641">
        <v>65</v>
      </c>
      <c r="F13641">
        <v>6.9</v>
      </c>
    </row>
    <row r="13642" spans="1:6" x14ac:dyDescent="0.3">
      <c r="A13642" t="s">
        <v>18598</v>
      </c>
      <c r="B13642" t="s">
        <v>22</v>
      </c>
      <c r="C13642" t="s">
        <v>7422</v>
      </c>
      <c r="D13642" t="s">
        <v>18599</v>
      </c>
      <c r="E13642">
        <v>65</v>
      </c>
      <c r="F13642">
        <v>6.1</v>
      </c>
    </row>
    <row r="13643" spans="1:6" x14ac:dyDescent="0.3">
      <c r="A13643" t="s">
        <v>23593</v>
      </c>
      <c r="B13643" t="s">
        <v>837</v>
      </c>
      <c r="C13643" t="s">
        <v>2744</v>
      </c>
      <c r="D13643" t="s">
        <v>23594</v>
      </c>
      <c r="E13643">
        <v>65</v>
      </c>
      <c r="F13643">
        <v>8.3000000000000007</v>
      </c>
    </row>
    <row r="13644" spans="1:6" x14ac:dyDescent="0.3">
      <c r="A13644" t="s">
        <v>23595</v>
      </c>
      <c r="B13644" t="s">
        <v>58</v>
      </c>
      <c r="C13644" t="s">
        <v>6684</v>
      </c>
      <c r="D13644" t="s">
        <v>23596</v>
      </c>
      <c r="E13644">
        <v>65</v>
      </c>
      <c r="F13644">
        <v>4</v>
      </c>
    </row>
    <row r="13645" spans="1:6" x14ac:dyDescent="0.3">
      <c r="A13645" t="s">
        <v>14479</v>
      </c>
      <c r="B13645" t="s">
        <v>382</v>
      </c>
      <c r="C13645" t="s">
        <v>8208</v>
      </c>
      <c r="D13645" t="s">
        <v>23597</v>
      </c>
      <c r="E13645">
        <v>65</v>
      </c>
      <c r="F13645">
        <v>8.1</v>
      </c>
    </row>
    <row r="13646" spans="1:6" x14ac:dyDescent="0.3">
      <c r="A13646" t="s">
        <v>23598</v>
      </c>
      <c r="B13646" t="s">
        <v>41</v>
      </c>
      <c r="C13646" t="s">
        <v>11258</v>
      </c>
      <c r="D13646" t="s">
        <v>23599</v>
      </c>
      <c r="E13646">
        <v>65</v>
      </c>
      <c r="F13646">
        <v>7.4</v>
      </c>
    </row>
    <row r="13647" spans="1:6" x14ac:dyDescent="0.3">
      <c r="A13647" t="s">
        <v>23600</v>
      </c>
      <c r="B13647" t="s">
        <v>41</v>
      </c>
      <c r="C13647" t="s">
        <v>6200</v>
      </c>
      <c r="D13647" t="s">
        <v>23601</v>
      </c>
      <c r="E13647">
        <v>65</v>
      </c>
      <c r="F13647">
        <v>7.6</v>
      </c>
    </row>
    <row r="13648" spans="1:6" x14ac:dyDescent="0.3">
      <c r="A13648" t="s">
        <v>23602</v>
      </c>
      <c r="B13648" t="s">
        <v>334</v>
      </c>
      <c r="C13648" t="s">
        <v>1072</v>
      </c>
      <c r="D13648" t="s">
        <v>23603</v>
      </c>
      <c r="E13648">
        <v>65</v>
      </c>
      <c r="F13648" t="s">
        <v>1649</v>
      </c>
    </row>
    <row r="13649" spans="1:6" x14ac:dyDescent="0.3">
      <c r="A13649" t="s">
        <v>23604</v>
      </c>
      <c r="B13649" t="s">
        <v>41</v>
      </c>
      <c r="C13649" t="s">
        <v>23605</v>
      </c>
      <c r="D13649" t="s">
        <v>23606</v>
      </c>
      <c r="E13649">
        <v>65</v>
      </c>
      <c r="F13649">
        <v>5.6</v>
      </c>
    </row>
    <row r="13650" spans="1:6" x14ac:dyDescent="0.3">
      <c r="A13650" t="s">
        <v>23607</v>
      </c>
      <c r="B13650" t="s">
        <v>32</v>
      </c>
      <c r="C13650" t="s">
        <v>5746</v>
      </c>
      <c r="D13650" t="s">
        <v>23608</v>
      </c>
      <c r="E13650">
        <v>65</v>
      </c>
      <c r="F13650">
        <v>6.6</v>
      </c>
    </row>
    <row r="13651" spans="1:6" x14ac:dyDescent="0.3">
      <c r="A13651" t="s">
        <v>23609</v>
      </c>
      <c r="B13651" t="s">
        <v>41</v>
      </c>
      <c r="C13651" t="s">
        <v>5612</v>
      </c>
      <c r="D13651" t="s">
        <v>23610</v>
      </c>
      <c r="E13651">
        <v>65</v>
      </c>
      <c r="F13651">
        <v>7.7</v>
      </c>
    </row>
    <row r="13652" spans="1:6" x14ac:dyDescent="0.3">
      <c r="A13652" t="s">
        <v>11445</v>
      </c>
      <c r="B13652" t="s">
        <v>48</v>
      </c>
      <c r="C13652" t="s">
        <v>19509</v>
      </c>
      <c r="D13652" t="s">
        <v>22703</v>
      </c>
      <c r="E13652">
        <v>65</v>
      </c>
      <c r="F13652">
        <v>7.2</v>
      </c>
    </row>
    <row r="13653" spans="1:6" x14ac:dyDescent="0.3">
      <c r="A13653" t="s">
        <v>19389</v>
      </c>
      <c r="B13653" t="s">
        <v>15</v>
      </c>
      <c r="C13653" t="s">
        <v>3024</v>
      </c>
      <c r="D13653" t="s">
        <v>23611</v>
      </c>
      <c r="E13653">
        <v>65</v>
      </c>
      <c r="F13653">
        <v>7.4</v>
      </c>
    </row>
    <row r="13654" spans="1:6" x14ac:dyDescent="0.3">
      <c r="A13654" t="s">
        <v>23612</v>
      </c>
      <c r="B13654" t="s">
        <v>41</v>
      </c>
      <c r="C13654" t="s">
        <v>5911</v>
      </c>
      <c r="D13654" t="s">
        <v>23613</v>
      </c>
      <c r="E13654">
        <v>65</v>
      </c>
      <c r="F13654">
        <v>7</v>
      </c>
    </row>
    <row r="13655" spans="1:6" x14ac:dyDescent="0.3">
      <c r="A13655" t="s">
        <v>23614</v>
      </c>
      <c r="B13655" t="s">
        <v>58</v>
      </c>
      <c r="C13655" t="s">
        <v>23615</v>
      </c>
      <c r="D13655" t="s">
        <v>23616</v>
      </c>
      <c r="E13655">
        <v>65</v>
      </c>
      <c r="F13655" t="s">
        <v>1649</v>
      </c>
    </row>
    <row r="13656" spans="1:6" x14ac:dyDescent="0.3">
      <c r="A13656" t="s">
        <v>23617</v>
      </c>
      <c r="B13656" t="s">
        <v>25</v>
      </c>
      <c r="C13656" t="s">
        <v>12778</v>
      </c>
      <c r="D13656" t="s">
        <v>23618</v>
      </c>
      <c r="E13656">
        <v>65</v>
      </c>
      <c r="F13656">
        <v>8</v>
      </c>
    </row>
    <row r="13657" spans="1:6" x14ac:dyDescent="0.3">
      <c r="A13657" t="s">
        <v>23619</v>
      </c>
      <c r="B13657" t="s">
        <v>25</v>
      </c>
      <c r="C13657" t="s">
        <v>5501</v>
      </c>
      <c r="D13657" t="s">
        <v>23620</v>
      </c>
      <c r="E13657">
        <v>65</v>
      </c>
      <c r="F13657">
        <v>7.3</v>
      </c>
    </row>
    <row r="13658" spans="1:6" x14ac:dyDescent="0.3">
      <c r="A13658" t="s">
        <v>23621</v>
      </c>
      <c r="B13658" t="s">
        <v>41</v>
      </c>
      <c r="C13658" t="s">
        <v>20921</v>
      </c>
      <c r="D13658" t="s">
        <v>23622</v>
      </c>
      <c r="E13658">
        <v>65</v>
      </c>
      <c r="F13658">
        <v>7.8</v>
      </c>
    </row>
    <row r="13659" spans="1:6" x14ac:dyDescent="0.3">
      <c r="A13659" t="s">
        <v>21103</v>
      </c>
      <c r="B13659" t="s">
        <v>22</v>
      </c>
      <c r="C13659" t="s">
        <v>21104</v>
      </c>
      <c r="D13659" t="s">
        <v>21105</v>
      </c>
      <c r="E13659">
        <v>65</v>
      </c>
      <c r="F13659">
        <v>6</v>
      </c>
    </row>
    <row r="13660" spans="1:6" x14ac:dyDescent="0.3">
      <c r="A13660" t="s">
        <v>23623</v>
      </c>
      <c r="B13660" t="s">
        <v>48</v>
      </c>
      <c r="C13660" t="s">
        <v>3832</v>
      </c>
      <c r="D13660" t="s">
        <v>23624</v>
      </c>
      <c r="E13660">
        <v>65</v>
      </c>
      <c r="F13660">
        <v>7.3</v>
      </c>
    </row>
    <row r="13661" spans="1:6" x14ac:dyDescent="0.3">
      <c r="A13661" t="s">
        <v>17926</v>
      </c>
      <c r="B13661" t="s">
        <v>58</v>
      </c>
      <c r="C13661" t="s">
        <v>10722</v>
      </c>
      <c r="D13661" t="s">
        <v>19059</v>
      </c>
      <c r="E13661">
        <v>65</v>
      </c>
      <c r="F13661">
        <v>5.0999999999999996</v>
      </c>
    </row>
    <row r="13662" spans="1:6" x14ac:dyDescent="0.3">
      <c r="A13662" t="s">
        <v>20456</v>
      </c>
      <c r="B13662" t="s">
        <v>41</v>
      </c>
      <c r="C13662" t="s">
        <v>2744</v>
      </c>
      <c r="D13662" t="s">
        <v>23625</v>
      </c>
      <c r="E13662">
        <v>65</v>
      </c>
      <c r="F13662">
        <v>4.5999999999999996</v>
      </c>
    </row>
    <row r="13663" spans="1:6" x14ac:dyDescent="0.3">
      <c r="A13663" t="s">
        <v>20605</v>
      </c>
      <c r="B13663" t="s">
        <v>52</v>
      </c>
      <c r="C13663" t="s">
        <v>23626</v>
      </c>
      <c r="D13663" t="s">
        <v>23627</v>
      </c>
      <c r="E13663">
        <v>65</v>
      </c>
      <c r="F13663">
        <v>7.9</v>
      </c>
    </row>
    <row r="13664" spans="1:6" x14ac:dyDescent="0.3">
      <c r="A13664" t="s">
        <v>23628</v>
      </c>
      <c r="B13664" t="s">
        <v>52</v>
      </c>
      <c r="C13664" t="s">
        <v>1075</v>
      </c>
      <c r="D13664" t="s">
        <v>23629</v>
      </c>
      <c r="E13664">
        <v>65</v>
      </c>
      <c r="F13664" t="s">
        <v>1649</v>
      </c>
    </row>
    <row r="13665" spans="1:6" x14ac:dyDescent="0.3">
      <c r="A13665" t="s">
        <v>16171</v>
      </c>
      <c r="B13665" t="s">
        <v>41</v>
      </c>
      <c r="C13665" t="s">
        <v>441</v>
      </c>
      <c r="D13665" t="s">
        <v>19188</v>
      </c>
      <c r="E13665">
        <v>65</v>
      </c>
      <c r="F13665">
        <v>7.5</v>
      </c>
    </row>
    <row r="13666" spans="1:6" x14ac:dyDescent="0.3">
      <c r="A13666" t="s">
        <v>23630</v>
      </c>
      <c r="B13666" t="s">
        <v>41</v>
      </c>
      <c r="C13666" t="s">
        <v>6391</v>
      </c>
      <c r="D13666" t="s">
        <v>23631</v>
      </c>
      <c r="E13666">
        <v>65</v>
      </c>
      <c r="F13666">
        <v>7.4</v>
      </c>
    </row>
    <row r="13667" spans="1:6" x14ac:dyDescent="0.3">
      <c r="A13667" t="s">
        <v>16296</v>
      </c>
      <c r="B13667" t="s">
        <v>61</v>
      </c>
      <c r="C13667" t="s">
        <v>3040</v>
      </c>
      <c r="D13667" t="s">
        <v>23632</v>
      </c>
      <c r="E13667">
        <v>65</v>
      </c>
      <c r="F13667">
        <v>7.3</v>
      </c>
    </row>
    <row r="13668" spans="1:6" x14ac:dyDescent="0.3">
      <c r="A13668" t="s">
        <v>23633</v>
      </c>
      <c r="B13668" t="s">
        <v>11</v>
      </c>
      <c r="C13668" t="s">
        <v>17649</v>
      </c>
      <c r="D13668" t="s">
        <v>23634</v>
      </c>
      <c r="E13668">
        <v>65</v>
      </c>
      <c r="F13668">
        <v>7.8</v>
      </c>
    </row>
    <row r="13669" spans="1:6" x14ac:dyDescent="0.3">
      <c r="A13669" t="s">
        <v>23635</v>
      </c>
      <c r="B13669" t="s">
        <v>52</v>
      </c>
      <c r="C13669" t="s">
        <v>586</v>
      </c>
      <c r="D13669" t="s">
        <v>23636</v>
      </c>
      <c r="E13669">
        <v>65</v>
      </c>
      <c r="F13669" t="s">
        <v>1649</v>
      </c>
    </row>
    <row r="13670" spans="1:6" x14ac:dyDescent="0.3">
      <c r="A13670" t="s">
        <v>23637</v>
      </c>
      <c r="B13670" t="s">
        <v>160</v>
      </c>
      <c r="C13670" t="s">
        <v>22156</v>
      </c>
      <c r="D13670" t="s">
        <v>23638</v>
      </c>
      <c r="E13670">
        <v>65</v>
      </c>
      <c r="F13670">
        <v>8</v>
      </c>
    </row>
    <row r="13671" spans="1:6" x14ac:dyDescent="0.3">
      <c r="A13671" t="s">
        <v>23639</v>
      </c>
      <c r="B13671" t="s">
        <v>11</v>
      </c>
      <c r="C13671" t="s">
        <v>23640</v>
      </c>
      <c r="D13671" t="s">
        <v>23641</v>
      </c>
      <c r="E13671">
        <v>65</v>
      </c>
      <c r="F13671" t="s">
        <v>1649</v>
      </c>
    </row>
    <row r="13672" spans="1:6" x14ac:dyDescent="0.3">
      <c r="A13672" t="s">
        <v>23642</v>
      </c>
      <c r="B13672" t="s">
        <v>41</v>
      </c>
      <c r="C13672" t="s">
        <v>1233</v>
      </c>
      <c r="D13672" t="s">
        <v>23643</v>
      </c>
      <c r="E13672">
        <v>65</v>
      </c>
      <c r="F13672">
        <v>7.1</v>
      </c>
    </row>
    <row r="13673" spans="1:6" x14ac:dyDescent="0.3">
      <c r="A13673" t="s">
        <v>23644</v>
      </c>
      <c r="B13673" t="s">
        <v>15</v>
      </c>
      <c r="C13673" t="s">
        <v>2145</v>
      </c>
      <c r="D13673" t="s">
        <v>23645</v>
      </c>
      <c r="E13673">
        <v>65</v>
      </c>
      <c r="F13673">
        <v>7.2</v>
      </c>
    </row>
    <row r="13674" spans="1:6" x14ac:dyDescent="0.3">
      <c r="A13674" t="s">
        <v>23646</v>
      </c>
      <c r="B13674" t="s">
        <v>382</v>
      </c>
      <c r="C13674" t="s">
        <v>2881</v>
      </c>
      <c r="D13674" t="s">
        <v>23647</v>
      </c>
      <c r="E13674">
        <v>65</v>
      </c>
      <c r="F13674">
        <v>7.4</v>
      </c>
    </row>
    <row r="13675" spans="1:6" x14ac:dyDescent="0.3">
      <c r="A13675" t="s">
        <v>23648</v>
      </c>
      <c r="B13675" t="s">
        <v>334</v>
      </c>
      <c r="C13675" t="s">
        <v>13448</v>
      </c>
      <c r="D13675" t="s">
        <v>23649</v>
      </c>
      <c r="E13675">
        <v>65</v>
      </c>
      <c r="F13675">
        <v>8.1999999999999993</v>
      </c>
    </row>
    <row r="13676" spans="1:6" x14ac:dyDescent="0.3">
      <c r="A13676" t="s">
        <v>19007</v>
      </c>
      <c r="B13676" t="s">
        <v>334</v>
      </c>
      <c r="C13676" t="s">
        <v>2676</v>
      </c>
      <c r="D13676" t="s">
        <v>19008</v>
      </c>
      <c r="E13676">
        <v>65</v>
      </c>
      <c r="F13676" t="s">
        <v>1649</v>
      </c>
    </row>
    <row r="13677" spans="1:6" x14ac:dyDescent="0.3">
      <c r="A13677" t="s">
        <v>23650</v>
      </c>
      <c r="B13677" t="s">
        <v>334</v>
      </c>
      <c r="C13677" t="s">
        <v>6692</v>
      </c>
      <c r="D13677" t="s">
        <v>23651</v>
      </c>
      <c r="E13677">
        <v>65</v>
      </c>
      <c r="F13677" t="s">
        <v>1649</v>
      </c>
    </row>
    <row r="13678" spans="1:6" x14ac:dyDescent="0.3">
      <c r="A13678" t="s">
        <v>23652</v>
      </c>
      <c r="B13678" t="s">
        <v>52</v>
      </c>
      <c r="C13678" t="s">
        <v>9342</v>
      </c>
      <c r="D13678" t="s">
        <v>23653</v>
      </c>
      <c r="E13678">
        <v>65</v>
      </c>
      <c r="F13678">
        <v>8.6</v>
      </c>
    </row>
    <row r="13679" spans="1:6" x14ac:dyDescent="0.3">
      <c r="A13679" t="s">
        <v>23654</v>
      </c>
      <c r="B13679" t="s">
        <v>41</v>
      </c>
      <c r="C13679" t="s">
        <v>8471</v>
      </c>
      <c r="D13679" t="s">
        <v>23655</v>
      </c>
      <c r="E13679">
        <v>65</v>
      </c>
      <c r="F13679">
        <v>8.1999999999999993</v>
      </c>
    </row>
    <row r="13680" spans="1:6" x14ac:dyDescent="0.3">
      <c r="A13680" t="s">
        <v>23656</v>
      </c>
      <c r="B13680" t="s">
        <v>41</v>
      </c>
      <c r="C13680" t="s">
        <v>18665</v>
      </c>
      <c r="D13680" t="s">
        <v>23657</v>
      </c>
      <c r="E13680">
        <v>65</v>
      </c>
      <c r="F13680">
        <v>6.9</v>
      </c>
    </row>
    <row r="13681" spans="1:6" x14ac:dyDescent="0.3">
      <c r="A13681" t="s">
        <v>21346</v>
      </c>
      <c r="B13681" t="s">
        <v>15</v>
      </c>
      <c r="C13681" t="s">
        <v>408</v>
      </c>
      <c r="D13681" t="s">
        <v>21347</v>
      </c>
      <c r="E13681">
        <v>65</v>
      </c>
      <c r="F13681">
        <v>6.2</v>
      </c>
    </row>
    <row r="13682" spans="1:6" x14ac:dyDescent="0.3">
      <c r="A13682" t="s">
        <v>21819</v>
      </c>
      <c r="B13682" t="s">
        <v>48</v>
      </c>
      <c r="C13682" t="s">
        <v>3377</v>
      </c>
      <c r="D13682" t="s">
        <v>21820</v>
      </c>
      <c r="E13682">
        <v>65</v>
      </c>
      <c r="F13682">
        <v>7</v>
      </c>
    </row>
    <row r="13683" spans="1:6" x14ac:dyDescent="0.3">
      <c r="A13683" t="s">
        <v>23658</v>
      </c>
      <c r="B13683" t="s">
        <v>334</v>
      </c>
      <c r="C13683" t="s">
        <v>802</v>
      </c>
      <c r="D13683" t="s">
        <v>23659</v>
      </c>
      <c r="E13683">
        <v>65</v>
      </c>
      <c r="F13683">
        <v>7.1</v>
      </c>
    </row>
    <row r="13684" spans="1:6" x14ac:dyDescent="0.3">
      <c r="A13684" t="s">
        <v>18717</v>
      </c>
      <c r="B13684" t="s">
        <v>58</v>
      </c>
      <c r="C13684" t="s">
        <v>2302</v>
      </c>
      <c r="D13684" t="s">
        <v>18718</v>
      </c>
      <c r="E13684">
        <v>65</v>
      </c>
      <c r="F13684">
        <v>6.2</v>
      </c>
    </row>
    <row r="13685" spans="1:6" x14ac:dyDescent="0.3">
      <c r="A13685" t="s">
        <v>16168</v>
      </c>
      <c r="B13685" t="s">
        <v>48</v>
      </c>
      <c r="C13685" t="s">
        <v>23660</v>
      </c>
      <c r="D13685" t="s">
        <v>23661</v>
      </c>
      <c r="E13685">
        <v>65</v>
      </c>
      <c r="F13685">
        <v>6.4</v>
      </c>
    </row>
    <row r="13686" spans="1:6" x14ac:dyDescent="0.3">
      <c r="A13686" t="s">
        <v>23662</v>
      </c>
      <c r="B13686" t="s">
        <v>48</v>
      </c>
      <c r="C13686" t="s">
        <v>10260</v>
      </c>
      <c r="D13686" t="s">
        <v>23663</v>
      </c>
      <c r="E13686">
        <v>65</v>
      </c>
      <c r="F13686">
        <v>7</v>
      </c>
    </row>
    <row r="13687" spans="1:6" x14ac:dyDescent="0.3">
      <c r="A13687" t="s">
        <v>23664</v>
      </c>
      <c r="B13687" t="s">
        <v>58</v>
      </c>
      <c r="C13687" t="s">
        <v>6250</v>
      </c>
      <c r="D13687" t="s">
        <v>23665</v>
      </c>
      <c r="E13687">
        <v>65</v>
      </c>
      <c r="F13687">
        <v>7.1</v>
      </c>
    </row>
    <row r="13688" spans="1:6" x14ac:dyDescent="0.3">
      <c r="A13688" t="s">
        <v>22631</v>
      </c>
      <c r="B13688" t="s">
        <v>15</v>
      </c>
      <c r="C13688" t="s">
        <v>5928</v>
      </c>
      <c r="D13688" t="s">
        <v>23666</v>
      </c>
      <c r="E13688">
        <v>65</v>
      </c>
      <c r="F13688">
        <v>7.3</v>
      </c>
    </row>
    <row r="13689" spans="1:6" x14ac:dyDescent="0.3">
      <c r="A13689" t="s">
        <v>23667</v>
      </c>
      <c r="B13689" t="s">
        <v>41</v>
      </c>
      <c r="C13689" t="s">
        <v>21384</v>
      </c>
      <c r="D13689" t="s">
        <v>23668</v>
      </c>
      <c r="E13689">
        <v>65</v>
      </c>
      <c r="F13689">
        <v>6.3</v>
      </c>
    </row>
    <row r="13690" spans="1:6" x14ac:dyDescent="0.3">
      <c r="A13690" t="s">
        <v>23669</v>
      </c>
      <c r="B13690" t="s">
        <v>22</v>
      </c>
      <c r="C13690" t="s">
        <v>17012</v>
      </c>
      <c r="D13690" t="s">
        <v>23670</v>
      </c>
      <c r="E13690">
        <v>65</v>
      </c>
      <c r="F13690" t="s">
        <v>1649</v>
      </c>
    </row>
    <row r="13691" spans="1:6" x14ac:dyDescent="0.3">
      <c r="A13691" t="s">
        <v>19007</v>
      </c>
      <c r="B13691" t="s">
        <v>15</v>
      </c>
      <c r="C13691" t="s">
        <v>2676</v>
      </c>
      <c r="D13691" t="s">
        <v>19008</v>
      </c>
      <c r="E13691">
        <v>65</v>
      </c>
      <c r="F13691">
        <v>6.5</v>
      </c>
    </row>
    <row r="13692" spans="1:6" x14ac:dyDescent="0.3">
      <c r="A13692" t="s">
        <v>23033</v>
      </c>
      <c r="B13692" t="s">
        <v>25</v>
      </c>
      <c r="C13692" t="s">
        <v>16660</v>
      </c>
      <c r="D13692" t="s">
        <v>23671</v>
      </c>
      <c r="E13692">
        <v>65</v>
      </c>
      <c r="F13692">
        <v>5.8</v>
      </c>
    </row>
    <row r="13693" spans="1:6" x14ac:dyDescent="0.3">
      <c r="A13693" t="s">
        <v>23051</v>
      </c>
      <c r="B13693" t="s">
        <v>71</v>
      </c>
      <c r="C13693" t="s">
        <v>1357</v>
      </c>
      <c r="D13693" t="s">
        <v>23052</v>
      </c>
      <c r="E13693">
        <v>65</v>
      </c>
      <c r="F13693" t="s">
        <v>1649</v>
      </c>
    </row>
    <row r="13694" spans="1:6" x14ac:dyDescent="0.3">
      <c r="A13694" t="s">
        <v>16400</v>
      </c>
      <c r="B13694" t="s">
        <v>41</v>
      </c>
      <c r="C13694" t="s">
        <v>5706</v>
      </c>
      <c r="D13694" t="s">
        <v>16401</v>
      </c>
      <c r="E13694">
        <v>65</v>
      </c>
      <c r="F13694">
        <v>5</v>
      </c>
    </row>
    <row r="13695" spans="1:6" x14ac:dyDescent="0.3">
      <c r="A13695" t="s">
        <v>23672</v>
      </c>
      <c r="B13695" t="s">
        <v>58</v>
      </c>
      <c r="C13695" t="s">
        <v>2649</v>
      </c>
      <c r="D13695" t="s">
        <v>23673</v>
      </c>
      <c r="E13695">
        <v>65</v>
      </c>
      <c r="F13695">
        <v>4</v>
      </c>
    </row>
    <row r="13696" spans="1:6" x14ac:dyDescent="0.3">
      <c r="A13696" t="s">
        <v>23674</v>
      </c>
      <c r="B13696" t="s">
        <v>58</v>
      </c>
      <c r="C13696" t="s">
        <v>969</v>
      </c>
      <c r="D13696" t="s">
        <v>23675</v>
      </c>
      <c r="E13696">
        <v>65</v>
      </c>
      <c r="F13696">
        <v>6.6</v>
      </c>
    </row>
    <row r="13697" spans="1:6" x14ac:dyDescent="0.3">
      <c r="A13697" t="s">
        <v>23676</v>
      </c>
      <c r="B13697" t="s">
        <v>15</v>
      </c>
      <c r="C13697" t="s">
        <v>8981</v>
      </c>
      <c r="D13697" t="s">
        <v>23677</v>
      </c>
      <c r="E13697">
        <v>65</v>
      </c>
      <c r="F13697">
        <v>3.9</v>
      </c>
    </row>
    <row r="13698" spans="1:6" x14ac:dyDescent="0.3">
      <c r="A13698" t="s">
        <v>23678</v>
      </c>
      <c r="B13698" t="s">
        <v>41</v>
      </c>
      <c r="C13698" t="s">
        <v>23679</v>
      </c>
      <c r="D13698" t="s">
        <v>23680</v>
      </c>
      <c r="E13698">
        <v>65</v>
      </c>
      <c r="F13698">
        <v>7.4</v>
      </c>
    </row>
    <row r="13699" spans="1:6" x14ac:dyDescent="0.3">
      <c r="A13699" t="s">
        <v>23681</v>
      </c>
      <c r="B13699" t="s">
        <v>41</v>
      </c>
      <c r="C13699" t="s">
        <v>23682</v>
      </c>
      <c r="D13699" t="s">
        <v>23683</v>
      </c>
      <c r="E13699">
        <v>65</v>
      </c>
      <c r="F13699">
        <v>3.5</v>
      </c>
    </row>
    <row r="13700" spans="1:6" x14ac:dyDescent="0.3">
      <c r="A13700" t="s">
        <v>23684</v>
      </c>
      <c r="B13700" t="s">
        <v>41</v>
      </c>
      <c r="C13700" t="s">
        <v>23685</v>
      </c>
      <c r="D13700" t="s">
        <v>23686</v>
      </c>
      <c r="E13700">
        <v>65</v>
      </c>
      <c r="F13700">
        <v>4.5999999999999996</v>
      </c>
    </row>
    <row r="13701" spans="1:6" x14ac:dyDescent="0.3">
      <c r="A13701" t="s">
        <v>23687</v>
      </c>
      <c r="B13701" t="s">
        <v>222</v>
      </c>
      <c r="C13701" t="s">
        <v>5245</v>
      </c>
      <c r="D13701" t="s">
        <v>23688</v>
      </c>
      <c r="E13701">
        <v>65</v>
      </c>
      <c r="F13701">
        <v>6.7</v>
      </c>
    </row>
    <row r="13702" spans="1:6" x14ac:dyDescent="0.3">
      <c r="A13702" t="s">
        <v>23689</v>
      </c>
      <c r="B13702" t="s">
        <v>25</v>
      </c>
      <c r="C13702" t="s">
        <v>13445</v>
      </c>
      <c r="D13702" t="s">
        <v>23690</v>
      </c>
      <c r="E13702">
        <v>65</v>
      </c>
      <c r="F13702" t="s">
        <v>1649</v>
      </c>
    </row>
    <row r="13703" spans="1:6" x14ac:dyDescent="0.3">
      <c r="A13703" t="s">
        <v>23691</v>
      </c>
      <c r="B13703" t="s">
        <v>58</v>
      </c>
      <c r="C13703" t="s">
        <v>2721</v>
      </c>
      <c r="D13703" t="s">
        <v>23692</v>
      </c>
      <c r="E13703">
        <v>65</v>
      </c>
      <c r="F13703">
        <v>6.5</v>
      </c>
    </row>
    <row r="13704" spans="1:6" x14ac:dyDescent="0.3">
      <c r="A13704" t="s">
        <v>20089</v>
      </c>
      <c r="B13704" t="s">
        <v>71</v>
      </c>
      <c r="C13704" t="s">
        <v>4009</v>
      </c>
      <c r="D13704" t="s">
        <v>23693</v>
      </c>
      <c r="E13704">
        <v>65</v>
      </c>
      <c r="F13704">
        <v>7.4</v>
      </c>
    </row>
    <row r="13705" spans="1:6" x14ac:dyDescent="0.3">
      <c r="A13705" t="s">
        <v>23694</v>
      </c>
      <c r="B13705" t="s">
        <v>58</v>
      </c>
      <c r="C13705" t="s">
        <v>1100</v>
      </c>
      <c r="D13705" t="s">
        <v>23695</v>
      </c>
      <c r="E13705">
        <v>65</v>
      </c>
      <c r="F13705" t="s">
        <v>1649</v>
      </c>
    </row>
    <row r="13706" spans="1:6" x14ac:dyDescent="0.3">
      <c r="A13706" t="s">
        <v>23696</v>
      </c>
      <c r="B13706" t="s">
        <v>15</v>
      </c>
      <c r="C13706" t="s">
        <v>674</v>
      </c>
      <c r="D13706" t="s">
        <v>23697</v>
      </c>
      <c r="E13706">
        <v>65</v>
      </c>
      <c r="F13706">
        <v>4.7</v>
      </c>
    </row>
    <row r="13707" spans="1:6" x14ac:dyDescent="0.3">
      <c r="A13707" t="s">
        <v>11474</v>
      </c>
      <c r="B13707" t="s">
        <v>837</v>
      </c>
      <c r="C13707" t="s">
        <v>9785</v>
      </c>
      <c r="D13707" t="s">
        <v>13845</v>
      </c>
      <c r="E13707">
        <v>65</v>
      </c>
      <c r="F13707">
        <v>7.4</v>
      </c>
    </row>
    <row r="13708" spans="1:6" x14ac:dyDescent="0.3">
      <c r="A13708" t="s">
        <v>23698</v>
      </c>
      <c r="B13708" t="s">
        <v>32</v>
      </c>
      <c r="C13708" t="s">
        <v>23699</v>
      </c>
      <c r="D13708" t="s">
        <v>23700</v>
      </c>
      <c r="E13708">
        <v>65</v>
      </c>
      <c r="F13708">
        <v>7.3</v>
      </c>
    </row>
    <row r="13709" spans="1:6" x14ac:dyDescent="0.3">
      <c r="A13709" t="s">
        <v>23701</v>
      </c>
      <c r="B13709" t="s">
        <v>22</v>
      </c>
      <c r="C13709" t="s">
        <v>8855</v>
      </c>
      <c r="D13709" t="s">
        <v>23702</v>
      </c>
      <c r="E13709">
        <v>65</v>
      </c>
      <c r="F13709" t="s">
        <v>1649</v>
      </c>
    </row>
    <row r="13710" spans="1:6" x14ac:dyDescent="0.3">
      <c r="A13710" t="s">
        <v>23703</v>
      </c>
      <c r="B13710" t="s">
        <v>837</v>
      </c>
      <c r="C13710" t="s">
        <v>2815</v>
      </c>
      <c r="D13710" t="s">
        <v>23704</v>
      </c>
      <c r="E13710">
        <v>65</v>
      </c>
      <c r="F13710">
        <v>8.1</v>
      </c>
    </row>
    <row r="13711" spans="1:6" x14ac:dyDescent="0.3">
      <c r="A13711" t="s">
        <v>23705</v>
      </c>
      <c r="B13711" t="s">
        <v>25</v>
      </c>
      <c r="C13711" t="s">
        <v>9713</v>
      </c>
      <c r="D13711" t="s">
        <v>23706</v>
      </c>
      <c r="E13711">
        <v>65</v>
      </c>
      <c r="F13711">
        <v>7.2</v>
      </c>
    </row>
    <row r="13712" spans="1:6" x14ac:dyDescent="0.3">
      <c r="A13712" t="s">
        <v>23707</v>
      </c>
      <c r="B13712" t="s">
        <v>22</v>
      </c>
      <c r="C13712" t="s">
        <v>3157</v>
      </c>
      <c r="D13712" t="s">
        <v>23708</v>
      </c>
      <c r="E13712">
        <v>65</v>
      </c>
      <c r="F13712">
        <v>5.6</v>
      </c>
    </row>
    <row r="13713" spans="1:6" x14ac:dyDescent="0.3">
      <c r="A13713" t="s">
        <v>23709</v>
      </c>
      <c r="B13713" t="s">
        <v>52</v>
      </c>
      <c r="C13713" t="s">
        <v>2297</v>
      </c>
      <c r="D13713" t="s">
        <v>23710</v>
      </c>
      <c r="E13713">
        <v>65</v>
      </c>
      <c r="F13713">
        <v>7.2</v>
      </c>
    </row>
    <row r="13714" spans="1:6" x14ac:dyDescent="0.3">
      <c r="A13714" t="s">
        <v>23711</v>
      </c>
      <c r="B13714" t="s">
        <v>41</v>
      </c>
      <c r="C13714" t="s">
        <v>23712</v>
      </c>
      <c r="D13714" t="s">
        <v>23713</v>
      </c>
      <c r="E13714">
        <v>65</v>
      </c>
      <c r="F13714">
        <v>3.7</v>
      </c>
    </row>
    <row r="13715" spans="1:6" x14ac:dyDescent="0.3">
      <c r="A13715" t="s">
        <v>23714</v>
      </c>
      <c r="B13715" t="s">
        <v>71</v>
      </c>
      <c r="C13715" t="s">
        <v>6123</v>
      </c>
      <c r="D13715" t="s">
        <v>23715</v>
      </c>
      <c r="E13715">
        <v>65</v>
      </c>
      <c r="F13715">
        <v>6</v>
      </c>
    </row>
    <row r="13716" spans="1:6" x14ac:dyDescent="0.3">
      <c r="A13716" t="s">
        <v>23716</v>
      </c>
      <c r="B13716" t="s">
        <v>41</v>
      </c>
      <c r="C13716" t="s">
        <v>142</v>
      </c>
      <c r="D13716" t="s">
        <v>23717</v>
      </c>
      <c r="E13716">
        <v>65</v>
      </c>
      <c r="F13716">
        <v>7.6</v>
      </c>
    </row>
    <row r="13717" spans="1:6" x14ac:dyDescent="0.3">
      <c r="A13717" t="s">
        <v>23718</v>
      </c>
      <c r="B13717" t="s">
        <v>41</v>
      </c>
      <c r="C13717" t="s">
        <v>2028</v>
      </c>
      <c r="D13717" t="s">
        <v>23719</v>
      </c>
      <c r="E13717">
        <v>65</v>
      </c>
      <c r="F13717">
        <v>8</v>
      </c>
    </row>
    <row r="13718" spans="1:6" x14ac:dyDescent="0.3">
      <c r="A13718" t="s">
        <v>23720</v>
      </c>
      <c r="B13718" t="s">
        <v>41</v>
      </c>
      <c r="C13718" t="s">
        <v>757</v>
      </c>
      <c r="D13718" t="s">
        <v>23721</v>
      </c>
      <c r="E13718">
        <v>65</v>
      </c>
      <c r="F13718">
        <v>7.5</v>
      </c>
    </row>
    <row r="13719" spans="1:6" x14ac:dyDescent="0.3">
      <c r="A13719" t="s">
        <v>13772</v>
      </c>
      <c r="B13719" t="s">
        <v>41</v>
      </c>
      <c r="C13719" t="s">
        <v>23722</v>
      </c>
      <c r="D13719" t="s">
        <v>13773</v>
      </c>
      <c r="E13719">
        <v>65</v>
      </c>
      <c r="F13719">
        <v>7</v>
      </c>
    </row>
    <row r="13720" spans="1:6" x14ac:dyDescent="0.3">
      <c r="A13720" t="s">
        <v>23723</v>
      </c>
      <c r="B13720" t="s">
        <v>837</v>
      </c>
      <c r="C13720" t="s">
        <v>20639</v>
      </c>
      <c r="D13720" t="s">
        <v>23724</v>
      </c>
      <c r="E13720">
        <v>65</v>
      </c>
      <c r="F13720">
        <v>8.4</v>
      </c>
    </row>
    <row r="13721" spans="1:6" x14ac:dyDescent="0.3">
      <c r="A13721" t="s">
        <v>23725</v>
      </c>
      <c r="B13721" t="s">
        <v>58</v>
      </c>
      <c r="C13721" t="s">
        <v>3535</v>
      </c>
      <c r="D13721" t="s">
        <v>23726</v>
      </c>
      <c r="E13721">
        <v>65</v>
      </c>
      <c r="F13721">
        <v>6.6</v>
      </c>
    </row>
    <row r="13722" spans="1:6" x14ac:dyDescent="0.3">
      <c r="A13722" t="s">
        <v>23727</v>
      </c>
      <c r="B13722" t="s">
        <v>52</v>
      </c>
      <c r="C13722" t="s">
        <v>3107</v>
      </c>
      <c r="D13722" t="s">
        <v>23728</v>
      </c>
      <c r="E13722">
        <v>65</v>
      </c>
      <c r="F13722">
        <v>7.7</v>
      </c>
    </row>
    <row r="13723" spans="1:6" x14ac:dyDescent="0.3">
      <c r="A13723" t="s">
        <v>23729</v>
      </c>
      <c r="B13723" t="s">
        <v>334</v>
      </c>
      <c r="C13723" t="s">
        <v>23730</v>
      </c>
      <c r="D13723" t="s">
        <v>23731</v>
      </c>
      <c r="E13723">
        <v>65</v>
      </c>
      <c r="F13723">
        <v>6.8</v>
      </c>
    </row>
    <row r="13724" spans="1:6" x14ac:dyDescent="0.3">
      <c r="A13724" t="s">
        <v>23732</v>
      </c>
      <c r="B13724" t="s">
        <v>25</v>
      </c>
      <c r="C13724" t="s">
        <v>23733</v>
      </c>
      <c r="D13724" t="s">
        <v>23734</v>
      </c>
      <c r="E13724">
        <v>65</v>
      </c>
      <c r="F13724">
        <v>6.8</v>
      </c>
    </row>
    <row r="13725" spans="1:6" x14ac:dyDescent="0.3">
      <c r="A13725" t="s">
        <v>18273</v>
      </c>
      <c r="B13725" t="s">
        <v>837</v>
      </c>
      <c r="C13725" t="s">
        <v>23735</v>
      </c>
      <c r="D13725" t="s">
        <v>21769</v>
      </c>
      <c r="E13725">
        <v>65</v>
      </c>
      <c r="F13725">
        <v>2.7</v>
      </c>
    </row>
    <row r="13726" spans="1:6" x14ac:dyDescent="0.3">
      <c r="A13726" t="s">
        <v>23736</v>
      </c>
      <c r="B13726" t="s">
        <v>71</v>
      </c>
      <c r="C13726" t="s">
        <v>81</v>
      </c>
      <c r="D13726" t="s">
        <v>23737</v>
      </c>
      <c r="E13726">
        <v>65</v>
      </c>
      <c r="F13726">
        <v>6.4</v>
      </c>
    </row>
    <row r="13727" spans="1:6" x14ac:dyDescent="0.3">
      <c r="A13727" t="s">
        <v>6697</v>
      </c>
      <c r="B13727" t="s">
        <v>334</v>
      </c>
      <c r="C13727" t="s">
        <v>22113</v>
      </c>
      <c r="D13727" t="s">
        <v>23738</v>
      </c>
      <c r="E13727">
        <v>65</v>
      </c>
      <c r="F13727">
        <v>7</v>
      </c>
    </row>
    <row r="13728" spans="1:6" x14ac:dyDescent="0.3">
      <c r="A13728" t="s">
        <v>23739</v>
      </c>
      <c r="B13728" t="s">
        <v>41</v>
      </c>
      <c r="C13728" t="s">
        <v>17169</v>
      </c>
      <c r="D13728" t="s">
        <v>23740</v>
      </c>
      <c r="E13728">
        <v>65</v>
      </c>
      <c r="F13728">
        <v>6.4</v>
      </c>
    </row>
    <row r="13729" spans="1:6" x14ac:dyDescent="0.3">
      <c r="A13729" t="s">
        <v>23741</v>
      </c>
      <c r="B13729" t="s">
        <v>48</v>
      </c>
      <c r="C13729" t="s">
        <v>2059</v>
      </c>
      <c r="D13729" t="s">
        <v>23742</v>
      </c>
      <c r="E13729">
        <v>65</v>
      </c>
      <c r="F13729">
        <v>6.9</v>
      </c>
    </row>
    <row r="13730" spans="1:6" x14ac:dyDescent="0.3">
      <c r="A13730" t="s">
        <v>23743</v>
      </c>
      <c r="B13730" t="s">
        <v>48</v>
      </c>
      <c r="C13730" t="s">
        <v>9274</v>
      </c>
      <c r="D13730" t="s">
        <v>23744</v>
      </c>
      <c r="E13730">
        <v>65</v>
      </c>
      <c r="F13730">
        <v>6.6</v>
      </c>
    </row>
    <row r="13731" spans="1:6" x14ac:dyDescent="0.3">
      <c r="A13731" t="s">
        <v>17002</v>
      </c>
      <c r="B13731" t="s">
        <v>334</v>
      </c>
      <c r="C13731" t="s">
        <v>972</v>
      </c>
      <c r="D13731" t="s">
        <v>18109</v>
      </c>
      <c r="E13731">
        <v>65</v>
      </c>
      <c r="F13731">
        <v>8</v>
      </c>
    </row>
    <row r="13732" spans="1:6" x14ac:dyDescent="0.3">
      <c r="A13732" t="s">
        <v>22821</v>
      </c>
      <c r="B13732" t="s">
        <v>71</v>
      </c>
      <c r="C13732" t="s">
        <v>1546</v>
      </c>
      <c r="D13732" t="s">
        <v>23745</v>
      </c>
      <c r="E13732">
        <v>65</v>
      </c>
      <c r="F13732">
        <v>7.7</v>
      </c>
    </row>
    <row r="13733" spans="1:6" x14ac:dyDescent="0.3">
      <c r="A13733" t="s">
        <v>19060</v>
      </c>
      <c r="B13733" t="s">
        <v>32</v>
      </c>
      <c r="C13733" t="s">
        <v>7071</v>
      </c>
      <c r="D13733" t="s">
        <v>19061</v>
      </c>
      <c r="E13733">
        <v>65</v>
      </c>
      <c r="F13733">
        <v>7.3</v>
      </c>
    </row>
    <row r="13734" spans="1:6" x14ac:dyDescent="0.3">
      <c r="A13734" t="s">
        <v>22414</v>
      </c>
      <c r="B13734" t="s">
        <v>32</v>
      </c>
      <c r="C13734" t="s">
        <v>23746</v>
      </c>
      <c r="D13734" t="s">
        <v>23747</v>
      </c>
      <c r="E13734">
        <v>65</v>
      </c>
      <c r="F13734" t="s">
        <v>1649</v>
      </c>
    </row>
    <row r="13735" spans="1:6" x14ac:dyDescent="0.3">
      <c r="A13735" t="s">
        <v>23748</v>
      </c>
      <c r="B13735" t="s">
        <v>837</v>
      </c>
      <c r="C13735" t="s">
        <v>14178</v>
      </c>
      <c r="D13735" t="s">
        <v>23749</v>
      </c>
      <c r="E13735">
        <v>65</v>
      </c>
      <c r="F13735">
        <v>8</v>
      </c>
    </row>
    <row r="13736" spans="1:6" x14ac:dyDescent="0.3">
      <c r="A13736" t="s">
        <v>23447</v>
      </c>
      <c r="B13736" t="s">
        <v>52</v>
      </c>
      <c r="C13736" t="s">
        <v>23448</v>
      </c>
      <c r="D13736" t="s">
        <v>23750</v>
      </c>
      <c r="E13736">
        <v>65</v>
      </c>
      <c r="F13736">
        <v>8.8000000000000007</v>
      </c>
    </row>
    <row r="13737" spans="1:6" x14ac:dyDescent="0.3">
      <c r="A13737" t="s">
        <v>21897</v>
      </c>
      <c r="B13737" t="s">
        <v>32</v>
      </c>
      <c r="C13737" t="s">
        <v>3241</v>
      </c>
      <c r="D13737" t="s">
        <v>21898</v>
      </c>
      <c r="E13737">
        <v>65</v>
      </c>
      <c r="F13737">
        <v>7</v>
      </c>
    </row>
    <row r="13738" spans="1:6" x14ac:dyDescent="0.3">
      <c r="A13738" t="s">
        <v>18062</v>
      </c>
      <c r="B13738" t="s">
        <v>22</v>
      </c>
      <c r="C13738" t="s">
        <v>23305</v>
      </c>
      <c r="D13738" t="s">
        <v>18064</v>
      </c>
      <c r="E13738">
        <v>65</v>
      </c>
      <c r="F13738">
        <v>3.4</v>
      </c>
    </row>
    <row r="13739" spans="1:6" x14ac:dyDescent="0.3">
      <c r="A13739" t="s">
        <v>23751</v>
      </c>
      <c r="B13739" t="s">
        <v>334</v>
      </c>
      <c r="C13739" t="s">
        <v>23752</v>
      </c>
      <c r="D13739" t="s">
        <v>23753</v>
      </c>
      <c r="E13739">
        <v>65</v>
      </c>
      <c r="F13739" t="s">
        <v>1649</v>
      </c>
    </row>
    <row r="13740" spans="1:6" x14ac:dyDescent="0.3">
      <c r="A13740" t="s">
        <v>22520</v>
      </c>
      <c r="B13740" t="s">
        <v>25</v>
      </c>
      <c r="C13740" t="s">
        <v>12267</v>
      </c>
      <c r="D13740" t="s">
        <v>23754</v>
      </c>
      <c r="E13740">
        <v>65</v>
      </c>
      <c r="F13740">
        <v>8.1</v>
      </c>
    </row>
    <row r="13741" spans="1:6" x14ac:dyDescent="0.3">
      <c r="A13741" t="s">
        <v>23755</v>
      </c>
      <c r="B13741" t="s">
        <v>41</v>
      </c>
      <c r="C13741" t="s">
        <v>12980</v>
      </c>
      <c r="D13741" t="s">
        <v>23756</v>
      </c>
      <c r="E13741">
        <v>65</v>
      </c>
      <c r="F13741">
        <v>7.2</v>
      </c>
    </row>
    <row r="13742" spans="1:6" x14ac:dyDescent="0.3">
      <c r="A13742" t="s">
        <v>23757</v>
      </c>
      <c r="B13742" t="s">
        <v>15</v>
      </c>
      <c r="C13742" t="s">
        <v>7734</v>
      </c>
      <c r="D13742" t="s">
        <v>23758</v>
      </c>
      <c r="E13742">
        <v>65</v>
      </c>
      <c r="F13742">
        <v>7.4</v>
      </c>
    </row>
    <row r="13743" spans="1:6" x14ac:dyDescent="0.3">
      <c r="A13743" t="s">
        <v>23759</v>
      </c>
      <c r="B13743" t="s">
        <v>41</v>
      </c>
      <c r="C13743" t="s">
        <v>9631</v>
      </c>
      <c r="D13743" t="s">
        <v>23760</v>
      </c>
      <c r="E13743">
        <v>65</v>
      </c>
      <c r="F13743">
        <v>5.2</v>
      </c>
    </row>
    <row r="13744" spans="1:6" x14ac:dyDescent="0.3">
      <c r="A13744" t="s">
        <v>18820</v>
      </c>
      <c r="B13744" t="s">
        <v>41</v>
      </c>
      <c r="C13744" t="s">
        <v>7099</v>
      </c>
      <c r="D13744" t="s">
        <v>18821</v>
      </c>
      <c r="E13744">
        <v>65</v>
      </c>
      <c r="F13744">
        <v>7.1</v>
      </c>
    </row>
    <row r="13745" spans="1:6" x14ac:dyDescent="0.3">
      <c r="A13745" t="s">
        <v>23761</v>
      </c>
      <c r="B13745" t="s">
        <v>15</v>
      </c>
      <c r="C13745" t="s">
        <v>23762</v>
      </c>
      <c r="D13745" t="s">
        <v>23763</v>
      </c>
      <c r="E13745">
        <v>65</v>
      </c>
      <c r="F13745">
        <v>6.4</v>
      </c>
    </row>
    <row r="13746" spans="1:6" x14ac:dyDescent="0.3">
      <c r="A13746" t="s">
        <v>19843</v>
      </c>
      <c r="B13746" t="s">
        <v>58</v>
      </c>
      <c r="C13746" t="s">
        <v>5144</v>
      </c>
      <c r="D13746" t="s">
        <v>19844</v>
      </c>
      <c r="E13746">
        <v>65</v>
      </c>
      <c r="F13746">
        <v>6.3</v>
      </c>
    </row>
    <row r="13747" spans="1:6" x14ac:dyDescent="0.3">
      <c r="A13747" t="s">
        <v>23764</v>
      </c>
      <c r="B13747" t="s">
        <v>41</v>
      </c>
      <c r="C13747" t="s">
        <v>3999</v>
      </c>
      <c r="D13747" t="s">
        <v>23765</v>
      </c>
      <c r="E13747">
        <v>65</v>
      </c>
      <c r="F13747">
        <v>5.6</v>
      </c>
    </row>
    <row r="13748" spans="1:6" x14ac:dyDescent="0.3">
      <c r="A13748" t="s">
        <v>16980</v>
      </c>
      <c r="B13748" t="s">
        <v>32</v>
      </c>
      <c r="C13748" t="s">
        <v>7978</v>
      </c>
      <c r="D13748" t="s">
        <v>16981</v>
      </c>
      <c r="E13748">
        <v>65</v>
      </c>
      <c r="F13748">
        <v>6.3</v>
      </c>
    </row>
    <row r="13749" spans="1:6" x14ac:dyDescent="0.3">
      <c r="A13749" t="s">
        <v>23766</v>
      </c>
      <c r="B13749" t="s">
        <v>58</v>
      </c>
      <c r="C13749" t="s">
        <v>4520</v>
      </c>
      <c r="D13749" t="s">
        <v>23767</v>
      </c>
      <c r="E13749">
        <v>65</v>
      </c>
      <c r="F13749" t="s">
        <v>1649</v>
      </c>
    </row>
    <row r="13750" spans="1:6" x14ac:dyDescent="0.3">
      <c r="A13750" t="s">
        <v>23768</v>
      </c>
      <c r="B13750" t="s">
        <v>48</v>
      </c>
      <c r="C13750" t="s">
        <v>9347</v>
      </c>
      <c r="D13750" t="s">
        <v>19396</v>
      </c>
      <c r="E13750">
        <v>65</v>
      </c>
      <c r="F13750">
        <v>6.6</v>
      </c>
    </row>
    <row r="13751" spans="1:6" x14ac:dyDescent="0.3">
      <c r="A13751" t="s">
        <v>16192</v>
      </c>
      <c r="B13751" t="s">
        <v>48</v>
      </c>
      <c r="C13751" t="s">
        <v>7173</v>
      </c>
      <c r="D13751" t="s">
        <v>16194</v>
      </c>
      <c r="E13751">
        <v>65</v>
      </c>
      <c r="F13751">
        <v>7.2</v>
      </c>
    </row>
    <row r="13752" spans="1:6" x14ac:dyDescent="0.3">
      <c r="A13752" t="s">
        <v>20935</v>
      </c>
      <c r="B13752" t="s">
        <v>41</v>
      </c>
      <c r="C13752" t="s">
        <v>4301</v>
      </c>
      <c r="D13752" t="s">
        <v>20936</v>
      </c>
      <c r="E13752">
        <v>65</v>
      </c>
      <c r="F13752">
        <v>1.8</v>
      </c>
    </row>
    <row r="13753" spans="1:6" x14ac:dyDescent="0.3">
      <c r="A13753" t="s">
        <v>23769</v>
      </c>
      <c r="B13753" t="s">
        <v>58</v>
      </c>
      <c r="C13753" t="s">
        <v>16367</v>
      </c>
      <c r="D13753" t="s">
        <v>23770</v>
      </c>
      <c r="E13753">
        <v>65</v>
      </c>
      <c r="F13753">
        <v>6.2</v>
      </c>
    </row>
    <row r="13754" spans="1:6" x14ac:dyDescent="0.3">
      <c r="A13754" t="s">
        <v>23771</v>
      </c>
      <c r="B13754" t="s">
        <v>58</v>
      </c>
      <c r="C13754" t="s">
        <v>6250</v>
      </c>
      <c r="D13754" t="s">
        <v>23772</v>
      </c>
      <c r="E13754">
        <v>65</v>
      </c>
      <c r="F13754">
        <v>5.7</v>
      </c>
    </row>
    <row r="13755" spans="1:6" x14ac:dyDescent="0.3">
      <c r="A13755" t="s">
        <v>23773</v>
      </c>
      <c r="B13755" t="s">
        <v>41</v>
      </c>
      <c r="C13755" t="s">
        <v>6292</v>
      </c>
      <c r="D13755" t="s">
        <v>23774</v>
      </c>
      <c r="E13755">
        <v>65</v>
      </c>
      <c r="F13755">
        <v>7.8</v>
      </c>
    </row>
    <row r="13756" spans="1:6" x14ac:dyDescent="0.3">
      <c r="A13756" t="s">
        <v>23775</v>
      </c>
      <c r="B13756" t="s">
        <v>15</v>
      </c>
      <c r="C13756" t="s">
        <v>4337</v>
      </c>
      <c r="D13756" t="s">
        <v>23776</v>
      </c>
      <c r="E13756">
        <v>65</v>
      </c>
      <c r="F13756">
        <v>6.6</v>
      </c>
    </row>
    <row r="13757" spans="1:6" x14ac:dyDescent="0.3">
      <c r="A13757" t="s">
        <v>23777</v>
      </c>
      <c r="B13757" t="s">
        <v>61</v>
      </c>
      <c r="C13757" t="s">
        <v>975</v>
      </c>
      <c r="D13757" t="s">
        <v>23778</v>
      </c>
      <c r="E13757">
        <v>65</v>
      </c>
      <c r="F13757" t="s">
        <v>1649</v>
      </c>
    </row>
    <row r="13758" spans="1:6" x14ac:dyDescent="0.3">
      <c r="A13758" t="s">
        <v>23779</v>
      </c>
      <c r="B13758" t="s">
        <v>52</v>
      </c>
      <c r="C13758" t="s">
        <v>1921</v>
      </c>
      <c r="D13758" t="s">
        <v>23780</v>
      </c>
      <c r="E13758">
        <v>65</v>
      </c>
      <c r="F13758">
        <v>7.7</v>
      </c>
    </row>
    <row r="13759" spans="1:6" x14ac:dyDescent="0.3">
      <c r="A13759" t="s">
        <v>23781</v>
      </c>
      <c r="B13759" t="s">
        <v>52</v>
      </c>
      <c r="C13759" t="s">
        <v>2444</v>
      </c>
      <c r="D13759" t="s">
        <v>23782</v>
      </c>
      <c r="E13759">
        <v>65</v>
      </c>
      <c r="F13759">
        <v>8.6</v>
      </c>
    </row>
    <row r="13760" spans="1:6" x14ac:dyDescent="0.3">
      <c r="A13760" t="s">
        <v>23783</v>
      </c>
      <c r="B13760" t="s">
        <v>52</v>
      </c>
      <c r="C13760" t="s">
        <v>23336</v>
      </c>
      <c r="D13760" t="s">
        <v>23784</v>
      </c>
      <c r="E13760">
        <v>65</v>
      </c>
      <c r="F13760">
        <v>8.8000000000000007</v>
      </c>
    </row>
    <row r="13761" spans="1:6" x14ac:dyDescent="0.3">
      <c r="A13761" t="s">
        <v>23785</v>
      </c>
      <c r="B13761" t="s">
        <v>41</v>
      </c>
      <c r="C13761" t="s">
        <v>23786</v>
      </c>
      <c r="D13761" t="s">
        <v>23787</v>
      </c>
      <c r="E13761">
        <v>65</v>
      </c>
      <c r="F13761">
        <v>6.9</v>
      </c>
    </row>
    <row r="13762" spans="1:6" x14ac:dyDescent="0.3">
      <c r="A13762" t="s">
        <v>23788</v>
      </c>
      <c r="B13762" t="s">
        <v>11</v>
      </c>
      <c r="C13762" t="s">
        <v>1163</v>
      </c>
      <c r="D13762" t="s">
        <v>23789</v>
      </c>
      <c r="E13762">
        <v>65</v>
      </c>
      <c r="F13762">
        <v>7.3</v>
      </c>
    </row>
    <row r="13763" spans="1:6" x14ac:dyDescent="0.3">
      <c r="A13763" t="s">
        <v>23790</v>
      </c>
      <c r="B13763" t="s">
        <v>52</v>
      </c>
      <c r="C13763" t="s">
        <v>3951</v>
      </c>
      <c r="D13763" t="s">
        <v>23791</v>
      </c>
      <c r="E13763">
        <v>65</v>
      </c>
      <c r="F13763">
        <v>8.1999999999999993</v>
      </c>
    </row>
    <row r="13764" spans="1:6" x14ac:dyDescent="0.3">
      <c r="A13764" t="s">
        <v>23792</v>
      </c>
      <c r="B13764" t="s">
        <v>222</v>
      </c>
      <c r="C13764" t="s">
        <v>23793</v>
      </c>
      <c r="D13764" t="s">
        <v>23794</v>
      </c>
      <c r="E13764">
        <v>64</v>
      </c>
      <c r="F13764">
        <v>6.2</v>
      </c>
    </row>
    <row r="13765" spans="1:6" x14ac:dyDescent="0.3">
      <c r="A13765" t="s">
        <v>16900</v>
      </c>
      <c r="B13765" t="s">
        <v>15</v>
      </c>
      <c r="C13765" t="s">
        <v>14809</v>
      </c>
      <c r="D13765" t="s">
        <v>16901</v>
      </c>
      <c r="E13765">
        <v>64</v>
      </c>
      <c r="F13765">
        <v>7</v>
      </c>
    </row>
    <row r="13766" spans="1:6" x14ac:dyDescent="0.3">
      <c r="A13766" t="s">
        <v>23795</v>
      </c>
      <c r="B13766" t="s">
        <v>15</v>
      </c>
      <c r="C13766" t="s">
        <v>2245</v>
      </c>
      <c r="D13766" t="s">
        <v>23796</v>
      </c>
      <c r="E13766">
        <v>64</v>
      </c>
      <c r="F13766">
        <v>7.7</v>
      </c>
    </row>
    <row r="13767" spans="1:6" x14ac:dyDescent="0.3">
      <c r="A13767" t="s">
        <v>23465</v>
      </c>
      <c r="B13767" t="s">
        <v>32</v>
      </c>
      <c r="C13767" t="s">
        <v>524</v>
      </c>
      <c r="D13767" t="s">
        <v>23466</v>
      </c>
      <c r="E13767">
        <v>64</v>
      </c>
      <c r="F13767">
        <v>6.2</v>
      </c>
    </row>
    <row r="13768" spans="1:6" x14ac:dyDescent="0.3">
      <c r="A13768" t="s">
        <v>23049</v>
      </c>
      <c r="B13768" t="s">
        <v>15</v>
      </c>
      <c r="C13768" t="s">
        <v>438</v>
      </c>
      <c r="D13768" t="s">
        <v>23050</v>
      </c>
      <c r="E13768">
        <v>64</v>
      </c>
      <c r="F13768">
        <v>5.4</v>
      </c>
    </row>
    <row r="13769" spans="1:6" x14ac:dyDescent="0.3">
      <c r="A13769" t="s">
        <v>23797</v>
      </c>
      <c r="B13769" t="s">
        <v>41</v>
      </c>
      <c r="C13769" t="s">
        <v>23798</v>
      </c>
      <c r="D13769" t="s">
        <v>23799</v>
      </c>
      <c r="E13769">
        <v>64</v>
      </c>
      <c r="F13769" t="s">
        <v>1649</v>
      </c>
    </row>
    <row r="13770" spans="1:6" x14ac:dyDescent="0.3">
      <c r="A13770" t="s">
        <v>23800</v>
      </c>
      <c r="B13770" t="s">
        <v>334</v>
      </c>
      <c r="C13770" t="s">
        <v>23801</v>
      </c>
      <c r="D13770" t="s">
        <v>23802</v>
      </c>
      <c r="E13770">
        <v>64</v>
      </c>
      <c r="F13770">
        <v>7.3</v>
      </c>
    </row>
    <row r="13771" spans="1:6" x14ac:dyDescent="0.3">
      <c r="A13771" t="s">
        <v>23803</v>
      </c>
      <c r="B13771" t="s">
        <v>61</v>
      </c>
      <c r="C13771" t="s">
        <v>730</v>
      </c>
      <c r="D13771" t="s">
        <v>23804</v>
      </c>
      <c r="E13771">
        <v>64</v>
      </c>
      <c r="F13771">
        <v>7.8</v>
      </c>
    </row>
    <row r="13772" spans="1:6" x14ac:dyDescent="0.3">
      <c r="A13772" t="s">
        <v>23805</v>
      </c>
      <c r="B13772" t="s">
        <v>41</v>
      </c>
      <c r="C13772" t="s">
        <v>1509</v>
      </c>
      <c r="D13772" t="s">
        <v>23806</v>
      </c>
      <c r="E13772">
        <v>64</v>
      </c>
      <c r="F13772">
        <v>6.8</v>
      </c>
    </row>
    <row r="13773" spans="1:6" x14ac:dyDescent="0.3">
      <c r="A13773" t="s">
        <v>23807</v>
      </c>
      <c r="B13773" t="s">
        <v>71</v>
      </c>
      <c r="C13773" t="s">
        <v>768</v>
      </c>
      <c r="D13773" t="s">
        <v>23808</v>
      </c>
      <c r="E13773">
        <v>64</v>
      </c>
      <c r="F13773">
        <v>7.2</v>
      </c>
    </row>
    <row r="13774" spans="1:6" x14ac:dyDescent="0.3">
      <c r="A13774" t="s">
        <v>23809</v>
      </c>
      <c r="B13774" t="s">
        <v>160</v>
      </c>
      <c r="C13774" t="s">
        <v>1050</v>
      </c>
      <c r="D13774" t="s">
        <v>23810</v>
      </c>
      <c r="E13774">
        <v>64</v>
      </c>
      <c r="F13774">
        <v>7.9</v>
      </c>
    </row>
    <row r="13775" spans="1:6" x14ac:dyDescent="0.3">
      <c r="A13775" t="s">
        <v>20191</v>
      </c>
      <c r="B13775" t="s">
        <v>48</v>
      </c>
      <c r="C13775" t="s">
        <v>6143</v>
      </c>
      <c r="D13775" t="s">
        <v>20192</v>
      </c>
      <c r="E13775">
        <v>64</v>
      </c>
      <c r="F13775">
        <v>6.8</v>
      </c>
    </row>
    <row r="13776" spans="1:6" x14ac:dyDescent="0.3">
      <c r="A13776" t="s">
        <v>23811</v>
      </c>
      <c r="B13776" t="s">
        <v>222</v>
      </c>
      <c r="C13776" t="s">
        <v>23812</v>
      </c>
      <c r="D13776" t="s">
        <v>23813</v>
      </c>
      <c r="E13776">
        <v>64</v>
      </c>
      <c r="F13776" t="s">
        <v>1649</v>
      </c>
    </row>
    <row r="13777" spans="1:6" x14ac:dyDescent="0.3">
      <c r="A13777" t="s">
        <v>23814</v>
      </c>
      <c r="B13777" t="s">
        <v>41</v>
      </c>
      <c r="C13777" t="s">
        <v>6397</v>
      </c>
      <c r="D13777" t="s">
        <v>23815</v>
      </c>
      <c r="E13777">
        <v>64</v>
      </c>
      <c r="F13777">
        <v>5.8</v>
      </c>
    </row>
    <row r="13778" spans="1:6" x14ac:dyDescent="0.3">
      <c r="A13778" t="s">
        <v>23816</v>
      </c>
      <c r="B13778" t="s">
        <v>25</v>
      </c>
      <c r="C13778" t="s">
        <v>887</v>
      </c>
      <c r="D13778" t="s">
        <v>23817</v>
      </c>
      <c r="E13778">
        <v>64</v>
      </c>
      <c r="F13778">
        <v>8.4</v>
      </c>
    </row>
    <row r="13779" spans="1:6" x14ac:dyDescent="0.3">
      <c r="A13779" t="s">
        <v>23818</v>
      </c>
      <c r="B13779" t="s">
        <v>334</v>
      </c>
      <c r="C13779" t="s">
        <v>2125</v>
      </c>
      <c r="D13779" t="s">
        <v>23046</v>
      </c>
      <c r="E13779">
        <v>64</v>
      </c>
      <c r="F13779">
        <v>5.3</v>
      </c>
    </row>
    <row r="13780" spans="1:6" x14ac:dyDescent="0.3">
      <c r="A13780" t="s">
        <v>23819</v>
      </c>
      <c r="B13780" t="s">
        <v>48</v>
      </c>
      <c r="C13780" t="s">
        <v>11570</v>
      </c>
      <c r="D13780" t="s">
        <v>23820</v>
      </c>
      <c r="E13780">
        <v>64</v>
      </c>
      <c r="F13780">
        <v>6.4</v>
      </c>
    </row>
    <row r="13781" spans="1:6" x14ac:dyDescent="0.3">
      <c r="A13781" t="s">
        <v>23821</v>
      </c>
      <c r="B13781" t="s">
        <v>41</v>
      </c>
      <c r="C13781" t="s">
        <v>12109</v>
      </c>
      <c r="D13781" t="s">
        <v>23822</v>
      </c>
      <c r="E13781">
        <v>64</v>
      </c>
      <c r="F13781">
        <v>5.0999999999999996</v>
      </c>
    </row>
    <row r="13782" spans="1:6" x14ac:dyDescent="0.3">
      <c r="A13782" t="s">
        <v>23823</v>
      </c>
      <c r="B13782" t="s">
        <v>22</v>
      </c>
      <c r="C13782" t="s">
        <v>23824</v>
      </c>
      <c r="D13782" t="s">
        <v>23825</v>
      </c>
      <c r="E13782">
        <v>64</v>
      </c>
      <c r="F13782">
        <v>7.6</v>
      </c>
    </row>
    <row r="13783" spans="1:6" x14ac:dyDescent="0.3">
      <c r="A13783" t="s">
        <v>23826</v>
      </c>
      <c r="B13783" t="s">
        <v>837</v>
      </c>
      <c r="C13783" t="s">
        <v>7305</v>
      </c>
      <c r="D13783" t="s">
        <v>23827</v>
      </c>
      <c r="E13783">
        <v>64</v>
      </c>
      <c r="F13783">
        <v>6</v>
      </c>
    </row>
    <row r="13784" spans="1:6" x14ac:dyDescent="0.3">
      <c r="A13784" t="s">
        <v>23828</v>
      </c>
      <c r="B13784" t="s">
        <v>58</v>
      </c>
      <c r="C13784" t="s">
        <v>4172</v>
      </c>
      <c r="D13784" t="s">
        <v>23829</v>
      </c>
      <c r="E13784">
        <v>64</v>
      </c>
      <c r="F13784">
        <v>7.2</v>
      </c>
    </row>
    <row r="13785" spans="1:6" x14ac:dyDescent="0.3">
      <c r="A13785" t="s">
        <v>23830</v>
      </c>
      <c r="B13785" t="s">
        <v>15</v>
      </c>
      <c r="C13785" t="s">
        <v>2270</v>
      </c>
      <c r="D13785" t="s">
        <v>23831</v>
      </c>
      <c r="E13785">
        <v>64</v>
      </c>
      <c r="F13785">
        <v>7.7</v>
      </c>
    </row>
    <row r="13786" spans="1:6" x14ac:dyDescent="0.3">
      <c r="A13786" t="s">
        <v>23832</v>
      </c>
      <c r="B13786" t="s">
        <v>25</v>
      </c>
      <c r="C13786" t="s">
        <v>188</v>
      </c>
      <c r="D13786" t="s">
        <v>23833</v>
      </c>
      <c r="E13786">
        <v>64</v>
      </c>
      <c r="F13786">
        <v>7.7</v>
      </c>
    </row>
    <row r="13787" spans="1:6" x14ac:dyDescent="0.3">
      <c r="A13787" t="s">
        <v>23834</v>
      </c>
      <c r="B13787" t="s">
        <v>41</v>
      </c>
      <c r="C13787" t="s">
        <v>17547</v>
      </c>
      <c r="D13787" t="s">
        <v>23835</v>
      </c>
      <c r="E13787">
        <v>64</v>
      </c>
      <c r="F13787">
        <v>6.6</v>
      </c>
    </row>
    <row r="13788" spans="1:6" x14ac:dyDescent="0.3">
      <c r="A13788" t="s">
        <v>23836</v>
      </c>
      <c r="B13788" t="s">
        <v>334</v>
      </c>
      <c r="C13788" t="s">
        <v>14178</v>
      </c>
      <c r="D13788" t="s">
        <v>23837</v>
      </c>
      <c r="E13788">
        <v>64</v>
      </c>
      <c r="F13788">
        <v>7.7</v>
      </c>
    </row>
    <row r="13789" spans="1:6" x14ac:dyDescent="0.3">
      <c r="A13789" t="s">
        <v>1336</v>
      </c>
      <c r="B13789" t="s">
        <v>48</v>
      </c>
      <c r="C13789" t="s">
        <v>7981</v>
      </c>
      <c r="D13789" t="s">
        <v>7449</v>
      </c>
      <c r="E13789">
        <v>64</v>
      </c>
      <c r="F13789">
        <v>5.7</v>
      </c>
    </row>
    <row r="13790" spans="1:6" x14ac:dyDescent="0.3">
      <c r="A13790" t="s">
        <v>23838</v>
      </c>
      <c r="B13790" t="s">
        <v>58</v>
      </c>
      <c r="C13790" t="s">
        <v>4992</v>
      </c>
      <c r="D13790" t="s">
        <v>23839</v>
      </c>
      <c r="E13790">
        <v>64</v>
      </c>
      <c r="F13790" t="s">
        <v>1649</v>
      </c>
    </row>
    <row r="13791" spans="1:6" x14ac:dyDescent="0.3">
      <c r="A13791" t="s">
        <v>23840</v>
      </c>
      <c r="B13791" t="s">
        <v>41</v>
      </c>
      <c r="C13791" t="s">
        <v>23841</v>
      </c>
      <c r="D13791" t="s">
        <v>23842</v>
      </c>
      <c r="E13791">
        <v>64</v>
      </c>
      <c r="F13791">
        <v>4.2</v>
      </c>
    </row>
    <row r="13792" spans="1:6" x14ac:dyDescent="0.3">
      <c r="A13792" t="s">
        <v>22774</v>
      </c>
      <c r="B13792" t="s">
        <v>22</v>
      </c>
      <c r="C13792" t="s">
        <v>1597</v>
      </c>
      <c r="D13792" t="s">
        <v>22775</v>
      </c>
      <c r="E13792">
        <v>64</v>
      </c>
      <c r="F13792">
        <v>7.1</v>
      </c>
    </row>
    <row r="13793" spans="1:6" x14ac:dyDescent="0.3">
      <c r="A13793" t="s">
        <v>16150</v>
      </c>
      <c r="B13793" t="s">
        <v>58</v>
      </c>
      <c r="C13793" t="s">
        <v>6423</v>
      </c>
      <c r="D13793" t="s">
        <v>16151</v>
      </c>
      <c r="E13793">
        <v>64</v>
      </c>
      <c r="F13793">
        <v>6.7</v>
      </c>
    </row>
    <row r="13794" spans="1:6" x14ac:dyDescent="0.3">
      <c r="A13794" t="s">
        <v>23843</v>
      </c>
      <c r="B13794" t="s">
        <v>41</v>
      </c>
      <c r="C13794" t="s">
        <v>9517</v>
      </c>
      <c r="D13794" t="s">
        <v>23844</v>
      </c>
      <c r="E13794">
        <v>64</v>
      </c>
      <c r="F13794">
        <v>6.5</v>
      </c>
    </row>
    <row r="13795" spans="1:6" x14ac:dyDescent="0.3">
      <c r="A13795" t="s">
        <v>23845</v>
      </c>
      <c r="B13795" t="s">
        <v>41</v>
      </c>
      <c r="C13795" t="s">
        <v>23846</v>
      </c>
      <c r="D13795" t="s">
        <v>23847</v>
      </c>
      <c r="E13795">
        <v>64</v>
      </c>
      <c r="F13795">
        <v>7.1</v>
      </c>
    </row>
    <row r="13796" spans="1:6" x14ac:dyDescent="0.3">
      <c r="A13796" t="s">
        <v>23848</v>
      </c>
      <c r="B13796" t="s">
        <v>15</v>
      </c>
      <c r="C13796" t="s">
        <v>23849</v>
      </c>
      <c r="D13796" t="s">
        <v>23850</v>
      </c>
      <c r="E13796">
        <v>64</v>
      </c>
      <c r="F13796">
        <v>5</v>
      </c>
    </row>
    <row r="13797" spans="1:6" x14ac:dyDescent="0.3">
      <c r="A13797" t="s">
        <v>22371</v>
      </c>
      <c r="B13797" t="s">
        <v>52</v>
      </c>
      <c r="C13797" t="s">
        <v>19341</v>
      </c>
      <c r="D13797" t="s">
        <v>23851</v>
      </c>
      <c r="E13797">
        <v>64</v>
      </c>
      <c r="F13797">
        <v>3.9</v>
      </c>
    </row>
    <row r="13798" spans="1:6" x14ac:dyDescent="0.3">
      <c r="A13798" t="s">
        <v>21998</v>
      </c>
      <c r="B13798" t="s">
        <v>52</v>
      </c>
      <c r="C13798" t="s">
        <v>10752</v>
      </c>
      <c r="D13798" t="s">
        <v>23852</v>
      </c>
      <c r="E13798">
        <v>64</v>
      </c>
      <c r="F13798">
        <v>7.9</v>
      </c>
    </row>
    <row r="13799" spans="1:6" x14ac:dyDescent="0.3">
      <c r="A13799" t="s">
        <v>23853</v>
      </c>
      <c r="B13799" t="s">
        <v>41</v>
      </c>
      <c r="C13799" t="s">
        <v>21503</v>
      </c>
      <c r="D13799" t="s">
        <v>23854</v>
      </c>
      <c r="E13799">
        <v>64</v>
      </c>
      <c r="F13799">
        <v>7.7</v>
      </c>
    </row>
    <row r="13800" spans="1:6" x14ac:dyDescent="0.3">
      <c r="A13800" t="s">
        <v>18371</v>
      </c>
      <c r="B13800" t="s">
        <v>52</v>
      </c>
      <c r="C13800" t="s">
        <v>23855</v>
      </c>
      <c r="D13800" t="s">
        <v>23856</v>
      </c>
      <c r="E13800">
        <v>64</v>
      </c>
      <c r="F13800">
        <v>8.1</v>
      </c>
    </row>
    <row r="13801" spans="1:6" x14ac:dyDescent="0.3">
      <c r="A13801" t="s">
        <v>23857</v>
      </c>
      <c r="B13801" t="s">
        <v>52</v>
      </c>
      <c r="C13801" t="s">
        <v>7711</v>
      </c>
      <c r="D13801" t="s">
        <v>23858</v>
      </c>
      <c r="E13801">
        <v>64</v>
      </c>
      <c r="F13801" t="s">
        <v>1649</v>
      </c>
    </row>
    <row r="13802" spans="1:6" x14ac:dyDescent="0.3">
      <c r="A13802" t="s">
        <v>23859</v>
      </c>
      <c r="B13802" t="s">
        <v>52</v>
      </c>
      <c r="C13802" t="s">
        <v>23312</v>
      </c>
      <c r="D13802" t="s">
        <v>23860</v>
      </c>
      <c r="E13802">
        <v>64</v>
      </c>
      <c r="F13802">
        <v>6.2</v>
      </c>
    </row>
    <row r="13803" spans="1:6" x14ac:dyDescent="0.3">
      <c r="A13803" t="s">
        <v>23861</v>
      </c>
      <c r="B13803" t="s">
        <v>41</v>
      </c>
      <c r="C13803" t="s">
        <v>19548</v>
      </c>
      <c r="D13803" t="s">
        <v>23862</v>
      </c>
      <c r="E13803">
        <v>64</v>
      </c>
      <c r="F13803">
        <v>7.7</v>
      </c>
    </row>
    <row r="13804" spans="1:6" x14ac:dyDescent="0.3">
      <c r="A13804" t="s">
        <v>22826</v>
      </c>
      <c r="B13804" t="s">
        <v>22</v>
      </c>
      <c r="C13804" t="s">
        <v>2294</v>
      </c>
      <c r="D13804" t="s">
        <v>22827</v>
      </c>
      <c r="E13804">
        <v>64</v>
      </c>
      <c r="F13804">
        <v>4</v>
      </c>
    </row>
    <row r="13805" spans="1:6" x14ac:dyDescent="0.3">
      <c r="A13805" t="s">
        <v>23863</v>
      </c>
      <c r="B13805" t="s">
        <v>222</v>
      </c>
      <c r="C13805" t="s">
        <v>3163</v>
      </c>
      <c r="D13805" t="s">
        <v>23864</v>
      </c>
      <c r="E13805">
        <v>64</v>
      </c>
      <c r="F13805">
        <v>5.5</v>
      </c>
    </row>
    <row r="13806" spans="1:6" x14ac:dyDescent="0.3">
      <c r="A13806" t="s">
        <v>23865</v>
      </c>
      <c r="B13806" t="s">
        <v>25</v>
      </c>
      <c r="C13806" t="s">
        <v>5871</v>
      </c>
      <c r="D13806" t="s">
        <v>23866</v>
      </c>
      <c r="E13806">
        <v>64</v>
      </c>
      <c r="F13806">
        <v>4.3</v>
      </c>
    </row>
    <row r="13807" spans="1:6" x14ac:dyDescent="0.3">
      <c r="A13807" t="s">
        <v>23867</v>
      </c>
      <c r="B13807" t="s">
        <v>58</v>
      </c>
      <c r="C13807" t="s">
        <v>4236</v>
      </c>
      <c r="D13807" t="s">
        <v>23868</v>
      </c>
      <c r="E13807">
        <v>64</v>
      </c>
      <c r="F13807">
        <v>7.3</v>
      </c>
    </row>
    <row r="13808" spans="1:6" x14ac:dyDescent="0.3">
      <c r="A13808" t="s">
        <v>23869</v>
      </c>
      <c r="B13808" t="s">
        <v>41</v>
      </c>
      <c r="C13808" t="s">
        <v>3371</v>
      </c>
      <c r="D13808" t="s">
        <v>23870</v>
      </c>
      <c r="E13808">
        <v>64</v>
      </c>
      <c r="F13808">
        <v>4.5999999999999996</v>
      </c>
    </row>
    <row r="13809" spans="1:6" x14ac:dyDescent="0.3">
      <c r="A13809" t="s">
        <v>10300</v>
      </c>
      <c r="B13809" t="s">
        <v>32</v>
      </c>
      <c r="C13809" t="s">
        <v>10105</v>
      </c>
      <c r="D13809" t="s">
        <v>23871</v>
      </c>
      <c r="E13809">
        <v>64</v>
      </c>
      <c r="F13809" t="s">
        <v>1649</v>
      </c>
    </row>
    <row r="13810" spans="1:6" x14ac:dyDescent="0.3">
      <c r="A13810" t="s">
        <v>23872</v>
      </c>
      <c r="B13810" t="s">
        <v>41</v>
      </c>
      <c r="C13810" t="s">
        <v>23873</v>
      </c>
      <c r="D13810" t="s">
        <v>23874</v>
      </c>
      <c r="E13810">
        <v>64</v>
      </c>
      <c r="F13810">
        <v>6</v>
      </c>
    </row>
    <row r="13811" spans="1:6" x14ac:dyDescent="0.3">
      <c r="A13811" t="s">
        <v>23875</v>
      </c>
      <c r="B13811" t="s">
        <v>48</v>
      </c>
      <c r="C13811" t="s">
        <v>2160</v>
      </c>
      <c r="D13811" t="s">
        <v>23876</v>
      </c>
      <c r="E13811">
        <v>64</v>
      </c>
      <c r="F13811">
        <v>6.3</v>
      </c>
    </row>
    <row r="13812" spans="1:6" x14ac:dyDescent="0.3">
      <c r="A13812" t="s">
        <v>23877</v>
      </c>
      <c r="B13812" t="s">
        <v>48</v>
      </c>
      <c r="C13812" t="s">
        <v>10689</v>
      </c>
      <c r="E13812">
        <v>64</v>
      </c>
      <c r="F13812">
        <v>6.2</v>
      </c>
    </row>
    <row r="13813" spans="1:6" x14ac:dyDescent="0.3">
      <c r="A13813" t="s">
        <v>23878</v>
      </c>
      <c r="B13813" t="s">
        <v>41</v>
      </c>
      <c r="C13813" t="s">
        <v>10534</v>
      </c>
      <c r="D13813" t="s">
        <v>23879</v>
      </c>
      <c r="E13813">
        <v>64</v>
      </c>
      <c r="F13813">
        <v>7.3</v>
      </c>
    </row>
    <row r="13814" spans="1:6" x14ac:dyDescent="0.3">
      <c r="A13814" t="s">
        <v>23880</v>
      </c>
      <c r="B13814" t="s">
        <v>41</v>
      </c>
      <c r="C13814" t="s">
        <v>12281</v>
      </c>
      <c r="D13814" t="s">
        <v>23881</v>
      </c>
      <c r="E13814">
        <v>64</v>
      </c>
      <c r="F13814" t="s">
        <v>1649</v>
      </c>
    </row>
    <row r="13815" spans="1:6" x14ac:dyDescent="0.3">
      <c r="A13815" t="s">
        <v>23882</v>
      </c>
      <c r="B13815" t="s">
        <v>58</v>
      </c>
      <c r="C13815" t="s">
        <v>8308</v>
      </c>
      <c r="D13815" t="s">
        <v>23883</v>
      </c>
      <c r="E13815">
        <v>64</v>
      </c>
      <c r="F13815">
        <v>8</v>
      </c>
    </row>
    <row r="13816" spans="1:6" x14ac:dyDescent="0.3">
      <c r="A13816" t="s">
        <v>23884</v>
      </c>
      <c r="B13816" t="s">
        <v>48</v>
      </c>
      <c r="C13816" t="s">
        <v>6929</v>
      </c>
      <c r="D13816" t="s">
        <v>23885</v>
      </c>
      <c r="E13816">
        <v>64</v>
      </c>
      <c r="F13816">
        <v>6.1</v>
      </c>
    </row>
    <row r="13817" spans="1:6" x14ac:dyDescent="0.3">
      <c r="A13817" t="s">
        <v>23886</v>
      </c>
      <c r="B13817" t="s">
        <v>15</v>
      </c>
      <c r="C13817" t="s">
        <v>2929</v>
      </c>
      <c r="D13817" t="s">
        <v>23887</v>
      </c>
      <c r="E13817">
        <v>64</v>
      </c>
      <c r="F13817">
        <v>6.4</v>
      </c>
    </row>
    <row r="13818" spans="1:6" x14ac:dyDescent="0.3">
      <c r="A13818" t="s">
        <v>19758</v>
      </c>
      <c r="B13818" t="s">
        <v>41</v>
      </c>
      <c r="C13818" t="s">
        <v>23888</v>
      </c>
      <c r="D13818" t="s">
        <v>23889</v>
      </c>
      <c r="E13818">
        <v>64</v>
      </c>
      <c r="F13818">
        <v>7.3</v>
      </c>
    </row>
    <row r="13819" spans="1:6" x14ac:dyDescent="0.3">
      <c r="A13819" t="s">
        <v>23890</v>
      </c>
      <c r="B13819" t="s">
        <v>837</v>
      </c>
      <c r="C13819" t="s">
        <v>1152</v>
      </c>
      <c r="D13819" t="s">
        <v>23891</v>
      </c>
      <c r="E13819">
        <v>64</v>
      </c>
      <c r="F13819">
        <v>7.7</v>
      </c>
    </row>
    <row r="13820" spans="1:6" x14ac:dyDescent="0.3">
      <c r="A13820" t="s">
        <v>20397</v>
      </c>
      <c r="B13820" t="s">
        <v>58</v>
      </c>
      <c r="C13820" t="s">
        <v>1092</v>
      </c>
      <c r="D13820" t="s">
        <v>20398</v>
      </c>
      <c r="E13820">
        <v>64</v>
      </c>
      <c r="F13820">
        <v>5.5</v>
      </c>
    </row>
    <row r="13821" spans="1:6" x14ac:dyDescent="0.3">
      <c r="A13821" t="s">
        <v>21570</v>
      </c>
      <c r="B13821" t="s">
        <v>41</v>
      </c>
      <c r="C13821" t="s">
        <v>3993</v>
      </c>
      <c r="D13821" t="s">
        <v>21571</v>
      </c>
      <c r="E13821">
        <v>64</v>
      </c>
      <c r="F13821" t="s">
        <v>1649</v>
      </c>
    </row>
    <row r="13822" spans="1:6" x14ac:dyDescent="0.3">
      <c r="A13822" t="s">
        <v>23892</v>
      </c>
      <c r="B13822" t="s">
        <v>58</v>
      </c>
      <c r="C13822" t="s">
        <v>7194</v>
      </c>
      <c r="D13822" t="s">
        <v>23893</v>
      </c>
      <c r="E13822">
        <v>64</v>
      </c>
      <c r="F13822">
        <v>5</v>
      </c>
    </row>
    <row r="13823" spans="1:6" x14ac:dyDescent="0.3">
      <c r="A13823" t="s">
        <v>23894</v>
      </c>
      <c r="B13823" t="s">
        <v>41</v>
      </c>
      <c r="C13823" t="s">
        <v>2535</v>
      </c>
      <c r="D13823" t="s">
        <v>23895</v>
      </c>
      <c r="E13823">
        <v>64</v>
      </c>
      <c r="F13823">
        <v>6</v>
      </c>
    </row>
    <row r="13824" spans="1:6" x14ac:dyDescent="0.3">
      <c r="A13824" t="s">
        <v>23896</v>
      </c>
      <c r="B13824" t="s">
        <v>41</v>
      </c>
      <c r="C13824" t="s">
        <v>12892</v>
      </c>
      <c r="D13824" t="s">
        <v>23897</v>
      </c>
      <c r="E13824">
        <v>64</v>
      </c>
      <c r="F13824">
        <v>4.4000000000000004</v>
      </c>
    </row>
    <row r="13825" spans="1:6" x14ac:dyDescent="0.3">
      <c r="A13825" t="s">
        <v>23898</v>
      </c>
      <c r="B13825" t="s">
        <v>22</v>
      </c>
      <c r="C13825" t="s">
        <v>1821</v>
      </c>
      <c r="D13825" t="s">
        <v>23899</v>
      </c>
      <c r="E13825">
        <v>64</v>
      </c>
      <c r="F13825">
        <v>5.0999999999999996</v>
      </c>
    </row>
    <row r="13826" spans="1:6" x14ac:dyDescent="0.3">
      <c r="A13826" t="s">
        <v>21269</v>
      </c>
      <c r="B13826" t="s">
        <v>22</v>
      </c>
      <c r="C13826" t="s">
        <v>7000</v>
      </c>
      <c r="D13826" t="s">
        <v>21270</v>
      </c>
      <c r="E13826">
        <v>64</v>
      </c>
      <c r="F13826">
        <v>7.3</v>
      </c>
    </row>
    <row r="13827" spans="1:6" x14ac:dyDescent="0.3">
      <c r="A13827" t="s">
        <v>23900</v>
      </c>
      <c r="B13827" t="s">
        <v>837</v>
      </c>
      <c r="C13827" t="s">
        <v>1574</v>
      </c>
      <c r="D13827" t="s">
        <v>23901</v>
      </c>
      <c r="E13827">
        <v>64</v>
      </c>
      <c r="F13827">
        <v>6.4</v>
      </c>
    </row>
    <row r="13828" spans="1:6" x14ac:dyDescent="0.3">
      <c r="A13828" t="s">
        <v>14229</v>
      </c>
      <c r="B13828" t="s">
        <v>48</v>
      </c>
      <c r="C13828" t="s">
        <v>6415</v>
      </c>
      <c r="D13828" t="s">
        <v>23902</v>
      </c>
      <c r="E13828">
        <v>64</v>
      </c>
      <c r="F13828" t="s">
        <v>1649</v>
      </c>
    </row>
    <row r="13829" spans="1:6" x14ac:dyDescent="0.3">
      <c r="A13829" t="s">
        <v>23903</v>
      </c>
      <c r="B13829" t="s">
        <v>58</v>
      </c>
      <c r="C13829" t="s">
        <v>16367</v>
      </c>
      <c r="D13829" t="s">
        <v>23904</v>
      </c>
      <c r="E13829">
        <v>64</v>
      </c>
      <c r="F13829">
        <v>6.6</v>
      </c>
    </row>
    <row r="13830" spans="1:6" x14ac:dyDescent="0.3">
      <c r="A13830" t="s">
        <v>22455</v>
      </c>
      <c r="B13830" t="s">
        <v>58</v>
      </c>
      <c r="C13830" t="s">
        <v>5270</v>
      </c>
      <c r="D13830" t="s">
        <v>22456</v>
      </c>
      <c r="E13830">
        <v>64</v>
      </c>
      <c r="F13830">
        <v>5.6</v>
      </c>
    </row>
    <row r="13831" spans="1:6" x14ac:dyDescent="0.3">
      <c r="A13831" t="s">
        <v>23905</v>
      </c>
      <c r="B13831" t="s">
        <v>15</v>
      </c>
      <c r="C13831" t="s">
        <v>13161</v>
      </c>
      <c r="D13831" t="s">
        <v>23906</v>
      </c>
      <c r="E13831">
        <v>64</v>
      </c>
      <c r="F13831">
        <v>6.4</v>
      </c>
    </row>
    <row r="13832" spans="1:6" x14ac:dyDescent="0.3">
      <c r="A13832" t="s">
        <v>15780</v>
      </c>
      <c r="B13832" t="s">
        <v>22</v>
      </c>
      <c r="C13832" t="s">
        <v>1275</v>
      </c>
      <c r="D13832" t="s">
        <v>15781</v>
      </c>
      <c r="E13832">
        <v>64</v>
      </c>
      <c r="F13832">
        <v>7.7</v>
      </c>
    </row>
    <row r="13833" spans="1:6" x14ac:dyDescent="0.3">
      <c r="A13833" t="s">
        <v>8302</v>
      </c>
      <c r="B13833" t="s">
        <v>25</v>
      </c>
      <c r="C13833" t="s">
        <v>5486</v>
      </c>
      <c r="D13833" t="s">
        <v>9058</v>
      </c>
      <c r="E13833">
        <v>64</v>
      </c>
      <c r="F13833">
        <v>6.4</v>
      </c>
    </row>
    <row r="13834" spans="1:6" x14ac:dyDescent="0.3">
      <c r="A13834" t="s">
        <v>15638</v>
      </c>
      <c r="B13834" t="s">
        <v>22</v>
      </c>
      <c r="C13834" t="s">
        <v>20024</v>
      </c>
      <c r="D13834" t="s">
        <v>23907</v>
      </c>
      <c r="E13834">
        <v>64</v>
      </c>
      <c r="F13834" t="s">
        <v>1649</v>
      </c>
    </row>
    <row r="13835" spans="1:6" x14ac:dyDescent="0.3">
      <c r="A13835" t="s">
        <v>23908</v>
      </c>
      <c r="B13835" t="s">
        <v>837</v>
      </c>
      <c r="C13835" t="s">
        <v>5998</v>
      </c>
      <c r="D13835" t="s">
        <v>23909</v>
      </c>
      <c r="E13835">
        <v>64</v>
      </c>
      <c r="F13835">
        <v>7.7</v>
      </c>
    </row>
    <row r="13836" spans="1:6" x14ac:dyDescent="0.3">
      <c r="A13836" t="s">
        <v>23910</v>
      </c>
      <c r="B13836" t="s">
        <v>41</v>
      </c>
      <c r="C13836" t="s">
        <v>23911</v>
      </c>
      <c r="D13836" t="s">
        <v>23912</v>
      </c>
      <c r="E13836">
        <v>64</v>
      </c>
      <c r="F13836">
        <v>3.5</v>
      </c>
    </row>
    <row r="13837" spans="1:6" x14ac:dyDescent="0.3">
      <c r="A13837" t="s">
        <v>23913</v>
      </c>
      <c r="B13837" t="s">
        <v>52</v>
      </c>
      <c r="C13837" t="s">
        <v>4479</v>
      </c>
      <c r="D13837" t="s">
        <v>23914</v>
      </c>
      <c r="E13837">
        <v>64</v>
      </c>
      <c r="F13837">
        <v>8</v>
      </c>
    </row>
    <row r="13838" spans="1:6" x14ac:dyDescent="0.3">
      <c r="A13838" t="s">
        <v>23915</v>
      </c>
      <c r="B13838" t="s">
        <v>334</v>
      </c>
      <c r="C13838" t="s">
        <v>2148</v>
      </c>
      <c r="D13838" t="s">
        <v>23916</v>
      </c>
      <c r="E13838">
        <v>64</v>
      </c>
      <c r="F13838" t="s">
        <v>1649</v>
      </c>
    </row>
    <row r="13839" spans="1:6" x14ac:dyDescent="0.3">
      <c r="A13839" t="s">
        <v>23917</v>
      </c>
      <c r="B13839" t="s">
        <v>41</v>
      </c>
      <c r="C13839" t="s">
        <v>10496</v>
      </c>
      <c r="D13839" t="s">
        <v>23918</v>
      </c>
      <c r="E13839">
        <v>64</v>
      </c>
      <c r="F13839">
        <v>2.8</v>
      </c>
    </row>
    <row r="13840" spans="1:6" x14ac:dyDescent="0.3">
      <c r="A13840" t="s">
        <v>20710</v>
      </c>
      <c r="B13840" t="s">
        <v>32</v>
      </c>
      <c r="C13840" t="s">
        <v>2166</v>
      </c>
      <c r="D13840" t="s">
        <v>21523</v>
      </c>
      <c r="E13840">
        <v>64</v>
      </c>
      <c r="F13840">
        <v>5.5</v>
      </c>
    </row>
    <row r="13841" spans="1:6" x14ac:dyDescent="0.3">
      <c r="A13841" t="s">
        <v>23919</v>
      </c>
      <c r="B13841" t="s">
        <v>41</v>
      </c>
      <c r="C13841" t="s">
        <v>603</v>
      </c>
      <c r="D13841" t="s">
        <v>23920</v>
      </c>
      <c r="E13841">
        <v>64</v>
      </c>
      <c r="F13841" t="s">
        <v>1649</v>
      </c>
    </row>
    <row r="13842" spans="1:6" x14ac:dyDescent="0.3">
      <c r="A13842" t="s">
        <v>23921</v>
      </c>
      <c r="B13842" t="s">
        <v>52</v>
      </c>
      <c r="C13842" t="s">
        <v>993</v>
      </c>
      <c r="D13842" t="s">
        <v>23922</v>
      </c>
      <c r="E13842">
        <v>64</v>
      </c>
      <c r="F13842">
        <v>3.3</v>
      </c>
    </row>
    <row r="13843" spans="1:6" x14ac:dyDescent="0.3">
      <c r="A13843" t="s">
        <v>23923</v>
      </c>
      <c r="B13843" t="s">
        <v>52</v>
      </c>
      <c r="C13843" t="s">
        <v>4018</v>
      </c>
      <c r="D13843" t="s">
        <v>23924</v>
      </c>
      <c r="E13843">
        <v>64</v>
      </c>
      <c r="F13843">
        <v>7.5</v>
      </c>
    </row>
    <row r="13844" spans="1:6" x14ac:dyDescent="0.3">
      <c r="A13844" t="s">
        <v>21998</v>
      </c>
      <c r="B13844" t="s">
        <v>61</v>
      </c>
      <c r="C13844" t="s">
        <v>331</v>
      </c>
      <c r="D13844" t="s">
        <v>21999</v>
      </c>
      <c r="E13844">
        <v>64</v>
      </c>
      <c r="F13844" t="s">
        <v>1649</v>
      </c>
    </row>
    <row r="13845" spans="1:6" x14ac:dyDescent="0.3">
      <c r="A13845" t="s">
        <v>23925</v>
      </c>
      <c r="B13845" t="s">
        <v>52</v>
      </c>
      <c r="C13845" t="s">
        <v>1628</v>
      </c>
      <c r="D13845" t="s">
        <v>23926</v>
      </c>
      <c r="E13845">
        <v>64</v>
      </c>
      <c r="F13845">
        <v>7.5</v>
      </c>
    </row>
    <row r="13846" spans="1:6" x14ac:dyDescent="0.3">
      <c r="A13846" t="s">
        <v>23927</v>
      </c>
      <c r="B13846" t="s">
        <v>52</v>
      </c>
      <c r="C13846" t="s">
        <v>23928</v>
      </c>
      <c r="D13846" t="s">
        <v>23929</v>
      </c>
      <c r="E13846">
        <v>64</v>
      </c>
      <c r="F13846" t="s">
        <v>1649</v>
      </c>
    </row>
    <row r="13847" spans="1:6" x14ac:dyDescent="0.3">
      <c r="A13847" t="s">
        <v>23930</v>
      </c>
      <c r="B13847" t="s">
        <v>52</v>
      </c>
      <c r="C13847" t="s">
        <v>3209</v>
      </c>
      <c r="D13847" t="s">
        <v>23931</v>
      </c>
      <c r="E13847">
        <v>64</v>
      </c>
      <c r="F13847">
        <v>7.9</v>
      </c>
    </row>
    <row r="13848" spans="1:6" x14ac:dyDescent="0.3">
      <c r="A13848" t="s">
        <v>17339</v>
      </c>
      <c r="B13848" t="s">
        <v>58</v>
      </c>
      <c r="C13848" t="s">
        <v>4417</v>
      </c>
      <c r="D13848" t="s">
        <v>17340</v>
      </c>
      <c r="E13848">
        <v>64</v>
      </c>
      <c r="F13848">
        <v>7.3</v>
      </c>
    </row>
    <row r="13849" spans="1:6" x14ac:dyDescent="0.3">
      <c r="A13849" t="s">
        <v>23932</v>
      </c>
      <c r="B13849" t="s">
        <v>52</v>
      </c>
      <c r="C13849" t="s">
        <v>7406</v>
      </c>
      <c r="D13849" t="s">
        <v>23933</v>
      </c>
      <c r="E13849">
        <v>64</v>
      </c>
      <c r="F13849">
        <v>7.3</v>
      </c>
    </row>
    <row r="13850" spans="1:6" x14ac:dyDescent="0.3">
      <c r="A13850" t="s">
        <v>1688</v>
      </c>
      <c r="B13850" t="s">
        <v>61</v>
      </c>
      <c r="C13850" t="s">
        <v>4867</v>
      </c>
      <c r="D13850" t="s">
        <v>1690</v>
      </c>
      <c r="E13850">
        <v>64</v>
      </c>
      <c r="F13850">
        <v>6.7</v>
      </c>
    </row>
    <row r="13851" spans="1:6" x14ac:dyDescent="0.3">
      <c r="A13851" t="s">
        <v>8584</v>
      </c>
      <c r="B13851" t="s">
        <v>58</v>
      </c>
      <c r="C13851" t="s">
        <v>11263</v>
      </c>
      <c r="D13851" t="s">
        <v>8586</v>
      </c>
      <c r="E13851">
        <v>64</v>
      </c>
      <c r="F13851">
        <v>7.7</v>
      </c>
    </row>
    <row r="13852" spans="1:6" x14ac:dyDescent="0.3">
      <c r="A13852" t="s">
        <v>23934</v>
      </c>
      <c r="B13852" t="s">
        <v>48</v>
      </c>
      <c r="C13852" t="s">
        <v>14248</v>
      </c>
      <c r="D13852" t="s">
        <v>23935</v>
      </c>
      <c r="E13852">
        <v>64</v>
      </c>
      <c r="F13852">
        <v>7.1</v>
      </c>
    </row>
    <row r="13853" spans="1:6" x14ac:dyDescent="0.3">
      <c r="A13853" t="s">
        <v>15970</v>
      </c>
      <c r="B13853" t="s">
        <v>58</v>
      </c>
      <c r="C13853" t="s">
        <v>3300</v>
      </c>
      <c r="D13853" t="s">
        <v>15972</v>
      </c>
      <c r="E13853">
        <v>64</v>
      </c>
      <c r="F13853">
        <v>5.0999999999999996</v>
      </c>
    </row>
    <row r="13854" spans="1:6" x14ac:dyDescent="0.3">
      <c r="A13854" t="s">
        <v>21732</v>
      </c>
      <c r="B13854" t="s">
        <v>32</v>
      </c>
      <c r="C13854" t="s">
        <v>2350</v>
      </c>
      <c r="D13854" t="s">
        <v>23317</v>
      </c>
      <c r="E13854">
        <v>64</v>
      </c>
      <c r="F13854">
        <v>4.2</v>
      </c>
    </row>
    <row r="13855" spans="1:6" x14ac:dyDescent="0.3">
      <c r="A13855" t="s">
        <v>23936</v>
      </c>
      <c r="B13855" t="s">
        <v>58</v>
      </c>
      <c r="C13855" t="s">
        <v>2350</v>
      </c>
      <c r="D13855" t="s">
        <v>23937</v>
      </c>
      <c r="E13855">
        <v>64</v>
      </c>
      <c r="F13855">
        <v>6</v>
      </c>
    </row>
    <row r="13856" spans="1:6" x14ac:dyDescent="0.3">
      <c r="A13856" t="s">
        <v>23938</v>
      </c>
      <c r="B13856" t="s">
        <v>41</v>
      </c>
      <c r="C13856" t="s">
        <v>4934</v>
      </c>
      <c r="E13856">
        <v>64</v>
      </c>
      <c r="F13856" t="s">
        <v>1649</v>
      </c>
    </row>
    <row r="13857" spans="1:6" x14ac:dyDescent="0.3">
      <c r="A13857" t="s">
        <v>23939</v>
      </c>
      <c r="B13857" t="s">
        <v>22</v>
      </c>
      <c r="C13857" t="s">
        <v>12131</v>
      </c>
      <c r="D13857" t="s">
        <v>23940</v>
      </c>
      <c r="E13857">
        <v>64</v>
      </c>
      <c r="F13857">
        <v>4.3</v>
      </c>
    </row>
    <row r="13858" spans="1:6" x14ac:dyDescent="0.3">
      <c r="A13858" t="s">
        <v>23941</v>
      </c>
      <c r="B13858" t="s">
        <v>41</v>
      </c>
      <c r="C13858" t="s">
        <v>14299</v>
      </c>
      <c r="D13858" t="s">
        <v>23942</v>
      </c>
      <c r="E13858">
        <v>64</v>
      </c>
      <c r="F13858">
        <v>7.2</v>
      </c>
    </row>
    <row r="13859" spans="1:6" x14ac:dyDescent="0.3">
      <c r="A13859" t="s">
        <v>22423</v>
      </c>
      <c r="B13859" t="s">
        <v>25</v>
      </c>
      <c r="C13859" t="s">
        <v>2676</v>
      </c>
      <c r="D13859" t="s">
        <v>22424</v>
      </c>
      <c r="E13859">
        <v>64</v>
      </c>
      <c r="F13859" t="s">
        <v>1649</v>
      </c>
    </row>
    <row r="13860" spans="1:6" x14ac:dyDescent="0.3">
      <c r="A13860" t="s">
        <v>23943</v>
      </c>
      <c r="B13860" t="s">
        <v>22</v>
      </c>
      <c r="C13860" t="s">
        <v>1792</v>
      </c>
      <c r="D13860" t="s">
        <v>23944</v>
      </c>
      <c r="E13860">
        <v>64</v>
      </c>
      <c r="F13860">
        <v>7.2</v>
      </c>
    </row>
    <row r="13861" spans="1:6" x14ac:dyDescent="0.3">
      <c r="A13861" t="s">
        <v>23287</v>
      </c>
      <c r="B13861" t="s">
        <v>15</v>
      </c>
      <c r="C13861" t="s">
        <v>7000</v>
      </c>
      <c r="D13861" t="s">
        <v>23945</v>
      </c>
      <c r="E13861">
        <v>64</v>
      </c>
      <c r="F13861">
        <v>6.9</v>
      </c>
    </row>
    <row r="13862" spans="1:6" x14ac:dyDescent="0.3">
      <c r="A13862" t="s">
        <v>23946</v>
      </c>
      <c r="B13862" t="s">
        <v>837</v>
      </c>
      <c r="C13862" t="s">
        <v>23947</v>
      </c>
      <c r="D13862" t="s">
        <v>23948</v>
      </c>
      <c r="E13862">
        <v>64</v>
      </c>
      <c r="F13862">
        <v>7</v>
      </c>
    </row>
    <row r="13863" spans="1:6" x14ac:dyDescent="0.3">
      <c r="A13863" t="s">
        <v>23949</v>
      </c>
      <c r="B13863" t="s">
        <v>41</v>
      </c>
      <c r="C13863" t="s">
        <v>6169</v>
      </c>
      <c r="D13863" t="s">
        <v>23950</v>
      </c>
      <c r="E13863">
        <v>64</v>
      </c>
      <c r="F13863">
        <v>7.4</v>
      </c>
    </row>
    <row r="13864" spans="1:6" x14ac:dyDescent="0.3">
      <c r="A13864" t="s">
        <v>20118</v>
      </c>
      <c r="B13864" t="s">
        <v>15</v>
      </c>
      <c r="C13864" t="s">
        <v>674</v>
      </c>
      <c r="D13864" t="s">
        <v>20119</v>
      </c>
      <c r="E13864">
        <v>64</v>
      </c>
      <c r="F13864">
        <v>6.4</v>
      </c>
    </row>
    <row r="13865" spans="1:6" x14ac:dyDescent="0.3">
      <c r="A13865" t="s">
        <v>22874</v>
      </c>
      <c r="B13865" t="s">
        <v>61</v>
      </c>
      <c r="C13865" t="s">
        <v>2597</v>
      </c>
      <c r="D13865" t="s">
        <v>22875</v>
      </c>
      <c r="E13865">
        <v>64</v>
      </c>
      <c r="F13865">
        <v>8.3000000000000007</v>
      </c>
    </row>
    <row r="13866" spans="1:6" x14ac:dyDescent="0.3">
      <c r="A13866" t="s">
        <v>23951</v>
      </c>
      <c r="B13866" t="s">
        <v>48</v>
      </c>
      <c r="C13866" t="s">
        <v>817</v>
      </c>
      <c r="D13866" t="s">
        <v>23952</v>
      </c>
      <c r="E13866">
        <v>64</v>
      </c>
      <c r="F13866">
        <v>6.9</v>
      </c>
    </row>
    <row r="13867" spans="1:6" x14ac:dyDescent="0.3">
      <c r="A13867" t="s">
        <v>23020</v>
      </c>
      <c r="B13867" t="s">
        <v>58</v>
      </c>
      <c r="C13867" t="s">
        <v>3648</v>
      </c>
      <c r="D13867" t="s">
        <v>23021</v>
      </c>
      <c r="E13867">
        <v>64</v>
      </c>
      <c r="F13867">
        <v>6.9</v>
      </c>
    </row>
    <row r="13868" spans="1:6" x14ac:dyDescent="0.3">
      <c r="A13868" t="s">
        <v>19219</v>
      </c>
      <c r="B13868" t="s">
        <v>32</v>
      </c>
      <c r="C13868" t="s">
        <v>1006</v>
      </c>
      <c r="D13868" t="s">
        <v>22740</v>
      </c>
      <c r="E13868">
        <v>64</v>
      </c>
      <c r="F13868">
        <v>5.4</v>
      </c>
    </row>
    <row r="13869" spans="1:6" x14ac:dyDescent="0.3">
      <c r="A13869" t="s">
        <v>23953</v>
      </c>
      <c r="B13869" t="s">
        <v>15</v>
      </c>
      <c r="C13869" t="s">
        <v>674</v>
      </c>
      <c r="D13869" t="s">
        <v>23954</v>
      </c>
      <c r="E13869">
        <v>64</v>
      </c>
      <c r="F13869">
        <v>7.6</v>
      </c>
    </row>
    <row r="13870" spans="1:6" x14ac:dyDescent="0.3">
      <c r="A13870" t="s">
        <v>23955</v>
      </c>
      <c r="B13870" t="s">
        <v>334</v>
      </c>
      <c r="C13870" t="s">
        <v>3689</v>
      </c>
      <c r="D13870" t="s">
        <v>23956</v>
      </c>
      <c r="E13870">
        <v>64</v>
      </c>
      <c r="F13870">
        <v>7.5</v>
      </c>
    </row>
    <row r="13871" spans="1:6" x14ac:dyDescent="0.3">
      <c r="A13871" t="s">
        <v>23957</v>
      </c>
      <c r="B13871" t="s">
        <v>61</v>
      </c>
      <c r="C13871" t="s">
        <v>12734</v>
      </c>
      <c r="D13871" t="s">
        <v>23958</v>
      </c>
      <c r="E13871">
        <v>64</v>
      </c>
      <c r="F13871">
        <v>8.1999999999999993</v>
      </c>
    </row>
    <row r="13872" spans="1:6" x14ac:dyDescent="0.3">
      <c r="A13872" t="s">
        <v>23959</v>
      </c>
      <c r="B13872" t="s">
        <v>41</v>
      </c>
      <c r="C13872" t="s">
        <v>4795</v>
      </c>
      <c r="D13872" t="s">
        <v>23960</v>
      </c>
      <c r="E13872">
        <v>64</v>
      </c>
      <c r="F13872">
        <v>7.3</v>
      </c>
    </row>
    <row r="13873" spans="1:6" x14ac:dyDescent="0.3">
      <c r="A13873" t="s">
        <v>20840</v>
      </c>
      <c r="B13873" t="s">
        <v>15</v>
      </c>
      <c r="C13873" t="s">
        <v>652</v>
      </c>
      <c r="D13873" t="s">
        <v>20841</v>
      </c>
      <c r="E13873">
        <v>64</v>
      </c>
      <c r="F13873">
        <v>7</v>
      </c>
    </row>
    <row r="13874" spans="1:6" x14ac:dyDescent="0.3">
      <c r="A13874" t="s">
        <v>23961</v>
      </c>
      <c r="B13874" t="s">
        <v>58</v>
      </c>
      <c r="C13874" t="s">
        <v>6986</v>
      </c>
      <c r="D13874" t="s">
        <v>23962</v>
      </c>
      <c r="E13874">
        <v>64</v>
      </c>
      <c r="F13874">
        <v>6.6</v>
      </c>
    </row>
    <row r="13875" spans="1:6" x14ac:dyDescent="0.3">
      <c r="A13875" t="s">
        <v>19690</v>
      </c>
      <c r="B13875" t="s">
        <v>48</v>
      </c>
      <c r="C13875" t="s">
        <v>9754</v>
      </c>
      <c r="D13875" t="s">
        <v>23963</v>
      </c>
      <c r="E13875">
        <v>64</v>
      </c>
      <c r="F13875" t="s">
        <v>1649</v>
      </c>
    </row>
    <row r="13876" spans="1:6" x14ac:dyDescent="0.3">
      <c r="A13876" t="s">
        <v>23964</v>
      </c>
      <c r="B13876" t="s">
        <v>15</v>
      </c>
      <c r="C13876" t="s">
        <v>23965</v>
      </c>
      <c r="D13876" t="s">
        <v>23966</v>
      </c>
      <c r="E13876">
        <v>64</v>
      </c>
      <c r="F13876" t="s">
        <v>1649</v>
      </c>
    </row>
    <row r="13877" spans="1:6" x14ac:dyDescent="0.3">
      <c r="A13877" t="s">
        <v>23967</v>
      </c>
      <c r="B13877" t="s">
        <v>222</v>
      </c>
      <c r="C13877" t="s">
        <v>2859</v>
      </c>
      <c r="D13877" t="s">
        <v>23968</v>
      </c>
      <c r="E13877">
        <v>64</v>
      </c>
      <c r="F13877">
        <v>6.1</v>
      </c>
    </row>
    <row r="13878" spans="1:6" x14ac:dyDescent="0.3">
      <c r="A13878" t="s">
        <v>22907</v>
      </c>
      <c r="B13878" t="s">
        <v>22</v>
      </c>
      <c r="C13878" t="s">
        <v>11958</v>
      </c>
      <c r="D13878" t="s">
        <v>22908</v>
      </c>
      <c r="E13878">
        <v>64</v>
      </c>
      <c r="F13878">
        <v>6.8</v>
      </c>
    </row>
    <row r="13879" spans="1:6" x14ac:dyDescent="0.3">
      <c r="A13879" t="s">
        <v>23969</v>
      </c>
      <c r="B13879" t="s">
        <v>41</v>
      </c>
      <c r="C13879" t="s">
        <v>23970</v>
      </c>
      <c r="D13879" t="s">
        <v>23971</v>
      </c>
      <c r="E13879">
        <v>64</v>
      </c>
      <c r="F13879" t="s">
        <v>1649</v>
      </c>
    </row>
    <row r="13880" spans="1:6" x14ac:dyDescent="0.3">
      <c r="A13880" t="s">
        <v>23972</v>
      </c>
      <c r="B13880" t="s">
        <v>41</v>
      </c>
      <c r="C13880" t="s">
        <v>3241</v>
      </c>
      <c r="D13880" t="s">
        <v>23973</v>
      </c>
      <c r="E13880">
        <v>64</v>
      </c>
      <c r="F13880">
        <v>5.6</v>
      </c>
    </row>
    <row r="13881" spans="1:6" x14ac:dyDescent="0.3">
      <c r="A13881" t="s">
        <v>23882</v>
      </c>
      <c r="B13881" t="s">
        <v>41</v>
      </c>
      <c r="C13881" t="s">
        <v>13698</v>
      </c>
      <c r="D13881" t="s">
        <v>23974</v>
      </c>
      <c r="E13881">
        <v>64</v>
      </c>
      <c r="F13881">
        <v>8.5</v>
      </c>
    </row>
    <row r="13882" spans="1:6" x14ac:dyDescent="0.3">
      <c r="A13882" t="s">
        <v>23838</v>
      </c>
      <c r="B13882" t="s">
        <v>382</v>
      </c>
      <c r="C13882" t="s">
        <v>4992</v>
      </c>
      <c r="D13882" t="s">
        <v>23839</v>
      </c>
      <c r="E13882">
        <v>64</v>
      </c>
      <c r="F13882" t="s">
        <v>1649</v>
      </c>
    </row>
    <row r="13883" spans="1:6" x14ac:dyDescent="0.3">
      <c r="A13883" t="s">
        <v>22532</v>
      </c>
      <c r="B13883" t="s">
        <v>58</v>
      </c>
      <c r="C13883" t="s">
        <v>5556</v>
      </c>
      <c r="D13883" t="s">
        <v>23975</v>
      </c>
      <c r="E13883">
        <v>64</v>
      </c>
      <c r="F13883">
        <v>4.9000000000000004</v>
      </c>
    </row>
    <row r="13884" spans="1:6" x14ac:dyDescent="0.3">
      <c r="A13884" t="s">
        <v>23976</v>
      </c>
      <c r="B13884" t="s">
        <v>52</v>
      </c>
      <c r="C13884" t="s">
        <v>897</v>
      </c>
      <c r="D13884" t="s">
        <v>23977</v>
      </c>
      <c r="E13884">
        <v>64</v>
      </c>
      <c r="F13884">
        <v>8.6</v>
      </c>
    </row>
    <row r="13885" spans="1:6" x14ac:dyDescent="0.3">
      <c r="A13885" t="s">
        <v>23978</v>
      </c>
      <c r="B13885" t="s">
        <v>41</v>
      </c>
      <c r="C13885" t="s">
        <v>23979</v>
      </c>
      <c r="D13885" t="s">
        <v>23980</v>
      </c>
      <c r="E13885">
        <v>64</v>
      </c>
      <c r="F13885">
        <v>6.9</v>
      </c>
    </row>
    <row r="13886" spans="1:6" x14ac:dyDescent="0.3">
      <c r="A13886" t="s">
        <v>23981</v>
      </c>
      <c r="B13886" t="s">
        <v>41</v>
      </c>
      <c r="C13886" t="s">
        <v>7439</v>
      </c>
      <c r="D13886" t="s">
        <v>23982</v>
      </c>
      <c r="E13886">
        <v>64</v>
      </c>
      <c r="F13886">
        <v>7.2</v>
      </c>
    </row>
    <row r="13887" spans="1:6" x14ac:dyDescent="0.3">
      <c r="A13887" t="s">
        <v>23983</v>
      </c>
      <c r="B13887" t="s">
        <v>41</v>
      </c>
      <c r="C13887" t="s">
        <v>6374</v>
      </c>
      <c r="D13887" t="s">
        <v>23984</v>
      </c>
      <c r="E13887">
        <v>64</v>
      </c>
      <c r="F13887">
        <v>7</v>
      </c>
    </row>
    <row r="13888" spans="1:6" x14ac:dyDescent="0.3">
      <c r="A13888" t="s">
        <v>90</v>
      </c>
      <c r="B13888" t="s">
        <v>334</v>
      </c>
      <c r="C13888" t="s">
        <v>870</v>
      </c>
      <c r="D13888" t="s">
        <v>23985</v>
      </c>
      <c r="E13888">
        <v>64</v>
      </c>
      <c r="F13888">
        <v>6.7</v>
      </c>
    </row>
    <row r="13889" spans="1:6" x14ac:dyDescent="0.3">
      <c r="A13889" t="s">
        <v>23986</v>
      </c>
      <c r="B13889" t="s">
        <v>61</v>
      </c>
      <c r="C13889" t="s">
        <v>10324</v>
      </c>
      <c r="D13889" t="s">
        <v>23987</v>
      </c>
      <c r="E13889">
        <v>64</v>
      </c>
      <c r="F13889">
        <v>6.8</v>
      </c>
    </row>
    <row r="13890" spans="1:6" x14ac:dyDescent="0.3">
      <c r="A13890" t="s">
        <v>23988</v>
      </c>
      <c r="B13890" t="s">
        <v>15</v>
      </c>
      <c r="C13890" t="s">
        <v>652</v>
      </c>
      <c r="D13890" t="s">
        <v>23989</v>
      </c>
      <c r="E13890">
        <v>64</v>
      </c>
      <c r="F13890" t="s">
        <v>1649</v>
      </c>
    </row>
    <row r="13891" spans="1:6" x14ac:dyDescent="0.3">
      <c r="A13891" t="s">
        <v>23990</v>
      </c>
      <c r="B13891" t="s">
        <v>41</v>
      </c>
      <c r="C13891" t="s">
        <v>8574</v>
      </c>
      <c r="D13891" t="s">
        <v>23991</v>
      </c>
      <c r="E13891">
        <v>64</v>
      </c>
      <c r="F13891">
        <v>8.6999999999999993</v>
      </c>
    </row>
    <row r="13892" spans="1:6" x14ac:dyDescent="0.3">
      <c r="A13892" t="s">
        <v>4722</v>
      </c>
      <c r="B13892" t="s">
        <v>160</v>
      </c>
      <c r="C13892" t="s">
        <v>802</v>
      </c>
      <c r="D13892" t="s">
        <v>23992</v>
      </c>
      <c r="E13892">
        <v>64</v>
      </c>
      <c r="F13892">
        <v>4.5</v>
      </c>
    </row>
    <row r="13893" spans="1:6" x14ac:dyDescent="0.3">
      <c r="A13893" t="s">
        <v>22204</v>
      </c>
      <c r="B13893" t="s">
        <v>15</v>
      </c>
      <c r="C13893" t="s">
        <v>22205</v>
      </c>
      <c r="D13893" t="s">
        <v>22206</v>
      </c>
      <c r="E13893">
        <v>64</v>
      </c>
      <c r="F13893">
        <v>7.2</v>
      </c>
    </row>
    <row r="13894" spans="1:6" x14ac:dyDescent="0.3">
      <c r="A13894" t="s">
        <v>23993</v>
      </c>
      <c r="B13894" t="s">
        <v>22</v>
      </c>
      <c r="C13894" t="s">
        <v>11328</v>
      </c>
      <c r="D13894" t="s">
        <v>23994</v>
      </c>
      <c r="E13894">
        <v>64</v>
      </c>
      <c r="F13894">
        <v>8.6999999999999993</v>
      </c>
    </row>
    <row r="13895" spans="1:6" x14ac:dyDescent="0.3">
      <c r="A13895" t="s">
        <v>14523</v>
      </c>
      <c r="B13895" t="s">
        <v>25</v>
      </c>
      <c r="C13895" t="s">
        <v>10403</v>
      </c>
      <c r="D13895" t="s">
        <v>14524</v>
      </c>
      <c r="E13895">
        <v>64</v>
      </c>
      <c r="F13895">
        <v>6.2</v>
      </c>
    </row>
    <row r="13896" spans="1:6" x14ac:dyDescent="0.3">
      <c r="A13896" t="s">
        <v>23995</v>
      </c>
      <c r="B13896" t="s">
        <v>61</v>
      </c>
      <c r="C13896" t="s">
        <v>8264</v>
      </c>
      <c r="D13896" t="s">
        <v>23996</v>
      </c>
      <c r="E13896">
        <v>64</v>
      </c>
      <c r="F13896">
        <v>8.1999999999999993</v>
      </c>
    </row>
    <row r="13897" spans="1:6" x14ac:dyDescent="0.3">
      <c r="A13897" t="s">
        <v>23997</v>
      </c>
      <c r="B13897" t="s">
        <v>71</v>
      </c>
      <c r="C13897" t="s">
        <v>23998</v>
      </c>
      <c r="D13897" t="s">
        <v>23999</v>
      </c>
      <c r="E13897">
        <v>64</v>
      </c>
      <c r="F13897">
        <v>6.1</v>
      </c>
    </row>
    <row r="13898" spans="1:6" x14ac:dyDescent="0.3">
      <c r="A13898" t="s">
        <v>813</v>
      </c>
      <c r="B13898" t="s">
        <v>382</v>
      </c>
      <c r="C13898" t="s">
        <v>825</v>
      </c>
      <c r="D13898" t="s">
        <v>24000</v>
      </c>
      <c r="E13898">
        <v>64</v>
      </c>
      <c r="F13898">
        <v>7.7</v>
      </c>
    </row>
    <row r="13899" spans="1:6" x14ac:dyDescent="0.3">
      <c r="A13899" t="s">
        <v>24001</v>
      </c>
      <c r="B13899" t="s">
        <v>52</v>
      </c>
      <c r="C13899" t="s">
        <v>5784</v>
      </c>
      <c r="D13899" t="s">
        <v>24002</v>
      </c>
      <c r="E13899">
        <v>64</v>
      </c>
      <c r="F13899">
        <v>6.9</v>
      </c>
    </row>
    <row r="13900" spans="1:6" x14ac:dyDescent="0.3">
      <c r="A13900" t="s">
        <v>24003</v>
      </c>
      <c r="B13900" t="s">
        <v>25</v>
      </c>
      <c r="C13900" t="s">
        <v>231</v>
      </c>
      <c r="D13900" t="s">
        <v>24004</v>
      </c>
      <c r="E13900">
        <v>64</v>
      </c>
      <c r="F13900">
        <v>7</v>
      </c>
    </row>
    <row r="13901" spans="1:6" x14ac:dyDescent="0.3">
      <c r="A13901" t="s">
        <v>24005</v>
      </c>
      <c r="B13901" t="s">
        <v>71</v>
      </c>
      <c r="C13901" t="s">
        <v>4256</v>
      </c>
      <c r="D13901" t="s">
        <v>24006</v>
      </c>
      <c r="E13901">
        <v>64</v>
      </c>
      <c r="F13901">
        <v>8.1999999999999993</v>
      </c>
    </row>
    <row r="13902" spans="1:6" x14ac:dyDescent="0.3">
      <c r="A13902" t="s">
        <v>24007</v>
      </c>
      <c r="B13902" t="s">
        <v>334</v>
      </c>
      <c r="C13902" t="s">
        <v>10884</v>
      </c>
      <c r="D13902" t="s">
        <v>24008</v>
      </c>
      <c r="E13902">
        <v>64</v>
      </c>
      <c r="F13902">
        <v>6.3</v>
      </c>
    </row>
    <row r="13903" spans="1:6" x14ac:dyDescent="0.3">
      <c r="A13903" t="s">
        <v>16994</v>
      </c>
      <c r="B13903" t="s">
        <v>837</v>
      </c>
      <c r="C13903" t="s">
        <v>5133</v>
      </c>
      <c r="D13903" t="s">
        <v>24009</v>
      </c>
      <c r="E13903">
        <v>64</v>
      </c>
      <c r="F13903">
        <v>7.4</v>
      </c>
    </row>
    <row r="13904" spans="1:6" x14ac:dyDescent="0.3">
      <c r="A13904" t="s">
        <v>24010</v>
      </c>
      <c r="B13904" t="s">
        <v>15</v>
      </c>
      <c r="C13904" t="s">
        <v>9125</v>
      </c>
      <c r="D13904" t="s">
        <v>24011</v>
      </c>
      <c r="E13904">
        <v>64</v>
      </c>
      <c r="F13904">
        <v>8</v>
      </c>
    </row>
    <row r="13905" spans="1:6" x14ac:dyDescent="0.3">
      <c r="A13905" t="s">
        <v>24012</v>
      </c>
      <c r="B13905" t="s">
        <v>22</v>
      </c>
      <c r="C13905" t="s">
        <v>3563</v>
      </c>
      <c r="D13905" t="s">
        <v>24013</v>
      </c>
      <c r="E13905">
        <v>64</v>
      </c>
      <c r="F13905">
        <v>6</v>
      </c>
    </row>
    <row r="13906" spans="1:6" x14ac:dyDescent="0.3">
      <c r="A13906" t="s">
        <v>24014</v>
      </c>
      <c r="B13906" t="s">
        <v>52</v>
      </c>
      <c r="C13906" t="s">
        <v>406</v>
      </c>
      <c r="D13906" t="s">
        <v>24015</v>
      </c>
      <c r="E13906">
        <v>64</v>
      </c>
      <c r="F13906">
        <v>7.8</v>
      </c>
    </row>
    <row r="13907" spans="1:6" x14ac:dyDescent="0.3">
      <c r="A13907" t="s">
        <v>24016</v>
      </c>
      <c r="B13907" t="s">
        <v>52</v>
      </c>
      <c r="C13907" t="s">
        <v>148</v>
      </c>
      <c r="D13907" t="s">
        <v>24017</v>
      </c>
      <c r="E13907">
        <v>64</v>
      </c>
      <c r="F13907">
        <v>8.4</v>
      </c>
    </row>
    <row r="13908" spans="1:6" x14ac:dyDescent="0.3">
      <c r="A13908" t="s">
        <v>24018</v>
      </c>
      <c r="B13908" t="s">
        <v>41</v>
      </c>
      <c r="C13908" t="s">
        <v>10093</v>
      </c>
      <c r="D13908" t="s">
        <v>24019</v>
      </c>
      <c r="E13908">
        <v>64</v>
      </c>
      <c r="F13908">
        <v>6.5</v>
      </c>
    </row>
    <row r="13909" spans="1:6" x14ac:dyDescent="0.3">
      <c r="A13909" t="s">
        <v>24020</v>
      </c>
      <c r="B13909" t="s">
        <v>25</v>
      </c>
      <c r="C13909" t="s">
        <v>7673</v>
      </c>
      <c r="D13909" t="s">
        <v>24021</v>
      </c>
      <c r="E13909">
        <v>64</v>
      </c>
      <c r="F13909" t="s">
        <v>1649</v>
      </c>
    </row>
    <row r="13910" spans="1:6" x14ac:dyDescent="0.3">
      <c r="A13910" t="s">
        <v>23322</v>
      </c>
      <c r="B13910" t="s">
        <v>58</v>
      </c>
      <c r="C13910" t="s">
        <v>3504</v>
      </c>
      <c r="D13910" t="s">
        <v>23323</v>
      </c>
      <c r="E13910">
        <v>64</v>
      </c>
      <c r="F13910">
        <v>5.0999999999999996</v>
      </c>
    </row>
    <row r="13911" spans="1:6" x14ac:dyDescent="0.3">
      <c r="A13911" t="s">
        <v>24022</v>
      </c>
      <c r="B13911" t="s">
        <v>41</v>
      </c>
      <c r="C13911" t="s">
        <v>11308</v>
      </c>
      <c r="D13911" t="s">
        <v>24023</v>
      </c>
      <c r="E13911">
        <v>64</v>
      </c>
      <c r="F13911">
        <v>5</v>
      </c>
    </row>
    <row r="13912" spans="1:6" x14ac:dyDescent="0.3">
      <c r="A13912" t="s">
        <v>24024</v>
      </c>
      <c r="B13912" t="s">
        <v>48</v>
      </c>
      <c r="C13912" t="s">
        <v>24025</v>
      </c>
      <c r="D13912" t="s">
        <v>24026</v>
      </c>
      <c r="E13912">
        <v>64</v>
      </c>
      <c r="F13912">
        <v>4.0999999999999996</v>
      </c>
    </row>
    <row r="13913" spans="1:6" x14ac:dyDescent="0.3">
      <c r="A13913" t="s">
        <v>24027</v>
      </c>
      <c r="B13913" t="s">
        <v>58</v>
      </c>
      <c r="C13913" t="s">
        <v>1802</v>
      </c>
      <c r="D13913" t="s">
        <v>24028</v>
      </c>
      <c r="E13913">
        <v>64</v>
      </c>
      <c r="F13913">
        <v>4.8</v>
      </c>
    </row>
    <row r="13914" spans="1:6" x14ac:dyDescent="0.3">
      <c r="A13914" t="s">
        <v>12666</v>
      </c>
      <c r="B13914" t="s">
        <v>52</v>
      </c>
      <c r="C13914" t="s">
        <v>2538</v>
      </c>
      <c r="D13914" t="s">
        <v>12667</v>
      </c>
      <c r="E13914">
        <v>64</v>
      </c>
      <c r="F13914">
        <v>7.2</v>
      </c>
    </row>
    <row r="13915" spans="1:6" x14ac:dyDescent="0.3">
      <c r="A13915" t="s">
        <v>18427</v>
      </c>
      <c r="B13915" t="s">
        <v>41</v>
      </c>
      <c r="C13915" t="s">
        <v>21325</v>
      </c>
      <c r="D13915" t="s">
        <v>18428</v>
      </c>
      <c r="E13915">
        <v>64</v>
      </c>
      <c r="F13915">
        <v>6.4</v>
      </c>
    </row>
    <row r="13916" spans="1:6" x14ac:dyDescent="0.3">
      <c r="A13916" t="s">
        <v>24029</v>
      </c>
      <c r="B13916" t="s">
        <v>58</v>
      </c>
      <c r="C13916" t="s">
        <v>3904</v>
      </c>
      <c r="D13916" t="s">
        <v>24030</v>
      </c>
      <c r="E13916">
        <v>64</v>
      </c>
      <c r="F13916">
        <v>5.3</v>
      </c>
    </row>
    <row r="13917" spans="1:6" x14ac:dyDescent="0.3">
      <c r="A13917" t="s">
        <v>24031</v>
      </c>
      <c r="B13917" t="s">
        <v>41</v>
      </c>
      <c r="C13917" t="s">
        <v>13493</v>
      </c>
      <c r="D13917" t="s">
        <v>24032</v>
      </c>
      <c r="E13917">
        <v>64</v>
      </c>
      <c r="F13917">
        <v>6.4</v>
      </c>
    </row>
    <row r="13918" spans="1:6" x14ac:dyDescent="0.3">
      <c r="A13918" t="s">
        <v>20552</v>
      </c>
      <c r="B13918" t="s">
        <v>41</v>
      </c>
      <c r="C13918" t="s">
        <v>8617</v>
      </c>
      <c r="D13918" t="s">
        <v>20553</v>
      </c>
      <c r="E13918">
        <v>64</v>
      </c>
      <c r="F13918">
        <v>6.5</v>
      </c>
    </row>
    <row r="13919" spans="1:6" x14ac:dyDescent="0.3">
      <c r="A13919" t="s">
        <v>20069</v>
      </c>
      <c r="B13919" t="s">
        <v>15</v>
      </c>
      <c r="C13919" t="s">
        <v>513</v>
      </c>
      <c r="D13919" t="s">
        <v>24033</v>
      </c>
      <c r="E13919">
        <v>64</v>
      </c>
      <c r="F13919">
        <v>6.6</v>
      </c>
    </row>
    <row r="13920" spans="1:6" x14ac:dyDescent="0.3">
      <c r="A13920" t="s">
        <v>24034</v>
      </c>
      <c r="B13920" t="s">
        <v>58</v>
      </c>
      <c r="C13920" t="s">
        <v>5596</v>
      </c>
      <c r="D13920" t="s">
        <v>24035</v>
      </c>
      <c r="E13920">
        <v>64</v>
      </c>
      <c r="F13920">
        <v>7.5</v>
      </c>
    </row>
    <row r="13921" spans="1:6" x14ac:dyDescent="0.3">
      <c r="A13921" t="s">
        <v>24036</v>
      </c>
      <c r="B13921" t="s">
        <v>32</v>
      </c>
      <c r="C13921" t="s">
        <v>2546</v>
      </c>
      <c r="D13921" t="s">
        <v>24037</v>
      </c>
      <c r="E13921">
        <v>64</v>
      </c>
      <c r="F13921">
        <v>6.9</v>
      </c>
    </row>
    <row r="13922" spans="1:6" x14ac:dyDescent="0.3">
      <c r="A13922" t="s">
        <v>18007</v>
      </c>
      <c r="B13922" t="s">
        <v>41</v>
      </c>
      <c r="C13922" t="s">
        <v>24038</v>
      </c>
      <c r="D13922" t="s">
        <v>24039</v>
      </c>
      <c r="E13922">
        <v>64</v>
      </c>
      <c r="F13922">
        <v>6</v>
      </c>
    </row>
    <row r="13923" spans="1:6" x14ac:dyDescent="0.3">
      <c r="A13923" t="s">
        <v>22117</v>
      </c>
      <c r="B13923" t="s">
        <v>15</v>
      </c>
      <c r="C13923" t="s">
        <v>831</v>
      </c>
      <c r="D13923" t="s">
        <v>22118</v>
      </c>
      <c r="E13923">
        <v>64</v>
      </c>
      <c r="F13923">
        <v>3.8</v>
      </c>
    </row>
    <row r="13924" spans="1:6" x14ac:dyDescent="0.3">
      <c r="A13924" t="s">
        <v>24040</v>
      </c>
      <c r="B13924" t="s">
        <v>41</v>
      </c>
      <c r="C13924" t="s">
        <v>16596</v>
      </c>
      <c r="D13924" t="s">
        <v>24041</v>
      </c>
      <c r="E13924">
        <v>64</v>
      </c>
      <c r="F13924">
        <v>6.9</v>
      </c>
    </row>
    <row r="13925" spans="1:6" x14ac:dyDescent="0.3">
      <c r="A13925" t="s">
        <v>24042</v>
      </c>
      <c r="B13925" t="s">
        <v>41</v>
      </c>
      <c r="C13925" t="s">
        <v>4661</v>
      </c>
      <c r="D13925" t="s">
        <v>24043</v>
      </c>
      <c r="E13925">
        <v>64</v>
      </c>
      <c r="F13925">
        <v>8.3000000000000007</v>
      </c>
    </row>
    <row r="13926" spans="1:6" x14ac:dyDescent="0.3">
      <c r="A13926" t="s">
        <v>24044</v>
      </c>
      <c r="B13926" t="s">
        <v>52</v>
      </c>
      <c r="C13926" t="s">
        <v>10023</v>
      </c>
      <c r="D13926" t="s">
        <v>24045</v>
      </c>
      <c r="E13926">
        <v>64</v>
      </c>
      <c r="F13926">
        <v>7.3</v>
      </c>
    </row>
    <row r="13927" spans="1:6" x14ac:dyDescent="0.3">
      <c r="A13927" t="s">
        <v>24046</v>
      </c>
      <c r="B13927" t="s">
        <v>41</v>
      </c>
      <c r="C13927" t="s">
        <v>9751</v>
      </c>
      <c r="D13927" t="s">
        <v>24047</v>
      </c>
      <c r="E13927">
        <v>64</v>
      </c>
      <c r="F13927" t="s">
        <v>1649</v>
      </c>
    </row>
    <row r="13928" spans="1:6" x14ac:dyDescent="0.3">
      <c r="A13928" t="s">
        <v>21147</v>
      </c>
      <c r="B13928" t="s">
        <v>58</v>
      </c>
      <c r="C13928" t="s">
        <v>2477</v>
      </c>
      <c r="D13928" t="s">
        <v>21148</v>
      </c>
      <c r="E13928">
        <v>64</v>
      </c>
      <c r="F13928">
        <v>5.3</v>
      </c>
    </row>
    <row r="13929" spans="1:6" x14ac:dyDescent="0.3">
      <c r="A13929" t="s">
        <v>24048</v>
      </c>
      <c r="B13929" t="s">
        <v>32</v>
      </c>
      <c r="C13929" t="s">
        <v>24049</v>
      </c>
      <c r="D13929" t="s">
        <v>24050</v>
      </c>
      <c r="E13929">
        <v>64</v>
      </c>
      <c r="F13929" t="s">
        <v>1649</v>
      </c>
    </row>
    <row r="13930" spans="1:6" x14ac:dyDescent="0.3">
      <c r="A13930" t="s">
        <v>17562</v>
      </c>
      <c r="B13930" t="s">
        <v>15</v>
      </c>
      <c r="C13930" t="s">
        <v>2859</v>
      </c>
      <c r="D13930" t="s">
        <v>17563</v>
      </c>
      <c r="E13930">
        <v>64</v>
      </c>
      <c r="F13930">
        <v>7.2</v>
      </c>
    </row>
    <row r="13931" spans="1:6" x14ac:dyDescent="0.3">
      <c r="A13931" t="s">
        <v>20186</v>
      </c>
      <c r="B13931" t="s">
        <v>58</v>
      </c>
      <c r="C13931" t="s">
        <v>19411</v>
      </c>
      <c r="D13931" t="s">
        <v>21253</v>
      </c>
      <c r="E13931">
        <v>64</v>
      </c>
      <c r="F13931">
        <v>6.2</v>
      </c>
    </row>
    <row r="13932" spans="1:6" x14ac:dyDescent="0.3">
      <c r="A13932" t="s">
        <v>10718</v>
      </c>
      <c r="B13932" t="s">
        <v>58</v>
      </c>
      <c r="C13932" t="s">
        <v>7528</v>
      </c>
      <c r="D13932" t="s">
        <v>10720</v>
      </c>
      <c r="E13932">
        <v>64</v>
      </c>
      <c r="F13932">
        <v>7.6</v>
      </c>
    </row>
    <row r="13933" spans="1:6" x14ac:dyDescent="0.3">
      <c r="A13933" t="s">
        <v>24051</v>
      </c>
      <c r="B13933" t="s">
        <v>22</v>
      </c>
      <c r="C13933" t="s">
        <v>24052</v>
      </c>
      <c r="D13933" t="s">
        <v>24053</v>
      </c>
      <c r="E13933">
        <v>64</v>
      </c>
      <c r="F13933">
        <v>8.3000000000000007</v>
      </c>
    </row>
    <row r="13934" spans="1:6" x14ac:dyDescent="0.3">
      <c r="A13934" t="s">
        <v>22793</v>
      </c>
      <c r="B13934" t="s">
        <v>41</v>
      </c>
      <c r="C13934" t="s">
        <v>22794</v>
      </c>
      <c r="D13934" t="s">
        <v>22795</v>
      </c>
      <c r="E13934">
        <v>64</v>
      </c>
      <c r="F13934">
        <v>6</v>
      </c>
    </row>
    <row r="13935" spans="1:6" x14ac:dyDescent="0.3">
      <c r="A13935" t="s">
        <v>24054</v>
      </c>
      <c r="B13935" t="s">
        <v>58</v>
      </c>
      <c r="C13935" t="s">
        <v>7528</v>
      </c>
      <c r="D13935" t="s">
        <v>24055</v>
      </c>
      <c r="E13935">
        <v>64</v>
      </c>
      <c r="F13935">
        <v>8.1999999999999993</v>
      </c>
    </row>
    <row r="13936" spans="1:6" x14ac:dyDescent="0.3">
      <c r="A13936" t="s">
        <v>14825</v>
      </c>
      <c r="B13936" t="s">
        <v>58</v>
      </c>
      <c r="C13936" t="s">
        <v>2163</v>
      </c>
      <c r="D13936" t="s">
        <v>14826</v>
      </c>
      <c r="E13936">
        <v>64</v>
      </c>
      <c r="F13936">
        <v>6</v>
      </c>
    </row>
    <row r="13937" spans="1:6" x14ac:dyDescent="0.3">
      <c r="A13937" t="s">
        <v>24056</v>
      </c>
      <c r="B13937" t="s">
        <v>25</v>
      </c>
      <c r="C13937" t="s">
        <v>21675</v>
      </c>
      <c r="D13937" t="s">
        <v>24057</v>
      </c>
      <c r="E13937">
        <v>64</v>
      </c>
      <c r="F13937">
        <v>5.8</v>
      </c>
    </row>
    <row r="13938" spans="1:6" x14ac:dyDescent="0.3">
      <c r="A13938" t="s">
        <v>24058</v>
      </c>
      <c r="B13938" t="s">
        <v>334</v>
      </c>
      <c r="C13938" t="s">
        <v>1297</v>
      </c>
      <c r="D13938" t="s">
        <v>24059</v>
      </c>
      <c r="E13938">
        <v>64</v>
      </c>
      <c r="F13938">
        <v>6.1</v>
      </c>
    </row>
    <row r="13939" spans="1:6" x14ac:dyDescent="0.3">
      <c r="A13939" t="s">
        <v>24060</v>
      </c>
      <c r="B13939" t="s">
        <v>382</v>
      </c>
      <c r="C13939" t="s">
        <v>6825</v>
      </c>
      <c r="D13939" t="s">
        <v>24061</v>
      </c>
      <c r="E13939">
        <v>64</v>
      </c>
      <c r="F13939">
        <v>7.3</v>
      </c>
    </row>
    <row r="13940" spans="1:6" x14ac:dyDescent="0.3">
      <c r="A13940" t="s">
        <v>20291</v>
      </c>
      <c r="B13940" t="s">
        <v>837</v>
      </c>
      <c r="C13940" t="s">
        <v>4460</v>
      </c>
      <c r="D13940" t="s">
        <v>24062</v>
      </c>
      <c r="E13940">
        <v>64</v>
      </c>
      <c r="F13940">
        <v>7.5</v>
      </c>
    </row>
    <row r="13941" spans="1:6" x14ac:dyDescent="0.3">
      <c r="A13941" t="s">
        <v>24063</v>
      </c>
      <c r="B13941" t="s">
        <v>22</v>
      </c>
      <c r="C13941" t="s">
        <v>23911</v>
      </c>
      <c r="D13941" t="s">
        <v>24064</v>
      </c>
      <c r="E13941">
        <v>64</v>
      </c>
      <c r="F13941">
        <v>6.1</v>
      </c>
    </row>
    <row r="13942" spans="1:6" x14ac:dyDescent="0.3">
      <c r="A13942" t="s">
        <v>21161</v>
      </c>
      <c r="B13942" t="s">
        <v>32</v>
      </c>
      <c r="C13942" t="s">
        <v>7609</v>
      </c>
      <c r="D13942" t="s">
        <v>21162</v>
      </c>
      <c r="E13942">
        <v>64</v>
      </c>
      <c r="F13942">
        <v>5.6</v>
      </c>
    </row>
    <row r="13943" spans="1:6" x14ac:dyDescent="0.3">
      <c r="A13943" t="s">
        <v>12158</v>
      </c>
      <c r="B13943" t="s">
        <v>382</v>
      </c>
      <c r="C13943" t="s">
        <v>422</v>
      </c>
      <c r="D13943" t="s">
        <v>12159</v>
      </c>
      <c r="E13943">
        <v>64</v>
      </c>
      <c r="F13943">
        <v>6.9</v>
      </c>
    </row>
    <row r="13944" spans="1:6" x14ac:dyDescent="0.3">
      <c r="A13944" t="s">
        <v>24065</v>
      </c>
      <c r="B13944" t="s">
        <v>25</v>
      </c>
      <c r="C13944" t="s">
        <v>24066</v>
      </c>
      <c r="D13944" t="s">
        <v>24067</v>
      </c>
      <c r="E13944">
        <v>64</v>
      </c>
      <c r="F13944">
        <v>8.4</v>
      </c>
    </row>
    <row r="13945" spans="1:6" x14ac:dyDescent="0.3">
      <c r="A13945" t="s">
        <v>24068</v>
      </c>
      <c r="B13945" t="s">
        <v>58</v>
      </c>
      <c r="C13945" t="s">
        <v>5746</v>
      </c>
      <c r="D13945" t="s">
        <v>24069</v>
      </c>
      <c r="E13945">
        <v>64</v>
      </c>
      <c r="F13945">
        <v>7</v>
      </c>
    </row>
    <row r="13946" spans="1:6" x14ac:dyDescent="0.3">
      <c r="A13946" t="s">
        <v>16463</v>
      </c>
      <c r="B13946" t="s">
        <v>41</v>
      </c>
      <c r="C13946" t="s">
        <v>730</v>
      </c>
      <c r="D13946" t="s">
        <v>20475</v>
      </c>
      <c r="E13946">
        <v>64</v>
      </c>
      <c r="F13946">
        <v>7.9</v>
      </c>
    </row>
    <row r="13947" spans="1:6" x14ac:dyDescent="0.3">
      <c r="A13947" t="s">
        <v>8774</v>
      </c>
      <c r="B13947" t="s">
        <v>22</v>
      </c>
      <c r="C13947" t="s">
        <v>1956</v>
      </c>
      <c r="D13947" t="s">
        <v>8775</v>
      </c>
      <c r="E13947">
        <v>64</v>
      </c>
      <c r="F13947">
        <v>5.7</v>
      </c>
    </row>
    <row r="13948" spans="1:6" x14ac:dyDescent="0.3">
      <c r="A13948" t="s">
        <v>22449</v>
      </c>
      <c r="B13948" t="s">
        <v>32</v>
      </c>
      <c r="C13948" t="s">
        <v>9119</v>
      </c>
      <c r="D13948" t="s">
        <v>22450</v>
      </c>
      <c r="E13948">
        <v>64</v>
      </c>
      <c r="F13948">
        <v>2.5</v>
      </c>
    </row>
    <row r="13949" spans="1:6" x14ac:dyDescent="0.3">
      <c r="A13949" t="s">
        <v>24070</v>
      </c>
      <c r="B13949" t="s">
        <v>32</v>
      </c>
      <c r="C13949" t="s">
        <v>793</v>
      </c>
      <c r="D13949" t="s">
        <v>24071</v>
      </c>
      <c r="E13949">
        <v>64</v>
      </c>
      <c r="F13949" t="s">
        <v>1649</v>
      </c>
    </row>
    <row r="13950" spans="1:6" x14ac:dyDescent="0.3">
      <c r="A13950" t="s">
        <v>17580</v>
      </c>
      <c r="B13950" t="s">
        <v>41</v>
      </c>
      <c r="C13950" t="s">
        <v>8475</v>
      </c>
      <c r="D13950" t="s">
        <v>24072</v>
      </c>
      <c r="E13950">
        <v>64</v>
      </c>
      <c r="F13950">
        <v>6.9</v>
      </c>
    </row>
    <row r="13951" spans="1:6" x14ac:dyDescent="0.3">
      <c r="A13951" t="s">
        <v>15574</v>
      </c>
      <c r="B13951" t="s">
        <v>32</v>
      </c>
      <c r="C13951" t="s">
        <v>7238</v>
      </c>
      <c r="D13951" t="s">
        <v>15575</v>
      </c>
      <c r="E13951">
        <v>64</v>
      </c>
      <c r="F13951">
        <v>6.1</v>
      </c>
    </row>
    <row r="13952" spans="1:6" x14ac:dyDescent="0.3">
      <c r="A13952" t="s">
        <v>24073</v>
      </c>
      <c r="B13952" t="s">
        <v>222</v>
      </c>
      <c r="C13952" t="s">
        <v>23846</v>
      </c>
      <c r="D13952" t="s">
        <v>24074</v>
      </c>
      <c r="E13952">
        <v>64</v>
      </c>
      <c r="F13952">
        <v>5.8</v>
      </c>
    </row>
    <row r="13953" spans="1:6" x14ac:dyDescent="0.3">
      <c r="A13953" t="s">
        <v>20322</v>
      </c>
      <c r="B13953" t="s">
        <v>58</v>
      </c>
      <c r="C13953" t="s">
        <v>5609</v>
      </c>
      <c r="D13953" t="s">
        <v>20323</v>
      </c>
      <c r="E13953">
        <v>64</v>
      </c>
      <c r="F13953">
        <v>5.6</v>
      </c>
    </row>
    <row r="13954" spans="1:6" x14ac:dyDescent="0.3">
      <c r="A13954" t="s">
        <v>24075</v>
      </c>
      <c r="B13954" t="s">
        <v>222</v>
      </c>
      <c r="C13954" t="s">
        <v>11631</v>
      </c>
      <c r="D13954" t="s">
        <v>24076</v>
      </c>
      <c r="E13954">
        <v>64</v>
      </c>
      <c r="F13954">
        <v>6.8</v>
      </c>
    </row>
    <row r="13955" spans="1:6" x14ac:dyDescent="0.3">
      <c r="A13955" t="s">
        <v>24077</v>
      </c>
      <c r="B13955" t="s">
        <v>32</v>
      </c>
      <c r="C13955" t="s">
        <v>24078</v>
      </c>
      <c r="D13955" t="s">
        <v>24079</v>
      </c>
      <c r="E13955">
        <v>64</v>
      </c>
      <c r="F13955">
        <v>3.4</v>
      </c>
    </row>
    <row r="13956" spans="1:6" x14ac:dyDescent="0.3">
      <c r="A13956" t="s">
        <v>24080</v>
      </c>
      <c r="B13956" t="s">
        <v>41</v>
      </c>
      <c r="C13956" t="s">
        <v>8036</v>
      </c>
      <c r="D13956" t="s">
        <v>24081</v>
      </c>
      <c r="E13956">
        <v>64</v>
      </c>
      <c r="F13956">
        <v>6.5</v>
      </c>
    </row>
    <row r="13957" spans="1:6" x14ac:dyDescent="0.3">
      <c r="A13957" t="s">
        <v>19410</v>
      </c>
      <c r="B13957" t="s">
        <v>22</v>
      </c>
      <c r="C13957" t="s">
        <v>24082</v>
      </c>
      <c r="D13957" t="s">
        <v>19412</v>
      </c>
      <c r="E13957">
        <v>64</v>
      </c>
      <c r="F13957">
        <v>6.5</v>
      </c>
    </row>
    <row r="13958" spans="1:6" x14ac:dyDescent="0.3">
      <c r="A13958" t="s">
        <v>24083</v>
      </c>
      <c r="B13958" t="s">
        <v>41</v>
      </c>
      <c r="C13958" t="s">
        <v>3990</v>
      </c>
      <c r="D13958" t="s">
        <v>24084</v>
      </c>
      <c r="E13958">
        <v>64</v>
      </c>
      <c r="F13958">
        <v>7.3</v>
      </c>
    </row>
    <row r="13959" spans="1:6" x14ac:dyDescent="0.3">
      <c r="A13959" t="s">
        <v>24085</v>
      </c>
      <c r="B13959" t="s">
        <v>41</v>
      </c>
      <c r="C13959" t="s">
        <v>17661</v>
      </c>
      <c r="D13959" t="s">
        <v>24086</v>
      </c>
      <c r="E13959">
        <v>64</v>
      </c>
      <c r="F13959">
        <v>6.8</v>
      </c>
    </row>
    <row r="13960" spans="1:6" x14ac:dyDescent="0.3">
      <c r="A13960" t="s">
        <v>24087</v>
      </c>
      <c r="B13960" t="s">
        <v>85</v>
      </c>
      <c r="C13960" t="s">
        <v>3635</v>
      </c>
      <c r="D13960" t="s">
        <v>24088</v>
      </c>
      <c r="E13960">
        <v>64</v>
      </c>
      <c r="F13960">
        <v>7.5</v>
      </c>
    </row>
    <row r="13961" spans="1:6" x14ac:dyDescent="0.3">
      <c r="A13961" t="s">
        <v>24089</v>
      </c>
      <c r="B13961" t="s">
        <v>15</v>
      </c>
      <c r="C13961" t="s">
        <v>19969</v>
      </c>
      <c r="D13961" t="s">
        <v>24090</v>
      </c>
      <c r="E13961">
        <v>64</v>
      </c>
      <c r="F13961">
        <v>5.3</v>
      </c>
    </row>
    <row r="13962" spans="1:6" x14ac:dyDescent="0.3">
      <c r="A13962" t="s">
        <v>24091</v>
      </c>
      <c r="B13962" t="s">
        <v>334</v>
      </c>
      <c r="C13962" t="s">
        <v>1572</v>
      </c>
      <c r="D13962" t="s">
        <v>24092</v>
      </c>
      <c r="E13962">
        <v>64</v>
      </c>
      <c r="F13962" t="s">
        <v>1649</v>
      </c>
    </row>
    <row r="13963" spans="1:6" x14ac:dyDescent="0.3">
      <c r="A13963" t="s">
        <v>23326</v>
      </c>
      <c r="B13963" t="s">
        <v>334</v>
      </c>
      <c r="C13963" t="s">
        <v>3350</v>
      </c>
      <c r="D13963" t="s">
        <v>23327</v>
      </c>
      <c r="E13963">
        <v>64</v>
      </c>
      <c r="F13963">
        <v>7.3</v>
      </c>
    </row>
    <row r="13964" spans="1:6" x14ac:dyDescent="0.3">
      <c r="A13964" t="s">
        <v>24093</v>
      </c>
      <c r="B13964" t="s">
        <v>52</v>
      </c>
      <c r="C13964" t="s">
        <v>15489</v>
      </c>
      <c r="D13964" t="s">
        <v>24094</v>
      </c>
      <c r="E13964">
        <v>64</v>
      </c>
      <c r="F13964">
        <v>7.1</v>
      </c>
    </row>
    <row r="13965" spans="1:6" x14ac:dyDescent="0.3">
      <c r="A13965" t="s">
        <v>23923</v>
      </c>
      <c r="B13965" t="s">
        <v>71</v>
      </c>
      <c r="C13965" t="s">
        <v>4018</v>
      </c>
      <c r="D13965" t="s">
        <v>24095</v>
      </c>
      <c r="E13965">
        <v>64</v>
      </c>
      <c r="F13965">
        <v>6</v>
      </c>
    </row>
    <row r="13966" spans="1:6" x14ac:dyDescent="0.3">
      <c r="A13966" t="s">
        <v>20339</v>
      </c>
      <c r="B13966" t="s">
        <v>71</v>
      </c>
      <c r="C13966" t="s">
        <v>8820</v>
      </c>
      <c r="D13966" t="s">
        <v>20341</v>
      </c>
      <c r="E13966">
        <v>64</v>
      </c>
      <c r="F13966" t="s">
        <v>1649</v>
      </c>
    </row>
    <row r="13967" spans="1:6" x14ac:dyDescent="0.3">
      <c r="A13967" t="s">
        <v>24096</v>
      </c>
      <c r="B13967" t="s">
        <v>41</v>
      </c>
      <c r="C13967" t="s">
        <v>2508</v>
      </c>
      <c r="D13967" t="s">
        <v>24097</v>
      </c>
      <c r="E13967">
        <v>64</v>
      </c>
      <c r="F13967">
        <v>8.1999999999999993</v>
      </c>
    </row>
    <row r="13968" spans="1:6" x14ac:dyDescent="0.3">
      <c r="A13968" t="s">
        <v>23565</v>
      </c>
      <c r="B13968" t="s">
        <v>160</v>
      </c>
      <c r="C13968" t="s">
        <v>24098</v>
      </c>
      <c r="D13968" t="s">
        <v>24099</v>
      </c>
      <c r="E13968">
        <v>64</v>
      </c>
      <c r="F13968">
        <v>7.4</v>
      </c>
    </row>
    <row r="13969" spans="1:6" x14ac:dyDescent="0.3">
      <c r="A13969" t="s">
        <v>24100</v>
      </c>
      <c r="B13969" t="s">
        <v>19</v>
      </c>
      <c r="C13969" t="s">
        <v>9102</v>
      </c>
      <c r="D13969" t="s">
        <v>24101</v>
      </c>
      <c r="E13969">
        <v>64</v>
      </c>
      <c r="F13969">
        <v>8</v>
      </c>
    </row>
    <row r="13970" spans="1:6" x14ac:dyDescent="0.3">
      <c r="A13970" t="s">
        <v>24102</v>
      </c>
      <c r="B13970" t="s">
        <v>52</v>
      </c>
      <c r="C13970" t="s">
        <v>24103</v>
      </c>
      <c r="D13970" t="s">
        <v>24104</v>
      </c>
      <c r="E13970">
        <v>64</v>
      </c>
      <c r="F13970">
        <v>8.1999999999999993</v>
      </c>
    </row>
    <row r="13971" spans="1:6" x14ac:dyDescent="0.3">
      <c r="A13971" t="s">
        <v>20496</v>
      </c>
      <c r="B13971" t="s">
        <v>41</v>
      </c>
      <c r="C13971" t="s">
        <v>9722</v>
      </c>
      <c r="D13971" t="s">
        <v>22681</v>
      </c>
      <c r="E13971">
        <v>64</v>
      </c>
      <c r="F13971">
        <v>6</v>
      </c>
    </row>
    <row r="13972" spans="1:6" x14ac:dyDescent="0.3">
      <c r="A13972" t="s">
        <v>22850</v>
      </c>
      <c r="B13972" t="s">
        <v>22</v>
      </c>
      <c r="C13972" t="s">
        <v>24105</v>
      </c>
      <c r="D13972" t="s">
        <v>24106</v>
      </c>
      <c r="E13972">
        <v>64</v>
      </c>
      <c r="F13972">
        <v>7.1</v>
      </c>
    </row>
    <row r="13973" spans="1:6" x14ac:dyDescent="0.3">
      <c r="A13973" t="s">
        <v>24107</v>
      </c>
      <c r="B13973" t="s">
        <v>22</v>
      </c>
      <c r="C13973" t="s">
        <v>3556</v>
      </c>
      <c r="D13973" t="s">
        <v>24108</v>
      </c>
      <c r="E13973">
        <v>64</v>
      </c>
      <c r="F13973">
        <v>5.7</v>
      </c>
    </row>
    <row r="13974" spans="1:6" x14ac:dyDescent="0.3">
      <c r="A13974" t="s">
        <v>24109</v>
      </c>
      <c r="B13974" t="s">
        <v>58</v>
      </c>
      <c r="C13974" t="s">
        <v>16039</v>
      </c>
      <c r="D13974" t="s">
        <v>24110</v>
      </c>
      <c r="E13974">
        <v>64</v>
      </c>
      <c r="F13974">
        <v>6.7</v>
      </c>
    </row>
    <row r="13975" spans="1:6" x14ac:dyDescent="0.3">
      <c r="A13975" t="s">
        <v>24111</v>
      </c>
      <c r="B13975" t="s">
        <v>22</v>
      </c>
      <c r="C13975" t="s">
        <v>4570</v>
      </c>
      <c r="D13975" t="s">
        <v>24112</v>
      </c>
      <c r="E13975">
        <v>64</v>
      </c>
      <c r="F13975" t="s">
        <v>1649</v>
      </c>
    </row>
    <row r="13976" spans="1:6" x14ac:dyDescent="0.3">
      <c r="A13976" t="s">
        <v>24113</v>
      </c>
      <c r="B13976" t="s">
        <v>48</v>
      </c>
      <c r="C13976" t="s">
        <v>5154</v>
      </c>
      <c r="D13976" t="s">
        <v>24114</v>
      </c>
      <c r="E13976">
        <v>64</v>
      </c>
      <c r="F13976">
        <v>7.3</v>
      </c>
    </row>
    <row r="13977" spans="1:6" x14ac:dyDescent="0.3">
      <c r="A13977" t="s">
        <v>18258</v>
      </c>
      <c r="B13977" t="s">
        <v>25</v>
      </c>
      <c r="C13977" t="s">
        <v>1704</v>
      </c>
      <c r="D13977" t="s">
        <v>18259</v>
      </c>
      <c r="E13977">
        <v>64</v>
      </c>
      <c r="F13977">
        <v>6.1</v>
      </c>
    </row>
    <row r="13978" spans="1:6" x14ac:dyDescent="0.3">
      <c r="A13978" t="s">
        <v>24115</v>
      </c>
      <c r="B13978" t="s">
        <v>58</v>
      </c>
      <c r="C13978" t="s">
        <v>5752</v>
      </c>
      <c r="D13978" t="s">
        <v>24116</v>
      </c>
      <c r="E13978">
        <v>64</v>
      </c>
      <c r="F13978">
        <v>6</v>
      </c>
    </row>
    <row r="13979" spans="1:6" x14ac:dyDescent="0.3">
      <c r="A13979" t="s">
        <v>24117</v>
      </c>
      <c r="B13979" t="s">
        <v>41</v>
      </c>
      <c r="C13979" t="s">
        <v>4943</v>
      </c>
      <c r="D13979" t="s">
        <v>24118</v>
      </c>
      <c r="E13979">
        <v>64</v>
      </c>
      <c r="F13979">
        <v>4.3</v>
      </c>
    </row>
    <row r="13980" spans="1:6" x14ac:dyDescent="0.3">
      <c r="A13980" t="s">
        <v>22633</v>
      </c>
      <c r="B13980" t="s">
        <v>22</v>
      </c>
      <c r="C13980" t="s">
        <v>24119</v>
      </c>
      <c r="D13980" t="s">
        <v>22634</v>
      </c>
      <c r="E13980">
        <v>64</v>
      </c>
      <c r="F13980">
        <v>5.2</v>
      </c>
    </row>
    <row r="13981" spans="1:6" x14ac:dyDescent="0.3">
      <c r="A13981" t="s">
        <v>24120</v>
      </c>
      <c r="B13981" t="s">
        <v>41</v>
      </c>
      <c r="C13981" t="s">
        <v>24121</v>
      </c>
      <c r="D13981" t="s">
        <v>24122</v>
      </c>
      <c r="E13981">
        <v>64</v>
      </c>
      <c r="F13981">
        <v>6.8</v>
      </c>
    </row>
    <row r="13982" spans="1:6" x14ac:dyDescent="0.3">
      <c r="A13982" t="s">
        <v>21225</v>
      </c>
      <c r="B13982" t="s">
        <v>15</v>
      </c>
      <c r="C13982" t="s">
        <v>3440</v>
      </c>
      <c r="D13982" t="s">
        <v>24123</v>
      </c>
      <c r="E13982">
        <v>64</v>
      </c>
      <c r="F13982">
        <v>5.0999999999999996</v>
      </c>
    </row>
    <row r="13983" spans="1:6" x14ac:dyDescent="0.3">
      <c r="A13983" t="s">
        <v>24124</v>
      </c>
      <c r="B13983" t="s">
        <v>25</v>
      </c>
      <c r="C13983" t="s">
        <v>24125</v>
      </c>
      <c r="D13983" t="s">
        <v>24126</v>
      </c>
      <c r="E13983">
        <v>64</v>
      </c>
      <c r="F13983">
        <v>7.9</v>
      </c>
    </row>
    <row r="13984" spans="1:6" x14ac:dyDescent="0.3">
      <c r="A13984" t="s">
        <v>20636</v>
      </c>
      <c r="B13984" t="s">
        <v>58</v>
      </c>
      <c r="C13984" t="s">
        <v>3310</v>
      </c>
      <c r="D13984" t="s">
        <v>20637</v>
      </c>
      <c r="E13984">
        <v>64</v>
      </c>
      <c r="F13984">
        <v>6.3</v>
      </c>
    </row>
    <row r="13985" spans="1:6" x14ac:dyDescent="0.3">
      <c r="A13985" t="s">
        <v>24127</v>
      </c>
      <c r="B13985" t="s">
        <v>48</v>
      </c>
      <c r="C13985" t="s">
        <v>24128</v>
      </c>
      <c r="D13985" t="s">
        <v>24129</v>
      </c>
      <c r="E13985">
        <v>64</v>
      </c>
      <c r="F13985">
        <v>6.1</v>
      </c>
    </row>
    <row r="13986" spans="1:6" x14ac:dyDescent="0.3">
      <c r="A13986" t="s">
        <v>24130</v>
      </c>
      <c r="B13986" t="s">
        <v>382</v>
      </c>
      <c r="C13986" t="s">
        <v>7071</v>
      </c>
      <c r="D13986" t="s">
        <v>24131</v>
      </c>
      <c r="E13986">
        <v>64</v>
      </c>
      <c r="F13986">
        <v>7</v>
      </c>
    </row>
    <row r="13987" spans="1:6" x14ac:dyDescent="0.3">
      <c r="A13987" t="s">
        <v>24132</v>
      </c>
      <c r="B13987" t="s">
        <v>58</v>
      </c>
      <c r="C13987" t="s">
        <v>9961</v>
      </c>
      <c r="D13987" t="s">
        <v>24133</v>
      </c>
      <c r="E13987">
        <v>64</v>
      </c>
      <c r="F13987">
        <v>6.4</v>
      </c>
    </row>
    <row r="13988" spans="1:6" x14ac:dyDescent="0.3">
      <c r="A13988" t="s">
        <v>17359</v>
      </c>
      <c r="B13988" t="s">
        <v>41</v>
      </c>
      <c r="C13988" t="s">
        <v>12324</v>
      </c>
      <c r="D13988" t="s">
        <v>24134</v>
      </c>
      <c r="E13988">
        <v>64</v>
      </c>
      <c r="F13988">
        <v>7.3</v>
      </c>
    </row>
    <row r="13989" spans="1:6" x14ac:dyDescent="0.3">
      <c r="A13989" t="s">
        <v>24135</v>
      </c>
      <c r="B13989" t="s">
        <v>382</v>
      </c>
      <c r="C13989" t="s">
        <v>5661</v>
      </c>
      <c r="D13989" t="s">
        <v>24136</v>
      </c>
      <c r="E13989">
        <v>64</v>
      </c>
      <c r="F13989">
        <v>6</v>
      </c>
    </row>
    <row r="13990" spans="1:6" x14ac:dyDescent="0.3">
      <c r="A13990" t="s">
        <v>24137</v>
      </c>
      <c r="B13990" t="s">
        <v>41</v>
      </c>
      <c r="C13990" t="s">
        <v>24138</v>
      </c>
      <c r="D13990" t="s">
        <v>24139</v>
      </c>
      <c r="E13990">
        <v>64</v>
      </c>
      <c r="F13990">
        <v>5.6</v>
      </c>
    </row>
    <row r="13991" spans="1:6" x14ac:dyDescent="0.3">
      <c r="A13991" t="s">
        <v>24140</v>
      </c>
      <c r="B13991" t="s">
        <v>15</v>
      </c>
      <c r="C13991" t="s">
        <v>1275</v>
      </c>
      <c r="D13991" t="s">
        <v>24141</v>
      </c>
      <c r="E13991">
        <v>64</v>
      </c>
      <c r="F13991">
        <v>7.5</v>
      </c>
    </row>
    <row r="13992" spans="1:6" x14ac:dyDescent="0.3">
      <c r="A13992" t="s">
        <v>17961</v>
      </c>
      <c r="B13992" t="s">
        <v>58</v>
      </c>
      <c r="C13992" t="s">
        <v>1579</v>
      </c>
      <c r="D13992" t="s">
        <v>24142</v>
      </c>
      <c r="E13992">
        <v>64</v>
      </c>
      <c r="F13992">
        <v>5.0999999999999996</v>
      </c>
    </row>
    <row r="13993" spans="1:6" x14ac:dyDescent="0.3">
      <c r="A13993" t="s">
        <v>14074</v>
      </c>
      <c r="B13993" t="s">
        <v>71</v>
      </c>
      <c r="C13993" t="s">
        <v>3838</v>
      </c>
      <c r="D13993" t="s">
        <v>24143</v>
      </c>
      <c r="E13993">
        <v>64</v>
      </c>
      <c r="F13993">
        <v>5.5</v>
      </c>
    </row>
    <row r="13994" spans="1:6" x14ac:dyDescent="0.3">
      <c r="A13994" t="s">
        <v>23248</v>
      </c>
      <c r="B13994" t="s">
        <v>41</v>
      </c>
      <c r="C13994" t="s">
        <v>6391</v>
      </c>
      <c r="D13994" t="s">
        <v>24144</v>
      </c>
      <c r="E13994">
        <v>64</v>
      </c>
      <c r="F13994">
        <v>7.4</v>
      </c>
    </row>
    <row r="13995" spans="1:6" x14ac:dyDescent="0.3">
      <c r="A13995" t="s">
        <v>24145</v>
      </c>
      <c r="B13995" t="s">
        <v>41</v>
      </c>
      <c r="C13995" t="s">
        <v>922</v>
      </c>
      <c r="D13995" t="s">
        <v>24146</v>
      </c>
      <c r="E13995">
        <v>64</v>
      </c>
      <c r="F13995">
        <v>7.9</v>
      </c>
    </row>
    <row r="13996" spans="1:6" x14ac:dyDescent="0.3">
      <c r="A13996" t="s">
        <v>24145</v>
      </c>
      <c r="B13996" t="s">
        <v>71</v>
      </c>
      <c r="C13996" t="s">
        <v>5379</v>
      </c>
      <c r="D13996" t="s">
        <v>24147</v>
      </c>
      <c r="E13996">
        <v>64</v>
      </c>
      <c r="F13996" t="s">
        <v>1649</v>
      </c>
    </row>
    <row r="13997" spans="1:6" x14ac:dyDescent="0.3">
      <c r="A13997" t="s">
        <v>24148</v>
      </c>
      <c r="B13997" t="s">
        <v>52</v>
      </c>
      <c r="C13997" t="s">
        <v>916</v>
      </c>
      <c r="D13997" t="s">
        <v>24149</v>
      </c>
      <c r="E13997">
        <v>64</v>
      </c>
      <c r="F13997" t="s">
        <v>1649</v>
      </c>
    </row>
    <row r="13998" spans="1:6" x14ac:dyDescent="0.3">
      <c r="A13998" t="s">
        <v>5032</v>
      </c>
      <c r="B13998" t="s">
        <v>160</v>
      </c>
      <c r="C13998" t="s">
        <v>3656</v>
      </c>
      <c r="D13998" t="s">
        <v>18408</v>
      </c>
      <c r="E13998">
        <v>64</v>
      </c>
      <c r="F13998" t="s">
        <v>1649</v>
      </c>
    </row>
    <row r="13999" spans="1:6" x14ac:dyDescent="0.3">
      <c r="A13999" t="s">
        <v>22174</v>
      </c>
      <c r="B13999" t="s">
        <v>52</v>
      </c>
      <c r="C13999" t="s">
        <v>24150</v>
      </c>
      <c r="D13999" t="s">
        <v>24151</v>
      </c>
      <c r="E13999">
        <v>64</v>
      </c>
      <c r="F13999">
        <v>7.4</v>
      </c>
    </row>
    <row r="14000" spans="1:6" x14ac:dyDescent="0.3">
      <c r="A14000" t="s">
        <v>24152</v>
      </c>
      <c r="B14000" t="s">
        <v>160</v>
      </c>
      <c r="C14000" t="s">
        <v>2042</v>
      </c>
      <c r="D14000" t="s">
        <v>24153</v>
      </c>
      <c r="E14000">
        <v>64</v>
      </c>
      <c r="F14000">
        <v>7.8</v>
      </c>
    </row>
    <row r="14001" spans="1:6" x14ac:dyDescent="0.3">
      <c r="A14001" t="s">
        <v>24154</v>
      </c>
      <c r="B14001" t="s">
        <v>32</v>
      </c>
      <c r="C14001" t="s">
        <v>4178</v>
      </c>
      <c r="D14001" t="s">
        <v>24155</v>
      </c>
      <c r="E14001">
        <v>64</v>
      </c>
      <c r="F14001">
        <v>5.4</v>
      </c>
    </row>
    <row r="14002" spans="1:6" x14ac:dyDescent="0.3">
      <c r="A14002" t="s">
        <v>17256</v>
      </c>
      <c r="B14002" t="s">
        <v>41</v>
      </c>
      <c r="C14002" t="s">
        <v>3733</v>
      </c>
      <c r="D14002" t="s">
        <v>17257</v>
      </c>
      <c r="E14002">
        <v>64</v>
      </c>
      <c r="F14002">
        <v>5.8</v>
      </c>
    </row>
    <row r="14003" spans="1:6" x14ac:dyDescent="0.3">
      <c r="A14003" t="s">
        <v>5680</v>
      </c>
      <c r="B14003" t="s">
        <v>48</v>
      </c>
      <c r="C14003" t="s">
        <v>15068</v>
      </c>
      <c r="D14003" t="s">
        <v>5681</v>
      </c>
      <c r="E14003">
        <v>64</v>
      </c>
      <c r="F14003">
        <v>5.5</v>
      </c>
    </row>
    <row r="14004" spans="1:6" x14ac:dyDescent="0.3">
      <c r="A14004" t="s">
        <v>23797</v>
      </c>
      <c r="B14004" t="s">
        <v>32</v>
      </c>
      <c r="C14004" t="s">
        <v>7596</v>
      </c>
      <c r="D14004" t="s">
        <v>24156</v>
      </c>
      <c r="E14004">
        <v>64</v>
      </c>
      <c r="F14004">
        <v>5</v>
      </c>
    </row>
    <row r="14005" spans="1:6" x14ac:dyDescent="0.3">
      <c r="A14005" t="s">
        <v>24157</v>
      </c>
      <c r="B14005" t="s">
        <v>41</v>
      </c>
      <c r="C14005" t="s">
        <v>4032</v>
      </c>
      <c r="D14005" t="s">
        <v>24158</v>
      </c>
      <c r="E14005">
        <v>64</v>
      </c>
      <c r="F14005">
        <v>6.9</v>
      </c>
    </row>
    <row r="14006" spans="1:6" x14ac:dyDescent="0.3">
      <c r="A14006" t="s">
        <v>24159</v>
      </c>
      <c r="B14006" t="s">
        <v>41</v>
      </c>
      <c r="C14006" t="s">
        <v>21983</v>
      </c>
      <c r="D14006" t="s">
        <v>24160</v>
      </c>
      <c r="E14006">
        <v>64</v>
      </c>
      <c r="F14006">
        <v>7.8</v>
      </c>
    </row>
    <row r="14007" spans="1:6" x14ac:dyDescent="0.3">
      <c r="A14007" t="s">
        <v>24161</v>
      </c>
      <c r="B14007" t="s">
        <v>41</v>
      </c>
      <c r="C14007" t="s">
        <v>11992</v>
      </c>
      <c r="D14007" t="s">
        <v>24162</v>
      </c>
      <c r="E14007">
        <v>64</v>
      </c>
      <c r="F14007">
        <v>6.1</v>
      </c>
    </row>
    <row r="14008" spans="1:6" x14ac:dyDescent="0.3">
      <c r="A14008" t="s">
        <v>24163</v>
      </c>
      <c r="B14008" t="s">
        <v>837</v>
      </c>
      <c r="C14008" t="s">
        <v>15650</v>
      </c>
      <c r="D14008" t="s">
        <v>24164</v>
      </c>
      <c r="E14008">
        <v>64</v>
      </c>
      <c r="F14008" t="s">
        <v>1649</v>
      </c>
    </row>
    <row r="14009" spans="1:6" x14ac:dyDescent="0.3">
      <c r="A14009" t="s">
        <v>21348</v>
      </c>
      <c r="B14009" t="s">
        <v>58</v>
      </c>
      <c r="C14009" t="s">
        <v>9751</v>
      </c>
      <c r="D14009" t="s">
        <v>21349</v>
      </c>
      <c r="E14009">
        <v>64</v>
      </c>
      <c r="F14009">
        <v>6.8</v>
      </c>
    </row>
    <row r="14010" spans="1:6" x14ac:dyDescent="0.3">
      <c r="A14010" t="s">
        <v>24165</v>
      </c>
      <c r="B14010" t="s">
        <v>222</v>
      </c>
      <c r="C14010" t="s">
        <v>7922</v>
      </c>
      <c r="D14010" t="s">
        <v>24166</v>
      </c>
      <c r="E14010">
        <v>64</v>
      </c>
      <c r="F14010">
        <v>6.4</v>
      </c>
    </row>
    <row r="14011" spans="1:6" x14ac:dyDescent="0.3">
      <c r="A14011" t="s">
        <v>24167</v>
      </c>
      <c r="B14011" t="s">
        <v>58</v>
      </c>
      <c r="C14011" t="s">
        <v>5866</v>
      </c>
      <c r="D14011" t="s">
        <v>24168</v>
      </c>
      <c r="E14011">
        <v>64</v>
      </c>
      <c r="F14011">
        <v>5.9</v>
      </c>
    </row>
    <row r="14012" spans="1:6" x14ac:dyDescent="0.3">
      <c r="A14012" t="s">
        <v>24169</v>
      </c>
      <c r="B14012" t="s">
        <v>837</v>
      </c>
      <c r="C14012" t="s">
        <v>8229</v>
      </c>
      <c r="D14012" t="s">
        <v>24170</v>
      </c>
      <c r="E14012">
        <v>64</v>
      </c>
      <c r="F14012">
        <v>7.5</v>
      </c>
    </row>
    <row r="14013" spans="1:6" x14ac:dyDescent="0.3">
      <c r="A14013" t="s">
        <v>24171</v>
      </c>
      <c r="B14013" t="s">
        <v>41</v>
      </c>
      <c r="C14013" t="s">
        <v>2337</v>
      </c>
      <c r="D14013" t="s">
        <v>24172</v>
      </c>
      <c r="E14013">
        <v>64</v>
      </c>
      <c r="F14013">
        <v>5</v>
      </c>
    </row>
    <row r="14014" spans="1:6" x14ac:dyDescent="0.3">
      <c r="A14014" t="s">
        <v>23972</v>
      </c>
      <c r="B14014" t="s">
        <v>58</v>
      </c>
      <c r="C14014" t="s">
        <v>3241</v>
      </c>
      <c r="D14014" t="s">
        <v>24173</v>
      </c>
      <c r="E14014">
        <v>64</v>
      </c>
      <c r="F14014">
        <v>5.7</v>
      </c>
    </row>
    <row r="14015" spans="1:6" x14ac:dyDescent="0.3">
      <c r="A14015" t="s">
        <v>17346</v>
      </c>
      <c r="B14015" t="s">
        <v>382</v>
      </c>
      <c r="C14015" t="s">
        <v>2586</v>
      </c>
      <c r="D14015" t="s">
        <v>24174</v>
      </c>
      <c r="E14015">
        <v>64</v>
      </c>
      <c r="F14015">
        <v>7.3</v>
      </c>
    </row>
    <row r="14016" spans="1:6" x14ac:dyDescent="0.3">
      <c r="A14016" t="s">
        <v>24175</v>
      </c>
      <c r="B14016" t="s">
        <v>58</v>
      </c>
      <c r="C14016" t="s">
        <v>190</v>
      </c>
      <c r="D14016" t="s">
        <v>24176</v>
      </c>
      <c r="E14016">
        <v>64</v>
      </c>
      <c r="F14016">
        <v>7</v>
      </c>
    </row>
    <row r="14017" spans="1:6" x14ac:dyDescent="0.3">
      <c r="A14017" t="s">
        <v>4599</v>
      </c>
      <c r="B14017" t="s">
        <v>41</v>
      </c>
      <c r="C14017" t="s">
        <v>24177</v>
      </c>
      <c r="D14017" t="s">
        <v>4601</v>
      </c>
      <c r="E14017">
        <v>64</v>
      </c>
      <c r="F14017">
        <v>5.8</v>
      </c>
    </row>
    <row r="14018" spans="1:6" x14ac:dyDescent="0.3">
      <c r="A14018" t="s">
        <v>24178</v>
      </c>
      <c r="B14018" t="s">
        <v>48</v>
      </c>
      <c r="C14018" t="s">
        <v>8590</v>
      </c>
      <c r="D14018" t="s">
        <v>24179</v>
      </c>
      <c r="E14018">
        <v>64</v>
      </c>
      <c r="F14018">
        <v>7.6</v>
      </c>
    </row>
    <row r="14019" spans="1:6" x14ac:dyDescent="0.3">
      <c r="A14019" t="s">
        <v>24180</v>
      </c>
      <c r="B14019" t="s">
        <v>58</v>
      </c>
      <c r="C14019" t="s">
        <v>2973</v>
      </c>
      <c r="D14019" t="s">
        <v>24181</v>
      </c>
      <c r="E14019">
        <v>64</v>
      </c>
      <c r="F14019">
        <v>5.0999999999999996</v>
      </c>
    </row>
    <row r="14020" spans="1:6" x14ac:dyDescent="0.3">
      <c r="A14020" t="s">
        <v>16186</v>
      </c>
      <c r="B14020" t="s">
        <v>58</v>
      </c>
      <c r="C14020" t="s">
        <v>1281</v>
      </c>
      <c r="D14020" t="s">
        <v>16187</v>
      </c>
      <c r="E14020">
        <v>64</v>
      </c>
      <c r="F14020">
        <v>7.2</v>
      </c>
    </row>
    <row r="14021" spans="1:6" x14ac:dyDescent="0.3">
      <c r="A14021" t="s">
        <v>22876</v>
      </c>
      <c r="B14021" t="s">
        <v>15</v>
      </c>
      <c r="C14021" t="s">
        <v>8050</v>
      </c>
      <c r="D14021" t="s">
        <v>22878</v>
      </c>
      <c r="E14021">
        <v>64</v>
      </c>
      <c r="F14021">
        <v>6.2</v>
      </c>
    </row>
    <row r="14022" spans="1:6" x14ac:dyDescent="0.3">
      <c r="A14022" t="s">
        <v>19787</v>
      </c>
      <c r="B14022" t="s">
        <v>41</v>
      </c>
      <c r="C14022" t="s">
        <v>1373</v>
      </c>
      <c r="D14022" t="s">
        <v>19788</v>
      </c>
      <c r="E14022">
        <v>64</v>
      </c>
      <c r="F14022">
        <v>4</v>
      </c>
    </row>
    <row r="14023" spans="1:6" x14ac:dyDescent="0.3">
      <c r="A14023" t="s">
        <v>24182</v>
      </c>
      <c r="B14023" t="s">
        <v>25</v>
      </c>
      <c r="C14023" t="s">
        <v>929</v>
      </c>
      <c r="D14023" t="s">
        <v>24183</v>
      </c>
      <c r="E14023">
        <v>64</v>
      </c>
      <c r="F14023" t="s">
        <v>1649</v>
      </c>
    </row>
    <row r="14024" spans="1:6" x14ac:dyDescent="0.3">
      <c r="A14024" t="s">
        <v>24184</v>
      </c>
      <c r="B14024" t="s">
        <v>41</v>
      </c>
      <c r="C14024" t="s">
        <v>4989</v>
      </c>
      <c r="D14024" t="s">
        <v>24185</v>
      </c>
      <c r="E14024">
        <v>64</v>
      </c>
      <c r="F14024">
        <v>6.7</v>
      </c>
    </row>
    <row r="14025" spans="1:6" x14ac:dyDescent="0.3">
      <c r="A14025" t="s">
        <v>24186</v>
      </c>
      <c r="B14025" t="s">
        <v>837</v>
      </c>
      <c r="C14025" t="s">
        <v>6724</v>
      </c>
      <c r="D14025" t="s">
        <v>24187</v>
      </c>
      <c r="E14025">
        <v>64</v>
      </c>
      <c r="F14025">
        <v>7.3</v>
      </c>
    </row>
    <row r="14026" spans="1:6" x14ac:dyDescent="0.3">
      <c r="A14026" t="s">
        <v>14108</v>
      </c>
      <c r="B14026" t="s">
        <v>58</v>
      </c>
      <c r="C14026" t="s">
        <v>1420</v>
      </c>
      <c r="D14026" t="s">
        <v>18686</v>
      </c>
      <c r="E14026">
        <v>64</v>
      </c>
      <c r="F14026">
        <v>6.9</v>
      </c>
    </row>
    <row r="14027" spans="1:6" x14ac:dyDescent="0.3">
      <c r="A14027" t="s">
        <v>24188</v>
      </c>
      <c r="B14027" t="s">
        <v>41</v>
      </c>
      <c r="C14027" t="s">
        <v>22108</v>
      </c>
      <c r="D14027" t="s">
        <v>24189</v>
      </c>
      <c r="E14027">
        <v>64</v>
      </c>
      <c r="F14027">
        <v>5.9</v>
      </c>
    </row>
    <row r="14028" spans="1:6" x14ac:dyDescent="0.3">
      <c r="A14028" t="s">
        <v>23905</v>
      </c>
      <c r="B14028" t="s">
        <v>222</v>
      </c>
      <c r="C14028" t="s">
        <v>3964</v>
      </c>
      <c r="D14028" t="s">
        <v>23906</v>
      </c>
      <c r="E14028">
        <v>64</v>
      </c>
      <c r="F14028">
        <v>7.5</v>
      </c>
    </row>
    <row r="14029" spans="1:6" x14ac:dyDescent="0.3">
      <c r="A14029" t="s">
        <v>24190</v>
      </c>
      <c r="B14029" t="s">
        <v>41</v>
      </c>
      <c r="C14029" t="s">
        <v>12131</v>
      </c>
      <c r="D14029" t="s">
        <v>24191</v>
      </c>
      <c r="E14029">
        <v>64</v>
      </c>
      <c r="F14029">
        <v>7.5</v>
      </c>
    </row>
    <row r="14030" spans="1:6" x14ac:dyDescent="0.3">
      <c r="A14030" t="s">
        <v>24192</v>
      </c>
      <c r="B14030" t="s">
        <v>41</v>
      </c>
      <c r="C14030" t="s">
        <v>198</v>
      </c>
      <c r="D14030" t="s">
        <v>24193</v>
      </c>
      <c r="E14030">
        <v>64</v>
      </c>
      <c r="F14030">
        <v>6.8</v>
      </c>
    </row>
    <row r="14031" spans="1:6" x14ac:dyDescent="0.3">
      <c r="A14031" t="s">
        <v>22684</v>
      </c>
      <c r="B14031" t="s">
        <v>22</v>
      </c>
      <c r="C14031" t="s">
        <v>6892</v>
      </c>
      <c r="D14031" t="s">
        <v>22685</v>
      </c>
      <c r="E14031">
        <v>64</v>
      </c>
      <c r="F14031">
        <v>5.2</v>
      </c>
    </row>
    <row r="14032" spans="1:6" x14ac:dyDescent="0.3">
      <c r="A14032" t="s">
        <v>17072</v>
      </c>
      <c r="B14032" t="s">
        <v>58</v>
      </c>
      <c r="C14032" t="s">
        <v>7225</v>
      </c>
      <c r="D14032" t="s">
        <v>17073</v>
      </c>
      <c r="E14032">
        <v>64</v>
      </c>
      <c r="F14032" t="s">
        <v>1649</v>
      </c>
    </row>
    <row r="14033" spans="1:6" x14ac:dyDescent="0.3">
      <c r="A14033" t="s">
        <v>24194</v>
      </c>
      <c r="B14033" t="s">
        <v>85</v>
      </c>
      <c r="C14033" t="s">
        <v>3635</v>
      </c>
      <c r="D14033" t="s">
        <v>24195</v>
      </c>
      <c r="E14033">
        <v>64</v>
      </c>
      <c r="F14033">
        <v>6.9</v>
      </c>
    </row>
    <row r="14034" spans="1:6" x14ac:dyDescent="0.3">
      <c r="A14034" t="s">
        <v>24196</v>
      </c>
      <c r="B14034" t="s">
        <v>58</v>
      </c>
      <c r="C14034" t="s">
        <v>24197</v>
      </c>
      <c r="D14034" t="s">
        <v>24198</v>
      </c>
      <c r="E14034">
        <v>64</v>
      </c>
      <c r="F14034" t="s">
        <v>1649</v>
      </c>
    </row>
    <row r="14035" spans="1:6" x14ac:dyDescent="0.3">
      <c r="A14035" t="s">
        <v>16008</v>
      </c>
      <c r="B14035" t="s">
        <v>52</v>
      </c>
      <c r="C14035" t="s">
        <v>16009</v>
      </c>
      <c r="D14035" t="s">
        <v>24199</v>
      </c>
      <c r="E14035">
        <v>64</v>
      </c>
      <c r="F14035">
        <v>7.3</v>
      </c>
    </row>
    <row r="14036" spans="1:6" x14ac:dyDescent="0.3">
      <c r="A14036" t="s">
        <v>23927</v>
      </c>
      <c r="B14036" t="s">
        <v>61</v>
      </c>
      <c r="C14036" t="s">
        <v>24200</v>
      </c>
      <c r="D14036" t="s">
        <v>24201</v>
      </c>
      <c r="E14036">
        <v>64</v>
      </c>
      <c r="F14036">
        <v>8</v>
      </c>
    </row>
    <row r="14037" spans="1:6" x14ac:dyDescent="0.3">
      <c r="A14037" t="s">
        <v>23309</v>
      </c>
      <c r="B14037" t="s">
        <v>71</v>
      </c>
      <c r="C14037" t="s">
        <v>4666</v>
      </c>
      <c r="D14037" t="s">
        <v>24202</v>
      </c>
      <c r="E14037">
        <v>64</v>
      </c>
      <c r="F14037" t="s">
        <v>1649</v>
      </c>
    </row>
    <row r="14038" spans="1:6" x14ac:dyDescent="0.3">
      <c r="A14038" t="s">
        <v>23565</v>
      </c>
      <c r="B14038" t="s">
        <v>11</v>
      </c>
      <c r="C14038" t="s">
        <v>24098</v>
      </c>
      <c r="D14038" t="s">
        <v>24099</v>
      </c>
      <c r="E14038">
        <v>64</v>
      </c>
      <c r="F14038">
        <v>7.5</v>
      </c>
    </row>
    <row r="14039" spans="1:6" x14ac:dyDescent="0.3">
      <c r="A14039" t="s">
        <v>19195</v>
      </c>
      <c r="B14039" t="s">
        <v>71</v>
      </c>
      <c r="C14039" t="s">
        <v>72</v>
      </c>
      <c r="D14039" t="s">
        <v>24203</v>
      </c>
      <c r="E14039">
        <v>64</v>
      </c>
      <c r="F14039">
        <v>8.3000000000000007</v>
      </c>
    </row>
    <row r="14040" spans="1:6" x14ac:dyDescent="0.3">
      <c r="A14040" t="s">
        <v>15410</v>
      </c>
      <c r="B14040" t="s">
        <v>52</v>
      </c>
      <c r="C14040" t="s">
        <v>13382</v>
      </c>
      <c r="D14040" t="s">
        <v>15411</v>
      </c>
      <c r="E14040">
        <v>64</v>
      </c>
      <c r="F14040">
        <v>7.3</v>
      </c>
    </row>
    <row r="14041" spans="1:6" x14ac:dyDescent="0.3">
      <c r="A14041" t="s">
        <v>24204</v>
      </c>
      <c r="B14041" t="s">
        <v>19</v>
      </c>
      <c r="C14041" t="s">
        <v>1665</v>
      </c>
      <c r="D14041" t="s">
        <v>24205</v>
      </c>
      <c r="E14041">
        <v>64</v>
      </c>
      <c r="F14041">
        <v>6.7</v>
      </c>
    </row>
    <row r="14042" spans="1:6" x14ac:dyDescent="0.3">
      <c r="A14042" t="s">
        <v>21455</v>
      </c>
      <c r="B14042" t="s">
        <v>15</v>
      </c>
      <c r="C14042" t="s">
        <v>5904</v>
      </c>
      <c r="D14042" t="s">
        <v>24206</v>
      </c>
      <c r="E14042">
        <v>64</v>
      </c>
      <c r="F14042">
        <v>6</v>
      </c>
    </row>
    <row r="14043" spans="1:6" x14ac:dyDescent="0.3">
      <c r="A14043" t="s">
        <v>2141</v>
      </c>
      <c r="B14043" t="s">
        <v>25</v>
      </c>
      <c r="C14043" t="s">
        <v>1576</v>
      </c>
      <c r="D14043" t="s">
        <v>8177</v>
      </c>
      <c r="E14043">
        <v>64</v>
      </c>
      <c r="F14043">
        <v>7.5</v>
      </c>
    </row>
    <row r="14044" spans="1:6" x14ac:dyDescent="0.3">
      <c r="A14044" t="s">
        <v>24207</v>
      </c>
      <c r="B14044" t="s">
        <v>41</v>
      </c>
      <c r="C14044" t="s">
        <v>2496</v>
      </c>
      <c r="D14044" t="s">
        <v>24208</v>
      </c>
      <c r="E14044">
        <v>64</v>
      </c>
      <c r="F14044">
        <v>2.2000000000000002</v>
      </c>
    </row>
    <row r="14045" spans="1:6" x14ac:dyDescent="0.3">
      <c r="A14045" t="s">
        <v>24209</v>
      </c>
      <c r="B14045" t="s">
        <v>41</v>
      </c>
      <c r="C14045" t="s">
        <v>6975</v>
      </c>
      <c r="D14045" t="s">
        <v>24210</v>
      </c>
      <c r="E14045">
        <v>64</v>
      </c>
      <c r="F14045">
        <v>6.5</v>
      </c>
    </row>
    <row r="14046" spans="1:6" x14ac:dyDescent="0.3">
      <c r="A14046" t="s">
        <v>24211</v>
      </c>
      <c r="B14046" t="s">
        <v>32</v>
      </c>
      <c r="C14046" t="s">
        <v>3826</v>
      </c>
      <c r="D14046" t="s">
        <v>24212</v>
      </c>
      <c r="E14046">
        <v>64</v>
      </c>
      <c r="F14046">
        <v>5.8</v>
      </c>
    </row>
    <row r="14047" spans="1:6" x14ac:dyDescent="0.3">
      <c r="A14047" t="s">
        <v>19155</v>
      </c>
      <c r="B14047" t="s">
        <v>41</v>
      </c>
      <c r="C14047" t="s">
        <v>24213</v>
      </c>
      <c r="D14047" t="s">
        <v>21198</v>
      </c>
      <c r="E14047">
        <v>64</v>
      </c>
      <c r="F14047">
        <v>7.2</v>
      </c>
    </row>
    <row r="14048" spans="1:6" x14ac:dyDescent="0.3">
      <c r="A14048" t="s">
        <v>20303</v>
      </c>
      <c r="B14048" t="s">
        <v>22</v>
      </c>
      <c r="C14048" t="s">
        <v>15370</v>
      </c>
      <c r="D14048" t="s">
        <v>20305</v>
      </c>
      <c r="E14048">
        <v>64</v>
      </c>
      <c r="F14048">
        <v>5.8</v>
      </c>
    </row>
    <row r="14049" spans="1:6" x14ac:dyDescent="0.3">
      <c r="A14049" t="s">
        <v>24214</v>
      </c>
      <c r="B14049" t="s">
        <v>837</v>
      </c>
      <c r="C14049" t="s">
        <v>4256</v>
      </c>
      <c r="D14049" t="s">
        <v>24215</v>
      </c>
      <c r="E14049">
        <v>64</v>
      </c>
      <c r="F14049">
        <v>7.8</v>
      </c>
    </row>
    <row r="14050" spans="1:6" x14ac:dyDescent="0.3">
      <c r="A14050" t="s">
        <v>24216</v>
      </c>
      <c r="B14050" t="s">
        <v>52</v>
      </c>
      <c r="C14050" t="s">
        <v>1177</v>
      </c>
      <c r="D14050" t="s">
        <v>24217</v>
      </c>
      <c r="E14050">
        <v>64</v>
      </c>
      <c r="F14050">
        <v>8.4</v>
      </c>
    </row>
    <row r="14051" spans="1:6" x14ac:dyDescent="0.3">
      <c r="A14051" t="s">
        <v>24218</v>
      </c>
      <c r="B14051" t="s">
        <v>222</v>
      </c>
      <c r="C14051" t="s">
        <v>1597</v>
      </c>
      <c r="D14051" t="s">
        <v>24219</v>
      </c>
      <c r="E14051">
        <v>64</v>
      </c>
      <c r="F14051">
        <v>6.5</v>
      </c>
    </row>
    <row r="14052" spans="1:6" x14ac:dyDescent="0.3">
      <c r="A14052" t="s">
        <v>24220</v>
      </c>
      <c r="B14052" t="s">
        <v>41</v>
      </c>
      <c r="C14052" t="s">
        <v>4153</v>
      </c>
      <c r="D14052" t="s">
        <v>24221</v>
      </c>
      <c r="E14052">
        <v>64</v>
      </c>
      <c r="F14052">
        <v>7</v>
      </c>
    </row>
    <row r="14053" spans="1:6" x14ac:dyDescent="0.3">
      <c r="A14053" t="s">
        <v>24222</v>
      </c>
      <c r="B14053" t="s">
        <v>837</v>
      </c>
      <c r="C14053" t="s">
        <v>8229</v>
      </c>
      <c r="D14053" t="s">
        <v>22241</v>
      </c>
      <c r="E14053">
        <v>64</v>
      </c>
      <c r="F14053">
        <v>5.4</v>
      </c>
    </row>
    <row r="14054" spans="1:6" x14ac:dyDescent="0.3">
      <c r="A14054" t="s">
        <v>24223</v>
      </c>
      <c r="B14054" t="s">
        <v>22</v>
      </c>
      <c r="C14054" t="s">
        <v>20379</v>
      </c>
      <c r="D14054" t="s">
        <v>24224</v>
      </c>
      <c r="E14054">
        <v>64</v>
      </c>
      <c r="F14054">
        <v>7.4</v>
      </c>
    </row>
    <row r="14055" spans="1:6" x14ac:dyDescent="0.3">
      <c r="A14055" t="s">
        <v>14765</v>
      </c>
      <c r="B14055" t="s">
        <v>48</v>
      </c>
      <c r="C14055" t="s">
        <v>12194</v>
      </c>
      <c r="D14055" t="s">
        <v>24225</v>
      </c>
      <c r="E14055">
        <v>64</v>
      </c>
      <c r="F14055">
        <v>7.7</v>
      </c>
    </row>
    <row r="14056" spans="1:6" x14ac:dyDescent="0.3">
      <c r="A14056" t="s">
        <v>17451</v>
      </c>
      <c r="B14056" t="s">
        <v>48</v>
      </c>
      <c r="C14056" t="s">
        <v>5144</v>
      </c>
      <c r="D14056" t="s">
        <v>24226</v>
      </c>
      <c r="E14056">
        <v>64</v>
      </c>
      <c r="F14056" t="s">
        <v>1649</v>
      </c>
    </row>
    <row r="14057" spans="1:6" x14ac:dyDescent="0.3">
      <c r="A14057" t="s">
        <v>19272</v>
      </c>
      <c r="B14057" t="s">
        <v>58</v>
      </c>
      <c r="C14057" t="s">
        <v>3894</v>
      </c>
      <c r="D14057" t="s">
        <v>19273</v>
      </c>
      <c r="E14057">
        <v>64</v>
      </c>
      <c r="F14057">
        <v>4.9000000000000004</v>
      </c>
    </row>
    <row r="14058" spans="1:6" x14ac:dyDescent="0.3">
      <c r="A14058" t="s">
        <v>24227</v>
      </c>
      <c r="B14058" t="s">
        <v>58</v>
      </c>
      <c r="C14058" t="s">
        <v>2546</v>
      </c>
      <c r="D14058" t="s">
        <v>24228</v>
      </c>
      <c r="E14058">
        <v>64</v>
      </c>
      <c r="F14058">
        <v>6.4</v>
      </c>
    </row>
    <row r="14059" spans="1:6" x14ac:dyDescent="0.3">
      <c r="A14059" t="s">
        <v>24229</v>
      </c>
      <c r="B14059" t="s">
        <v>58</v>
      </c>
      <c r="C14059" t="s">
        <v>1335</v>
      </c>
      <c r="D14059" t="s">
        <v>24230</v>
      </c>
      <c r="E14059">
        <v>64</v>
      </c>
      <c r="F14059">
        <v>6.6</v>
      </c>
    </row>
    <row r="14060" spans="1:6" x14ac:dyDescent="0.3">
      <c r="A14060" t="s">
        <v>23585</v>
      </c>
      <c r="B14060" t="s">
        <v>15</v>
      </c>
      <c r="C14060" t="s">
        <v>23586</v>
      </c>
      <c r="D14060" t="s">
        <v>23587</v>
      </c>
      <c r="E14060">
        <v>64</v>
      </c>
      <c r="F14060">
        <v>4.9000000000000004</v>
      </c>
    </row>
    <row r="14061" spans="1:6" x14ac:dyDescent="0.3">
      <c r="A14061" t="s">
        <v>21225</v>
      </c>
      <c r="B14061" t="s">
        <v>41</v>
      </c>
      <c r="C14061" t="s">
        <v>338</v>
      </c>
      <c r="D14061" t="s">
        <v>21226</v>
      </c>
      <c r="E14061">
        <v>64</v>
      </c>
      <c r="F14061">
        <v>4.9000000000000004</v>
      </c>
    </row>
    <row r="14062" spans="1:6" x14ac:dyDescent="0.3">
      <c r="A14062" t="s">
        <v>24231</v>
      </c>
      <c r="B14062" t="s">
        <v>41</v>
      </c>
      <c r="C14062" t="s">
        <v>11738</v>
      </c>
      <c r="D14062" t="s">
        <v>24232</v>
      </c>
      <c r="E14062">
        <v>64</v>
      </c>
      <c r="F14062">
        <v>6.8</v>
      </c>
    </row>
    <row r="14063" spans="1:6" x14ac:dyDescent="0.3">
      <c r="A14063" t="s">
        <v>24233</v>
      </c>
      <c r="B14063" t="s">
        <v>41</v>
      </c>
      <c r="C14063" t="s">
        <v>2639</v>
      </c>
      <c r="D14063" t="s">
        <v>24234</v>
      </c>
      <c r="E14063">
        <v>64</v>
      </c>
      <c r="F14063">
        <v>4.3</v>
      </c>
    </row>
    <row r="14064" spans="1:6" x14ac:dyDescent="0.3">
      <c r="A14064" t="s">
        <v>22107</v>
      </c>
      <c r="B14064" t="s">
        <v>48</v>
      </c>
      <c r="C14064" t="s">
        <v>13900</v>
      </c>
      <c r="D14064" t="s">
        <v>24235</v>
      </c>
      <c r="E14064">
        <v>64</v>
      </c>
      <c r="F14064" t="s">
        <v>1649</v>
      </c>
    </row>
    <row r="14065" spans="1:6" x14ac:dyDescent="0.3">
      <c r="A14065" t="s">
        <v>17199</v>
      </c>
      <c r="B14065" t="s">
        <v>58</v>
      </c>
      <c r="C14065" t="s">
        <v>3884</v>
      </c>
      <c r="D14065" t="s">
        <v>17200</v>
      </c>
      <c r="E14065">
        <v>64</v>
      </c>
      <c r="F14065">
        <v>6.2</v>
      </c>
    </row>
    <row r="14066" spans="1:6" x14ac:dyDescent="0.3">
      <c r="A14066" t="s">
        <v>22826</v>
      </c>
      <c r="B14066" t="s">
        <v>41</v>
      </c>
      <c r="C14066" t="s">
        <v>2294</v>
      </c>
      <c r="D14066" t="s">
        <v>22827</v>
      </c>
      <c r="E14066">
        <v>64</v>
      </c>
      <c r="F14066">
        <v>5.0999999999999996</v>
      </c>
    </row>
    <row r="14067" spans="1:6" x14ac:dyDescent="0.3">
      <c r="A14067" t="s">
        <v>24236</v>
      </c>
      <c r="B14067" t="s">
        <v>41</v>
      </c>
      <c r="C14067" t="s">
        <v>14783</v>
      </c>
      <c r="D14067" t="s">
        <v>24237</v>
      </c>
      <c r="E14067">
        <v>64</v>
      </c>
      <c r="F14067">
        <v>7.6</v>
      </c>
    </row>
    <row r="14068" spans="1:6" x14ac:dyDescent="0.3">
      <c r="A14068" t="s">
        <v>24238</v>
      </c>
      <c r="B14068" t="s">
        <v>58</v>
      </c>
      <c r="C14068" t="s">
        <v>24239</v>
      </c>
      <c r="E14068">
        <v>64</v>
      </c>
      <c r="F14068">
        <v>6.6</v>
      </c>
    </row>
    <row r="14069" spans="1:6" x14ac:dyDescent="0.3">
      <c r="A14069" t="s">
        <v>24240</v>
      </c>
      <c r="B14069" t="s">
        <v>25</v>
      </c>
      <c r="C14069" t="s">
        <v>8992</v>
      </c>
      <c r="D14069" t="s">
        <v>24241</v>
      </c>
      <c r="E14069">
        <v>64</v>
      </c>
      <c r="F14069" t="s">
        <v>1649</v>
      </c>
    </row>
    <row r="14070" spans="1:6" x14ac:dyDescent="0.3">
      <c r="A14070" t="s">
        <v>24242</v>
      </c>
      <c r="B14070" t="s">
        <v>22</v>
      </c>
      <c r="C14070" t="s">
        <v>16207</v>
      </c>
      <c r="D14070" t="s">
        <v>24243</v>
      </c>
      <c r="E14070">
        <v>64</v>
      </c>
      <c r="F14070" t="s">
        <v>1649</v>
      </c>
    </row>
    <row r="14071" spans="1:6" x14ac:dyDescent="0.3">
      <c r="A14071" t="s">
        <v>19447</v>
      </c>
      <c r="B14071" t="s">
        <v>52</v>
      </c>
      <c r="C14071" t="s">
        <v>1297</v>
      </c>
      <c r="D14071" t="s">
        <v>19448</v>
      </c>
      <c r="E14071">
        <v>64</v>
      </c>
      <c r="F14071">
        <v>8</v>
      </c>
    </row>
    <row r="14072" spans="1:6" x14ac:dyDescent="0.3">
      <c r="A14072" t="s">
        <v>24244</v>
      </c>
      <c r="B14072" t="s">
        <v>837</v>
      </c>
      <c r="C14072" t="s">
        <v>365</v>
      </c>
      <c r="D14072" t="s">
        <v>24245</v>
      </c>
      <c r="E14072">
        <v>64</v>
      </c>
      <c r="F14072">
        <v>7.2</v>
      </c>
    </row>
    <row r="14073" spans="1:6" x14ac:dyDescent="0.3">
      <c r="A14073" t="s">
        <v>22593</v>
      </c>
      <c r="B14073" t="s">
        <v>22</v>
      </c>
      <c r="C14073" t="s">
        <v>10403</v>
      </c>
      <c r="D14073" t="s">
        <v>22594</v>
      </c>
      <c r="E14073">
        <v>64</v>
      </c>
      <c r="F14073">
        <v>7.4</v>
      </c>
    </row>
    <row r="14074" spans="1:6" x14ac:dyDescent="0.3">
      <c r="A14074" t="s">
        <v>23797</v>
      </c>
      <c r="B14074" t="s">
        <v>58</v>
      </c>
      <c r="C14074" t="s">
        <v>7238</v>
      </c>
      <c r="D14074" t="s">
        <v>24246</v>
      </c>
      <c r="E14074">
        <v>64</v>
      </c>
      <c r="F14074">
        <v>6.3</v>
      </c>
    </row>
    <row r="14075" spans="1:6" x14ac:dyDescent="0.3">
      <c r="A14075" t="s">
        <v>24247</v>
      </c>
      <c r="B14075" t="s">
        <v>41</v>
      </c>
      <c r="C14075" t="s">
        <v>4135</v>
      </c>
      <c r="D14075" t="s">
        <v>24248</v>
      </c>
      <c r="E14075">
        <v>64</v>
      </c>
      <c r="F14075">
        <v>7.6</v>
      </c>
    </row>
    <row r="14076" spans="1:6" x14ac:dyDescent="0.3">
      <c r="A14076" t="s">
        <v>24249</v>
      </c>
      <c r="B14076" t="s">
        <v>41</v>
      </c>
      <c r="C14076" t="s">
        <v>2721</v>
      </c>
      <c r="D14076" t="s">
        <v>24250</v>
      </c>
      <c r="E14076">
        <v>64</v>
      </c>
      <c r="F14076">
        <v>5.3</v>
      </c>
    </row>
    <row r="14077" spans="1:6" x14ac:dyDescent="0.3">
      <c r="A14077" t="s">
        <v>24251</v>
      </c>
      <c r="B14077" t="s">
        <v>58</v>
      </c>
      <c r="C14077" t="s">
        <v>4970</v>
      </c>
      <c r="D14077" t="s">
        <v>24252</v>
      </c>
      <c r="E14077">
        <v>64</v>
      </c>
      <c r="F14077">
        <v>3.7</v>
      </c>
    </row>
    <row r="14078" spans="1:6" x14ac:dyDescent="0.3">
      <c r="A14078" t="s">
        <v>24253</v>
      </c>
      <c r="B14078" t="s">
        <v>48</v>
      </c>
      <c r="C14078" t="s">
        <v>1525</v>
      </c>
      <c r="D14078" t="s">
        <v>24254</v>
      </c>
      <c r="E14078">
        <v>64</v>
      </c>
      <c r="F14078" t="s">
        <v>1649</v>
      </c>
    </row>
    <row r="14079" spans="1:6" x14ac:dyDescent="0.3">
      <c r="A14079" t="s">
        <v>21899</v>
      </c>
      <c r="B14079" t="s">
        <v>41</v>
      </c>
      <c r="C14079" t="s">
        <v>1731</v>
      </c>
      <c r="D14079" t="s">
        <v>24255</v>
      </c>
      <c r="E14079">
        <v>64</v>
      </c>
      <c r="F14079">
        <v>6.9</v>
      </c>
    </row>
    <row r="14080" spans="1:6" x14ac:dyDescent="0.3">
      <c r="A14080" t="s">
        <v>19805</v>
      </c>
      <c r="B14080" t="s">
        <v>15</v>
      </c>
      <c r="C14080" t="s">
        <v>5097</v>
      </c>
      <c r="D14080" t="s">
        <v>19807</v>
      </c>
      <c r="E14080">
        <v>64</v>
      </c>
      <c r="F14080">
        <v>8.1</v>
      </c>
    </row>
    <row r="14081" spans="1:6" x14ac:dyDescent="0.3">
      <c r="A14081" t="s">
        <v>24256</v>
      </c>
      <c r="B14081" t="s">
        <v>52</v>
      </c>
      <c r="C14081" t="s">
        <v>16435</v>
      </c>
      <c r="D14081" t="s">
        <v>24257</v>
      </c>
      <c r="E14081">
        <v>64</v>
      </c>
      <c r="F14081">
        <v>8.1</v>
      </c>
    </row>
    <row r="14082" spans="1:6" x14ac:dyDescent="0.3">
      <c r="A14082" t="s">
        <v>24258</v>
      </c>
      <c r="B14082" t="s">
        <v>71</v>
      </c>
      <c r="C14082" t="s">
        <v>24259</v>
      </c>
      <c r="D14082" t="s">
        <v>24260</v>
      </c>
      <c r="E14082">
        <v>64</v>
      </c>
      <c r="F14082">
        <v>7.8</v>
      </c>
    </row>
    <row r="14083" spans="1:6" x14ac:dyDescent="0.3">
      <c r="A14083" t="s">
        <v>24261</v>
      </c>
      <c r="B14083" t="s">
        <v>52</v>
      </c>
      <c r="C14083" t="s">
        <v>14715</v>
      </c>
      <c r="D14083" t="s">
        <v>24262</v>
      </c>
      <c r="E14083">
        <v>64</v>
      </c>
      <c r="F14083" t="s">
        <v>1649</v>
      </c>
    </row>
    <row r="14084" spans="1:6" x14ac:dyDescent="0.3">
      <c r="A14084" t="s">
        <v>24263</v>
      </c>
      <c r="B14084" t="s">
        <v>61</v>
      </c>
      <c r="C14084" t="s">
        <v>24264</v>
      </c>
      <c r="D14084" t="s">
        <v>24265</v>
      </c>
      <c r="E14084">
        <v>64</v>
      </c>
      <c r="F14084">
        <v>6.9</v>
      </c>
    </row>
    <row r="14085" spans="1:6" x14ac:dyDescent="0.3">
      <c r="A14085" t="s">
        <v>24266</v>
      </c>
      <c r="B14085" t="s">
        <v>52</v>
      </c>
      <c r="C14085" t="s">
        <v>12652</v>
      </c>
      <c r="D14085" t="s">
        <v>24267</v>
      </c>
      <c r="E14085">
        <v>64</v>
      </c>
      <c r="F14085">
        <v>8.4</v>
      </c>
    </row>
    <row r="14086" spans="1:6" x14ac:dyDescent="0.3">
      <c r="A14086" t="s">
        <v>24268</v>
      </c>
      <c r="B14086" t="s">
        <v>19</v>
      </c>
      <c r="C14086" t="s">
        <v>20345</v>
      </c>
      <c r="D14086" t="s">
        <v>24269</v>
      </c>
      <c r="E14086">
        <v>64</v>
      </c>
      <c r="F14086">
        <v>7.2</v>
      </c>
    </row>
    <row r="14087" spans="1:6" x14ac:dyDescent="0.3">
      <c r="A14087" t="s">
        <v>24270</v>
      </c>
      <c r="B14087" t="s">
        <v>52</v>
      </c>
      <c r="C14087" t="s">
        <v>201</v>
      </c>
      <c r="D14087" t="s">
        <v>24271</v>
      </c>
      <c r="E14087">
        <v>64</v>
      </c>
      <c r="F14087">
        <v>8</v>
      </c>
    </row>
    <row r="14088" spans="1:6" x14ac:dyDescent="0.3">
      <c r="A14088" t="s">
        <v>21765</v>
      </c>
      <c r="B14088" t="s">
        <v>32</v>
      </c>
      <c r="C14088" t="s">
        <v>7522</v>
      </c>
      <c r="D14088" t="s">
        <v>24272</v>
      </c>
      <c r="E14088">
        <v>64</v>
      </c>
      <c r="F14088">
        <v>5.7</v>
      </c>
    </row>
    <row r="14089" spans="1:6" x14ac:dyDescent="0.3">
      <c r="A14089" t="s">
        <v>24273</v>
      </c>
      <c r="B14089" t="s">
        <v>52</v>
      </c>
      <c r="C14089" t="s">
        <v>7417</v>
      </c>
      <c r="D14089" t="s">
        <v>24274</v>
      </c>
      <c r="E14089">
        <v>64</v>
      </c>
      <c r="F14089">
        <v>7.1</v>
      </c>
    </row>
    <row r="14090" spans="1:6" x14ac:dyDescent="0.3">
      <c r="A14090" t="s">
        <v>21976</v>
      </c>
      <c r="B14090" t="s">
        <v>41</v>
      </c>
      <c r="C14090" t="s">
        <v>24275</v>
      </c>
      <c r="D14090" t="s">
        <v>24276</v>
      </c>
      <c r="E14090">
        <v>64</v>
      </c>
      <c r="F14090">
        <v>6.8</v>
      </c>
    </row>
    <row r="14091" spans="1:6" x14ac:dyDescent="0.3">
      <c r="A14091" t="s">
        <v>24277</v>
      </c>
      <c r="B14091" t="s">
        <v>22</v>
      </c>
      <c r="C14091" t="s">
        <v>1152</v>
      </c>
      <c r="D14091" t="s">
        <v>24278</v>
      </c>
      <c r="E14091">
        <v>64</v>
      </c>
      <c r="F14091">
        <v>5.3</v>
      </c>
    </row>
    <row r="14092" spans="1:6" x14ac:dyDescent="0.3">
      <c r="A14092" t="s">
        <v>23725</v>
      </c>
      <c r="B14092" t="s">
        <v>41</v>
      </c>
      <c r="C14092" t="s">
        <v>4881</v>
      </c>
      <c r="D14092" t="s">
        <v>24279</v>
      </c>
      <c r="E14092">
        <v>64</v>
      </c>
      <c r="F14092">
        <v>7.5</v>
      </c>
    </row>
    <row r="14093" spans="1:6" x14ac:dyDescent="0.3">
      <c r="A14093" t="s">
        <v>12396</v>
      </c>
      <c r="B14093" t="s">
        <v>222</v>
      </c>
      <c r="C14093" t="s">
        <v>12441</v>
      </c>
      <c r="D14093" t="s">
        <v>24280</v>
      </c>
      <c r="E14093">
        <v>64</v>
      </c>
      <c r="F14093">
        <v>6.4</v>
      </c>
    </row>
    <row r="14094" spans="1:6" x14ac:dyDescent="0.3">
      <c r="A14094" t="s">
        <v>24281</v>
      </c>
      <c r="B14094" t="s">
        <v>837</v>
      </c>
      <c r="C14094" t="s">
        <v>1701</v>
      </c>
      <c r="D14094" t="s">
        <v>24282</v>
      </c>
      <c r="E14094">
        <v>64</v>
      </c>
      <c r="F14094">
        <v>7.1</v>
      </c>
    </row>
    <row r="14095" spans="1:6" x14ac:dyDescent="0.3">
      <c r="A14095" t="s">
        <v>6174</v>
      </c>
      <c r="B14095" t="s">
        <v>48</v>
      </c>
      <c r="C14095" t="s">
        <v>2812</v>
      </c>
      <c r="D14095" t="s">
        <v>6175</v>
      </c>
      <c r="E14095">
        <v>64</v>
      </c>
      <c r="F14095">
        <v>6.1</v>
      </c>
    </row>
    <row r="14096" spans="1:6" x14ac:dyDescent="0.3">
      <c r="A14096" t="s">
        <v>24283</v>
      </c>
      <c r="B14096" t="s">
        <v>48</v>
      </c>
      <c r="C14096" t="s">
        <v>5355</v>
      </c>
      <c r="D14096" t="s">
        <v>24284</v>
      </c>
      <c r="E14096">
        <v>64</v>
      </c>
      <c r="F14096">
        <v>6</v>
      </c>
    </row>
    <row r="14097" spans="1:6" x14ac:dyDescent="0.3">
      <c r="A14097" t="s">
        <v>17494</v>
      </c>
      <c r="B14097" t="s">
        <v>41</v>
      </c>
      <c r="C14097" t="s">
        <v>5746</v>
      </c>
      <c r="D14097" t="s">
        <v>17495</v>
      </c>
      <c r="E14097">
        <v>64</v>
      </c>
      <c r="F14097">
        <v>7</v>
      </c>
    </row>
    <row r="14098" spans="1:6" x14ac:dyDescent="0.3">
      <c r="A14098" t="s">
        <v>21267</v>
      </c>
      <c r="B14098" t="s">
        <v>382</v>
      </c>
      <c r="C14098" t="s">
        <v>13161</v>
      </c>
      <c r="D14098" t="s">
        <v>24285</v>
      </c>
      <c r="E14098">
        <v>64</v>
      </c>
      <c r="F14098">
        <v>7.2</v>
      </c>
    </row>
    <row r="14099" spans="1:6" x14ac:dyDescent="0.3">
      <c r="A14099" t="s">
        <v>24286</v>
      </c>
      <c r="B14099" t="s">
        <v>41</v>
      </c>
      <c r="C14099" t="s">
        <v>501</v>
      </c>
      <c r="D14099" t="s">
        <v>24287</v>
      </c>
      <c r="E14099">
        <v>64</v>
      </c>
      <c r="F14099">
        <v>2.1</v>
      </c>
    </row>
    <row r="14100" spans="1:6" x14ac:dyDescent="0.3">
      <c r="A14100" t="s">
        <v>24288</v>
      </c>
      <c r="B14100" t="s">
        <v>41</v>
      </c>
      <c r="C14100" t="s">
        <v>857</v>
      </c>
      <c r="D14100" t="s">
        <v>24289</v>
      </c>
      <c r="E14100">
        <v>64</v>
      </c>
      <c r="F14100">
        <v>7.4</v>
      </c>
    </row>
    <row r="14101" spans="1:6" x14ac:dyDescent="0.3">
      <c r="A14101" t="s">
        <v>18157</v>
      </c>
      <c r="B14101" t="s">
        <v>22</v>
      </c>
      <c r="C14101" t="s">
        <v>24290</v>
      </c>
      <c r="D14101" t="s">
        <v>24291</v>
      </c>
      <c r="E14101">
        <v>64</v>
      </c>
      <c r="F14101">
        <v>7.1</v>
      </c>
    </row>
    <row r="14102" spans="1:6" x14ac:dyDescent="0.3">
      <c r="A14102" t="s">
        <v>24292</v>
      </c>
      <c r="B14102" t="s">
        <v>22</v>
      </c>
      <c r="C14102" t="s">
        <v>1457</v>
      </c>
      <c r="D14102" t="s">
        <v>23204</v>
      </c>
      <c r="E14102">
        <v>64</v>
      </c>
      <c r="F14102">
        <v>6</v>
      </c>
    </row>
    <row r="14103" spans="1:6" x14ac:dyDescent="0.3">
      <c r="A14103" t="s">
        <v>3311</v>
      </c>
      <c r="B14103" t="s">
        <v>58</v>
      </c>
      <c r="C14103" t="s">
        <v>1975</v>
      </c>
      <c r="D14103" t="s">
        <v>3312</v>
      </c>
      <c r="E14103">
        <v>64</v>
      </c>
      <c r="F14103">
        <v>7.2</v>
      </c>
    </row>
    <row r="14104" spans="1:6" x14ac:dyDescent="0.3">
      <c r="A14104" t="s">
        <v>9839</v>
      </c>
      <c r="B14104" t="s">
        <v>52</v>
      </c>
      <c r="C14104" t="s">
        <v>9840</v>
      </c>
      <c r="D14104" t="s">
        <v>9841</v>
      </c>
      <c r="E14104">
        <v>64</v>
      </c>
      <c r="F14104">
        <v>8.4</v>
      </c>
    </row>
    <row r="14105" spans="1:6" x14ac:dyDescent="0.3">
      <c r="A14105" t="s">
        <v>21430</v>
      </c>
      <c r="B14105" t="s">
        <v>22</v>
      </c>
      <c r="C14105" t="s">
        <v>24293</v>
      </c>
      <c r="D14105" t="s">
        <v>21431</v>
      </c>
      <c r="E14105">
        <v>64</v>
      </c>
      <c r="F14105">
        <v>7.4</v>
      </c>
    </row>
    <row r="14106" spans="1:6" x14ac:dyDescent="0.3">
      <c r="A14106" t="s">
        <v>24294</v>
      </c>
      <c r="B14106" t="s">
        <v>22</v>
      </c>
      <c r="C14106" t="s">
        <v>2856</v>
      </c>
      <c r="D14106" t="s">
        <v>24295</v>
      </c>
      <c r="E14106">
        <v>64</v>
      </c>
      <c r="F14106">
        <v>7.9</v>
      </c>
    </row>
    <row r="14107" spans="1:6" x14ac:dyDescent="0.3">
      <c r="A14107" t="s">
        <v>24296</v>
      </c>
      <c r="B14107" t="s">
        <v>48</v>
      </c>
      <c r="C14107" t="s">
        <v>8883</v>
      </c>
      <c r="D14107" t="s">
        <v>24297</v>
      </c>
      <c r="E14107">
        <v>64</v>
      </c>
      <c r="F14107">
        <v>6.6</v>
      </c>
    </row>
    <row r="14108" spans="1:6" x14ac:dyDescent="0.3">
      <c r="A14108" t="s">
        <v>13898</v>
      </c>
      <c r="B14108" t="s">
        <v>58</v>
      </c>
      <c r="C14108" t="s">
        <v>1727</v>
      </c>
      <c r="D14108" t="s">
        <v>24298</v>
      </c>
      <c r="E14108">
        <v>64</v>
      </c>
      <c r="F14108">
        <v>6.8</v>
      </c>
    </row>
    <row r="14109" spans="1:6" x14ac:dyDescent="0.3">
      <c r="A14109" t="s">
        <v>23545</v>
      </c>
      <c r="B14109" t="s">
        <v>22</v>
      </c>
      <c r="C14109" t="s">
        <v>16837</v>
      </c>
      <c r="D14109" t="s">
        <v>23546</v>
      </c>
      <c r="E14109">
        <v>64</v>
      </c>
      <c r="F14109">
        <v>5.4</v>
      </c>
    </row>
    <row r="14110" spans="1:6" x14ac:dyDescent="0.3">
      <c r="A14110" t="s">
        <v>21720</v>
      </c>
      <c r="B14110" t="s">
        <v>32</v>
      </c>
      <c r="C14110" t="s">
        <v>3904</v>
      </c>
      <c r="D14110" t="s">
        <v>21721</v>
      </c>
      <c r="E14110">
        <v>64</v>
      </c>
      <c r="F14110">
        <v>6.8</v>
      </c>
    </row>
    <row r="14111" spans="1:6" x14ac:dyDescent="0.3">
      <c r="A14111" t="s">
        <v>24299</v>
      </c>
      <c r="B14111" t="s">
        <v>41</v>
      </c>
      <c r="C14111" t="s">
        <v>10617</v>
      </c>
      <c r="D14111" t="s">
        <v>24300</v>
      </c>
      <c r="E14111">
        <v>64</v>
      </c>
      <c r="F14111">
        <v>4.8</v>
      </c>
    </row>
    <row r="14112" spans="1:6" x14ac:dyDescent="0.3">
      <c r="A14112" t="s">
        <v>24301</v>
      </c>
      <c r="B14112" t="s">
        <v>32</v>
      </c>
      <c r="C14112" t="s">
        <v>24302</v>
      </c>
      <c r="D14112" t="s">
        <v>24303</v>
      </c>
      <c r="E14112">
        <v>64</v>
      </c>
      <c r="F14112">
        <v>7.6</v>
      </c>
    </row>
    <row r="14113" spans="1:6" x14ac:dyDescent="0.3">
      <c r="A14113" t="s">
        <v>24304</v>
      </c>
      <c r="B14113" t="s">
        <v>48</v>
      </c>
      <c r="C14113" t="s">
        <v>3711</v>
      </c>
      <c r="D14113" t="s">
        <v>24305</v>
      </c>
      <c r="E14113">
        <v>64</v>
      </c>
      <c r="F14113" t="s">
        <v>1649</v>
      </c>
    </row>
    <row r="14114" spans="1:6" x14ac:dyDescent="0.3">
      <c r="A14114" t="s">
        <v>17173</v>
      </c>
      <c r="B14114" t="s">
        <v>41</v>
      </c>
      <c r="C14114" t="s">
        <v>14661</v>
      </c>
      <c r="D14114" t="s">
        <v>17174</v>
      </c>
      <c r="E14114">
        <v>64</v>
      </c>
      <c r="F14114">
        <v>6.5</v>
      </c>
    </row>
    <row r="14115" spans="1:6" x14ac:dyDescent="0.3">
      <c r="A14115" t="s">
        <v>24231</v>
      </c>
      <c r="B14115" t="s">
        <v>58</v>
      </c>
      <c r="C14115" t="s">
        <v>3924</v>
      </c>
      <c r="D14115" t="s">
        <v>24306</v>
      </c>
      <c r="E14115">
        <v>64</v>
      </c>
      <c r="F14115">
        <v>6</v>
      </c>
    </row>
    <row r="14116" spans="1:6" x14ac:dyDescent="0.3">
      <c r="A14116" t="s">
        <v>17854</v>
      </c>
      <c r="B14116" t="s">
        <v>32</v>
      </c>
      <c r="C14116" t="s">
        <v>6986</v>
      </c>
      <c r="D14116" t="s">
        <v>24307</v>
      </c>
      <c r="E14116">
        <v>64</v>
      </c>
      <c r="F14116">
        <v>5.7</v>
      </c>
    </row>
    <row r="14117" spans="1:6" x14ac:dyDescent="0.3">
      <c r="A14117" t="s">
        <v>10400</v>
      </c>
      <c r="B14117" t="s">
        <v>334</v>
      </c>
      <c r="C14117" t="s">
        <v>18624</v>
      </c>
      <c r="D14117" t="s">
        <v>24308</v>
      </c>
      <c r="E14117">
        <v>64</v>
      </c>
      <c r="F14117">
        <v>7.6</v>
      </c>
    </row>
    <row r="14118" spans="1:6" x14ac:dyDescent="0.3">
      <c r="A14118" t="s">
        <v>20668</v>
      </c>
      <c r="B14118" t="s">
        <v>52</v>
      </c>
      <c r="C14118" t="s">
        <v>7026</v>
      </c>
      <c r="D14118" t="s">
        <v>24309</v>
      </c>
      <c r="E14118">
        <v>64</v>
      </c>
      <c r="F14118">
        <v>7</v>
      </c>
    </row>
    <row r="14119" spans="1:6" x14ac:dyDescent="0.3">
      <c r="A14119" t="s">
        <v>24310</v>
      </c>
      <c r="B14119" t="s">
        <v>25</v>
      </c>
      <c r="C14119" t="s">
        <v>929</v>
      </c>
      <c r="D14119" t="s">
        <v>24311</v>
      </c>
      <c r="E14119">
        <v>64</v>
      </c>
      <c r="F14119">
        <v>6.8</v>
      </c>
    </row>
    <row r="14120" spans="1:6" x14ac:dyDescent="0.3">
      <c r="A14120" t="s">
        <v>22523</v>
      </c>
      <c r="B14120" t="s">
        <v>58</v>
      </c>
      <c r="C14120" t="s">
        <v>11080</v>
      </c>
      <c r="D14120" t="s">
        <v>24312</v>
      </c>
      <c r="E14120">
        <v>64</v>
      </c>
      <c r="F14120">
        <v>5.4</v>
      </c>
    </row>
    <row r="14121" spans="1:6" x14ac:dyDescent="0.3">
      <c r="A14121" t="s">
        <v>20498</v>
      </c>
      <c r="B14121" t="s">
        <v>32</v>
      </c>
      <c r="C14121" t="s">
        <v>6014</v>
      </c>
      <c r="D14121" t="s">
        <v>20499</v>
      </c>
      <c r="E14121">
        <v>64</v>
      </c>
      <c r="F14121">
        <v>8.5</v>
      </c>
    </row>
    <row r="14122" spans="1:6" x14ac:dyDescent="0.3">
      <c r="A14122" t="s">
        <v>24313</v>
      </c>
      <c r="B14122" t="s">
        <v>48</v>
      </c>
      <c r="C14122" t="s">
        <v>1911</v>
      </c>
      <c r="D14122" t="s">
        <v>24314</v>
      </c>
      <c r="E14122">
        <v>64</v>
      </c>
      <c r="F14122">
        <v>6</v>
      </c>
    </row>
    <row r="14123" spans="1:6" x14ac:dyDescent="0.3">
      <c r="A14123" t="s">
        <v>23326</v>
      </c>
      <c r="B14123" t="s">
        <v>837</v>
      </c>
      <c r="C14123" t="s">
        <v>3350</v>
      </c>
      <c r="D14123" t="s">
        <v>23327</v>
      </c>
      <c r="E14123">
        <v>64</v>
      </c>
      <c r="F14123">
        <v>7.5</v>
      </c>
    </row>
    <row r="14124" spans="1:6" x14ac:dyDescent="0.3">
      <c r="A14124" t="s">
        <v>22400</v>
      </c>
      <c r="B14124" t="s">
        <v>52</v>
      </c>
      <c r="C14124" t="s">
        <v>22401</v>
      </c>
      <c r="D14124" t="s">
        <v>24315</v>
      </c>
      <c r="E14124">
        <v>64</v>
      </c>
      <c r="F14124">
        <v>7.7</v>
      </c>
    </row>
    <row r="14125" spans="1:6" x14ac:dyDescent="0.3">
      <c r="A14125" t="s">
        <v>24316</v>
      </c>
      <c r="B14125" t="s">
        <v>71</v>
      </c>
      <c r="C14125" t="s">
        <v>15401</v>
      </c>
      <c r="D14125" t="s">
        <v>24317</v>
      </c>
      <c r="E14125">
        <v>64</v>
      </c>
      <c r="F14125" t="s">
        <v>1649</v>
      </c>
    </row>
    <row r="14126" spans="1:6" x14ac:dyDescent="0.3">
      <c r="A14126" t="s">
        <v>22569</v>
      </c>
      <c r="B14126" t="s">
        <v>71</v>
      </c>
      <c r="C14126" t="s">
        <v>10185</v>
      </c>
      <c r="D14126" t="s">
        <v>24318</v>
      </c>
      <c r="E14126">
        <v>64</v>
      </c>
      <c r="F14126">
        <v>7</v>
      </c>
    </row>
    <row r="14127" spans="1:6" x14ac:dyDescent="0.3">
      <c r="A14127" t="s">
        <v>24319</v>
      </c>
      <c r="B14127" t="s">
        <v>52</v>
      </c>
      <c r="C14127" t="s">
        <v>747</v>
      </c>
      <c r="D14127" t="s">
        <v>24320</v>
      </c>
      <c r="E14127">
        <v>64</v>
      </c>
      <c r="F14127" t="s">
        <v>1649</v>
      </c>
    </row>
    <row r="14128" spans="1:6" x14ac:dyDescent="0.3">
      <c r="A14128" t="s">
        <v>24321</v>
      </c>
      <c r="B14128" t="s">
        <v>15</v>
      </c>
      <c r="C14128" t="s">
        <v>24322</v>
      </c>
      <c r="D14128" t="s">
        <v>24323</v>
      </c>
      <c r="E14128">
        <v>64</v>
      </c>
      <c r="F14128">
        <v>7.2</v>
      </c>
    </row>
    <row r="14129" spans="1:6" x14ac:dyDescent="0.3">
      <c r="A14129" t="s">
        <v>24324</v>
      </c>
      <c r="B14129" t="s">
        <v>15</v>
      </c>
      <c r="C14129" t="s">
        <v>652</v>
      </c>
      <c r="D14129" t="s">
        <v>24325</v>
      </c>
      <c r="E14129">
        <v>64</v>
      </c>
      <c r="F14129">
        <v>7.5</v>
      </c>
    </row>
    <row r="14130" spans="1:6" x14ac:dyDescent="0.3">
      <c r="A14130" t="s">
        <v>24326</v>
      </c>
      <c r="B14130" t="s">
        <v>41</v>
      </c>
      <c r="C14130" t="s">
        <v>12109</v>
      </c>
      <c r="D14130" t="s">
        <v>24327</v>
      </c>
      <c r="E14130">
        <v>64</v>
      </c>
      <c r="F14130">
        <v>5.3</v>
      </c>
    </row>
    <row r="14131" spans="1:6" x14ac:dyDescent="0.3">
      <c r="A14131" t="s">
        <v>24328</v>
      </c>
      <c r="B14131" t="s">
        <v>52</v>
      </c>
      <c r="C14131" t="s">
        <v>24329</v>
      </c>
      <c r="D14131" t="s">
        <v>24330</v>
      </c>
      <c r="E14131">
        <v>64</v>
      </c>
      <c r="F14131">
        <v>7</v>
      </c>
    </row>
    <row r="14132" spans="1:6" x14ac:dyDescent="0.3">
      <c r="A14132" t="s">
        <v>24331</v>
      </c>
      <c r="B14132" t="s">
        <v>41</v>
      </c>
      <c r="C14132" t="s">
        <v>16051</v>
      </c>
      <c r="D14132" t="s">
        <v>24332</v>
      </c>
      <c r="E14132">
        <v>64</v>
      </c>
      <c r="F14132">
        <v>6.4</v>
      </c>
    </row>
    <row r="14133" spans="1:6" x14ac:dyDescent="0.3">
      <c r="A14133" t="s">
        <v>24333</v>
      </c>
      <c r="B14133" t="s">
        <v>32</v>
      </c>
      <c r="C14133" t="s">
        <v>4812</v>
      </c>
      <c r="D14133" t="s">
        <v>24334</v>
      </c>
      <c r="E14133">
        <v>64</v>
      </c>
      <c r="F14133">
        <v>7</v>
      </c>
    </row>
    <row r="14134" spans="1:6" x14ac:dyDescent="0.3">
      <c r="A14134" t="s">
        <v>24335</v>
      </c>
      <c r="B14134" t="s">
        <v>41</v>
      </c>
      <c r="C14134" t="s">
        <v>3604</v>
      </c>
      <c r="D14134" t="s">
        <v>24336</v>
      </c>
      <c r="E14134">
        <v>64</v>
      </c>
      <c r="F14134">
        <v>5.7</v>
      </c>
    </row>
    <row r="14135" spans="1:6" x14ac:dyDescent="0.3">
      <c r="A14135" t="s">
        <v>19272</v>
      </c>
      <c r="B14135" t="s">
        <v>48</v>
      </c>
      <c r="C14135" t="s">
        <v>4912</v>
      </c>
      <c r="D14135" t="s">
        <v>24337</v>
      </c>
      <c r="E14135">
        <v>64</v>
      </c>
      <c r="F14135">
        <v>3.6</v>
      </c>
    </row>
    <row r="14136" spans="1:6" x14ac:dyDescent="0.3">
      <c r="A14136" t="s">
        <v>24338</v>
      </c>
      <c r="B14136" t="s">
        <v>334</v>
      </c>
      <c r="C14136" t="s">
        <v>24339</v>
      </c>
      <c r="D14136" t="s">
        <v>24340</v>
      </c>
      <c r="E14136">
        <v>64</v>
      </c>
      <c r="F14136" t="s">
        <v>1649</v>
      </c>
    </row>
    <row r="14137" spans="1:6" x14ac:dyDescent="0.3">
      <c r="A14137" t="s">
        <v>24341</v>
      </c>
      <c r="B14137" t="s">
        <v>41</v>
      </c>
      <c r="C14137" t="s">
        <v>5339</v>
      </c>
      <c r="D14137" t="s">
        <v>24342</v>
      </c>
      <c r="E14137">
        <v>64</v>
      </c>
      <c r="F14137">
        <v>6.6</v>
      </c>
    </row>
    <row r="14138" spans="1:6" x14ac:dyDescent="0.3">
      <c r="A14138" t="s">
        <v>24343</v>
      </c>
      <c r="B14138" t="s">
        <v>22</v>
      </c>
      <c r="C14138" t="s">
        <v>23873</v>
      </c>
      <c r="D14138" t="s">
        <v>24344</v>
      </c>
      <c r="E14138">
        <v>64</v>
      </c>
      <c r="F14138">
        <v>5.0999999999999996</v>
      </c>
    </row>
    <row r="14139" spans="1:6" x14ac:dyDescent="0.3">
      <c r="A14139" t="s">
        <v>22623</v>
      </c>
      <c r="B14139" t="s">
        <v>52</v>
      </c>
      <c r="C14139" t="s">
        <v>3744</v>
      </c>
      <c r="D14139" t="s">
        <v>24345</v>
      </c>
      <c r="E14139">
        <v>64</v>
      </c>
      <c r="F14139">
        <v>8.4</v>
      </c>
    </row>
    <row r="14140" spans="1:6" x14ac:dyDescent="0.3">
      <c r="A14140" t="s">
        <v>24346</v>
      </c>
      <c r="B14140" t="s">
        <v>32</v>
      </c>
      <c r="C14140" t="s">
        <v>953</v>
      </c>
      <c r="E14140">
        <v>64</v>
      </c>
      <c r="F14140" t="s">
        <v>1649</v>
      </c>
    </row>
    <row r="14141" spans="1:6" x14ac:dyDescent="0.3">
      <c r="A14141" t="s">
        <v>19080</v>
      </c>
      <c r="B14141" t="s">
        <v>58</v>
      </c>
      <c r="C14141" t="s">
        <v>8660</v>
      </c>
      <c r="D14141" t="s">
        <v>19081</v>
      </c>
      <c r="E14141">
        <v>64</v>
      </c>
      <c r="F14141">
        <v>7</v>
      </c>
    </row>
    <row r="14142" spans="1:6" x14ac:dyDescent="0.3">
      <c r="A14142" t="s">
        <v>24347</v>
      </c>
      <c r="B14142" t="s">
        <v>41</v>
      </c>
      <c r="C14142" t="s">
        <v>1471</v>
      </c>
      <c r="D14142" t="s">
        <v>24348</v>
      </c>
      <c r="E14142">
        <v>64</v>
      </c>
      <c r="F14142">
        <v>5</v>
      </c>
    </row>
    <row r="14143" spans="1:6" x14ac:dyDescent="0.3">
      <c r="A14143" t="s">
        <v>19513</v>
      </c>
      <c r="B14143" t="s">
        <v>41</v>
      </c>
      <c r="C14143" t="s">
        <v>7311</v>
      </c>
      <c r="D14143" t="s">
        <v>19514</v>
      </c>
      <c r="E14143">
        <v>64</v>
      </c>
      <c r="F14143">
        <v>5.9</v>
      </c>
    </row>
    <row r="14144" spans="1:6" x14ac:dyDescent="0.3">
      <c r="A14144" t="s">
        <v>24349</v>
      </c>
      <c r="B14144" t="s">
        <v>52</v>
      </c>
      <c r="C14144" t="s">
        <v>6460</v>
      </c>
      <c r="D14144" t="s">
        <v>24350</v>
      </c>
      <c r="E14144">
        <v>64</v>
      </c>
      <c r="F14144">
        <v>7.6</v>
      </c>
    </row>
    <row r="14145" spans="1:6" x14ac:dyDescent="0.3">
      <c r="A14145" t="s">
        <v>18855</v>
      </c>
      <c r="B14145" t="s">
        <v>334</v>
      </c>
      <c r="C14145" t="s">
        <v>10609</v>
      </c>
      <c r="D14145" t="s">
        <v>18856</v>
      </c>
      <c r="E14145">
        <v>64</v>
      </c>
      <c r="F14145">
        <v>6.6</v>
      </c>
    </row>
    <row r="14146" spans="1:6" x14ac:dyDescent="0.3">
      <c r="A14146" t="s">
        <v>20753</v>
      </c>
      <c r="B14146" t="s">
        <v>41</v>
      </c>
      <c r="C14146" t="s">
        <v>2206</v>
      </c>
      <c r="D14146" t="s">
        <v>20754</v>
      </c>
      <c r="E14146">
        <v>64</v>
      </c>
      <c r="F14146">
        <v>6.2</v>
      </c>
    </row>
    <row r="14147" spans="1:6" x14ac:dyDescent="0.3">
      <c r="A14147" t="s">
        <v>13007</v>
      </c>
      <c r="B14147" t="s">
        <v>58</v>
      </c>
      <c r="C14147" t="s">
        <v>9613</v>
      </c>
      <c r="D14147" t="s">
        <v>13008</v>
      </c>
      <c r="E14147">
        <v>64</v>
      </c>
      <c r="F14147">
        <v>6.7</v>
      </c>
    </row>
    <row r="14148" spans="1:6" x14ac:dyDescent="0.3">
      <c r="A14148" t="s">
        <v>24351</v>
      </c>
      <c r="B14148" t="s">
        <v>424</v>
      </c>
      <c r="C14148" t="s">
        <v>3780</v>
      </c>
      <c r="D14148" t="s">
        <v>24352</v>
      </c>
      <c r="E14148">
        <v>64</v>
      </c>
      <c r="F14148">
        <v>5.9</v>
      </c>
    </row>
    <row r="14149" spans="1:6" x14ac:dyDescent="0.3">
      <c r="A14149" t="s">
        <v>24353</v>
      </c>
      <c r="B14149" t="s">
        <v>22</v>
      </c>
      <c r="C14149" t="s">
        <v>167</v>
      </c>
      <c r="D14149" t="s">
        <v>24354</v>
      </c>
      <c r="E14149">
        <v>64</v>
      </c>
      <c r="F14149">
        <v>2.9</v>
      </c>
    </row>
    <row r="14150" spans="1:6" x14ac:dyDescent="0.3">
      <c r="A14150" t="s">
        <v>24355</v>
      </c>
      <c r="B14150" t="s">
        <v>15</v>
      </c>
      <c r="C14150" t="s">
        <v>1885</v>
      </c>
      <c r="D14150" t="s">
        <v>24356</v>
      </c>
      <c r="E14150">
        <v>64</v>
      </c>
      <c r="F14150">
        <v>4.5999999999999996</v>
      </c>
    </row>
    <row r="14151" spans="1:6" x14ac:dyDescent="0.3">
      <c r="A14151" t="s">
        <v>24357</v>
      </c>
      <c r="B14151" t="s">
        <v>222</v>
      </c>
      <c r="C14151" t="s">
        <v>11490</v>
      </c>
      <c r="D14151" t="s">
        <v>24358</v>
      </c>
      <c r="E14151">
        <v>64</v>
      </c>
      <c r="F14151">
        <v>5.8</v>
      </c>
    </row>
    <row r="14152" spans="1:6" x14ac:dyDescent="0.3">
      <c r="A14152" t="s">
        <v>20267</v>
      </c>
      <c r="B14152" t="s">
        <v>22</v>
      </c>
      <c r="C14152" t="s">
        <v>2264</v>
      </c>
      <c r="D14152" t="s">
        <v>20268</v>
      </c>
      <c r="E14152">
        <v>64</v>
      </c>
      <c r="F14152">
        <v>7.1</v>
      </c>
    </row>
    <row r="14153" spans="1:6" x14ac:dyDescent="0.3">
      <c r="A14153" t="s">
        <v>23943</v>
      </c>
      <c r="B14153" t="s">
        <v>15</v>
      </c>
      <c r="C14153" t="s">
        <v>1792</v>
      </c>
      <c r="D14153" t="s">
        <v>24359</v>
      </c>
      <c r="E14153">
        <v>64</v>
      </c>
      <c r="F14153">
        <v>7.8</v>
      </c>
    </row>
    <row r="14154" spans="1:6" x14ac:dyDescent="0.3">
      <c r="A14154" t="s">
        <v>24360</v>
      </c>
      <c r="B14154" t="s">
        <v>25</v>
      </c>
      <c r="C14154" t="s">
        <v>371</v>
      </c>
      <c r="D14154" t="s">
        <v>24361</v>
      </c>
      <c r="E14154">
        <v>64</v>
      </c>
      <c r="F14154">
        <v>8.1</v>
      </c>
    </row>
    <row r="14155" spans="1:6" x14ac:dyDescent="0.3">
      <c r="A14155" t="s">
        <v>24362</v>
      </c>
      <c r="B14155" t="s">
        <v>334</v>
      </c>
      <c r="C14155" t="s">
        <v>16160</v>
      </c>
      <c r="D14155" t="s">
        <v>24363</v>
      </c>
      <c r="E14155">
        <v>64</v>
      </c>
      <c r="F14155">
        <v>6.7</v>
      </c>
    </row>
    <row r="14156" spans="1:6" x14ac:dyDescent="0.3">
      <c r="A14156" t="s">
        <v>24364</v>
      </c>
      <c r="B14156" t="s">
        <v>41</v>
      </c>
      <c r="C14156" t="s">
        <v>9364</v>
      </c>
      <c r="D14156" t="s">
        <v>24365</v>
      </c>
      <c r="E14156">
        <v>64</v>
      </c>
      <c r="F14156">
        <v>5.8</v>
      </c>
    </row>
    <row r="14157" spans="1:6" x14ac:dyDescent="0.3">
      <c r="A14157" t="s">
        <v>24366</v>
      </c>
      <c r="B14157" t="s">
        <v>58</v>
      </c>
      <c r="C14157" t="s">
        <v>4745</v>
      </c>
      <c r="D14157" t="s">
        <v>24367</v>
      </c>
      <c r="E14157">
        <v>64</v>
      </c>
      <c r="F14157">
        <v>5</v>
      </c>
    </row>
    <row r="14158" spans="1:6" x14ac:dyDescent="0.3">
      <c r="A14158" t="s">
        <v>24368</v>
      </c>
      <c r="B14158" t="s">
        <v>58</v>
      </c>
      <c r="C14158" t="s">
        <v>1092</v>
      </c>
      <c r="D14158" t="s">
        <v>24369</v>
      </c>
      <c r="E14158">
        <v>64</v>
      </c>
      <c r="F14158">
        <v>5.8</v>
      </c>
    </row>
    <row r="14159" spans="1:6" x14ac:dyDescent="0.3">
      <c r="A14159" t="s">
        <v>22532</v>
      </c>
      <c r="B14159" t="s">
        <v>32</v>
      </c>
      <c r="C14159" t="s">
        <v>15879</v>
      </c>
      <c r="D14159" t="s">
        <v>24370</v>
      </c>
      <c r="E14159">
        <v>64</v>
      </c>
      <c r="F14159" t="s">
        <v>1649</v>
      </c>
    </row>
    <row r="14160" spans="1:6" x14ac:dyDescent="0.3">
      <c r="A14160" t="s">
        <v>24371</v>
      </c>
      <c r="B14160" t="s">
        <v>334</v>
      </c>
      <c r="C14160" t="s">
        <v>9944</v>
      </c>
      <c r="D14160" t="s">
        <v>24372</v>
      </c>
      <c r="E14160">
        <v>64</v>
      </c>
      <c r="F14160">
        <v>7.2</v>
      </c>
    </row>
    <row r="14161" spans="1:6" x14ac:dyDescent="0.3">
      <c r="A14161" t="s">
        <v>24373</v>
      </c>
      <c r="B14161" t="s">
        <v>25</v>
      </c>
      <c r="C14161" t="s">
        <v>18473</v>
      </c>
      <c r="D14161" t="s">
        <v>24374</v>
      </c>
      <c r="E14161">
        <v>64</v>
      </c>
      <c r="F14161">
        <v>5.4</v>
      </c>
    </row>
    <row r="14162" spans="1:6" x14ac:dyDescent="0.3">
      <c r="A14162" t="s">
        <v>24375</v>
      </c>
      <c r="B14162" t="s">
        <v>837</v>
      </c>
      <c r="C14162" t="s">
        <v>2894</v>
      </c>
      <c r="D14162" t="s">
        <v>24376</v>
      </c>
      <c r="E14162">
        <v>64</v>
      </c>
      <c r="F14162">
        <v>8.4</v>
      </c>
    </row>
    <row r="14163" spans="1:6" x14ac:dyDescent="0.3">
      <c r="A14163" t="s">
        <v>24377</v>
      </c>
      <c r="B14163" t="s">
        <v>334</v>
      </c>
      <c r="C14163" t="s">
        <v>7026</v>
      </c>
      <c r="D14163" t="s">
        <v>24378</v>
      </c>
      <c r="E14163">
        <v>64</v>
      </c>
      <c r="F14163">
        <v>7.3</v>
      </c>
    </row>
    <row r="14164" spans="1:6" x14ac:dyDescent="0.3">
      <c r="A14164" t="s">
        <v>24379</v>
      </c>
      <c r="B14164" t="s">
        <v>61</v>
      </c>
      <c r="C14164" t="s">
        <v>8264</v>
      </c>
      <c r="D14164" t="s">
        <v>24380</v>
      </c>
      <c r="E14164">
        <v>64</v>
      </c>
      <c r="F14164">
        <v>7.1</v>
      </c>
    </row>
    <row r="14165" spans="1:6" x14ac:dyDescent="0.3">
      <c r="A14165" t="s">
        <v>17105</v>
      </c>
      <c r="B14165" t="s">
        <v>41</v>
      </c>
      <c r="C14165" t="s">
        <v>8627</v>
      </c>
      <c r="D14165" t="s">
        <v>24381</v>
      </c>
      <c r="E14165">
        <v>64</v>
      </c>
      <c r="F14165">
        <v>6</v>
      </c>
    </row>
    <row r="14166" spans="1:6" x14ac:dyDescent="0.3">
      <c r="A14166" t="s">
        <v>20607</v>
      </c>
      <c r="B14166" t="s">
        <v>52</v>
      </c>
      <c r="C14166" t="s">
        <v>3838</v>
      </c>
      <c r="D14166" t="s">
        <v>24382</v>
      </c>
      <c r="E14166">
        <v>64</v>
      </c>
      <c r="F14166">
        <v>5.7</v>
      </c>
    </row>
    <row r="14167" spans="1:6" x14ac:dyDescent="0.3">
      <c r="A14167" t="s">
        <v>18129</v>
      </c>
      <c r="B14167" t="s">
        <v>61</v>
      </c>
      <c r="C14167" t="s">
        <v>14713</v>
      </c>
      <c r="D14167" t="s">
        <v>20792</v>
      </c>
      <c r="E14167">
        <v>64</v>
      </c>
      <c r="F14167">
        <v>7.8</v>
      </c>
    </row>
    <row r="14168" spans="1:6" x14ac:dyDescent="0.3">
      <c r="A14168" t="s">
        <v>24383</v>
      </c>
      <c r="B14168" t="s">
        <v>61</v>
      </c>
      <c r="C14168" t="s">
        <v>2553</v>
      </c>
      <c r="D14168" t="s">
        <v>24384</v>
      </c>
      <c r="E14168">
        <v>64</v>
      </c>
      <c r="F14168">
        <v>8.1999999999999993</v>
      </c>
    </row>
    <row r="14169" spans="1:6" x14ac:dyDescent="0.3">
      <c r="A14169" t="s">
        <v>22574</v>
      </c>
      <c r="B14169" t="s">
        <v>52</v>
      </c>
      <c r="C14169" t="s">
        <v>6465</v>
      </c>
      <c r="D14169" t="s">
        <v>24385</v>
      </c>
      <c r="E14169">
        <v>64</v>
      </c>
      <c r="F14169">
        <v>6.4</v>
      </c>
    </row>
    <row r="14170" spans="1:6" x14ac:dyDescent="0.3">
      <c r="A14170" t="s">
        <v>24386</v>
      </c>
      <c r="B14170" t="s">
        <v>160</v>
      </c>
      <c r="C14170" t="s">
        <v>771</v>
      </c>
      <c r="D14170" t="s">
        <v>24387</v>
      </c>
      <c r="E14170">
        <v>64</v>
      </c>
      <c r="F14170">
        <v>8.4</v>
      </c>
    </row>
    <row r="14171" spans="1:6" x14ac:dyDescent="0.3">
      <c r="A14171" t="s">
        <v>24388</v>
      </c>
      <c r="B14171" t="s">
        <v>52</v>
      </c>
      <c r="C14171" t="s">
        <v>164</v>
      </c>
      <c r="D14171" t="s">
        <v>24389</v>
      </c>
      <c r="E14171">
        <v>64</v>
      </c>
      <c r="F14171" t="s">
        <v>1649</v>
      </c>
    </row>
    <row r="14172" spans="1:6" x14ac:dyDescent="0.3">
      <c r="A14172" t="s">
        <v>19896</v>
      </c>
      <c r="B14172" t="s">
        <v>58</v>
      </c>
      <c r="C14172" t="s">
        <v>1569</v>
      </c>
      <c r="D14172" t="s">
        <v>19897</v>
      </c>
      <c r="E14172">
        <v>63</v>
      </c>
      <c r="F14172">
        <v>2.6</v>
      </c>
    </row>
    <row r="14173" spans="1:6" x14ac:dyDescent="0.3">
      <c r="A14173" t="s">
        <v>21119</v>
      </c>
      <c r="B14173" t="s">
        <v>41</v>
      </c>
      <c r="C14173" t="s">
        <v>2839</v>
      </c>
      <c r="D14173" t="s">
        <v>21429</v>
      </c>
      <c r="E14173">
        <v>63</v>
      </c>
      <c r="F14173">
        <v>7.2</v>
      </c>
    </row>
    <row r="14174" spans="1:6" x14ac:dyDescent="0.3">
      <c r="A14174" t="s">
        <v>24390</v>
      </c>
      <c r="B14174" t="s">
        <v>22</v>
      </c>
      <c r="C14174" t="s">
        <v>5823</v>
      </c>
      <c r="D14174" t="s">
        <v>24391</v>
      </c>
      <c r="E14174">
        <v>63</v>
      </c>
      <c r="F14174">
        <v>6.4</v>
      </c>
    </row>
    <row r="14175" spans="1:6" x14ac:dyDescent="0.3">
      <c r="A14175" t="s">
        <v>19994</v>
      </c>
      <c r="B14175" t="s">
        <v>41</v>
      </c>
      <c r="C14175" t="s">
        <v>6307</v>
      </c>
      <c r="D14175" t="s">
        <v>19995</v>
      </c>
      <c r="E14175">
        <v>63</v>
      </c>
      <c r="F14175">
        <v>5.5</v>
      </c>
    </row>
    <row r="14176" spans="1:6" x14ac:dyDescent="0.3">
      <c r="A14176" t="s">
        <v>20690</v>
      </c>
      <c r="B14176" t="s">
        <v>15</v>
      </c>
      <c r="C14176" t="s">
        <v>21390</v>
      </c>
      <c r="D14176" t="s">
        <v>20691</v>
      </c>
      <c r="E14176">
        <v>63</v>
      </c>
      <c r="F14176">
        <v>7.4</v>
      </c>
    </row>
    <row r="14177" spans="1:6" x14ac:dyDescent="0.3">
      <c r="A14177" t="s">
        <v>24392</v>
      </c>
      <c r="B14177" t="s">
        <v>41</v>
      </c>
      <c r="C14177" t="s">
        <v>3226</v>
      </c>
      <c r="D14177" t="s">
        <v>24393</v>
      </c>
      <c r="E14177">
        <v>63</v>
      </c>
      <c r="F14177">
        <v>8.4</v>
      </c>
    </row>
    <row r="14178" spans="1:6" x14ac:dyDescent="0.3">
      <c r="A14178" t="s">
        <v>19298</v>
      </c>
      <c r="B14178" t="s">
        <v>58</v>
      </c>
      <c r="C14178" t="s">
        <v>8713</v>
      </c>
      <c r="D14178" t="s">
        <v>22237</v>
      </c>
      <c r="E14178">
        <v>63</v>
      </c>
      <c r="F14178">
        <v>6.6</v>
      </c>
    </row>
    <row r="14179" spans="1:6" x14ac:dyDescent="0.3">
      <c r="A14179" t="s">
        <v>24394</v>
      </c>
      <c r="B14179" t="s">
        <v>58</v>
      </c>
      <c r="C14179" t="s">
        <v>4027</v>
      </c>
      <c r="D14179" t="s">
        <v>24395</v>
      </c>
      <c r="E14179">
        <v>63</v>
      </c>
      <c r="F14179">
        <v>6.9</v>
      </c>
    </row>
    <row r="14180" spans="1:6" x14ac:dyDescent="0.3">
      <c r="A14180" t="s">
        <v>15451</v>
      </c>
      <c r="B14180" t="s">
        <v>41</v>
      </c>
      <c r="C14180" t="s">
        <v>3910</v>
      </c>
      <c r="D14180" t="s">
        <v>24396</v>
      </c>
      <c r="E14180">
        <v>63</v>
      </c>
      <c r="F14180">
        <v>5.5</v>
      </c>
    </row>
    <row r="14181" spans="1:6" x14ac:dyDescent="0.3">
      <c r="A14181" t="s">
        <v>21735</v>
      </c>
      <c r="B14181" t="s">
        <v>71</v>
      </c>
      <c r="C14181" t="s">
        <v>4995</v>
      </c>
      <c r="D14181" t="s">
        <v>21736</v>
      </c>
      <c r="E14181">
        <v>63</v>
      </c>
      <c r="F14181" t="s">
        <v>1649</v>
      </c>
    </row>
    <row r="14182" spans="1:6" x14ac:dyDescent="0.3">
      <c r="A14182" t="s">
        <v>24397</v>
      </c>
      <c r="B14182" t="s">
        <v>52</v>
      </c>
      <c r="C14182" t="s">
        <v>97</v>
      </c>
      <c r="D14182" t="s">
        <v>24398</v>
      </c>
      <c r="E14182">
        <v>63</v>
      </c>
      <c r="F14182">
        <v>7.5</v>
      </c>
    </row>
    <row r="14183" spans="1:6" x14ac:dyDescent="0.3">
      <c r="A14183" t="s">
        <v>24399</v>
      </c>
      <c r="B14183" t="s">
        <v>41</v>
      </c>
      <c r="C14183" t="s">
        <v>1286</v>
      </c>
      <c r="D14183" t="s">
        <v>24400</v>
      </c>
      <c r="E14183">
        <v>63</v>
      </c>
      <c r="F14183">
        <v>6.7</v>
      </c>
    </row>
    <row r="14184" spans="1:6" x14ac:dyDescent="0.3">
      <c r="A14184" t="s">
        <v>24401</v>
      </c>
      <c r="B14184" t="s">
        <v>424</v>
      </c>
      <c r="C14184" t="s">
        <v>4790</v>
      </c>
      <c r="D14184" t="s">
        <v>24402</v>
      </c>
      <c r="E14184">
        <v>63</v>
      </c>
      <c r="F14184">
        <v>6.3</v>
      </c>
    </row>
    <row r="14185" spans="1:6" x14ac:dyDescent="0.3">
      <c r="A14185" t="s">
        <v>18243</v>
      </c>
      <c r="B14185" t="s">
        <v>58</v>
      </c>
      <c r="C14185" t="s">
        <v>18244</v>
      </c>
      <c r="D14185" t="s">
        <v>18245</v>
      </c>
      <c r="E14185">
        <v>63</v>
      </c>
      <c r="F14185">
        <v>6.4</v>
      </c>
    </row>
    <row r="14186" spans="1:6" x14ac:dyDescent="0.3">
      <c r="A14186" t="s">
        <v>15483</v>
      </c>
      <c r="B14186" t="s">
        <v>58</v>
      </c>
      <c r="C14186" t="s">
        <v>8713</v>
      </c>
      <c r="D14186" t="s">
        <v>24403</v>
      </c>
      <c r="E14186">
        <v>63</v>
      </c>
      <c r="F14186">
        <v>6.7</v>
      </c>
    </row>
    <row r="14187" spans="1:6" x14ac:dyDescent="0.3">
      <c r="A14187" t="s">
        <v>24404</v>
      </c>
      <c r="B14187" t="s">
        <v>71</v>
      </c>
      <c r="C14187" t="s">
        <v>5133</v>
      </c>
      <c r="D14187" t="s">
        <v>24405</v>
      </c>
      <c r="E14187">
        <v>63</v>
      </c>
      <c r="F14187">
        <v>6.9</v>
      </c>
    </row>
    <row r="14188" spans="1:6" x14ac:dyDescent="0.3">
      <c r="A14188" t="s">
        <v>19959</v>
      </c>
      <c r="B14188" t="s">
        <v>58</v>
      </c>
      <c r="C14188" t="s">
        <v>24406</v>
      </c>
      <c r="D14188" t="s">
        <v>19960</v>
      </c>
      <c r="E14188">
        <v>63</v>
      </c>
      <c r="F14188">
        <v>6</v>
      </c>
    </row>
    <row r="14189" spans="1:6" x14ac:dyDescent="0.3">
      <c r="A14189" t="s">
        <v>21694</v>
      </c>
      <c r="B14189" t="s">
        <v>32</v>
      </c>
      <c r="C14189" t="s">
        <v>1149</v>
      </c>
      <c r="D14189" t="s">
        <v>21695</v>
      </c>
      <c r="E14189">
        <v>63</v>
      </c>
      <c r="F14189">
        <v>6.5</v>
      </c>
    </row>
    <row r="14190" spans="1:6" x14ac:dyDescent="0.3">
      <c r="A14190" t="s">
        <v>24407</v>
      </c>
      <c r="B14190" t="s">
        <v>85</v>
      </c>
      <c r="C14190" t="s">
        <v>12035</v>
      </c>
      <c r="D14190" t="s">
        <v>24408</v>
      </c>
      <c r="E14190">
        <v>63</v>
      </c>
      <c r="F14190">
        <v>7.1</v>
      </c>
    </row>
    <row r="14191" spans="1:6" x14ac:dyDescent="0.3">
      <c r="A14191" t="s">
        <v>24409</v>
      </c>
      <c r="B14191" t="s">
        <v>41</v>
      </c>
      <c r="C14191" t="s">
        <v>3035</v>
      </c>
      <c r="D14191" t="s">
        <v>24410</v>
      </c>
      <c r="E14191">
        <v>63</v>
      </c>
      <c r="F14191">
        <v>6.1</v>
      </c>
    </row>
    <row r="14192" spans="1:6" x14ac:dyDescent="0.3">
      <c r="A14192" t="s">
        <v>22099</v>
      </c>
      <c r="B14192" t="s">
        <v>52</v>
      </c>
      <c r="C14192" t="s">
        <v>1177</v>
      </c>
      <c r="D14192" t="s">
        <v>24411</v>
      </c>
      <c r="E14192">
        <v>63</v>
      </c>
      <c r="F14192">
        <v>7.9</v>
      </c>
    </row>
    <row r="14193" spans="1:6" x14ac:dyDescent="0.3">
      <c r="A14193" t="s">
        <v>24412</v>
      </c>
      <c r="B14193" t="s">
        <v>41</v>
      </c>
      <c r="C14193" t="s">
        <v>16593</v>
      </c>
      <c r="D14193" t="s">
        <v>24413</v>
      </c>
      <c r="E14193">
        <v>63</v>
      </c>
      <c r="F14193">
        <v>7.7</v>
      </c>
    </row>
    <row r="14194" spans="1:6" x14ac:dyDescent="0.3">
      <c r="A14194" t="s">
        <v>20745</v>
      </c>
      <c r="B14194" t="s">
        <v>71</v>
      </c>
      <c r="C14194" t="s">
        <v>802</v>
      </c>
      <c r="D14194" t="s">
        <v>24414</v>
      </c>
      <c r="E14194">
        <v>63</v>
      </c>
      <c r="F14194">
        <v>6.2</v>
      </c>
    </row>
    <row r="14195" spans="1:6" x14ac:dyDescent="0.3">
      <c r="A14195" t="s">
        <v>20498</v>
      </c>
      <c r="B14195" t="s">
        <v>58</v>
      </c>
      <c r="C14195" t="s">
        <v>6014</v>
      </c>
      <c r="D14195" t="s">
        <v>24415</v>
      </c>
      <c r="E14195">
        <v>63</v>
      </c>
      <c r="F14195">
        <v>4.5</v>
      </c>
    </row>
    <row r="14196" spans="1:6" x14ac:dyDescent="0.3">
      <c r="A14196" t="s">
        <v>18654</v>
      </c>
      <c r="B14196" t="s">
        <v>15</v>
      </c>
      <c r="C14196" t="s">
        <v>438</v>
      </c>
      <c r="D14196" t="s">
        <v>18655</v>
      </c>
      <c r="E14196">
        <v>63</v>
      </c>
      <c r="F14196">
        <v>6.7</v>
      </c>
    </row>
    <row r="14197" spans="1:6" x14ac:dyDescent="0.3">
      <c r="A14197" t="s">
        <v>24416</v>
      </c>
      <c r="B14197" t="s">
        <v>32</v>
      </c>
      <c r="C14197" t="s">
        <v>668</v>
      </c>
      <c r="D14197" t="s">
        <v>24417</v>
      </c>
      <c r="E14197">
        <v>63</v>
      </c>
      <c r="F14197" t="s">
        <v>1649</v>
      </c>
    </row>
    <row r="14198" spans="1:6" x14ac:dyDescent="0.3">
      <c r="A14198" t="s">
        <v>14921</v>
      </c>
      <c r="B14198" t="s">
        <v>32</v>
      </c>
      <c r="C14198" t="s">
        <v>2881</v>
      </c>
      <c r="D14198" t="s">
        <v>21070</v>
      </c>
      <c r="E14198">
        <v>63</v>
      </c>
      <c r="F14198">
        <v>7</v>
      </c>
    </row>
    <row r="14199" spans="1:6" x14ac:dyDescent="0.3">
      <c r="A14199" t="s">
        <v>24418</v>
      </c>
      <c r="B14199" t="s">
        <v>71</v>
      </c>
      <c r="C14199" t="s">
        <v>81</v>
      </c>
      <c r="D14199" t="s">
        <v>24419</v>
      </c>
      <c r="E14199">
        <v>63</v>
      </c>
      <c r="F14199">
        <v>8.3000000000000007</v>
      </c>
    </row>
    <row r="14200" spans="1:6" x14ac:dyDescent="0.3">
      <c r="A14200" t="s">
        <v>24420</v>
      </c>
      <c r="B14200" t="s">
        <v>22</v>
      </c>
      <c r="C14200" t="s">
        <v>18903</v>
      </c>
      <c r="D14200" t="s">
        <v>24421</v>
      </c>
      <c r="E14200">
        <v>63</v>
      </c>
      <c r="F14200">
        <v>7</v>
      </c>
    </row>
    <row r="14201" spans="1:6" x14ac:dyDescent="0.3">
      <c r="A14201" t="s">
        <v>24422</v>
      </c>
      <c r="B14201" t="s">
        <v>71</v>
      </c>
      <c r="C14201" t="s">
        <v>24423</v>
      </c>
      <c r="D14201" t="s">
        <v>24424</v>
      </c>
      <c r="E14201">
        <v>63</v>
      </c>
      <c r="F14201">
        <v>7.4</v>
      </c>
    </row>
    <row r="14202" spans="1:6" x14ac:dyDescent="0.3">
      <c r="A14202" t="s">
        <v>21732</v>
      </c>
      <c r="B14202" t="s">
        <v>48</v>
      </c>
      <c r="C14202" t="s">
        <v>2350</v>
      </c>
      <c r="D14202" t="s">
        <v>23317</v>
      </c>
      <c r="E14202">
        <v>63</v>
      </c>
      <c r="F14202">
        <v>7.1</v>
      </c>
    </row>
    <row r="14203" spans="1:6" x14ac:dyDescent="0.3">
      <c r="A14203" t="s">
        <v>24425</v>
      </c>
      <c r="B14203" t="s">
        <v>41</v>
      </c>
      <c r="C14203" t="s">
        <v>2682</v>
      </c>
      <c r="D14203" t="s">
        <v>24426</v>
      </c>
      <c r="E14203">
        <v>63</v>
      </c>
      <c r="F14203">
        <v>5.9</v>
      </c>
    </row>
    <row r="14204" spans="1:6" x14ac:dyDescent="0.3">
      <c r="A14204" t="s">
        <v>9792</v>
      </c>
      <c r="B14204" t="s">
        <v>15</v>
      </c>
      <c r="C14204" t="s">
        <v>4597</v>
      </c>
      <c r="D14204" t="s">
        <v>24427</v>
      </c>
      <c r="E14204">
        <v>63</v>
      </c>
      <c r="F14204">
        <v>5.8</v>
      </c>
    </row>
    <row r="14205" spans="1:6" x14ac:dyDescent="0.3">
      <c r="A14205" t="s">
        <v>24428</v>
      </c>
      <c r="B14205" t="s">
        <v>41</v>
      </c>
      <c r="C14205" t="s">
        <v>3728</v>
      </c>
      <c r="D14205" t="s">
        <v>24429</v>
      </c>
      <c r="E14205">
        <v>63</v>
      </c>
      <c r="F14205">
        <v>7.7</v>
      </c>
    </row>
    <row r="14206" spans="1:6" x14ac:dyDescent="0.3">
      <c r="A14206" t="s">
        <v>24430</v>
      </c>
      <c r="B14206" t="s">
        <v>61</v>
      </c>
      <c r="C14206" t="s">
        <v>4600</v>
      </c>
      <c r="D14206" t="s">
        <v>24431</v>
      </c>
      <c r="E14206">
        <v>63</v>
      </c>
      <c r="F14206">
        <v>7.8</v>
      </c>
    </row>
    <row r="14207" spans="1:6" x14ac:dyDescent="0.3">
      <c r="A14207" t="s">
        <v>16900</v>
      </c>
      <c r="B14207" t="s">
        <v>22</v>
      </c>
      <c r="C14207" t="s">
        <v>14809</v>
      </c>
      <c r="D14207" t="s">
        <v>16901</v>
      </c>
      <c r="E14207">
        <v>63</v>
      </c>
      <c r="F14207">
        <v>7.2</v>
      </c>
    </row>
    <row r="14208" spans="1:6" x14ac:dyDescent="0.3">
      <c r="A14208" t="s">
        <v>24432</v>
      </c>
      <c r="B14208" t="s">
        <v>334</v>
      </c>
      <c r="C14208" t="s">
        <v>3244</v>
      </c>
      <c r="D14208" t="s">
        <v>24433</v>
      </c>
      <c r="E14208">
        <v>63</v>
      </c>
      <c r="F14208">
        <v>7.7</v>
      </c>
    </row>
    <row r="14209" spans="1:6" x14ac:dyDescent="0.3">
      <c r="A14209" t="s">
        <v>24434</v>
      </c>
      <c r="B14209" t="s">
        <v>15</v>
      </c>
      <c r="C14209" t="s">
        <v>2112</v>
      </c>
      <c r="D14209" t="s">
        <v>24435</v>
      </c>
      <c r="E14209">
        <v>63</v>
      </c>
      <c r="F14209">
        <v>6.4</v>
      </c>
    </row>
    <row r="14210" spans="1:6" x14ac:dyDescent="0.3">
      <c r="A14210" t="s">
        <v>24154</v>
      </c>
      <c r="B14210" t="s">
        <v>58</v>
      </c>
      <c r="C14210" t="s">
        <v>24436</v>
      </c>
      <c r="D14210" t="s">
        <v>24155</v>
      </c>
      <c r="E14210">
        <v>63</v>
      </c>
      <c r="F14210">
        <v>4.3</v>
      </c>
    </row>
    <row r="14211" spans="1:6" x14ac:dyDescent="0.3">
      <c r="A14211" t="s">
        <v>24437</v>
      </c>
      <c r="B14211" t="s">
        <v>58</v>
      </c>
      <c r="C14211" t="s">
        <v>4442</v>
      </c>
      <c r="D14211" t="s">
        <v>24438</v>
      </c>
      <c r="E14211">
        <v>63</v>
      </c>
      <c r="F14211">
        <v>5.6</v>
      </c>
    </row>
    <row r="14212" spans="1:6" x14ac:dyDescent="0.3">
      <c r="A14212" t="s">
        <v>24439</v>
      </c>
      <c r="B14212" t="s">
        <v>22</v>
      </c>
      <c r="C14212" t="s">
        <v>3088</v>
      </c>
      <c r="D14212" t="s">
        <v>24440</v>
      </c>
      <c r="E14212">
        <v>63</v>
      </c>
      <c r="F14212">
        <v>6.7</v>
      </c>
    </row>
    <row r="14213" spans="1:6" x14ac:dyDescent="0.3">
      <c r="A14213" t="s">
        <v>24441</v>
      </c>
      <c r="B14213" t="s">
        <v>22</v>
      </c>
      <c r="C14213" t="s">
        <v>169</v>
      </c>
      <c r="D14213" t="s">
        <v>24442</v>
      </c>
      <c r="E14213">
        <v>63</v>
      </c>
      <c r="F14213">
        <v>5.8</v>
      </c>
    </row>
    <row r="14214" spans="1:6" x14ac:dyDescent="0.3">
      <c r="A14214" t="s">
        <v>24443</v>
      </c>
      <c r="B14214" t="s">
        <v>32</v>
      </c>
      <c r="C14214" t="s">
        <v>24444</v>
      </c>
      <c r="D14214" t="s">
        <v>24445</v>
      </c>
      <c r="E14214">
        <v>63</v>
      </c>
      <c r="F14214">
        <v>6</v>
      </c>
    </row>
    <row r="14215" spans="1:6" x14ac:dyDescent="0.3">
      <c r="A14215" t="s">
        <v>24446</v>
      </c>
      <c r="B14215" t="s">
        <v>32</v>
      </c>
      <c r="C14215" t="s">
        <v>7657</v>
      </c>
      <c r="D14215" t="s">
        <v>24447</v>
      </c>
      <c r="E14215">
        <v>63</v>
      </c>
      <c r="F14215" t="s">
        <v>1649</v>
      </c>
    </row>
    <row r="14216" spans="1:6" x14ac:dyDescent="0.3">
      <c r="A14216" t="s">
        <v>14171</v>
      </c>
      <c r="B14216" t="s">
        <v>15</v>
      </c>
      <c r="C14216" t="s">
        <v>14172</v>
      </c>
      <c r="D14216" t="s">
        <v>24448</v>
      </c>
      <c r="E14216">
        <v>63</v>
      </c>
      <c r="F14216">
        <v>6</v>
      </c>
    </row>
    <row r="14217" spans="1:6" x14ac:dyDescent="0.3">
      <c r="A14217" t="s">
        <v>24449</v>
      </c>
      <c r="B14217" t="s">
        <v>58</v>
      </c>
      <c r="C14217" t="s">
        <v>10534</v>
      </c>
      <c r="D14217" t="s">
        <v>24450</v>
      </c>
      <c r="E14217">
        <v>63</v>
      </c>
      <c r="F14217">
        <v>7</v>
      </c>
    </row>
    <row r="14218" spans="1:6" x14ac:dyDescent="0.3">
      <c r="A14218" t="s">
        <v>19331</v>
      </c>
      <c r="B14218" t="s">
        <v>25</v>
      </c>
      <c r="C14218" t="s">
        <v>18241</v>
      </c>
      <c r="D14218" t="s">
        <v>19332</v>
      </c>
      <c r="E14218">
        <v>63</v>
      </c>
      <c r="F14218">
        <v>7.6</v>
      </c>
    </row>
    <row r="14219" spans="1:6" x14ac:dyDescent="0.3">
      <c r="A14219" t="s">
        <v>24451</v>
      </c>
      <c r="B14219" t="s">
        <v>48</v>
      </c>
      <c r="C14219" t="s">
        <v>22407</v>
      </c>
      <c r="D14219" t="s">
        <v>24452</v>
      </c>
      <c r="E14219">
        <v>63</v>
      </c>
      <c r="F14219">
        <v>6.3</v>
      </c>
    </row>
    <row r="14220" spans="1:6" x14ac:dyDescent="0.3">
      <c r="A14220" t="s">
        <v>19383</v>
      </c>
      <c r="B14220" t="s">
        <v>58</v>
      </c>
      <c r="C14220" t="s">
        <v>8506</v>
      </c>
      <c r="D14220" t="s">
        <v>24453</v>
      </c>
      <c r="E14220">
        <v>63</v>
      </c>
      <c r="F14220">
        <v>6.8</v>
      </c>
    </row>
    <row r="14221" spans="1:6" x14ac:dyDescent="0.3">
      <c r="A14221" t="s">
        <v>24454</v>
      </c>
      <c r="B14221" t="s">
        <v>41</v>
      </c>
      <c r="C14221" t="s">
        <v>24455</v>
      </c>
      <c r="D14221" t="s">
        <v>24456</v>
      </c>
      <c r="E14221">
        <v>63</v>
      </c>
      <c r="F14221">
        <v>6.1</v>
      </c>
    </row>
    <row r="14222" spans="1:6" x14ac:dyDescent="0.3">
      <c r="A14222" t="s">
        <v>20291</v>
      </c>
      <c r="B14222" t="s">
        <v>52</v>
      </c>
      <c r="C14222" t="s">
        <v>4460</v>
      </c>
      <c r="D14222" t="s">
        <v>24062</v>
      </c>
      <c r="E14222">
        <v>63</v>
      </c>
      <c r="F14222">
        <v>6</v>
      </c>
    </row>
    <row r="14223" spans="1:6" x14ac:dyDescent="0.3">
      <c r="A14223" t="s">
        <v>24457</v>
      </c>
      <c r="B14223" t="s">
        <v>837</v>
      </c>
      <c r="C14223" t="s">
        <v>9296</v>
      </c>
      <c r="D14223" t="s">
        <v>24458</v>
      </c>
      <c r="E14223">
        <v>63</v>
      </c>
      <c r="F14223">
        <v>7.5</v>
      </c>
    </row>
    <row r="14224" spans="1:6" x14ac:dyDescent="0.3">
      <c r="A14224" t="s">
        <v>18860</v>
      </c>
      <c r="B14224" t="s">
        <v>334</v>
      </c>
      <c r="C14224" t="s">
        <v>2894</v>
      </c>
      <c r="D14224" t="s">
        <v>24459</v>
      </c>
      <c r="E14224">
        <v>63</v>
      </c>
      <c r="F14224">
        <v>7.5</v>
      </c>
    </row>
    <row r="14225" spans="1:6" x14ac:dyDescent="0.3">
      <c r="A14225" t="s">
        <v>18769</v>
      </c>
      <c r="B14225" t="s">
        <v>32</v>
      </c>
      <c r="C14225" t="s">
        <v>2245</v>
      </c>
      <c r="D14225" t="s">
        <v>18771</v>
      </c>
      <c r="E14225">
        <v>63</v>
      </c>
      <c r="F14225">
        <v>6.8</v>
      </c>
    </row>
    <row r="14226" spans="1:6" x14ac:dyDescent="0.3">
      <c r="A14226" t="s">
        <v>24460</v>
      </c>
      <c r="B14226" t="s">
        <v>837</v>
      </c>
      <c r="C14226" t="s">
        <v>777</v>
      </c>
      <c r="D14226" t="s">
        <v>24461</v>
      </c>
      <c r="E14226">
        <v>63</v>
      </c>
      <c r="F14226">
        <v>7</v>
      </c>
    </row>
    <row r="14227" spans="1:6" x14ac:dyDescent="0.3">
      <c r="A14227" t="s">
        <v>24462</v>
      </c>
      <c r="B14227" t="s">
        <v>48</v>
      </c>
      <c r="C14227" t="s">
        <v>7724</v>
      </c>
      <c r="D14227" t="s">
        <v>24463</v>
      </c>
      <c r="E14227">
        <v>63</v>
      </c>
      <c r="F14227">
        <v>6.1</v>
      </c>
    </row>
    <row r="14228" spans="1:6" x14ac:dyDescent="0.3">
      <c r="A14228" t="s">
        <v>21849</v>
      </c>
      <c r="B14228" t="s">
        <v>48</v>
      </c>
      <c r="C14228" t="s">
        <v>7253</v>
      </c>
      <c r="D14228" t="s">
        <v>21850</v>
      </c>
      <c r="E14228">
        <v>63</v>
      </c>
      <c r="F14228" t="s">
        <v>1649</v>
      </c>
    </row>
    <row r="14229" spans="1:6" x14ac:dyDescent="0.3">
      <c r="A14229" t="s">
        <v>22202</v>
      </c>
      <c r="B14229" t="s">
        <v>41</v>
      </c>
      <c r="C14229" t="s">
        <v>6521</v>
      </c>
      <c r="D14229" t="s">
        <v>22203</v>
      </c>
      <c r="E14229">
        <v>63</v>
      </c>
      <c r="F14229">
        <v>6.8</v>
      </c>
    </row>
    <row r="14230" spans="1:6" x14ac:dyDescent="0.3">
      <c r="A14230" t="s">
        <v>24464</v>
      </c>
      <c r="B14230" t="s">
        <v>837</v>
      </c>
      <c r="C14230" t="s">
        <v>318</v>
      </c>
      <c r="D14230" t="s">
        <v>24465</v>
      </c>
      <c r="E14230">
        <v>63</v>
      </c>
      <c r="F14230">
        <v>6.2</v>
      </c>
    </row>
    <row r="14231" spans="1:6" x14ac:dyDescent="0.3">
      <c r="A14231" t="s">
        <v>24466</v>
      </c>
      <c r="B14231" t="s">
        <v>334</v>
      </c>
      <c r="C14231" t="s">
        <v>3107</v>
      </c>
      <c r="D14231" t="s">
        <v>24467</v>
      </c>
      <c r="E14231">
        <v>63</v>
      </c>
      <c r="F14231">
        <v>7.7</v>
      </c>
    </row>
    <row r="14232" spans="1:6" x14ac:dyDescent="0.3">
      <c r="A14232" t="s">
        <v>24377</v>
      </c>
      <c r="B14232" t="s">
        <v>71</v>
      </c>
      <c r="C14232" t="s">
        <v>7026</v>
      </c>
      <c r="D14232" t="s">
        <v>24468</v>
      </c>
      <c r="E14232">
        <v>63</v>
      </c>
      <c r="F14232" t="s">
        <v>1649</v>
      </c>
    </row>
    <row r="14233" spans="1:6" x14ac:dyDescent="0.3">
      <c r="A14233" t="s">
        <v>22843</v>
      </c>
      <c r="B14233" t="s">
        <v>71</v>
      </c>
      <c r="C14233" t="s">
        <v>5125</v>
      </c>
      <c r="D14233" t="s">
        <v>24469</v>
      </c>
      <c r="E14233">
        <v>63</v>
      </c>
      <c r="F14233">
        <v>7.4</v>
      </c>
    </row>
    <row r="14234" spans="1:6" x14ac:dyDescent="0.3">
      <c r="A14234" t="s">
        <v>24420</v>
      </c>
      <c r="B14234" t="s">
        <v>15</v>
      </c>
      <c r="C14234" t="s">
        <v>18903</v>
      </c>
      <c r="D14234" t="s">
        <v>24421</v>
      </c>
      <c r="E14234">
        <v>63</v>
      </c>
      <c r="F14234">
        <v>6.7</v>
      </c>
    </row>
    <row r="14235" spans="1:6" x14ac:dyDescent="0.3">
      <c r="A14235" t="s">
        <v>24470</v>
      </c>
      <c r="B14235" t="s">
        <v>41</v>
      </c>
      <c r="C14235" t="s">
        <v>4597</v>
      </c>
      <c r="D14235" t="s">
        <v>24471</v>
      </c>
      <c r="E14235">
        <v>63</v>
      </c>
      <c r="F14235" t="s">
        <v>1649</v>
      </c>
    </row>
    <row r="14236" spans="1:6" x14ac:dyDescent="0.3">
      <c r="A14236" t="s">
        <v>24472</v>
      </c>
      <c r="B14236" t="s">
        <v>222</v>
      </c>
      <c r="C14236" t="s">
        <v>3635</v>
      </c>
      <c r="D14236" t="s">
        <v>24473</v>
      </c>
      <c r="E14236">
        <v>63</v>
      </c>
      <c r="F14236">
        <v>5.9</v>
      </c>
    </row>
    <row r="14237" spans="1:6" x14ac:dyDescent="0.3">
      <c r="A14237" t="s">
        <v>22479</v>
      </c>
      <c r="B14237" t="s">
        <v>15</v>
      </c>
      <c r="C14237" t="s">
        <v>518</v>
      </c>
      <c r="D14237" t="s">
        <v>22480</v>
      </c>
      <c r="E14237">
        <v>63</v>
      </c>
      <c r="F14237">
        <v>7.1</v>
      </c>
    </row>
    <row r="14238" spans="1:6" x14ac:dyDescent="0.3">
      <c r="A14238" t="s">
        <v>24474</v>
      </c>
      <c r="B14238" t="s">
        <v>334</v>
      </c>
      <c r="C14238" t="s">
        <v>15052</v>
      </c>
      <c r="D14238" t="s">
        <v>24475</v>
      </c>
      <c r="E14238">
        <v>63</v>
      </c>
      <c r="F14238">
        <v>7.9</v>
      </c>
    </row>
    <row r="14239" spans="1:6" x14ac:dyDescent="0.3">
      <c r="A14239" t="s">
        <v>17056</v>
      </c>
      <c r="B14239" t="s">
        <v>32</v>
      </c>
      <c r="C14239" t="s">
        <v>8002</v>
      </c>
      <c r="D14239" t="s">
        <v>18901</v>
      </c>
      <c r="E14239">
        <v>63</v>
      </c>
      <c r="F14239">
        <v>6.5</v>
      </c>
    </row>
    <row r="14240" spans="1:6" x14ac:dyDescent="0.3">
      <c r="A14240" t="s">
        <v>24476</v>
      </c>
      <c r="B14240" t="s">
        <v>22</v>
      </c>
      <c r="C14240" t="s">
        <v>8787</v>
      </c>
      <c r="D14240" t="s">
        <v>21875</v>
      </c>
      <c r="E14240">
        <v>63</v>
      </c>
      <c r="F14240">
        <v>5.8</v>
      </c>
    </row>
    <row r="14241" spans="1:6" x14ac:dyDescent="0.3">
      <c r="A14241" t="s">
        <v>24477</v>
      </c>
      <c r="B14241" t="s">
        <v>58</v>
      </c>
      <c r="C14241" t="s">
        <v>7248</v>
      </c>
      <c r="D14241" t="s">
        <v>24478</v>
      </c>
      <c r="E14241">
        <v>63</v>
      </c>
      <c r="F14241">
        <v>3.1</v>
      </c>
    </row>
    <row r="14242" spans="1:6" x14ac:dyDescent="0.3">
      <c r="A14242" t="s">
        <v>24479</v>
      </c>
      <c r="B14242" t="s">
        <v>41</v>
      </c>
      <c r="C14242" t="s">
        <v>23712</v>
      </c>
      <c r="D14242" t="s">
        <v>24480</v>
      </c>
      <c r="E14242">
        <v>63</v>
      </c>
      <c r="F14242">
        <v>7.5</v>
      </c>
    </row>
    <row r="14243" spans="1:6" x14ac:dyDescent="0.3">
      <c r="A14243" t="s">
        <v>24481</v>
      </c>
      <c r="B14243" t="s">
        <v>160</v>
      </c>
      <c r="C14243" t="s">
        <v>495</v>
      </c>
      <c r="D14243" t="s">
        <v>24482</v>
      </c>
      <c r="E14243">
        <v>63</v>
      </c>
      <c r="F14243" t="s">
        <v>1649</v>
      </c>
    </row>
    <row r="14244" spans="1:6" x14ac:dyDescent="0.3">
      <c r="A14244" t="s">
        <v>24483</v>
      </c>
      <c r="B14244" t="s">
        <v>52</v>
      </c>
      <c r="C14244" t="s">
        <v>1495</v>
      </c>
      <c r="D14244" t="s">
        <v>24484</v>
      </c>
      <c r="E14244">
        <v>63</v>
      </c>
      <c r="F14244" t="s">
        <v>1649</v>
      </c>
    </row>
    <row r="14245" spans="1:6" x14ac:dyDescent="0.3">
      <c r="A14245" t="s">
        <v>23212</v>
      </c>
      <c r="B14245" t="s">
        <v>61</v>
      </c>
      <c r="C14245" t="s">
        <v>23213</v>
      </c>
      <c r="D14245" t="s">
        <v>23214</v>
      </c>
      <c r="E14245">
        <v>63</v>
      </c>
      <c r="F14245">
        <v>8.1</v>
      </c>
    </row>
    <row r="14246" spans="1:6" x14ac:dyDescent="0.3">
      <c r="A14246" t="s">
        <v>24485</v>
      </c>
      <c r="B14246" t="s">
        <v>160</v>
      </c>
      <c r="C14246" t="s">
        <v>14386</v>
      </c>
      <c r="D14246" t="s">
        <v>24486</v>
      </c>
      <c r="E14246">
        <v>63</v>
      </c>
      <c r="F14246">
        <v>5.9</v>
      </c>
    </row>
    <row r="14247" spans="1:6" x14ac:dyDescent="0.3">
      <c r="A14247" t="s">
        <v>24487</v>
      </c>
      <c r="B14247" t="s">
        <v>52</v>
      </c>
      <c r="C14247" t="s">
        <v>24488</v>
      </c>
      <c r="D14247" t="s">
        <v>24489</v>
      </c>
      <c r="E14247">
        <v>63</v>
      </c>
      <c r="F14247" t="s">
        <v>1649</v>
      </c>
    </row>
    <row r="14248" spans="1:6" x14ac:dyDescent="0.3">
      <c r="A14248" t="s">
        <v>24490</v>
      </c>
      <c r="B14248" t="s">
        <v>22</v>
      </c>
      <c r="C14248" t="s">
        <v>2676</v>
      </c>
      <c r="D14248" t="s">
        <v>24491</v>
      </c>
      <c r="E14248">
        <v>63</v>
      </c>
      <c r="F14248">
        <v>7.2</v>
      </c>
    </row>
    <row r="14249" spans="1:6" x14ac:dyDescent="0.3">
      <c r="A14249" t="s">
        <v>24492</v>
      </c>
      <c r="B14249" t="s">
        <v>22</v>
      </c>
      <c r="C14249" t="s">
        <v>23351</v>
      </c>
      <c r="D14249" t="s">
        <v>24493</v>
      </c>
      <c r="E14249">
        <v>63</v>
      </c>
      <c r="F14249">
        <v>8.1999999999999993</v>
      </c>
    </row>
    <row r="14250" spans="1:6" x14ac:dyDescent="0.3">
      <c r="A14250" t="s">
        <v>24494</v>
      </c>
      <c r="B14250" t="s">
        <v>22</v>
      </c>
      <c r="C14250" t="s">
        <v>24495</v>
      </c>
      <c r="D14250" t="s">
        <v>24496</v>
      </c>
      <c r="E14250">
        <v>63</v>
      </c>
      <c r="F14250">
        <v>6.7</v>
      </c>
    </row>
    <row r="14251" spans="1:6" x14ac:dyDescent="0.3">
      <c r="A14251" t="s">
        <v>24497</v>
      </c>
      <c r="B14251" t="s">
        <v>41</v>
      </c>
      <c r="C14251" t="s">
        <v>20270</v>
      </c>
      <c r="D14251" t="s">
        <v>24498</v>
      </c>
      <c r="E14251">
        <v>63</v>
      </c>
      <c r="F14251">
        <v>6.1</v>
      </c>
    </row>
    <row r="14252" spans="1:6" x14ac:dyDescent="0.3">
      <c r="A14252" t="s">
        <v>24499</v>
      </c>
      <c r="B14252" t="s">
        <v>41</v>
      </c>
      <c r="C14252" t="s">
        <v>10623</v>
      </c>
      <c r="D14252" t="s">
        <v>24500</v>
      </c>
      <c r="E14252">
        <v>63</v>
      </c>
      <c r="F14252">
        <v>7.2</v>
      </c>
    </row>
    <row r="14253" spans="1:6" x14ac:dyDescent="0.3">
      <c r="A14253" t="s">
        <v>24501</v>
      </c>
      <c r="B14253" t="s">
        <v>48</v>
      </c>
      <c r="C14253" t="s">
        <v>6209</v>
      </c>
      <c r="D14253" t="s">
        <v>24502</v>
      </c>
      <c r="E14253">
        <v>63</v>
      </c>
      <c r="F14253">
        <v>7.4</v>
      </c>
    </row>
    <row r="14254" spans="1:6" x14ac:dyDescent="0.3">
      <c r="A14254" t="s">
        <v>24503</v>
      </c>
      <c r="B14254" t="s">
        <v>41</v>
      </c>
      <c r="C14254" t="s">
        <v>5579</v>
      </c>
      <c r="D14254" t="s">
        <v>24504</v>
      </c>
      <c r="E14254">
        <v>63</v>
      </c>
      <c r="F14254">
        <v>4</v>
      </c>
    </row>
    <row r="14255" spans="1:6" x14ac:dyDescent="0.3">
      <c r="A14255" t="s">
        <v>24505</v>
      </c>
      <c r="B14255" t="s">
        <v>334</v>
      </c>
      <c r="C14255" t="s">
        <v>17888</v>
      </c>
      <c r="D14255" t="s">
        <v>24506</v>
      </c>
      <c r="E14255">
        <v>63</v>
      </c>
      <c r="F14255" t="s">
        <v>1649</v>
      </c>
    </row>
    <row r="14256" spans="1:6" x14ac:dyDescent="0.3">
      <c r="A14256" t="s">
        <v>24507</v>
      </c>
      <c r="B14256" t="s">
        <v>48</v>
      </c>
      <c r="C14256" t="s">
        <v>4745</v>
      </c>
      <c r="D14256" t="s">
        <v>24508</v>
      </c>
      <c r="E14256">
        <v>63</v>
      </c>
      <c r="F14256">
        <v>3.4</v>
      </c>
    </row>
    <row r="14257" spans="1:6" x14ac:dyDescent="0.3">
      <c r="A14257" t="s">
        <v>24509</v>
      </c>
      <c r="B14257" t="s">
        <v>15</v>
      </c>
      <c r="C14257" t="s">
        <v>103</v>
      </c>
      <c r="D14257" t="s">
        <v>24510</v>
      </c>
      <c r="E14257">
        <v>63</v>
      </c>
      <c r="F14257">
        <v>6.8</v>
      </c>
    </row>
    <row r="14258" spans="1:6" x14ac:dyDescent="0.3">
      <c r="A14258" t="s">
        <v>23545</v>
      </c>
      <c r="B14258" t="s">
        <v>41</v>
      </c>
      <c r="C14258" t="s">
        <v>16837</v>
      </c>
      <c r="D14258" t="s">
        <v>23546</v>
      </c>
      <c r="E14258">
        <v>63</v>
      </c>
      <c r="F14258">
        <v>5</v>
      </c>
    </row>
    <row r="14259" spans="1:6" x14ac:dyDescent="0.3">
      <c r="A14259" t="s">
        <v>23764</v>
      </c>
      <c r="B14259" t="s">
        <v>58</v>
      </c>
      <c r="C14259" t="s">
        <v>3999</v>
      </c>
      <c r="D14259" t="s">
        <v>23765</v>
      </c>
      <c r="E14259">
        <v>63</v>
      </c>
      <c r="F14259">
        <v>6.3</v>
      </c>
    </row>
    <row r="14260" spans="1:6" x14ac:dyDescent="0.3">
      <c r="A14260" t="s">
        <v>21019</v>
      </c>
      <c r="B14260" t="s">
        <v>48</v>
      </c>
      <c r="C14260" t="s">
        <v>2721</v>
      </c>
      <c r="D14260" t="s">
        <v>24511</v>
      </c>
      <c r="E14260">
        <v>63</v>
      </c>
      <c r="F14260">
        <v>6.6</v>
      </c>
    </row>
    <row r="14261" spans="1:6" x14ac:dyDescent="0.3">
      <c r="A14261" t="s">
        <v>24512</v>
      </c>
      <c r="B14261" t="s">
        <v>22</v>
      </c>
      <c r="C14261" t="s">
        <v>24513</v>
      </c>
      <c r="D14261" t="s">
        <v>24514</v>
      </c>
      <c r="E14261">
        <v>63</v>
      </c>
      <c r="F14261">
        <v>5.0999999999999996</v>
      </c>
    </row>
    <row r="14262" spans="1:6" x14ac:dyDescent="0.3">
      <c r="A14262" t="s">
        <v>24515</v>
      </c>
      <c r="B14262" t="s">
        <v>41</v>
      </c>
      <c r="C14262" t="s">
        <v>1459</v>
      </c>
      <c r="D14262" t="s">
        <v>24516</v>
      </c>
      <c r="E14262">
        <v>63</v>
      </c>
      <c r="F14262">
        <v>7.2</v>
      </c>
    </row>
    <row r="14263" spans="1:6" x14ac:dyDescent="0.3">
      <c r="A14263" t="s">
        <v>24517</v>
      </c>
      <c r="B14263" t="s">
        <v>837</v>
      </c>
      <c r="C14263" t="s">
        <v>9223</v>
      </c>
      <c r="D14263" t="s">
        <v>24518</v>
      </c>
      <c r="E14263">
        <v>63</v>
      </c>
      <c r="F14263">
        <v>5.3</v>
      </c>
    </row>
    <row r="14264" spans="1:6" x14ac:dyDescent="0.3">
      <c r="A14264" t="s">
        <v>24519</v>
      </c>
      <c r="B14264" t="s">
        <v>32</v>
      </c>
      <c r="C14264" t="s">
        <v>2302</v>
      </c>
      <c r="D14264" t="s">
        <v>24520</v>
      </c>
      <c r="E14264">
        <v>63</v>
      </c>
      <c r="F14264">
        <v>2.6</v>
      </c>
    </row>
    <row r="14265" spans="1:6" x14ac:dyDescent="0.3">
      <c r="A14265" t="s">
        <v>16168</v>
      </c>
      <c r="B14265" t="s">
        <v>58</v>
      </c>
      <c r="C14265" t="s">
        <v>23660</v>
      </c>
      <c r="D14265" t="s">
        <v>23661</v>
      </c>
      <c r="E14265">
        <v>63</v>
      </c>
      <c r="F14265">
        <v>5</v>
      </c>
    </row>
    <row r="14266" spans="1:6" x14ac:dyDescent="0.3">
      <c r="A14266" t="s">
        <v>24521</v>
      </c>
      <c r="B14266" t="s">
        <v>32</v>
      </c>
      <c r="C14266" t="s">
        <v>7519</v>
      </c>
      <c r="D14266" t="s">
        <v>24522</v>
      </c>
      <c r="E14266">
        <v>63</v>
      </c>
      <c r="F14266">
        <v>7.4</v>
      </c>
    </row>
    <row r="14267" spans="1:6" x14ac:dyDescent="0.3">
      <c r="A14267" t="s">
        <v>22754</v>
      </c>
      <c r="B14267" t="s">
        <v>41</v>
      </c>
      <c r="C14267" t="s">
        <v>1678</v>
      </c>
      <c r="D14267" t="s">
        <v>22755</v>
      </c>
      <c r="E14267">
        <v>63</v>
      </c>
      <c r="F14267">
        <v>4.0999999999999996</v>
      </c>
    </row>
    <row r="14268" spans="1:6" x14ac:dyDescent="0.3">
      <c r="A14268" t="s">
        <v>4688</v>
      </c>
      <c r="B14268" t="s">
        <v>837</v>
      </c>
      <c r="C14268" t="s">
        <v>14706</v>
      </c>
      <c r="D14268" t="s">
        <v>24523</v>
      </c>
      <c r="E14268">
        <v>63</v>
      </c>
      <c r="F14268">
        <v>8.5</v>
      </c>
    </row>
    <row r="14269" spans="1:6" x14ac:dyDescent="0.3">
      <c r="A14269" t="s">
        <v>19023</v>
      </c>
      <c r="B14269" t="s">
        <v>41</v>
      </c>
      <c r="C14269" t="s">
        <v>9204</v>
      </c>
      <c r="D14269" t="s">
        <v>24524</v>
      </c>
      <c r="E14269">
        <v>63</v>
      </c>
      <c r="F14269">
        <v>7.5</v>
      </c>
    </row>
    <row r="14270" spans="1:6" x14ac:dyDescent="0.3">
      <c r="A14270" t="s">
        <v>16205</v>
      </c>
      <c r="B14270" t="s">
        <v>41</v>
      </c>
      <c r="C14270" t="s">
        <v>2676</v>
      </c>
      <c r="D14270" t="s">
        <v>24525</v>
      </c>
      <c r="E14270">
        <v>63</v>
      </c>
      <c r="F14270">
        <v>7.6</v>
      </c>
    </row>
    <row r="14271" spans="1:6" x14ac:dyDescent="0.3">
      <c r="A14271" t="s">
        <v>24526</v>
      </c>
      <c r="B14271" t="s">
        <v>25</v>
      </c>
      <c r="C14271" t="s">
        <v>3260</v>
      </c>
      <c r="D14271" t="s">
        <v>24527</v>
      </c>
      <c r="E14271">
        <v>63</v>
      </c>
      <c r="F14271">
        <v>4.8</v>
      </c>
    </row>
    <row r="14272" spans="1:6" x14ac:dyDescent="0.3">
      <c r="A14272" t="s">
        <v>24528</v>
      </c>
      <c r="B14272" t="s">
        <v>22</v>
      </c>
      <c r="C14272" t="s">
        <v>24529</v>
      </c>
      <c r="D14272" t="s">
        <v>24530</v>
      </c>
      <c r="E14272">
        <v>63</v>
      </c>
      <c r="F14272">
        <v>6.3</v>
      </c>
    </row>
    <row r="14273" spans="1:6" x14ac:dyDescent="0.3">
      <c r="A14273" t="s">
        <v>24531</v>
      </c>
      <c r="B14273" t="s">
        <v>222</v>
      </c>
      <c r="C14273" t="s">
        <v>518</v>
      </c>
      <c r="D14273" t="s">
        <v>24532</v>
      </c>
      <c r="E14273">
        <v>63</v>
      </c>
      <c r="F14273">
        <v>6.5</v>
      </c>
    </row>
    <row r="14274" spans="1:6" x14ac:dyDescent="0.3">
      <c r="A14274" t="s">
        <v>24533</v>
      </c>
      <c r="B14274" t="s">
        <v>22</v>
      </c>
      <c r="C14274" t="s">
        <v>17400</v>
      </c>
      <c r="D14274" t="s">
        <v>24534</v>
      </c>
      <c r="E14274">
        <v>63</v>
      </c>
      <c r="F14274">
        <v>7.6</v>
      </c>
    </row>
    <row r="14275" spans="1:6" x14ac:dyDescent="0.3">
      <c r="A14275" t="s">
        <v>17105</v>
      </c>
      <c r="B14275" t="s">
        <v>52</v>
      </c>
      <c r="C14275" t="s">
        <v>8627</v>
      </c>
      <c r="D14275" t="s">
        <v>24535</v>
      </c>
      <c r="E14275">
        <v>63</v>
      </c>
      <c r="F14275">
        <v>6.1</v>
      </c>
    </row>
    <row r="14276" spans="1:6" x14ac:dyDescent="0.3">
      <c r="A14276" t="s">
        <v>24536</v>
      </c>
      <c r="B14276" t="s">
        <v>837</v>
      </c>
      <c r="C14276" t="s">
        <v>10609</v>
      </c>
      <c r="D14276" t="s">
        <v>24537</v>
      </c>
      <c r="E14276">
        <v>63</v>
      </c>
      <c r="F14276">
        <v>6.9</v>
      </c>
    </row>
    <row r="14277" spans="1:6" x14ac:dyDescent="0.3">
      <c r="A14277" t="s">
        <v>15567</v>
      </c>
      <c r="B14277" t="s">
        <v>58</v>
      </c>
      <c r="C14277" t="s">
        <v>2350</v>
      </c>
      <c r="D14277" t="s">
        <v>24538</v>
      </c>
      <c r="E14277">
        <v>63</v>
      </c>
      <c r="F14277">
        <v>6.8</v>
      </c>
    </row>
    <row r="14278" spans="1:6" x14ac:dyDescent="0.3">
      <c r="A14278" t="s">
        <v>17238</v>
      </c>
      <c r="B14278" t="s">
        <v>41</v>
      </c>
      <c r="C14278" t="s">
        <v>10093</v>
      </c>
      <c r="D14278" t="s">
        <v>24539</v>
      </c>
      <c r="E14278">
        <v>63</v>
      </c>
      <c r="F14278">
        <v>7.7</v>
      </c>
    </row>
    <row r="14279" spans="1:6" x14ac:dyDescent="0.3">
      <c r="A14279" t="s">
        <v>24540</v>
      </c>
      <c r="B14279" t="s">
        <v>32</v>
      </c>
      <c r="C14279" t="s">
        <v>2586</v>
      </c>
      <c r="D14279" t="s">
        <v>24541</v>
      </c>
      <c r="E14279">
        <v>63</v>
      </c>
      <c r="F14279">
        <v>6.8</v>
      </c>
    </row>
    <row r="14280" spans="1:6" x14ac:dyDescent="0.3">
      <c r="A14280" t="s">
        <v>24542</v>
      </c>
      <c r="B14280" t="s">
        <v>382</v>
      </c>
      <c r="C14280" t="s">
        <v>8119</v>
      </c>
      <c r="D14280" t="s">
        <v>24543</v>
      </c>
      <c r="E14280">
        <v>63</v>
      </c>
      <c r="F14280">
        <v>6.7</v>
      </c>
    </row>
    <row r="14281" spans="1:6" x14ac:dyDescent="0.3">
      <c r="A14281" t="s">
        <v>17580</v>
      </c>
      <c r="B14281" t="s">
        <v>32</v>
      </c>
      <c r="C14281" t="s">
        <v>24197</v>
      </c>
      <c r="D14281" t="s">
        <v>24544</v>
      </c>
      <c r="E14281">
        <v>63</v>
      </c>
      <c r="F14281">
        <v>7.5</v>
      </c>
    </row>
    <row r="14282" spans="1:6" x14ac:dyDescent="0.3">
      <c r="A14282" t="s">
        <v>21212</v>
      </c>
      <c r="B14282" t="s">
        <v>52</v>
      </c>
      <c r="C14282" t="s">
        <v>4460</v>
      </c>
      <c r="D14282" t="s">
        <v>24545</v>
      </c>
      <c r="E14282">
        <v>63</v>
      </c>
      <c r="F14282">
        <v>6.8</v>
      </c>
    </row>
    <row r="14283" spans="1:6" x14ac:dyDescent="0.3">
      <c r="A14283" t="s">
        <v>24546</v>
      </c>
      <c r="B14283" t="s">
        <v>41</v>
      </c>
      <c r="C14283" t="s">
        <v>6898</v>
      </c>
      <c r="D14283" t="s">
        <v>24547</v>
      </c>
      <c r="E14283">
        <v>63</v>
      </c>
      <c r="F14283">
        <v>7.6</v>
      </c>
    </row>
    <row r="14284" spans="1:6" x14ac:dyDescent="0.3">
      <c r="A14284" t="s">
        <v>24548</v>
      </c>
      <c r="B14284" t="s">
        <v>837</v>
      </c>
      <c r="C14284" t="s">
        <v>802</v>
      </c>
      <c r="D14284" t="s">
        <v>24549</v>
      </c>
      <c r="E14284">
        <v>63</v>
      </c>
      <c r="F14284">
        <v>7.2</v>
      </c>
    </row>
    <row r="14285" spans="1:6" x14ac:dyDescent="0.3">
      <c r="A14285" t="s">
        <v>24256</v>
      </c>
      <c r="B14285" t="s">
        <v>71</v>
      </c>
      <c r="C14285" t="s">
        <v>16435</v>
      </c>
      <c r="D14285" t="s">
        <v>24550</v>
      </c>
      <c r="E14285">
        <v>63</v>
      </c>
      <c r="F14285">
        <v>7.6</v>
      </c>
    </row>
    <row r="14286" spans="1:6" x14ac:dyDescent="0.3">
      <c r="A14286" t="s">
        <v>390</v>
      </c>
      <c r="B14286" t="s">
        <v>160</v>
      </c>
      <c r="C14286" t="s">
        <v>1050</v>
      </c>
      <c r="D14286" t="s">
        <v>535</v>
      </c>
      <c r="E14286">
        <v>63</v>
      </c>
      <c r="F14286">
        <v>7.2</v>
      </c>
    </row>
    <row r="14287" spans="1:6" x14ac:dyDescent="0.3">
      <c r="A14287" t="s">
        <v>23777</v>
      </c>
      <c r="B14287" t="s">
        <v>71</v>
      </c>
      <c r="C14287" t="s">
        <v>1738</v>
      </c>
      <c r="D14287" t="s">
        <v>23778</v>
      </c>
      <c r="E14287">
        <v>63</v>
      </c>
      <c r="F14287" t="s">
        <v>1649</v>
      </c>
    </row>
    <row r="14288" spans="1:6" x14ac:dyDescent="0.3">
      <c r="A14288" t="s">
        <v>22920</v>
      </c>
      <c r="B14288" t="s">
        <v>52</v>
      </c>
      <c r="C14288" t="s">
        <v>22921</v>
      </c>
      <c r="D14288" t="s">
        <v>24551</v>
      </c>
      <c r="E14288">
        <v>63</v>
      </c>
      <c r="F14288" t="s">
        <v>1649</v>
      </c>
    </row>
    <row r="14289" spans="1:6" x14ac:dyDescent="0.3">
      <c r="A14289" t="s">
        <v>24552</v>
      </c>
      <c r="B14289" t="s">
        <v>71</v>
      </c>
      <c r="C14289" t="s">
        <v>24553</v>
      </c>
      <c r="D14289" t="s">
        <v>24554</v>
      </c>
      <c r="E14289">
        <v>63</v>
      </c>
      <c r="F14289">
        <v>7</v>
      </c>
    </row>
    <row r="14290" spans="1:6" x14ac:dyDescent="0.3">
      <c r="A14290" t="s">
        <v>23509</v>
      </c>
      <c r="B14290" t="s">
        <v>52</v>
      </c>
      <c r="C14290" t="s">
        <v>13382</v>
      </c>
      <c r="D14290" t="s">
        <v>24555</v>
      </c>
      <c r="E14290">
        <v>63</v>
      </c>
      <c r="F14290" t="s">
        <v>1649</v>
      </c>
    </row>
    <row r="14291" spans="1:6" x14ac:dyDescent="0.3">
      <c r="A14291" t="s">
        <v>24556</v>
      </c>
      <c r="B14291" t="s">
        <v>52</v>
      </c>
      <c r="C14291" t="s">
        <v>747</v>
      </c>
      <c r="D14291" t="s">
        <v>24557</v>
      </c>
      <c r="E14291">
        <v>63</v>
      </c>
      <c r="F14291">
        <v>6.8</v>
      </c>
    </row>
    <row r="14292" spans="1:6" x14ac:dyDescent="0.3">
      <c r="A14292" t="s">
        <v>24558</v>
      </c>
      <c r="B14292" t="s">
        <v>382</v>
      </c>
      <c r="C14292" t="s">
        <v>5516</v>
      </c>
      <c r="D14292" t="s">
        <v>24559</v>
      </c>
      <c r="E14292">
        <v>63</v>
      </c>
      <c r="F14292">
        <v>6.9</v>
      </c>
    </row>
    <row r="14293" spans="1:6" x14ac:dyDescent="0.3">
      <c r="A14293" t="s">
        <v>24560</v>
      </c>
      <c r="B14293" t="s">
        <v>15</v>
      </c>
      <c r="C14293" t="s">
        <v>198</v>
      </c>
      <c r="D14293" t="s">
        <v>24561</v>
      </c>
      <c r="E14293">
        <v>63</v>
      </c>
      <c r="F14293">
        <v>6.1</v>
      </c>
    </row>
    <row r="14294" spans="1:6" x14ac:dyDescent="0.3">
      <c r="A14294" t="s">
        <v>24562</v>
      </c>
      <c r="B14294" t="s">
        <v>837</v>
      </c>
      <c r="C14294" t="s">
        <v>18352</v>
      </c>
      <c r="D14294" t="s">
        <v>24563</v>
      </c>
      <c r="E14294">
        <v>63</v>
      </c>
      <c r="F14294">
        <v>7.4</v>
      </c>
    </row>
    <row r="14295" spans="1:6" x14ac:dyDescent="0.3">
      <c r="A14295" t="s">
        <v>23761</v>
      </c>
      <c r="B14295" t="s">
        <v>22</v>
      </c>
      <c r="C14295" t="s">
        <v>24564</v>
      </c>
      <c r="D14295" t="s">
        <v>24565</v>
      </c>
      <c r="E14295">
        <v>63</v>
      </c>
      <c r="F14295">
        <v>8.6</v>
      </c>
    </row>
    <row r="14296" spans="1:6" x14ac:dyDescent="0.3">
      <c r="A14296" t="s">
        <v>24566</v>
      </c>
      <c r="B14296" t="s">
        <v>41</v>
      </c>
      <c r="C14296" t="s">
        <v>18777</v>
      </c>
      <c r="D14296" t="s">
        <v>24567</v>
      </c>
      <c r="E14296">
        <v>63</v>
      </c>
      <c r="F14296">
        <v>7.1</v>
      </c>
    </row>
    <row r="14297" spans="1:6" x14ac:dyDescent="0.3">
      <c r="A14297" t="s">
        <v>16400</v>
      </c>
      <c r="B14297" t="s">
        <v>48</v>
      </c>
      <c r="C14297" t="s">
        <v>5706</v>
      </c>
      <c r="D14297" t="s">
        <v>24568</v>
      </c>
      <c r="E14297">
        <v>63</v>
      </c>
      <c r="F14297">
        <v>4.5</v>
      </c>
    </row>
    <row r="14298" spans="1:6" x14ac:dyDescent="0.3">
      <c r="A14298" t="s">
        <v>24569</v>
      </c>
      <c r="B14298" t="s">
        <v>41</v>
      </c>
      <c r="C14298" t="s">
        <v>6937</v>
      </c>
      <c r="D14298" t="s">
        <v>24570</v>
      </c>
      <c r="E14298">
        <v>63</v>
      </c>
      <c r="F14298">
        <v>5.7</v>
      </c>
    </row>
    <row r="14299" spans="1:6" x14ac:dyDescent="0.3">
      <c r="A14299" t="s">
        <v>11462</v>
      </c>
      <c r="B14299" t="s">
        <v>25</v>
      </c>
      <c r="C14299" t="s">
        <v>231</v>
      </c>
      <c r="D14299" t="s">
        <v>11463</v>
      </c>
      <c r="E14299">
        <v>63</v>
      </c>
      <c r="F14299">
        <v>7.1</v>
      </c>
    </row>
    <row r="14300" spans="1:6" x14ac:dyDescent="0.3">
      <c r="A14300" t="s">
        <v>24571</v>
      </c>
      <c r="B14300" t="s">
        <v>41</v>
      </c>
      <c r="C14300" t="s">
        <v>6724</v>
      </c>
      <c r="D14300" t="s">
        <v>24572</v>
      </c>
      <c r="E14300">
        <v>63</v>
      </c>
      <c r="F14300">
        <v>7.5</v>
      </c>
    </row>
    <row r="14301" spans="1:6" x14ac:dyDescent="0.3">
      <c r="A14301" t="s">
        <v>24573</v>
      </c>
      <c r="B14301" t="s">
        <v>15</v>
      </c>
      <c r="C14301" t="s">
        <v>6717</v>
      </c>
      <c r="D14301" t="s">
        <v>24574</v>
      </c>
      <c r="E14301">
        <v>63</v>
      </c>
      <c r="F14301">
        <v>5.9</v>
      </c>
    </row>
    <row r="14302" spans="1:6" x14ac:dyDescent="0.3">
      <c r="A14302" t="s">
        <v>20991</v>
      </c>
      <c r="B14302" t="s">
        <v>41</v>
      </c>
      <c r="C14302" t="s">
        <v>24575</v>
      </c>
      <c r="D14302" t="s">
        <v>24576</v>
      </c>
      <c r="E14302">
        <v>63</v>
      </c>
      <c r="F14302">
        <v>6.2</v>
      </c>
    </row>
    <row r="14303" spans="1:6" x14ac:dyDescent="0.3">
      <c r="A14303" t="s">
        <v>23759</v>
      </c>
      <c r="B14303" t="s">
        <v>15</v>
      </c>
      <c r="C14303" t="s">
        <v>438</v>
      </c>
      <c r="D14303" t="s">
        <v>24577</v>
      </c>
      <c r="E14303">
        <v>63</v>
      </c>
      <c r="F14303">
        <v>6.4</v>
      </c>
    </row>
    <row r="14304" spans="1:6" x14ac:dyDescent="0.3">
      <c r="A14304" t="s">
        <v>24578</v>
      </c>
      <c r="B14304" t="s">
        <v>58</v>
      </c>
      <c r="C14304" t="s">
        <v>14021</v>
      </c>
      <c r="D14304" t="s">
        <v>24579</v>
      </c>
      <c r="E14304">
        <v>63</v>
      </c>
      <c r="F14304">
        <v>3.6</v>
      </c>
    </row>
    <row r="14305" spans="1:6" x14ac:dyDescent="0.3">
      <c r="A14305" t="s">
        <v>10203</v>
      </c>
      <c r="B14305" t="s">
        <v>22</v>
      </c>
      <c r="C14305" t="s">
        <v>10204</v>
      </c>
      <c r="D14305" t="s">
        <v>24580</v>
      </c>
      <c r="E14305">
        <v>63</v>
      </c>
      <c r="F14305">
        <v>7</v>
      </c>
    </row>
    <row r="14306" spans="1:6" x14ac:dyDescent="0.3">
      <c r="A14306" t="s">
        <v>24581</v>
      </c>
      <c r="B14306" t="s">
        <v>58</v>
      </c>
      <c r="C14306" t="s">
        <v>5664</v>
      </c>
      <c r="D14306" t="s">
        <v>24582</v>
      </c>
      <c r="E14306">
        <v>63</v>
      </c>
      <c r="F14306">
        <v>3.9</v>
      </c>
    </row>
    <row r="14307" spans="1:6" x14ac:dyDescent="0.3">
      <c r="A14307" t="s">
        <v>11901</v>
      </c>
      <c r="B14307" t="s">
        <v>58</v>
      </c>
      <c r="C14307" t="s">
        <v>3241</v>
      </c>
      <c r="D14307" t="s">
        <v>24583</v>
      </c>
      <c r="E14307">
        <v>63</v>
      </c>
      <c r="F14307">
        <v>3.4</v>
      </c>
    </row>
    <row r="14308" spans="1:6" x14ac:dyDescent="0.3">
      <c r="A14308" t="s">
        <v>16937</v>
      </c>
      <c r="B14308" t="s">
        <v>22</v>
      </c>
      <c r="C14308" t="s">
        <v>23873</v>
      </c>
      <c r="D14308" t="s">
        <v>16938</v>
      </c>
      <c r="E14308">
        <v>63</v>
      </c>
      <c r="F14308">
        <v>7.6</v>
      </c>
    </row>
    <row r="14309" spans="1:6" x14ac:dyDescent="0.3">
      <c r="A14309" t="s">
        <v>20210</v>
      </c>
      <c r="B14309" t="s">
        <v>41</v>
      </c>
      <c r="C14309" t="s">
        <v>13445</v>
      </c>
      <c r="D14309" t="s">
        <v>20211</v>
      </c>
      <c r="E14309">
        <v>63</v>
      </c>
      <c r="F14309">
        <v>4.4000000000000004</v>
      </c>
    </row>
    <row r="14310" spans="1:6" x14ac:dyDescent="0.3">
      <c r="A14310" t="s">
        <v>24584</v>
      </c>
      <c r="B14310" t="s">
        <v>25</v>
      </c>
      <c r="C14310" t="s">
        <v>169</v>
      </c>
      <c r="D14310" t="s">
        <v>24585</v>
      </c>
      <c r="E14310">
        <v>63</v>
      </c>
      <c r="F14310">
        <v>6.7</v>
      </c>
    </row>
    <row r="14311" spans="1:6" x14ac:dyDescent="0.3">
      <c r="A14311" t="s">
        <v>24586</v>
      </c>
      <c r="B14311" t="s">
        <v>334</v>
      </c>
      <c r="C14311" t="s">
        <v>3157</v>
      </c>
      <c r="D14311" t="s">
        <v>24587</v>
      </c>
      <c r="E14311">
        <v>63</v>
      </c>
      <c r="F14311">
        <v>6.6</v>
      </c>
    </row>
    <row r="14312" spans="1:6" x14ac:dyDescent="0.3">
      <c r="A14312" t="s">
        <v>24588</v>
      </c>
      <c r="B14312" t="s">
        <v>15</v>
      </c>
      <c r="C14312" t="s">
        <v>6917</v>
      </c>
      <c r="D14312" t="s">
        <v>24589</v>
      </c>
      <c r="E14312">
        <v>63</v>
      </c>
      <c r="F14312">
        <v>6.8</v>
      </c>
    </row>
    <row r="14313" spans="1:6" x14ac:dyDescent="0.3">
      <c r="A14313" t="s">
        <v>24590</v>
      </c>
      <c r="B14313" t="s">
        <v>22</v>
      </c>
      <c r="C14313" t="s">
        <v>910</v>
      </c>
      <c r="D14313" t="s">
        <v>24591</v>
      </c>
      <c r="E14313">
        <v>63</v>
      </c>
      <c r="F14313">
        <v>7.9</v>
      </c>
    </row>
    <row r="14314" spans="1:6" x14ac:dyDescent="0.3">
      <c r="A14314" t="s">
        <v>24592</v>
      </c>
      <c r="B14314" t="s">
        <v>22</v>
      </c>
      <c r="C14314" t="s">
        <v>12078</v>
      </c>
      <c r="D14314" t="s">
        <v>24593</v>
      </c>
      <c r="E14314">
        <v>63</v>
      </c>
      <c r="F14314">
        <v>7.5</v>
      </c>
    </row>
    <row r="14315" spans="1:6" x14ac:dyDescent="0.3">
      <c r="A14315" t="s">
        <v>24594</v>
      </c>
      <c r="B14315" t="s">
        <v>334</v>
      </c>
      <c r="C14315" t="s">
        <v>151</v>
      </c>
      <c r="D14315" t="s">
        <v>24595</v>
      </c>
      <c r="E14315">
        <v>63</v>
      </c>
      <c r="F14315">
        <v>6.6</v>
      </c>
    </row>
    <row r="14316" spans="1:6" x14ac:dyDescent="0.3">
      <c r="A14316" t="s">
        <v>16106</v>
      </c>
      <c r="B14316" t="s">
        <v>48</v>
      </c>
      <c r="C14316" t="s">
        <v>16107</v>
      </c>
      <c r="D14316" t="s">
        <v>20568</v>
      </c>
      <c r="E14316">
        <v>63</v>
      </c>
      <c r="F14316">
        <v>7.3</v>
      </c>
    </row>
    <row r="14317" spans="1:6" x14ac:dyDescent="0.3">
      <c r="A14317" t="s">
        <v>24596</v>
      </c>
      <c r="B14317" t="s">
        <v>48</v>
      </c>
      <c r="C14317" t="s">
        <v>3008</v>
      </c>
      <c r="E14317">
        <v>63</v>
      </c>
      <c r="F14317">
        <v>6.2</v>
      </c>
    </row>
    <row r="14318" spans="1:6" x14ac:dyDescent="0.3">
      <c r="A14318" t="s">
        <v>18255</v>
      </c>
      <c r="B14318" t="s">
        <v>58</v>
      </c>
      <c r="C14318" t="s">
        <v>4140</v>
      </c>
      <c r="D14318" t="s">
        <v>18257</v>
      </c>
      <c r="E14318">
        <v>63</v>
      </c>
      <c r="F14318" t="s">
        <v>1649</v>
      </c>
    </row>
    <row r="14319" spans="1:6" x14ac:dyDescent="0.3">
      <c r="A14319" t="s">
        <v>24597</v>
      </c>
      <c r="B14319" t="s">
        <v>222</v>
      </c>
      <c r="C14319" t="s">
        <v>3302</v>
      </c>
      <c r="D14319" t="s">
        <v>24598</v>
      </c>
      <c r="E14319">
        <v>63</v>
      </c>
      <c r="F14319" t="s">
        <v>1649</v>
      </c>
    </row>
    <row r="14320" spans="1:6" x14ac:dyDescent="0.3">
      <c r="A14320" t="s">
        <v>24599</v>
      </c>
      <c r="B14320" t="s">
        <v>41</v>
      </c>
      <c r="C14320" t="s">
        <v>24600</v>
      </c>
      <c r="D14320" t="s">
        <v>24601</v>
      </c>
      <c r="E14320">
        <v>63</v>
      </c>
      <c r="F14320">
        <v>6.1</v>
      </c>
    </row>
    <row r="14321" spans="1:6" x14ac:dyDescent="0.3">
      <c r="A14321" t="s">
        <v>24602</v>
      </c>
      <c r="B14321" t="s">
        <v>22</v>
      </c>
      <c r="C14321" t="s">
        <v>1684</v>
      </c>
      <c r="D14321" t="s">
        <v>24603</v>
      </c>
      <c r="E14321">
        <v>63</v>
      </c>
      <c r="F14321">
        <v>7.5</v>
      </c>
    </row>
    <row r="14322" spans="1:6" x14ac:dyDescent="0.3">
      <c r="A14322" t="s">
        <v>22782</v>
      </c>
      <c r="B14322" t="s">
        <v>58</v>
      </c>
      <c r="C14322" t="s">
        <v>7994</v>
      </c>
      <c r="D14322" t="s">
        <v>22783</v>
      </c>
      <c r="E14322">
        <v>63</v>
      </c>
      <c r="F14322" t="s">
        <v>1649</v>
      </c>
    </row>
    <row r="14323" spans="1:6" x14ac:dyDescent="0.3">
      <c r="A14323" t="s">
        <v>17625</v>
      </c>
      <c r="B14323" t="s">
        <v>32</v>
      </c>
      <c r="C14323" t="s">
        <v>11401</v>
      </c>
      <c r="D14323" t="s">
        <v>24604</v>
      </c>
      <c r="E14323">
        <v>63</v>
      </c>
      <c r="F14323">
        <v>7.1</v>
      </c>
    </row>
    <row r="14324" spans="1:6" x14ac:dyDescent="0.3">
      <c r="A14324" t="s">
        <v>24605</v>
      </c>
      <c r="B14324" t="s">
        <v>22</v>
      </c>
      <c r="C14324" t="s">
        <v>4211</v>
      </c>
      <c r="D14324" t="s">
        <v>24606</v>
      </c>
      <c r="E14324">
        <v>63</v>
      </c>
      <c r="F14324">
        <v>8</v>
      </c>
    </row>
    <row r="14325" spans="1:6" x14ac:dyDescent="0.3">
      <c r="A14325" t="s">
        <v>24607</v>
      </c>
      <c r="B14325" t="s">
        <v>41</v>
      </c>
      <c r="C14325" t="s">
        <v>2894</v>
      </c>
      <c r="D14325" t="s">
        <v>24608</v>
      </c>
      <c r="E14325">
        <v>63</v>
      </c>
      <c r="F14325">
        <v>7.5</v>
      </c>
    </row>
    <row r="14326" spans="1:6" x14ac:dyDescent="0.3">
      <c r="A14326" t="s">
        <v>24609</v>
      </c>
      <c r="B14326" t="s">
        <v>58</v>
      </c>
      <c r="C14326" t="s">
        <v>1605</v>
      </c>
      <c r="D14326" t="s">
        <v>24610</v>
      </c>
      <c r="E14326">
        <v>63</v>
      </c>
      <c r="F14326">
        <v>7.1</v>
      </c>
    </row>
    <row r="14327" spans="1:6" x14ac:dyDescent="0.3">
      <c r="A14327" t="s">
        <v>24611</v>
      </c>
      <c r="B14327" t="s">
        <v>58</v>
      </c>
      <c r="C14327" t="s">
        <v>4638</v>
      </c>
      <c r="D14327" t="s">
        <v>24612</v>
      </c>
      <c r="E14327">
        <v>63</v>
      </c>
      <c r="F14327">
        <v>6.7</v>
      </c>
    </row>
    <row r="14328" spans="1:6" x14ac:dyDescent="0.3">
      <c r="A14328" t="s">
        <v>24613</v>
      </c>
      <c r="B14328" t="s">
        <v>41</v>
      </c>
      <c r="C14328" t="s">
        <v>11631</v>
      </c>
      <c r="D14328" t="s">
        <v>24614</v>
      </c>
      <c r="E14328">
        <v>63</v>
      </c>
      <c r="F14328" t="s">
        <v>1649</v>
      </c>
    </row>
    <row r="14329" spans="1:6" x14ac:dyDescent="0.3">
      <c r="A14329" t="s">
        <v>23051</v>
      </c>
      <c r="B14329" t="s">
        <v>52</v>
      </c>
      <c r="C14329" t="s">
        <v>998</v>
      </c>
      <c r="D14329" t="s">
        <v>24615</v>
      </c>
      <c r="E14329">
        <v>63</v>
      </c>
      <c r="F14329">
        <v>5.4</v>
      </c>
    </row>
    <row r="14330" spans="1:6" x14ac:dyDescent="0.3">
      <c r="A14330" t="s">
        <v>24616</v>
      </c>
      <c r="B14330" t="s">
        <v>334</v>
      </c>
      <c r="C14330" t="s">
        <v>1917</v>
      </c>
      <c r="D14330" t="s">
        <v>24617</v>
      </c>
      <c r="E14330">
        <v>63</v>
      </c>
      <c r="F14330" t="s">
        <v>1649</v>
      </c>
    </row>
    <row r="14331" spans="1:6" x14ac:dyDescent="0.3">
      <c r="A14331" t="s">
        <v>18414</v>
      </c>
      <c r="B14331" t="s">
        <v>160</v>
      </c>
      <c r="C14331" t="s">
        <v>5784</v>
      </c>
      <c r="D14331" t="s">
        <v>19339</v>
      </c>
      <c r="E14331">
        <v>63</v>
      </c>
      <c r="F14331">
        <v>6.4</v>
      </c>
    </row>
    <row r="14332" spans="1:6" x14ac:dyDescent="0.3">
      <c r="A14332" t="s">
        <v>23364</v>
      </c>
      <c r="B14332" t="s">
        <v>52</v>
      </c>
      <c r="C14332" t="s">
        <v>23365</v>
      </c>
      <c r="D14332" t="s">
        <v>24618</v>
      </c>
      <c r="E14332">
        <v>63</v>
      </c>
      <c r="F14332">
        <v>7.7</v>
      </c>
    </row>
    <row r="14333" spans="1:6" x14ac:dyDescent="0.3">
      <c r="A14333" t="s">
        <v>22199</v>
      </c>
      <c r="B14333" t="s">
        <v>61</v>
      </c>
      <c r="C14333" t="s">
        <v>1050</v>
      </c>
      <c r="D14333" t="s">
        <v>22201</v>
      </c>
      <c r="E14333">
        <v>63</v>
      </c>
      <c r="F14333" t="s">
        <v>1649</v>
      </c>
    </row>
    <row r="14334" spans="1:6" x14ac:dyDescent="0.3">
      <c r="A14334" t="s">
        <v>21743</v>
      </c>
      <c r="B14334" t="s">
        <v>71</v>
      </c>
      <c r="C14334" t="s">
        <v>2465</v>
      </c>
      <c r="D14334" t="s">
        <v>22919</v>
      </c>
      <c r="E14334">
        <v>63</v>
      </c>
      <c r="F14334">
        <v>1.9</v>
      </c>
    </row>
    <row r="14335" spans="1:6" x14ac:dyDescent="0.3">
      <c r="A14335" t="s">
        <v>24619</v>
      </c>
      <c r="B14335" t="s">
        <v>41</v>
      </c>
      <c r="C14335" t="s">
        <v>24620</v>
      </c>
      <c r="D14335" t="s">
        <v>24621</v>
      </c>
      <c r="E14335">
        <v>63</v>
      </c>
      <c r="F14335">
        <v>7.1</v>
      </c>
    </row>
    <row r="14336" spans="1:6" x14ac:dyDescent="0.3">
      <c r="A14336" t="s">
        <v>24622</v>
      </c>
      <c r="B14336" t="s">
        <v>71</v>
      </c>
      <c r="C14336" t="s">
        <v>16572</v>
      </c>
      <c r="D14336" t="s">
        <v>24623</v>
      </c>
      <c r="E14336">
        <v>63</v>
      </c>
      <c r="F14336" t="s">
        <v>1649</v>
      </c>
    </row>
    <row r="14337" spans="1:6" x14ac:dyDescent="0.3">
      <c r="A14337" t="s">
        <v>4952</v>
      </c>
      <c r="B14337" t="s">
        <v>52</v>
      </c>
      <c r="C14337" t="s">
        <v>5478</v>
      </c>
      <c r="D14337" t="s">
        <v>24624</v>
      </c>
      <c r="E14337">
        <v>63</v>
      </c>
      <c r="F14337">
        <v>7.4</v>
      </c>
    </row>
    <row r="14338" spans="1:6" x14ac:dyDescent="0.3">
      <c r="A14338" t="s">
        <v>24625</v>
      </c>
      <c r="B14338" t="s">
        <v>41</v>
      </c>
      <c r="C14338" t="s">
        <v>9667</v>
      </c>
      <c r="D14338" t="s">
        <v>24626</v>
      </c>
      <c r="E14338">
        <v>63</v>
      </c>
      <c r="F14338">
        <v>7.8</v>
      </c>
    </row>
    <row r="14339" spans="1:6" x14ac:dyDescent="0.3">
      <c r="A14339" t="s">
        <v>24627</v>
      </c>
      <c r="B14339" t="s">
        <v>15</v>
      </c>
      <c r="C14339" t="s">
        <v>1408</v>
      </c>
      <c r="D14339" t="s">
        <v>24628</v>
      </c>
      <c r="E14339">
        <v>63</v>
      </c>
      <c r="F14339">
        <v>6.2</v>
      </c>
    </row>
    <row r="14340" spans="1:6" x14ac:dyDescent="0.3">
      <c r="A14340" t="s">
        <v>24629</v>
      </c>
      <c r="B14340" t="s">
        <v>41</v>
      </c>
      <c r="C14340" t="s">
        <v>1544</v>
      </c>
      <c r="D14340" t="s">
        <v>24630</v>
      </c>
      <c r="E14340">
        <v>63</v>
      </c>
      <c r="F14340">
        <v>5.6</v>
      </c>
    </row>
    <row r="14341" spans="1:6" x14ac:dyDescent="0.3">
      <c r="A14341" t="s">
        <v>16027</v>
      </c>
      <c r="B14341" t="s">
        <v>58</v>
      </c>
      <c r="C14341" t="s">
        <v>4943</v>
      </c>
      <c r="D14341" t="s">
        <v>24631</v>
      </c>
      <c r="E14341">
        <v>63</v>
      </c>
      <c r="F14341">
        <v>5.6</v>
      </c>
    </row>
    <row r="14342" spans="1:6" x14ac:dyDescent="0.3">
      <c r="A14342" t="s">
        <v>13655</v>
      </c>
      <c r="B14342" t="s">
        <v>48</v>
      </c>
      <c r="C14342" t="s">
        <v>12011</v>
      </c>
      <c r="D14342" t="s">
        <v>24632</v>
      </c>
      <c r="E14342">
        <v>63</v>
      </c>
      <c r="F14342">
        <v>5.3</v>
      </c>
    </row>
    <row r="14343" spans="1:6" x14ac:dyDescent="0.3">
      <c r="A14343" t="s">
        <v>24633</v>
      </c>
      <c r="B14343" t="s">
        <v>41</v>
      </c>
      <c r="C14343" t="s">
        <v>207</v>
      </c>
      <c r="D14343" t="s">
        <v>24634</v>
      </c>
      <c r="E14343">
        <v>63</v>
      </c>
      <c r="F14343">
        <v>7</v>
      </c>
    </row>
    <row r="14344" spans="1:6" x14ac:dyDescent="0.3">
      <c r="A14344" t="s">
        <v>24635</v>
      </c>
      <c r="B14344" t="s">
        <v>41</v>
      </c>
      <c r="C14344" t="s">
        <v>24636</v>
      </c>
      <c r="D14344" t="s">
        <v>24637</v>
      </c>
      <c r="E14344">
        <v>63</v>
      </c>
      <c r="F14344">
        <v>6.3</v>
      </c>
    </row>
    <row r="14345" spans="1:6" x14ac:dyDescent="0.3">
      <c r="A14345" t="s">
        <v>19389</v>
      </c>
      <c r="B14345" t="s">
        <v>41</v>
      </c>
      <c r="C14345" t="s">
        <v>3024</v>
      </c>
      <c r="D14345" t="s">
        <v>19390</v>
      </c>
      <c r="E14345">
        <v>63</v>
      </c>
      <c r="F14345">
        <v>7.3</v>
      </c>
    </row>
    <row r="14346" spans="1:6" x14ac:dyDescent="0.3">
      <c r="A14346" t="s">
        <v>24638</v>
      </c>
      <c r="B14346" t="s">
        <v>424</v>
      </c>
      <c r="C14346" t="s">
        <v>24639</v>
      </c>
      <c r="D14346" t="s">
        <v>24640</v>
      </c>
      <c r="E14346">
        <v>63</v>
      </c>
      <c r="F14346" t="s">
        <v>1649</v>
      </c>
    </row>
    <row r="14347" spans="1:6" x14ac:dyDescent="0.3">
      <c r="A14347" t="s">
        <v>24641</v>
      </c>
      <c r="B14347" t="s">
        <v>48</v>
      </c>
      <c r="C14347" t="s">
        <v>9402</v>
      </c>
      <c r="D14347" t="s">
        <v>24642</v>
      </c>
      <c r="E14347">
        <v>63</v>
      </c>
      <c r="F14347" t="s">
        <v>1649</v>
      </c>
    </row>
    <row r="14348" spans="1:6" x14ac:dyDescent="0.3">
      <c r="A14348" t="s">
        <v>24154</v>
      </c>
      <c r="B14348" t="s">
        <v>41</v>
      </c>
      <c r="C14348" t="s">
        <v>4178</v>
      </c>
      <c r="D14348" t="s">
        <v>24155</v>
      </c>
      <c r="E14348">
        <v>63</v>
      </c>
      <c r="F14348">
        <v>5.2</v>
      </c>
    </row>
    <row r="14349" spans="1:6" x14ac:dyDescent="0.3">
      <c r="A14349" t="s">
        <v>24643</v>
      </c>
      <c r="B14349" t="s">
        <v>48</v>
      </c>
      <c r="C14349" t="s">
        <v>694</v>
      </c>
      <c r="D14349" t="s">
        <v>24644</v>
      </c>
      <c r="E14349">
        <v>63</v>
      </c>
      <c r="F14349">
        <v>7.4</v>
      </c>
    </row>
    <row r="14350" spans="1:6" x14ac:dyDescent="0.3">
      <c r="A14350" t="s">
        <v>24645</v>
      </c>
      <c r="B14350" t="s">
        <v>15</v>
      </c>
      <c r="C14350" t="s">
        <v>19912</v>
      </c>
      <c r="D14350" t="s">
        <v>24646</v>
      </c>
      <c r="E14350">
        <v>63</v>
      </c>
      <c r="F14350">
        <v>6.5</v>
      </c>
    </row>
    <row r="14351" spans="1:6" x14ac:dyDescent="0.3">
      <c r="A14351" t="s">
        <v>24647</v>
      </c>
      <c r="B14351" t="s">
        <v>41</v>
      </c>
      <c r="C14351" t="s">
        <v>255</v>
      </c>
      <c r="D14351" t="s">
        <v>24648</v>
      </c>
      <c r="E14351">
        <v>63</v>
      </c>
      <c r="F14351">
        <v>6.4</v>
      </c>
    </row>
    <row r="14352" spans="1:6" x14ac:dyDescent="0.3">
      <c r="A14352" t="s">
        <v>24649</v>
      </c>
      <c r="B14352" t="s">
        <v>41</v>
      </c>
      <c r="C14352" t="s">
        <v>1576</v>
      </c>
      <c r="D14352" t="s">
        <v>24650</v>
      </c>
      <c r="E14352">
        <v>63</v>
      </c>
      <c r="F14352">
        <v>5.0999999999999996</v>
      </c>
    </row>
    <row r="14353" spans="1:6" x14ac:dyDescent="0.3">
      <c r="A14353" t="s">
        <v>24651</v>
      </c>
      <c r="B14353" t="s">
        <v>41</v>
      </c>
      <c r="C14353" t="s">
        <v>12754</v>
      </c>
      <c r="D14353" t="s">
        <v>24652</v>
      </c>
      <c r="E14353">
        <v>63</v>
      </c>
      <c r="F14353">
        <v>5.6</v>
      </c>
    </row>
    <row r="14354" spans="1:6" x14ac:dyDescent="0.3">
      <c r="A14354" t="s">
        <v>20210</v>
      </c>
      <c r="B14354" t="s">
        <v>22</v>
      </c>
      <c r="C14354" t="s">
        <v>10403</v>
      </c>
      <c r="D14354" t="s">
        <v>20211</v>
      </c>
      <c r="E14354">
        <v>63</v>
      </c>
      <c r="F14354">
        <v>6.7</v>
      </c>
    </row>
    <row r="14355" spans="1:6" x14ac:dyDescent="0.3">
      <c r="A14355" t="s">
        <v>24653</v>
      </c>
      <c r="B14355" t="s">
        <v>837</v>
      </c>
      <c r="C14355" t="s">
        <v>1856</v>
      </c>
      <c r="D14355" t="s">
        <v>24654</v>
      </c>
      <c r="E14355">
        <v>63</v>
      </c>
      <c r="F14355">
        <v>7.8</v>
      </c>
    </row>
    <row r="14356" spans="1:6" x14ac:dyDescent="0.3">
      <c r="A14356" t="s">
        <v>24655</v>
      </c>
      <c r="B14356" t="s">
        <v>52</v>
      </c>
      <c r="C14356" t="s">
        <v>799</v>
      </c>
      <c r="D14356" t="s">
        <v>24656</v>
      </c>
      <c r="E14356">
        <v>63</v>
      </c>
      <c r="F14356">
        <v>8.8000000000000007</v>
      </c>
    </row>
    <row r="14357" spans="1:6" x14ac:dyDescent="0.3">
      <c r="A14357" t="s">
        <v>22486</v>
      </c>
      <c r="B14357" t="s">
        <v>22</v>
      </c>
      <c r="C14357" t="s">
        <v>19233</v>
      </c>
      <c r="D14357" t="s">
        <v>22488</v>
      </c>
      <c r="E14357">
        <v>63</v>
      </c>
      <c r="F14357">
        <v>7.3</v>
      </c>
    </row>
    <row r="14358" spans="1:6" x14ac:dyDescent="0.3">
      <c r="A14358" t="s">
        <v>24657</v>
      </c>
      <c r="B14358" t="s">
        <v>58</v>
      </c>
      <c r="C14358" t="s">
        <v>15213</v>
      </c>
      <c r="D14358" t="s">
        <v>24658</v>
      </c>
      <c r="E14358">
        <v>63</v>
      </c>
      <c r="F14358">
        <v>6.1</v>
      </c>
    </row>
    <row r="14359" spans="1:6" x14ac:dyDescent="0.3">
      <c r="A14359" t="s">
        <v>19249</v>
      </c>
      <c r="B14359" t="s">
        <v>58</v>
      </c>
      <c r="C14359" t="s">
        <v>9751</v>
      </c>
      <c r="D14359" t="s">
        <v>19250</v>
      </c>
      <c r="E14359">
        <v>63</v>
      </c>
      <c r="F14359" t="s">
        <v>1649</v>
      </c>
    </row>
    <row r="14360" spans="1:6" x14ac:dyDescent="0.3">
      <c r="A14360" t="s">
        <v>24659</v>
      </c>
      <c r="B14360" t="s">
        <v>41</v>
      </c>
      <c r="C14360" t="s">
        <v>2206</v>
      </c>
      <c r="D14360" t="s">
        <v>24660</v>
      </c>
      <c r="E14360">
        <v>63</v>
      </c>
      <c r="F14360">
        <v>7.1</v>
      </c>
    </row>
    <row r="14361" spans="1:6" x14ac:dyDescent="0.3">
      <c r="A14361" t="s">
        <v>20636</v>
      </c>
      <c r="B14361" t="s">
        <v>32</v>
      </c>
      <c r="C14361" t="s">
        <v>3310</v>
      </c>
      <c r="D14361" t="s">
        <v>20637</v>
      </c>
      <c r="E14361">
        <v>63</v>
      </c>
      <c r="F14361">
        <v>7</v>
      </c>
    </row>
    <row r="14362" spans="1:6" x14ac:dyDescent="0.3">
      <c r="A14362" t="s">
        <v>24661</v>
      </c>
      <c r="B14362" t="s">
        <v>41</v>
      </c>
      <c r="C14362" t="s">
        <v>20940</v>
      </c>
      <c r="D14362" t="s">
        <v>24662</v>
      </c>
      <c r="E14362">
        <v>63</v>
      </c>
      <c r="F14362">
        <v>6</v>
      </c>
    </row>
    <row r="14363" spans="1:6" x14ac:dyDescent="0.3">
      <c r="A14363" t="s">
        <v>24663</v>
      </c>
      <c r="B14363" t="s">
        <v>48</v>
      </c>
      <c r="C14363" t="s">
        <v>24664</v>
      </c>
      <c r="D14363" t="s">
        <v>24665</v>
      </c>
      <c r="E14363">
        <v>63</v>
      </c>
      <c r="F14363" t="s">
        <v>1649</v>
      </c>
    </row>
    <row r="14364" spans="1:6" x14ac:dyDescent="0.3">
      <c r="A14364" t="s">
        <v>24666</v>
      </c>
      <c r="B14364" t="s">
        <v>41</v>
      </c>
      <c r="C14364" t="s">
        <v>1754</v>
      </c>
      <c r="D14364" t="s">
        <v>24667</v>
      </c>
      <c r="E14364">
        <v>63</v>
      </c>
      <c r="F14364">
        <v>6.1</v>
      </c>
    </row>
    <row r="14365" spans="1:6" x14ac:dyDescent="0.3">
      <c r="A14365" t="s">
        <v>24668</v>
      </c>
      <c r="B14365" t="s">
        <v>58</v>
      </c>
      <c r="C14365" t="s">
        <v>4567</v>
      </c>
      <c r="D14365" t="s">
        <v>24669</v>
      </c>
      <c r="E14365">
        <v>63</v>
      </c>
      <c r="F14365">
        <v>3</v>
      </c>
    </row>
    <row r="14366" spans="1:6" x14ac:dyDescent="0.3">
      <c r="A14366" t="s">
        <v>24670</v>
      </c>
      <c r="B14366" t="s">
        <v>48</v>
      </c>
      <c r="C14366" t="s">
        <v>10725</v>
      </c>
      <c r="D14366" t="s">
        <v>24671</v>
      </c>
      <c r="E14366">
        <v>63</v>
      </c>
      <c r="F14366">
        <v>6.7</v>
      </c>
    </row>
    <row r="14367" spans="1:6" x14ac:dyDescent="0.3">
      <c r="A14367" t="s">
        <v>24672</v>
      </c>
      <c r="B14367" t="s">
        <v>48</v>
      </c>
      <c r="C14367" t="s">
        <v>207</v>
      </c>
      <c r="D14367" t="s">
        <v>24673</v>
      </c>
      <c r="E14367">
        <v>63</v>
      </c>
      <c r="F14367">
        <v>6.8</v>
      </c>
    </row>
    <row r="14368" spans="1:6" x14ac:dyDescent="0.3">
      <c r="A14368" t="s">
        <v>24229</v>
      </c>
      <c r="B14368" t="s">
        <v>41</v>
      </c>
      <c r="C14368" t="s">
        <v>2695</v>
      </c>
      <c r="D14368" t="s">
        <v>24230</v>
      </c>
      <c r="E14368">
        <v>63</v>
      </c>
      <c r="F14368">
        <v>5.5</v>
      </c>
    </row>
    <row r="14369" spans="1:6" x14ac:dyDescent="0.3">
      <c r="A14369" t="s">
        <v>24674</v>
      </c>
      <c r="B14369" t="s">
        <v>41</v>
      </c>
      <c r="C14369" t="s">
        <v>2846</v>
      </c>
      <c r="D14369" t="s">
        <v>24675</v>
      </c>
      <c r="E14369">
        <v>63</v>
      </c>
      <c r="F14369">
        <v>6.7</v>
      </c>
    </row>
    <row r="14370" spans="1:6" x14ac:dyDescent="0.3">
      <c r="A14370" t="s">
        <v>24676</v>
      </c>
      <c r="B14370" t="s">
        <v>15</v>
      </c>
      <c r="C14370" t="s">
        <v>3167</v>
      </c>
      <c r="D14370" t="s">
        <v>24677</v>
      </c>
      <c r="E14370">
        <v>63</v>
      </c>
      <c r="F14370">
        <v>7.2</v>
      </c>
    </row>
    <row r="14371" spans="1:6" x14ac:dyDescent="0.3">
      <c r="A14371" t="s">
        <v>24678</v>
      </c>
      <c r="B14371" t="s">
        <v>41</v>
      </c>
      <c r="C14371" t="s">
        <v>406</v>
      </c>
      <c r="D14371" t="s">
        <v>24679</v>
      </c>
      <c r="E14371">
        <v>63</v>
      </c>
      <c r="F14371" t="s">
        <v>1649</v>
      </c>
    </row>
    <row r="14372" spans="1:6" x14ac:dyDescent="0.3">
      <c r="A14372" t="s">
        <v>24680</v>
      </c>
      <c r="B14372" t="s">
        <v>22</v>
      </c>
      <c r="C14372" t="s">
        <v>13777</v>
      </c>
      <c r="D14372" t="s">
        <v>24681</v>
      </c>
      <c r="E14372">
        <v>63</v>
      </c>
      <c r="F14372">
        <v>5.2</v>
      </c>
    </row>
    <row r="14373" spans="1:6" x14ac:dyDescent="0.3">
      <c r="A14373" t="s">
        <v>22831</v>
      </c>
      <c r="B14373" t="s">
        <v>52</v>
      </c>
      <c r="C14373" t="s">
        <v>24682</v>
      </c>
      <c r="D14373" t="s">
        <v>24683</v>
      </c>
      <c r="E14373">
        <v>63</v>
      </c>
      <c r="F14373">
        <v>5.8</v>
      </c>
    </row>
    <row r="14374" spans="1:6" x14ac:dyDescent="0.3">
      <c r="A14374" t="s">
        <v>24684</v>
      </c>
      <c r="B14374" t="s">
        <v>160</v>
      </c>
      <c r="C14374" t="s">
        <v>9589</v>
      </c>
      <c r="D14374" t="s">
        <v>24685</v>
      </c>
      <c r="E14374">
        <v>63</v>
      </c>
      <c r="F14374">
        <v>8.6999999999999993</v>
      </c>
    </row>
    <row r="14375" spans="1:6" x14ac:dyDescent="0.3">
      <c r="A14375" t="s">
        <v>24686</v>
      </c>
      <c r="B14375" t="s">
        <v>52</v>
      </c>
      <c r="C14375" t="s">
        <v>16569</v>
      </c>
      <c r="D14375" t="s">
        <v>24687</v>
      </c>
      <c r="E14375">
        <v>63</v>
      </c>
      <c r="F14375">
        <v>5.3</v>
      </c>
    </row>
    <row r="14376" spans="1:6" x14ac:dyDescent="0.3">
      <c r="A14376" t="s">
        <v>24688</v>
      </c>
      <c r="B14376" t="s">
        <v>52</v>
      </c>
      <c r="C14376" t="s">
        <v>452</v>
      </c>
      <c r="D14376" t="s">
        <v>24689</v>
      </c>
      <c r="E14376">
        <v>63</v>
      </c>
      <c r="F14376">
        <v>8.6999999999999993</v>
      </c>
    </row>
    <row r="14377" spans="1:6" x14ac:dyDescent="0.3">
      <c r="A14377" t="s">
        <v>24690</v>
      </c>
      <c r="B14377" t="s">
        <v>160</v>
      </c>
      <c r="C14377" t="s">
        <v>24691</v>
      </c>
      <c r="D14377" t="s">
        <v>24692</v>
      </c>
      <c r="E14377">
        <v>63</v>
      </c>
      <c r="F14377">
        <v>5.8</v>
      </c>
    </row>
    <row r="14378" spans="1:6" x14ac:dyDescent="0.3">
      <c r="A14378" t="s">
        <v>24693</v>
      </c>
      <c r="B14378" t="s">
        <v>52</v>
      </c>
      <c r="C14378" t="s">
        <v>7564</v>
      </c>
      <c r="D14378" t="s">
        <v>24694</v>
      </c>
      <c r="E14378">
        <v>63</v>
      </c>
      <c r="F14378">
        <v>3.3</v>
      </c>
    </row>
    <row r="14379" spans="1:6" x14ac:dyDescent="0.3">
      <c r="A14379" t="s">
        <v>24695</v>
      </c>
      <c r="B14379" t="s">
        <v>11</v>
      </c>
      <c r="C14379" t="s">
        <v>510</v>
      </c>
      <c r="D14379" t="s">
        <v>24696</v>
      </c>
      <c r="E14379">
        <v>63</v>
      </c>
      <c r="F14379">
        <v>8</v>
      </c>
    </row>
    <row r="14380" spans="1:6" x14ac:dyDescent="0.3">
      <c r="A14380" t="s">
        <v>24602</v>
      </c>
      <c r="B14380" t="s">
        <v>41</v>
      </c>
      <c r="C14380" t="s">
        <v>1684</v>
      </c>
      <c r="D14380" t="s">
        <v>24603</v>
      </c>
      <c r="E14380">
        <v>63</v>
      </c>
      <c r="F14380">
        <v>7.6</v>
      </c>
    </row>
    <row r="14381" spans="1:6" x14ac:dyDescent="0.3">
      <c r="A14381" t="s">
        <v>24697</v>
      </c>
      <c r="B14381" t="s">
        <v>837</v>
      </c>
      <c r="C14381" t="s">
        <v>2525</v>
      </c>
      <c r="D14381" t="s">
        <v>24698</v>
      </c>
      <c r="E14381">
        <v>63</v>
      </c>
      <c r="F14381">
        <v>7.8</v>
      </c>
    </row>
    <row r="14382" spans="1:6" x14ac:dyDescent="0.3">
      <c r="A14382" t="s">
        <v>15641</v>
      </c>
      <c r="B14382" t="s">
        <v>52</v>
      </c>
      <c r="C14382" t="s">
        <v>24699</v>
      </c>
      <c r="D14382" t="s">
        <v>24700</v>
      </c>
      <c r="E14382">
        <v>63</v>
      </c>
      <c r="F14382" t="s">
        <v>1649</v>
      </c>
    </row>
    <row r="14383" spans="1:6" x14ac:dyDescent="0.3">
      <c r="A14383" t="s">
        <v>24404</v>
      </c>
      <c r="B14383" t="s">
        <v>61</v>
      </c>
      <c r="C14383" t="s">
        <v>5133</v>
      </c>
      <c r="D14383" t="s">
        <v>24405</v>
      </c>
      <c r="E14383">
        <v>63</v>
      </c>
      <c r="F14383">
        <v>6.5</v>
      </c>
    </row>
    <row r="14384" spans="1:6" x14ac:dyDescent="0.3">
      <c r="A14384" t="s">
        <v>19610</v>
      </c>
      <c r="B14384" t="s">
        <v>15</v>
      </c>
      <c r="C14384" t="s">
        <v>11776</v>
      </c>
      <c r="D14384" t="s">
        <v>19611</v>
      </c>
      <c r="E14384">
        <v>63</v>
      </c>
      <c r="F14384">
        <v>7.7</v>
      </c>
    </row>
    <row r="14385" spans="1:6" x14ac:dyDescent="0.3">
      <c r="A14385" t="s">
        <v>24701</v>
      </c>
      <c r="B14385" t="s">
        <v>85</v>
      </c>
      <c r="C14385" t="s">
        <v>1930</v>
      </c>
      <c r="D14385" t="s">
        <v>24702</v>
      </c>
      <c r="E14385">
        <v>63</v>
      </c>
      <c r="F14385">
        <v>7.2</v>
      </c>
    </row>
    <row r="14386" spans="1:6" x14ac:dyDescent="0.3">
      <c r="A14386" t="s">
        <v>24703</v>
      </c>
      <c r="B14386" t="s">
        <v>41</v>
      </c>
      <c r="C14386" t="s">
        <v>831</v>
      </c>
      <c r="D14386" t="s">
        <v>24704</v>
      </c>
      <c r="E14386">
        <v>63</v>
      </c>
      <c r="F14386">
        <v>4.3</v>
      </c>
    </row>
    <row r="14387" spans="1:6" x14ac:dyDescent="0.3">
      <c r="A14387" t="s">
        <v>24705</v>
      </c>
      <c r="B14387" t="s">
        <v>837</v>
      </c>
      <c r="C14387" t="s">
        <v>5719</v>
      </c>
      <c r="D14387" t="s">
        <v>24706</v>
      </c>
      <c r="E14387">
        <v>63</v>
      </c>
      <c r="F14387">
        <v>8.4</v>
      </c>
    </row>
    <row r="14388" spans="1:6" x14ac:dyDescent="0.3">
      <c r="A14388" t="s">
        <v>24707</v>
      </c>
      <c r="B14388" t="s">
        <v>837</v>
      </c>
      <c r="C14388" t="s">
        <v>2038</v>
      </c>
      <c r="D14388" t="s">
        <v>24708</v>
      </c>
      <c r="E14388">
        <v>63</v>
      </c>
      <c r="F14388">
        <v>7</v>
      </c>
    </row>
    <row r="14389" spans="1:6" x14ac:dyDescent="0.3">
      <c r="A14389" t="s">
        <v>24007</v>
      </c>
      <c r="B14389" t="s">
        <v>25</v>
      </c>
      <c r="C14389" t="s">
        <v>2897</v>
      </c>
      <c r="D14389" t="s">
        <v>24008</v>
      </c>
      <c r="E14389">
        <v>63</v>
      </c>
      <c r="F14389" t="s">
        <v>1649</v>
      </c>
    </row>
    <row r="14390" spans="1:6" x14ac:dyDescent="0.3">
      <c r="A14390" t="s">
        <v>24709</v>
      </c>
      <c r="B14390" t="s">
        <v>25</v>
      </c>
      <c r="C14390" t="s">
        <v>9342</v>
      </c>
      <c r="D14390" t="s">
        <v>24710</v>
      </c>
      <c r="E14390">
        <v>63</v>
      </c>
      <c r="F14390">
        <v>7</v>
      </c>
    </row>
    <row r="14391" spans="1:6" x14ac:dyDescent="0.3">
      <c r="A14391" t="s">
        <v>24711</v>
      </c>
      <c r="B14391" t="s">
        <v>837</v>
      </c>
      <c r="C14391" t="s">
        <v>20081</v>
      </c>
      <c r="D14391" t="s">
        <v>24712</v>
      </c>
      <c r="E14391">
        <v>63</v>
      </c>
      <c r="F14391">
        <v>6.8</v>
      </c>
    </row>
    <row r="14392" spans="1:6" x14ac:dyDescent="0.3">
      <c r="A14392" t="s">
        <v>24713</v>
      </c>
      <c r="B14392" t="s">
        <v>58</v>
      </c>
      <c r="C14392" t="s">
        <v>10068</v>
      </c>
      <c r="E14392">
        <v>63</v>
      </c>
      <c r="F14392">
        <v>6.2</v>
      </c>
    </row>
    <row r="14393" spans="1:6" x14ac:dyDescent="0.3">
      <c r="A14393" t="s">
        <v>24714</v>
      </c>
      <c r="B14393" t="s">
        <v>58</v>
      </c>
      <c r="C14393" t="s">
        <v>10534</v>
      </c>
      <c r="D14393" t="s">
        <v>24715</v>
      </c>
      <c r="E14393">
        <v>63</v>
      </c>
      <c r="F14393">
        <v>6.3</v>
      </c>
    </row>
    <row r="14394" spans="1:6" x14ac:dyDescent="0.3">
      <c r="A14394" t="s">
        <v>24716</v>
      </c>
      <c r="B14394" t="s">
        <v>58</v>
      </c>
      <c r="C14394" t="s">
        <v>1092</v>
      </c>
      <c r="D14394" t="s">
        <v>24717</v>
      </c>
      <c r="E14394">
        <v>63</v>
      </c>
      <c r="F14394">
        <v>6.7</v>
      </c>
    </row>
    <row r="14395" spans="1:6" x14ac:dyDescent="0.3">
      <c r="A14395" t="s">
        <v>24718</v>
      </c>
      <c r="B14395" t="s">
        <v>41</v>
      </c>
      <c r="C14395" t="s">
        <v>1792</v>
      </c>
      <c r="D14395" t="s">
        <v>24719</v>
      </c>
      <c r="E14395">
        <v>63</v>
      </c>
      <c r="F14395">
        <v>5</v>
      </c>
    </row>
    <row r="14396" spans="1:6" x14ac:dyDescent="0.3">
      <c r="A14396" t="s">
        <v>22701</v>
      </c>
      <c r="B14396" t="s">
        <v>41</v>
      </c>
      <c r="C14396" t="s">
        <v>11913</v>
      </c>
      <c r="D14396" t="s">
        <v>24720</v>
      </c>
      <c r="E14396">
        <v>63</v>
      </c>
      <c r="F14396">
        <v>6</v>
      </c>
    </row>
    <row r="14397" spans="1:6" x14ac:dyDescent="0.3">
      <c r="A14397" t="s">
        <v>24721</v>
      </c>
      <c r="B14397" t="s">
        <v>32</v>
      </c>
      <c r="C14397" t="s">
        <v>4493</v>
      </c>
      <c r="D14397" t="s">
        <v>24722</v>
      </c>
      <c r="E14397">
        <v>63</v>
      </c>
      <c r="F14397">
        <v>6.2</v>
      </c>
    </row>
    <row r="14398" spans="1:6" x14ac:dyDescent="0.3">
      <c r="A14398" t="s">
        <v>24723</v>
      </c>
      <c r="B14398" t="s">
        <v>58</v>
      </c>
      <c r="C14398" t="s">
        <v>8069</v>
      </c>
      <c r="D14398" t="s">
        <v>24724</v>
      </c>
      <c r="E14398">
        <v>63</v>
      </c>
      <c r="F14398">
        <v>6.7</v>
      </c>
    </row>
    <row r="14399" spans="1:6" x14ac:dyDescent="0.3">
      <c r="A14399" t="s">
        <v>23322</v>
      </c>
      <c r="B14399" t="s">
        <v>48</v>
      </c>
      <c r="C14399" t="s">
        <v>3504</v>
      </c>
      <c r="D14399" t="s">
        <v>23323</v>
      </c>
      <c r="E14399">
        <v>63</v>
      </c>
      <c r="F14399">
        <v>7.3</v>
      </c>
    </row>
    <row r="14400" spans="1:6" x14ac:dyDescent="0.3">
      <c r="A14400" t="s">
        <v>24725</v>
      </c>
      <c r="B14400" t="s">
        <v>58</v>
      </c>
      <c r="C14400" t="s">
        <v>9198</v>
      </c>
      <c r="D14400" t="s">
        <v>22120</v>
      </c>
      <c r="E14400">
        <v>63</v>
      </c>
      <c r="F14400">
        <v>7.8</v>
      </c>
    </row>
    <row r="14401" spans="1:6" x14ac:dyDescent="0.3">
      <c r="A14401" t="s">
        <v>24726</v>
      </c>
      <c r="B14401" t="s">
        <v>41</v>
      </c>
      <c r="C14401" t="s">
        <v>3542</v>
      </c>
      <c r="D14401" t="s">
        <v>24727</v>
      </c>
      <c r="E14401">
        <v>63</v>
      </c>
      <c r="F14401">
        <v>6.3</v>
      </c>
    </row>
    <row r="14402" spans="1:6" x14ac:dyDescent="0.3">
      <c r="A14402" t="s">
        <v>22879</v>
      </c>
      <c r="B14402" t="s">
        <v>41</v>
      </c>
      <c r="C14402" t="s">
        <v>14374</v>
      </c>
      <c r="D14402" t="s">
        <v>23560</v>
      </c>
      <c r="E14402">
        <v>63</v>
      </c>
      <c r="F14402">
        <v>7.7</v>
      </c>
    </row>
    <row r="14403" spans="1:6" x14ac:dyDescent="0.3">
      <c r="A14403" t="s">
        <v>24728</v>
      </c>
      <c r="B14403" t="s">
        <v>41</v>
      </c>
      <c r="C14403" t="s">
        <v>11661</v>
      </c>
      <c r="E14403">
        <v>63</v>
      </c>
      <c r="F14403">
        <v>4.5999999999999996</v>
      </c>
    </row>
    <row r="14404" spans="1:6" x14ac:dyDescent="0.3">
      <c r="A14404" t="s">
        <v>24729</v>
      </c>
      <c r="B14404" t="s">
        <v>25</v>
      </c>
      <c r="C14404" t="s">
        <v>14014</v>
      </c>
      <c r="D14404" t="s">
        <v>24730</v>
      </c>
      <c r="E14404">
        <v>63</v>
      </c>
      <c r="F14404" t="s">
        <v>1649</v>
      </c>
    </row>
    <row r="14405" spans="1:6" x14ac:dyDescent="0.3">
      <c r="A14405" t="s">
        <v>16973</v>
      </c>
      <c r="B14405" t="s">
        <v>52</v>
      </c>
      <c r="C14405" t="s">
        <v>4995</v>
      </c>
      <c r="D14405" t="s">
        <v>24731</v>
      </c>
      <c r="E14405">
        <v>63</v>
      </c>
      <c r="F14405">
        <v>6.3</v>
      </c>
    </row>
    <row r="14406" spans="1:6" x14ac:dyDescent="0.3">
      <c r="A14406" t="s">
        <v>24732</v>
      </c>
      <c r="B14406" t="s">
        <v>52</v>
      </c>
      <c r="C14406" t="s">
        <v>1075</v>
      </c>
      <c r="D14406" t="s">
        <v>24733</v>
      </c>
      <c r="E14406">
        <v>63</v>
      </c>
      <c r="F14406">
        <v>7.5</v>
      </c>
    </row>
    <row r="14407" spans="1:6" x14ac:dyDescent="0.3">
      <c r="A14407" t="s">
        <v>18134</v>
      </c>
      <c r="B14407" t="s">
        <v>52</v>
      </c>
      <c r="C14407" t="s">
        <v>5476</v>
      </c>
      <c r="D14407" t="s">
        <v>24734</v>
      </c>
      <c r="E14407">
        <v>63</v>
      </c>
      <c r="F14407">
        <v>8.1999999999999993</v>
      </c>
    </row>
    <row r="14408" spans="1:6" x14ac:dyDescent="0.3">
      <c r="A14408" t="s">
        <v>24735</v>
      </c>
      <c r="B14408" t="s">
        <v>52</v>
      </c>
      <c r="C14408" t="s">
        <v>854</v>
      </c>
      <c r="D14408" t="s">
        <v>24736</v>
      </c>
      <c r="E14408">
        <v>63</v>
      </c>
      <c r="F14408">
        <v>7.8</v>
      </c>
    </row>
    <row r="14409" spans="1:6" x14ac:dyDescent="0.3">
      <c r="A14409" t="s">
        <v>22158</v>
      </c>
      <c r="B14409" t="s">
        <v>11</v>
      </c>
      <c r="C14409" t="s">
        <v>24737</v>
      </c>
      <c r="D14409" t="s">
        <v>22159</v>
      </c>
      <c r="E14409">
        <v>63</v>
      </c>
      <c r="F14409">
        <v>7.1</v>
      </c>
    </row>
    <row r="14410" spans="1:6" x14ac:dyDescent="0.3">
      <c r="A14410" t="s">
        <v>24556</v>
      </c>
      <c r="B14410" t="s">
        <v>19</v>
      </c>
      <c r="C14410" t="s">
        <v>747</v>
      </c>
      <c r="D14410" t="s">
        <v>24738</v>
      </c>
      <c r="E14410">
        <v>63</v>
      </c>
      <c r="F14410">
        <v>8.8000000000000007</v>
      </c>
    </row>
    <row r="14411" spans="1:6" x14ac:dyDescent="0.3">
      <c r="A14411" t="s">
        <v>24739</v>
      </c>
      <c r="B14411" t="s">
        <v>41</v>
      </c>
      <c r="C14411" t="s">
        <v>1784</v>
      </c>
      <c r="D14411" t="s">
        <v>24740</v>
      </c>
      <c r="E14411">
        <v>63</v>
      </c>
      <c r="F14411">
        <v>6.8</v>
      </c>
    </row>
    <row r="14412" spans="1:6" x14ac:dyDescent="0.3">
      <c r="A14412" t="s">
        <v>23736</v>
      </c>
      <c r="B14412" t="s">
        <v>52</v>
      </c>
      <c r="C14412" t="s">
        <v>677</v>
      </c>
      <c r="D14412" t="s">
        <v>24741</v>
      </c>
      <c r="E14412">
        <v>63</v>
      </c>
      <c r="F14412">
        <v>8.4</v>
      </c>
    </row>
    <row r="14413" spans="1:6" x14ac:dyDescent="0.3">
      <c r="A14413" t="s">
        <v>24742</v>
      </c>
      <c r="B14413" t="s">
        <v>61</v>
      </c>
      <c r="C14413" t="s">
        <v>23181</v>
      </c>
      <c r="D14413" t="s">
        <v>24743</v>
      </c>
      <c r="E14413">
        <v>63</v>
      </c>
      <c r="F14413" t="s">
        <v>1649</v>
      </c>
    </row>
    <row r="14414" spans="1:6" x14ac:dyDescent="0.3">
      <c r="A14414" t="s">
        <v>24744</v>
      </c>
      <c r="B14414" t="s">
        <v>15</v>
      </c>
      <c r="C14414" t="s">
        <v>3642</v>
      </c>
      <c r="D14414" t="s">
        <v>24745</v>
      </c>
      <c r="E14414">
        <v>63</v>
      </c>
      <c r="F14414">
        <v>8</v>
      </c>
    </row>
    <row r="14415" spans="1:6" x14ac:dyDescent="0.3">
      <c r="A14415" t="s">
        <v>24746</v>
      </c>
      <c r="B14415" t="s">
        <v>52</v>
      </c>
      <c r="C14415" t="s">
        <v>1249</v>
      </c>
      <c r="D14415" t="s">
        <v>24747</v>
      </c>
      <c r="E14415">
        <v>63</v>
      </c>
      <c r="F14415">
        <v>6.9</v>
      </c>
    </row>
    <row r="14416" spans="1:6" x14ac:dyDescent="0.3">
      <c r="A14416" t="s">
        <v>24748</v>
      </c>
      <c r="B14416" t="s">
        <v>58</v>
      </c>
      <c r="C14416" t="s">
        <v>5144</v>
      </c>
      <c r="D14416" t="s">
        <v>24749</v>
      </c>
      <c r="E14416">
        <v>63</v>
      </c>
      <c r="F14416">
        <v>3.6</v>
      </c>
    </row>
    <row r="14417" spans="1:6" x14ac:dyDescent="0.3">
      <c r="A14417" t="s">
        <v>24083</v>
      </c>
      <c r="B14417" t="s">
        <v>58</v>
      </c>
      <c r="C14417" t="s">
        <v>8276</v>
      </c>
      <c r="D14417" t="s">
        <v>24084</v>
      </c>
      <c r="E14417">
        <v>63</v>
      </c>
      <c r="F14417">
        <v>6</v>
      </c>
    </row>
    <row r="14418" spans="1:6" x14ac:dyDescent="0.3">
      <c r="A14418" t="s">
        <v>24750</v>
      </c>
      <c r="B14418" t="s">
        <v>837</v>
      </c>
      <c r="C14418" t="s">
        <v>6099</v>
      </c>
      <c r="D14418" t="s">
        <v>24751</v>
      </c>
      <c r="E14418">
        <v>63</v>
      </c>
      <c r="F14418">
        <v>8</v>
      </c>
    </row>
    <row r="14419" spans="1:6" x14ac:dyDescent="0.3">
      <c r="A14419" t="s">
        <v>19266</v>
      </c>
      <c r="B14419" t="s">
        <v>48</v>
      </c>
      <c r="C14419" t="s">
        <v>4172</v>
      </c>
      <c r="D14419" t="s">
        <v>19267</v>
      </c>
      <c r="E14419">
        <v>63</v>
      </c>
      <c r="F14419">
        <v>4.9000000000000004</v>
      </c>
    </row>
    <row r="14420" spans="1:6" x14ac:dyDescent="0.3">
      <c r="A14420" t="s">
        <v>20776</v>
      </c>
      <c r="B14420" t="s">
        <v>48</v>
      </c>
      <c r="C14420" t="s">
        <v>5773</v>
      </c>
      <c r="D14420" t="s">
        <v>20777</v>
      </c>
      <c r="E14420">
        <v>63</v>
      </c>
      <c r="F14420">
        <v>6.9</v>
      </c>
    </row>
    <row r="14421" spans="1:6" x14ac:dyDescent="0.3">
      <c r="A14421" t="s">
        <v>19422</v>
      </c>
      <c r="B14421" t="s">
        <v>48</v>
      </c>
      <c r="C14421" t="s">
        <v>4829</v>
      </c>
      <c r="D14421" t="s">
        <v>24752</v>
      </c>
      <c r="E14421">
        <v>63</v>
      </c>
      <c r="F14421" t="s">
        <v>1649</v>
      </c>
    </row>
    <row r="14422" spans="1:6" x14ac:dyDescent="0.3">
      <c r="A14422" t="s">
        <v>24753</v>
      </c>
      <c r="B14422" t="s">
        <v>41</v>
      </c>
      <c r="C14422" t="s">
        <v>24754</v>
      </c>
      <c r="D14422" t="s">
        <v>24755</v>
      </c>
      <c r="E14422">
        <v>63</v>
      </c>
      <c r="F14422">
        <v>5.2</v>
      </c>
    </row>
    <row r="14423" spans="1:6" x14ac:dyDescent="0.3">
      <c r="A14423" t="s">
        <v>24756</v>
      </c>
      <c r="B14423" t="s">
        <v>15</v>
      </c>
      <c r="C14423" t="s">
        <v>24757</v>
      </c>
      <c r="D14423" t="s">
        <v>24758</v>
      </c>
      <c r="E14423">
        <v>63</v>
      </c>
      <c r="F14423">
        <v>5.0999999999999996</v>
      </c>
    </row>
    <row r="14424" spans="1:6" x14ac:dyDescent="0.3">
      <c r="A14424" t="s">
        <v>24093</v>
      </c>
      <c r="B14424" t="s">
        <v>41</v>
      </c>
      <c r="C14424" t="s">
        <v>15489</v>
      </c>
      <c r="D14424" t="s">
        <v>24094</v>
      </c>
      <c r="E14424">
        <v>63</v>
      </c>
      <c r="F14424">
        <v>5.5</v>
      </c>
    </row>
    <row r="14425" spans="1:6" x14ac:dyDescent="0.3">
      <c r="A14425" t="s">
        <v>24759</v>
      </c>
      <c r="B14425" t="s">
        <v>41</v>
      </c>
      <c r="C14425" t="s">
        <v>4992</v>
      </c>
      <c r="D14425" t="s">
        <v>24760</v>
      </c>
      <c r="E14425">
        <v>63</v>
      </c>
      <c r="F14425">
        <v>4.0999999999999996</v>
      </c>
    </row>
    <row r="14426" spans="1:6" x14ac:dyDescent="0.3">
      <c r="A14426" t="s">
        <v>24761</v>
      </c>
      <c r="B14426" t="s">
        <v>58</v>
      </c>
      <c r="C14426" t="s">
        <v>24762</v>
      </c>
      <c r="D14426" t="s">
        <v>24763</v>
      </c>
      <c r="E14426">
        <v>63</v>
      </c>
      <c r="F14426">
        <v>6.3</v>
      </c>
    </row>
    <row r="14427" spans="1:6" x14ac:dyDescent="0.3">
      <c r="A14427" t="s">
        <v>24764</v>
      </c>
      <c r="B14427" t="s">
        <v>41</v>
      </c>
      <c r="C14427" t="s">
        <v>24765</v>
      </c>
      <c r="D14427" t="s">
        <v>24766</v>
      </c>
      <c r="E14427">
        <v>63</v>
      </c>
      <c r="F14427">
        <v>6.7</v>
      </c>
    </row>
    <row r="14428" spans="1:6" x14ac:dyDescent="0.3">
      <c r="A14428" t="s">
        <v>24375</v>
      </c>
      <c r="B14428" t="s">
        <v>334</v>
      </c>
      <c r="C14428" t="s">
        <v>4867</v>
      </c>
      <c r="D14428" t="s">
        <v>24376</v>
      </c>
      <c r="E14428">
        <v>63</v>
      </c>
      <c r="F14428">
        <v>7.2</v>
      </c>
    </row>
    <row r="14429" spans="1:6" x14ac:dyDescent="0.3">
      <c r="A14429" t="s">
        <v>20462</v>
      </c>
      <c r="B14429" t="s">
        <v>58</v>
      </c>
      <c r="C14429" t="s">
        <v>8074</v>
      </c>
      <c r="D14429" t="s">
        <v>20463</v>
      </c>
      <c r="E14429">
        <v>63</v>
      </c>
      <c r="F14429">
        <v>4.4000000000000004</v>
      </c>
    </row>
    <row r="14430" spans="1:6" x14ac:dyDescent="0.3">
      <c r="A14430" t="s">
        <v>24767</v>
      </c>
      <c r="B14430" t="s">
        <v>15</v>
      </c>
      <c r="C14430" t="s">
        <v>10808</v>
      </c>
      <c r="D14430" t="s">
        <v>24768</v>
      </c>
      <c r="E14430">
        <v>63</v>
      </c>
      <c r="F14430">
        <v>5.0999999999999996</v>
      </c>
    </row>
    <row r="14431" spans="1:6" x14ac:dyDescent="0.3">
      <c r="A14431" t="s">
        <v>24769</v>
      </c>
      <c r="B14431" t="s">
        <v>71</v>
      </c>
      <c r="C14431" t="s">
        <v>8627</v>
      </c>
      <c r="D14431" t="s">
        <v>24770</v>
      </c>
      <c r="E14431">
        <v>63</v>
      </c>
      <c r="F14431">
        <v>6.2</v>
      </c>
    </row>
    <row r="14432" spans="1:6" x14ac:dyDescent="0.3">
      <c r="A14432" t="s">
        <v>24771</v>
      </c>
      <c r="B14432" t="s">
        <v>382</v>
      </c>
      <c r="C14432" t="s">
        <v>1727</v>
      </c>
      <c r="D14432" t="s">
        <v>24772</v>
      </c>
      <c r="E14432">
        <v>63</v>
      </c>
      <c r="F14432">
        <v>4.3</v>
      </c>
    </row>
    <row r="14433" spans="1:6" x14ac:dyDescent="0.3">
      <c r="A14433" t="s">
        <v>24031</v>
      </c>
      <c r="B14433" t="s">
        <v>15</v>
      </c>
      <c r="C14433" t="s">
        <v>180</v>
      </c>
      <c r="D14433" t="s">
        <v>24773</v>
      </c>
      <c r="E14433">
        <v>63</v>
      </c>
      <c r="F14433">
        <v>6.3</v>
      </c>
    </row>
    <row r="14434" spans="1:6" x14ac:dyDescent="0.3">
      <c r="A14434" t="s">
        <v>24774</v>
      </c>
      <c r="B14434" t="s">
        <v>15</v>
      </c>
      <c r="C14434" t="s">
        <v>2729</v>
      </c>
      <c r="D14434" t="s">
        <v>24775</v>
      </c>
      <c r="E14434">
        <v>63</v>
      </c>
      <c r="F14434" t="s">
        <v>1649</v>
      </c>
    </row>
    <row r="14435" spans="1:6" x14ac:dyDescent="0.3">
      <c r="A14435" t="s">
        <v>19852</v>
      </c>
      <c r="B14435" t="s">
        <v>32</v>
      </c>
      <c r="C14435" t="s">
        <v>20422</v>
      </c>
      <c r="D14435" t="s">
        <v>24776</v>
      </c>
      <c r="E14435">
        <v>63</v>
      </c>
      <c r="F14435">
        <v>6.8</v>
      </c>
    </row>
    <row r="14436" spans="1:6" x14ac:dyDescent="0.3">
      <c r="A14436" t="s">
        <v>24777</v>
      </c>
      <c r="B14436" t="s">
        <v>52</v>
      </c>
      <c r="C14436" t="s">
        <v>24423</v>
      </c>
      <c r="D14436" t="s">
        <v>24778</v>
      </c>
      <c r="E14436">
        <v>63</v>
      </c>
      <c r="F14436">
        <v>5.3</v>
      </c>
    </row>
    <row r="14437" spans="1:6" x14ac:dyDescent="0.3">
      <c r="A14437" t="s">
        <v>24779</v>
      </c>
      <c r="B14437" t="s">
        <v>22</v>
      </c>
      <c r="C14437" t="s">
        <v>24780</v>
      </c>
      <c r="D14437" t="s">
        <v>24781</v>
      </c>
      <c r="E14437">
        <v>63</v>
      </c>
      <c r="F14437">
        <v>5.5</v>
      </c>
    </row>
    <row r="14438" spans="1:6" x14ac:dyDescent="0.3">
      <c r="A14438" t="s">
        <v>24782</v>
      </c>
      <c r="B14438" t="s">
        <v>22</v>
      </c>
      <c r="C14438" t="s">
        <v>22205</v>
      </c>
      <c r="D14438" t="s">
        <v>24783</v>
      </c>
      <c r="E14438">
        <v>63</v>
      </c>
      <c r="F14438" t="s">
        <v>1649</v>
      </c>
    </row>
    <row r="14439" spans="1:6" x14ac:dyDescent="0.3">
      <c r="A14439" t="s">
        <v>22983</v>
      </c>
      <c r="B14439" t="s">
        <v>22</v>
      </c>
      <c r="C14439" t="s">
        <v>22984</v>
      </c>
      <c r="D14439" t="s">
        <v>22985</v>
      </c>
      <c r="E14439">
        <v>63</v>
      </c>
      <c r="F14439">
        <v>5.3</v>
      </c>
    </row>
    <row r="14440" spans="1:6" x14ac:dyDescent="0.3">
      <c r="A14440" t="s">
        <v>24784</v>
      </c>
      <c r="B14440" t="s">
        <v>61</v>
      </c>
      <c r="C14440" t="s">
        <v>1319</v>
      </c>
      <c r="D14440" t="s">
        <v>24785</v>
      </c>
      <c r="E14440">
        <v>63</v>
      </c>
      <c r="F14440">
        <v>8.5</v>
      </c>
    </row>
    <row r="14441" spans="1:6" x14ac:dyDescent="0.3">
      <c r="A14441" t="s">
        <v>24786</v>
      </c>
      <c r="B14441" t="s">
        <v>837</v>
      </c>
      <c r="C14441" t="s">
        <v>1821</v>
      </c>
      <c r="D14441" t="s">
        <v>24787</v>
      </c>
      <c r="E14441">
        <v>63</v>
      </c>
      <c r="F14441">
        <v>8.4</v>
      </c>
    </row>
    <row r="14442" spans="1:6" x14ac:dyDescent="0.3">
      <c r="A14442" t="s">
        <v>19979</v>
      </c>
      <c r="B14442" t="s">
        <v>15</v>
      </c>
      <c r="C14442" t="s">
        <v>1704</v>
      </c>
      <c r="D14442" t="s">
        <v>19980</v>
      </c>
      <c r="E14442">
        <v>63</v>
      </c>
      <c r="F14442">
        <v>7.4</v>
      </c>
    </row>
    <row r="14443" spans="1:6" x14ac:dyDescent="0.3">
      <c r="A14443" t="s">
        <v>24788</v>
      </c>
      <c r="B14443" t="s">
        <v>41</v>
      </c>
      <c r="C14443" t="s">
        <v>6282</v>
      </c>
      <c r="D14443" t="s">
        <v>24789</v>
      </c>
      <c r="E14443">
        <v>63</v>
      </c>
      <c r="F14443">
        <v>3.5</v>
      </c>
    </row>
    <row r="14444" spans="1:6" x14ac:dyDescent="0.3">
      <c r="A14444" t="s">
        <v>23917</v>
      </c>
      <c r="B14444" t="s">
        <v>48</v>
      </c>
      <c r="C14444" t="s">
        <v>10496</v>
      </c>
      <c r="D14444" t="s">
        <v>23918</v>
      </c>
      <c r="E14444">
        <v>63</v>
      </c>
      <c r="F14444">
        <v>5</v>
      </c>
    </row>
    <row r="14445" spans="1:6" x14ac:dyDescent="0.3">
      <c r="A14445" t="s">
        <v>24790</v>
      </c>
      <c r="B14445" t="s">
        <v>22</v>
      </c>
      <c r="C14445" t="s">
        <v>2651</v>
      </c>
      <c r="D14445" t="s">
        <v>24791</v>
      </c>
      <c r="E14445">
        <v>63</v>
      </c>
      <c r="F14445">
        <v>6.4</v>
      </c>
    </row>
    <row r="14446" spans="1:6" x14ac:dyDescent="0.3">
      <c r="A14446" t="s">
        <v>6272</v>
      </c>
      <c r="B14446" t="s">
        <v>222</v>
      </c>
      <c r="C14446" t="s">
        <v>13161</v>
      </c>
      <c r="D14446" t="s">
        <v>6273</v>
      </c>
      <c r="E14446">
        <v>63</v>
      </c>
      <c r="F14446">
        <v>5.6</v>
      </c>
    </row>
    <row r="14447" spans="1:6" x14ac:dyDescent="0.3">
      <c r="A14447" t="s">
        <v>19914</v>
      </c>
      <c r="B14447" t="s">
        <v>160</v>
      </c>
      <c r="C14447" t="s">
        <v>3728</v>
      </c>
      <c r="D14447" t="s">
        <v>19915</v>
      </c>
      <c r="E14447">
        <v>63</v>
      </c>
      <c r="F14447">
        <v>7.8</v>
      </c>
    </row>
    <row r="14448" spans="1:6" x14ac:dyDescent="0.3">
      <c r="A14448" t="s">
        <v>24792</v>
      </c>
      <c r="B14448" t="s">
        <v>41</v>
      </c>
      <c r="C14448" t="s">
        <v>1024</v>
      </c>
      <c r="D14448" t="s">
        <v>24793</v>
      </c>
      <c r="E14448">
        <v>63</v>
      </c>
      <c r="F14448" t="s">
        <v>1649</v>
      </c>
    </row>
    <row r="14449" spans="1:6" x14ac:dyDescent="0.3">
      <c r="A14449" t="s">
        <v>24794</v>
      </c>
      <c r="B14449" t="s">
        <v>41</v>
      </c>
      <c r="C14449" t="s">
        <v>264</v>
      </c>
      <c r="D14449" t="s">
        <v>24795</v>
      </c>
      <c r="E14449">
        <v>63</v>
      </c>
      <c r="F14449">
        <v>6.6</v>
      </c>
    </row>
    <row r="14450" spans="1:6" x14ac:dyDescent="0.3">
      <c r="A14450" t="s">
        <v>24796</v>
      </c>
      <c r="B14450" t="s">
        <v>41</v>
      </c>
      <c r="C14450" t="s">
        <v>7795</v>
      </c>
      <c r="D14450" t="s">
        <v>24797</v>
      </c>
      <c r="E14450">
        <v>63</v>
      </c>
      <c r="F14450">
        <v>7.4</v>
      </c>
    </row>
    <row r="14451" spans="1:6" x14ac:dyDescent="0.3">
      <c r="A14451" t="s">
        <v>24798</v>
      </c>
      <c r="B14451" t="s">
        <v>52</v>
      </c>
      <c r="C14451" t="s">
        <v>1743</v>
      </c>
      <c r="D14451" t="s">
        <v>24799</v>
      </c>
      <c r="E14451">
        <v>63</v>
      </c>
      <c r="F14451">
        <v>8.9</v>
      </c>
    </row>
    <row r="14452" spans="1:6" x14ac:dyDescent="0.3">
      <c r="A14452" t="s">
        <v>24800</v>
      </c>
      <c r="B14452" t="s">
        <v>11</v>
      </c>
      <c r="C14452" t="s">
        <v>24801</v>
      </c>
      <c r="D14452" t="s">
        <v>24802</v>
      </c>
      <c r="E14452">
        <v>63</v>
      </c>
      <c r="F14452">
        <v>8.1</v>
      </c>
    </row>
    <row r="14453" spans="1:6" x14ac:dyDescent="0.3">
      <c r="A14453" t="s">
        <v>24803</v>
      </c>
      <c r="B14453" t="s">
        <v>52</v>
      </c>
      <c r="C14453" t="s">
        <v>24804</v>
      </c>
      <c r="D14453" t="s">
        <v>24805</v>
      </c>
      <c r="E14453">
        <v>63</v>
      </c>
      <c r="F14453">
        <v>6.2</v>
      </c>
    </row>
    <row r="14454" spans="1:6" x14ac:dyDescent="0.3">
      <c r="A14454" t="s">
        <v>24806</v>
      </c>
      <c r="B14454" t="s">
        <v>41</v>
      </c>
      <c r="C14454" t="s">
        <v>11688</v>
      </c>
      <c r="D14454" t="s">
        <v>24807</v>
      </c>
      <c r="E14454">
        <v>63</v>
      </c>
      <c r="F14454" t="s">
        <v>1649</v>
      </c>
    </row>
    <row r="14455" spans="1:6" x14ac:dyDescent="0.3">
      <c r="A14455" t="s">
        <v>24808</v>
      </c>
      <c r="B14455" t="s">
        <v>15</v>
      </c>
      <c r="C14455" t="s">
        <v>1813</v>
      </c>
      <c r="D14455" t="s">
        <v>24809</v>
      </c>
      <c r="E14455">
        <v>63</v>
      </c>
      <c r="F14455">
        <v>7.3</v>
      </c>
    </row>
    <row r="14456" spans="1:6" x14ac:dyDescent="0.3">
      <c r="A14456" t="s">
        <v>17059</v>
      </c>
      <c r="B14456" t="s">
        <v>41</v>
      </c>
      <c r="C14456" t="s">
        <v>24810</v>
      </c>
      <c r="D14456" t="s">
        <v>24811</v>
      </c>
      <c r="E14456">
        <v>63</v>
      </c>
      <c r="F14456">
        <v>7.1</v>
      </c>
    </row>
    <row r="14457" spans="1:6" x14ac:dyDescent="0.3">
      <c r="A14457" t="s">
        <v>21140</v>
      </c>
      <c r="B14457" t="s">
        <v>41</v>
      </c>
      <c r="C14457" t="s">
        <v>14238</v>
      </c>
      <c r="D14457" t="s">
        <v>21141</v>
      </c>
      <c r="E14457">
        <v>63</v>
      </c>
      <c r="F14457">
        <v>6.1</v>
      </c>
    </row>
    <row r="14458" spans="1:6" x14ac:dyDescent="0.3">
      <c r="A14458" t="s">
        <v>24812</v>
      </c>
      <c r="B14458" t="s">
        <v>48</v>
      </c>
      <c r="C14458" t="s">
        <v>9843</v>
      </c>
      <c r="D14458" t="s">
        <v>24813</v>
      </c>
      <c r="E14458">
        <v>63</v>
      </c>
      <c r="F14458">
        <v>6.6</v>
      </c>
    </row>
    <row r="14459" spans="1:6" x14ac:dyDescent="0.3">
      <c r="A14459" t="s">
        <v>24814</v>
      </c>
      <c r="B14459" t="s">
        <v>222</v>
      </c>
      <c r="C14459" t="s">
        <v>24815</v>
      </c>
      <c r="D14459" t="s">
        <v>24816</v>
      </c>
      <c r="E14459">
        <v>63</v>
      </c>
      <c r="F14459" t="s">
        <v>1649</v>
      </c>
    </row>
    <row r="14460" spans="1:6" x14ac:dyDescent="0.3">
      <c r="A14460" t="s">
        <v>24817</v>
      </c>
      <c r="B14460" t="s">
        <v>837</v>
      </c>
      <c r="C14460" t="s">
        <v>7677</v>
      </c>
      <c r="D14460" t="s">
        <v>24818</v>
      </c>
      <c r="E14460">
        <v>63</v>
      </c>
      <c r="F14460">
        <v>7.8</v>
      </c>
    </row>
    <row r="14461" spans="1:6" x14ac:dyDescent="0.3">
      <c r="A14461" t="s">
        <v>20366</v>
      </c>
      <c r="B14461" t="s">
        <v>58</v>
      </c>
      <c r="C14461" t="s">
        <v>19440</v>
      </c>
      <c r="D14461" t="s">
        <v>20367</v>
      </c>
      <c r="E14461">
        <v>63</v>
      </c>
      <c r="F14461">
        <v>3.9</v>
      </c>
    </row>
    <row r="14462" spans="1:6" x14ac:dyDescent="0.3">
      <c r="A14462" t="s">
        <v>24819</v>
      </c>
      <c r="B14462" t="s">
        <v>222</v>
      </c>
      <c r="C14462" t="s">
        <v>13144</v>
      </c>
      <c r="D14462" t="s">
        <v>24820</v>
      </c>
      <c r="E14462">
        <v>63</v>
      </c>
      <c r="F14462">
        <v>6.2</v>
      </c>
    </row>
    <row r="14463" spans="1:6" x14ac:dyDescent="0.3">
      <c r="A14463" t="s">
        <v>24821</v>
      </c>
      <c r="B14463" t="s">
        <v>222</v>
      </c>
      <c r="C14463" t="s">
        <v>24822</v>
      </c>
      <c r="D14463" t="s">
        <v>24823</v>
      </c>
      <c r="E14463">
        <v>63</v>
      </c>
      <c r="F14463">
        <v>7.5</v>
      </c>
    </row>
    <row r="14464" spans="1:6" x14ac:dyDescent="0.3">
      <c r="A14464" t="s">
        <v>24824</v>
      </c>
      <c r="B14464" t="s">
        <v>58</v>
      </c>
      <c r="C14464" t="s">
        <v>2166</v>
      </c>
      <c r="D14464" t="s">
        <v>24825</v>
      </c>
      <c r="E14464">
        <v>63</v>
      </c>
      <c r="F14464">
        <v>3</v>
      </c>
    </row>
    <row r="14465" spans="1:6" x14ac:dyDescent="0.3">
      <c r="A14465" t="s">
        <v>24826</v>
      </c>
      <c r="B14465" t="s">
        <v>22</v>
      </c>
      <c r="C14465" t="s">
        <v>15945</v>
      </c>
      <c r="D14465" t="s">
        <v>24827</v>
      </c>
      <c r="E14465">
        <v>63</v>
      </c>
      <c r="F14465">
        <v>7.1</v>
      </c>
    </row>
    <row r="14466" spans="1:6" x14ac:dyDescent="0.3">
      <c r="A14466" t="s">
        <v>24828</v>
      </c>
      <c r="B14466" t="s">
        <v>837</v>
      </c>
      <c r="C14466" t="s">
        <v>929</v>
      </c>
      <c r="D14466" t="s">
        <v>24829</v>
      </c>
      <c r="E14466">
        <v>63</v>
      </c>
      <c r="F14466">
        <v>8.3000000000000007</v>
      </c>
    </row>
    <row r="14467" spans="1:6" x14ac:dyDescent="0.3">
      <c r="A14467" t="s">
        <v>24830</v>
      </c>
      <c r="B14467" t="s">
        <v>334</v>
      </c>
      <c r="C14467" t="s">
        <v>12504</v>
      </c>
      <c r="D14467" t="s">
        <v>24831</v>
      </c>
      <c r="E14467">
        <v>63</v>
      </c>
      <c r="F14467">
        <v>7.1</v>
      </c>
    </row>
    <row r="14468" spans="1:6" x14ac:dyDescent="0.3">
      <c r="A14468" t="s">
        <v>23997</v>
      </c>
      <c r="B14468" t="s">
        <v>61</v>
      </c>
      <c r="C14468" t="s">
        <v>23998</v>
      </c>
      <c r="D14468" t="s">
        <v>23999</v>
      </c>
      <c r="E14468">
        <v>63</v>
      </c>
      <c r="F14468">
        <v>6.3</v>
      </c>
    </row>
    <row r="14469" spans="1:6" x14ac:dyDescent="0.3">
      <c r="A14469" t="s">
        <v>24832</v>
      </c>
      <c r="B14469" t="s">
        <v>837</v>
      </c>
      <c r="C14469" t="s">
        <v>6597</v>
      </c>
      <c r="D14469" t="s">
        <v>24833</v>
      </c>
      <c r="E14469">
        <v>63</v>
      </c>
      <c r="F14469">
        <v>8.6</v>
      </c>
    </row>
    <row r="14470" spans="1:6" x14ac:dyDescent="0.3">
      <c r="A14470" t="s">
        <v>24834</v>
      </c>
      <c r="B14470" t="s">
        <v>15</v>
      </c>
      <c r="C14470" t="s">
        <v>10650</v>
      </c>
      <c r="D14470" t="s">
        <v>24835</v>
      </c>
      <c r="E14470">
        <v>63</v>
      </c>
      <c r="F14470">
        <v>6.3</v>
      </c>
    </row>
    <row r="14471" spans="1:6" x14ac:dyDescent="0.3">
      <c r="A14471" t="s">
        <v>24836</v>
      </c>
      <c r="B14471" t="s">
        <v>22</v>
      </c>
      <c r="C14471" t="s">
        <v>3738</v>
      </c>
      <c r="D14471" t="s">
        <v>24837</v>
      </c>
      <c r="E14471">
        <v>63</v>
      </c>
      <c r="F14471">
        <v>6.4</v>
      </c>
    </row>
    <row r="14472" spans="1:6" x14ac:dyDescent="0.3">
      <c r="A14472" t="s">
        <v>21952</v>
      </c>
      <c r="B14472" t="s">
        <v>52</v>
      </c>
      <c r="C14472" t="s">
        <v>12314</v>
      </c>
      <c r="D14472" t="s">
        <v>24838</v>
      </c>
      <c r="E14472">
        <v>63</v>
      </c>
      <c r="F14472">
        <v>8.6</v>
      </c>
    </row>
    <row r="14473" spans="1:6" x14ac:dyDescent="0.3">
      <c r="A14473" t="s">
        <v>24839</v>
      </c>
      <c r="B14473" t="s">
        <v>41</v>
      </c>
      <c r="C14473" t="s">
        <v>4138</v>
      </c>
      <c r="D14473" t="s">
        <v>24840</v>
      </c>
      <c r="E14473">
        <v>63</v>
      </c>
      <c r="F14473">
        <v>5.8</v>
      </c>
    </row>
    <row r="14474" spans="1:6" x14ac:dyDescent="0.3">
      <c r="A14474" t="s">
        <v>24841</v>
      </c>
      <c r="B14474" t="s">
        <v>15</v>
      </c>
      <c r="C14474" t="s">
        <v>1815</v>
      </c>
      <c r="D14474" t="s">
        <v>24842</v>
      </c>
      <c r="E14474">
        <v>63</v>
      </c>
      <c r="F14474">
        <v>5.4</v>
      </c>
    </row>
    <row r="14475" spans="1:6" x14ac:dyDescent="0.3">
      <c r="A14475" t="s">
        <v>24843</v>
      </c>
      <c r="B14475" t="s">
        <v>334</v>
      </c>
      <c r="C14475" t="s">
        <v>688</v>
      </c>
      <c r="D14475" t="s">
        <v>24844</v>
      </c>
      <c r="E14475">
        <v>63</v>
      </c>
      <c r="F14475">
        <v>7.2</v>
      </c>
    </row>
    <row r="14476" spans="1:6" x14ac:dyDescent="0.3">
      <c r="A14476" t="s">
        <v>16111</v>
      </c>
      <c r="B14476" t="s">
        <v>48</v>
      </c>
      <c r="C14476" t="s">
        <v>3832</v>
      </c>
      <c r="D14476" t="s">
        <v>24845</v>
      </c>
      <c r="E14476">
        <v>63</v>
      </c>
      <c r="F14476">
        <v>5.2</v>
      </c>
    </row>
    <row r="14477" spans="1:6" x14ac:dyDescent="0.3">
      <c r="A14477" t="s">
        <v>24846</v>
      </c>
      <c r="B14477" t="s">
        <v>48</v>
      </c>
      <c r="C14477" t="s">
        <v>782</v>
      </c>
      <c r="D14477" t="s">
        <v>24847</v>
      </c>
      <c r="E14477">
        <v>63</v>
      </c>
      <c r="F14477">
        <v>7.1</v>
      </c>
    </row>
    <row r="14478" spans="1:6" x14ac:dyDescent="0.3">
      <c r="A14478" t="s">
        <v>24848</v>
      </c>
      <c r="B14478" t="s">
        <v>15</v>
      </c>
      <c r="C14478" t="s">
        <v>2112</v>
      </c>
      <c r="D14478" t="s">
        <v>24849</v>
      </c>
      <c r="E14478">
        <v>63</v>
      </c>
      <c r="F14478">
        <v>6.5</v>
      </c>
    </row>
    <row r="14479" spans="1:6" x14ac:dyDescent="0.3">
      <c r="A14479" t="s">
        <v>20643</v>
      </c>
      <c r="B14479" t="s">
        <v>58</v>
      </c>
      <c r="C14479" t="s">
        <v>2166</v>
      </c>
      <c r="D14479" t="s">
        <v>24850</v>
      </c>
      <c r="E14479">
        <v>63</v>
      </c>
      <c r="F14479">
        <v>6</v>
      </c>
    </row>
    <row r="14480" spans="1:6" x14ac:dyDescent="0.3">
      <c r="A14480" t="s">
        <v>24851</v>
      </c>
      <c r="B14480" t="s">
        <v>32</v>
      </c>
      <c r="C14480" t="s">
        <v>16134</v>
      </c>
      <c r="D14480" t="s">
        <v>24852</v>
      </c>
      <c r="E14480">
        <v>63</v>
      </c>
      <c r="F14480">
        <v>4.8</v>
      </c>
    </row>
    <row r="14481" spans="1:6" x14ac:dyDescent="0.3">
      <c r="A14481" t="s">
        <v>13573</v>
      </c>
      <c r="B14481" t="s">
        <v>58</v>
      </c>
      <c r="C14481" t="s">
        <v>7510</v>
      </c>
      <c r="D14481" t="s">
        <v>24853</v>
      </c>
      <c r="E14481">
        <v>63</v>
      </c>
      <c r="F14481" t="s">
        <v>1649</v>
      </c>
    </row>
    <row r="14482" spans="1:6" x14ac:dyDescent="0.3">
      <c r="A14482" t="s">
        <v>18402</v>
      </c>
      <c r="B14482" t="s">
        <v>32</v>
      </c>
      <c r="C14482" t="s">
        <v>10370</v>
      </c>
      <c r="D14482" t="s">
        <v>18403</v>
      </c>
      <c r="E14482">
        <v>63</v>
      </c>
      <c r="F14482">
        <v>7.4</v>
      </c>
    </row>
    <row r="14483" spans="1:6" x14ac:dyDescent="0.3">
      <c r="A14483" t="s">
        <v>21212</v>
      </c>
      <c r="B14483" t="s">
        <v>15</v>
      </c>
      <c r="C14483" t="s">
        <v>2894</v>
      </c>
      <c r="D14483" t="s">
        <v>24854</v>
      </c>
      <c r="E14483">
        <v>63</v>
      </c>
      <c r="F14483">
        <v>6.3</v>
      </c>
    </row>
    <row r="14484" spans="1:6" x14ac:dyDescent="0.3">
      <c r="A14484" t="s">
        <v>24855</v>
      </c>
      <c r="B14484" t="s">
        <v>41</v>
      </c>
      <c r="C14484" t="s">
        <v>4507</v>
      </c>
      <c r="D14484" t="s">
        <v>24856</v>
      </c>
      <c r="E14484">
        <v>63</v>
      </c>
      <c r="F14484">
        <v>7.3</v>
      </c>
    </row>
    <row r="14485" spans="1:6" x14ac:dyDescent="0.3">
      <c r="A14485" t="s">
        <v>15040</v>
      </c>
      <c r="B14485" t="s">
        <v>160</v>
      </c>
      <c r="C14485" t="s">
        <v>62</v>
      </c>
      <c r="D14485" t="s">
        <v>15464</v>
      </c>
      <c r="E14485">
        <v>63</v>
      </c>
      <c r="F14485" t="s">
        <v>1649</v>
      </c>
    </row>
    <row r="14486" spans="1:6" x14ac:dyDescent="0.3">
      <c r="A14486" t="s">
        <v>24857</v>
      </c>
      <c r="B14486" t="s">
        <v>19</v>
      </c>
      <c r="C14486" t="s">
        <v>5480</v>
      </c>
      <c r="D14486" t="s">
        <v>24858</v>
      </c>
      <c r="E14486">
        <v>63</v>
      </c>
      <c r="F14486">
        <v>6.4</v>
      </c>
    </row>
    <row r="14487" spans="1:6" x14ac:dyDescent="0.3">
      <c r="A14487" t="s">
        <v>24859</v>
      </c>
      <c r="B14487" t="s">
        <v>52</v>
      </c>
      <c r="C14487" t="s">
        <v>2810</v>
      </c>
      <c r="D14487" t="s">
        <v>24860</v>
      </c>
      <c r="E14487">
        <v>63</v>
      </c>
      <c r="F14487">
        <v>6.4</v>
      </c>
    </row>
    <row r="14488" spans="1:6" x14ac:dyDescent="0.3">
      <c r="A14488" t="s">
        <v>24861</v>
      </c>
      <c r="B14488" t="s">
        <v>334</v>
      </c>
      <c r="C14488" t="s">
        <v>1447</v>
      </c>
      <c r="D14488" t="s">
        <v>24862</v>
      </c>
      <c r="E14488">
        <v>63</v>
      </c>
      <c r="F14488">
        <v>6.7</v>
      </c>
    </row>
    <row r="14489" spans="1:6" x14ac:dyDescent="0.3">
      <c r="A14489" t="s">
        <v>24863</v>
      </c>
      <c r="B14489" t="s">
        <v>41</v>
      </c>
      <c r="C14489" t="s">
        <v>8909</v>
      </c>
      <c r="D14489" t="s">
        <v>24864</v>
      </c>
      <c r="E14489">
        <v>63</v>
      </c>
      <c r="F14489">
        <v>6.5</v>
      </c>
    </row>
    <row r="14490" spans="1:6" x14ac:dyDescent="0.3">
      <c r="A14490" t="s">
        <v>24865</v>
      </c>
      <c r="B14490" t="s">
        <v>41</v>
      </c>
      <c r="C14490" t="s">
        <v>24866</v>
      </c>
      <c r="D14490" t="s">
        <v>24867</v>
      </c>
      <c r="E14490">
        <v>63</v>
      </c>
      <c r="F14490">
        <v>7.6</v>
      </c>
    </row>
    <row r="14491" spans="1:6" x14ac:dyDescent="0.3">
      <c r="A14491" t="s">
        <v>24868</v>
      </c>
      <c r="B14491" t="s">
        <v>41</v>
      </c>
      <c r="C14491" t="s">
        <v>4992</v>
      </c>
      <c r="D14491" t="s">
        <v>24869</v>
      </c>
      <c r="E14491">
        <v>63</v>
      </c>
      <c r="F14491">
        <v>6.4</v>
      </c>
    </row>
    <row r="14492" spans="1:6" x14ac:dyDescent="0.3">
      <c r="A14492" t="s">
        <v>24686</v>
      </c>
      <c r="B14492" t="s">
        <v>837</v>
      </c>
      <c r="C14492" t="s">
        <v>24870</v>
      </c>
      <c r="D14492" t="s">
        <v>24687</v>
      </c>
      <c r="E14492">
        <v>63</v>
      </c>
      <c r="F14492" t="s">
        <v>1649</v>
      </c>
    </row>
    <row r="14493" spans="1:6" x14ac:dyDescent="0.3">
      <c r="A14493" t="s">
        <v>16332</v>
      </c>
      <c r="B14493" t="s">
        <v>58</v>
      </c>
      <c r="C14493" t="s">
        <v>4903</v>
      </c>
      <c r="D14493" t="s">
        <v>16333</v>
      </c>
      <c r="E14493">
        <v>63</v>
      </c>
      <c r="F14493">
        <v>4.5999999999999996</v>
      </c>
    </row>
    <row r="14494" spans="1:6" x14ac:dyDescent="0.3">
      <c r="A14494" t="s">
        <v>24871</v>
      </c>
      <c r="B14494" t="s">
        <v>22</v>
      </c>
      <c r="C14494" t="s">
        <v>24872</v>
      </c>
      <c r="D14494" t="s">
        <v>24873</v>
      </c>
      <c r="E14494">
        <v>63</v>
      </c>
      <c r="F14494">
        <v>4.9000000000000004</v>
      </c>
    </row>
    <row r="14495" spans="1:6" x14ac:dyDescent="0.3">
      <c r="A14495" t="s">
        <v>24874</v>
      </c>
      <c r="B14495" t="s">
        <v>48</v>
      </c>
      <c r="C14495" t="s">
        <v>6023</v>
      </c>
      <c r="D14495" t="s">
        <v>24875</v>
      </c>
      <c r="E14495">
        <v>63</v>
      </c>
      <c r="F14495">
        <v>6.8</v>
      </c>
    </row>
    <row r="14496" spans="1:6" x14ac:dyDescent="0.3">
      <c r="A14496" t="s">
        <v>24876</v>
      </c>
      <c r="B14496" t="s">
        <v>382</v>
      </c>
      <c r="C14496" t="s">
        <v>4896</v>
      </c>
      <c r="D14496" t="s">
        <v>24877</v>
      </c>
      <c r="E14496">
        <v>63</v>
      </c>
      <c r="F14496">
        <v>7.5</v>
      </c>
    </row>
    <row r="14497" spans="1:6" x14ac:dyDescent="0.3">
      <c r="A14497" t="s">
        <v>24878</v>
      </c>
      <c r="B14497" t="s">
        <v>41</v>
      </c>
      <c r="C14497" t="s">
        <v>7216</v>
      </c>
      <c r="D14497" t="s">
        <v>24879</v>
      </c>
      <c r="E14497">
        <v>63</v>
      </c>
      <c r="F14497">
        <v>7.7</v>
      </c>
    </row>
    <row r="14498" spans="1:6" x14ac:dyDescent="0.3">
      <c r="A14498" t="s">
        <v>21427</v>
      </c>
      <c r="B14498" t="s">
        <v>41</v>
      </c>
      <c r="C14498" t="s">
        <v>4162</v>
      </c>
      <c r="D14498" t="s">
        <v>21428</v>
      </c>
      <c r="E14498">
        <v>63</v>
      </c>
      <c r="F14498">
        <v>6.1</v>
      </c>
    </row>
    <row r="14499" spans="1:6" x14ac:dyDescent="0.3">
      <c r="A14499" t="s">
        <v>24880</v>
      </c>
      <c r="B14499" t="s">
        <v>25</v>
      </c>
      <c r="C14499" t="s">
        <v>24881</v>
      </c>
      <c r="D14499" t="s">
        <v>24882</v>
      </c>
      <c r="E14499">
        <v>63</v>
      </c>
      <c r="F14499">
        <v>7.7</v>
      </c>
    </row>
    <row r="14500" spans="1:6" x14ac:dyDescent="0.3">
      <c r="A14500" t="s">
        <v>22905</v>
      </c>
      <c r="B14500" t="s">
        <v>22</v>
      </c>
      <c r="C14500" t="s">
        <v>1275</v>
      </c>
      <c r="D14500" t="s">
        <v>22906</v>
      </c>
      <c r="E14500">
        <v>63</v>
      </c>
      <c r="F14500">
        <v>4.0999999999999996</v>
      </c>
    </row>
    <row r="14501" spans="1:6" x14ac:dyDescent="0.3">
      <c r="A14501" t="s">
        <v>24883</v>
      </c>
      <c r="B14501" t="s">
        <v>52</v>
      </c>
      <c r="C14501" t="s">
        <v>21169</v>
      </c>
      <c r="D14501" t="s">
        <v>24884</v>
      </c>
      <c r="E14501">
        <v>63</v>
      </c>
      <c r="F14501" t="s">
        <v>1649</v>
      </c>
    </row>
    <row r="14502" spans="1:6" x14ac:dyDescent="0.3">
      <c r="A14502" t="s">
        <v>24885</v>
      </c>
      <c r="B14502" t="s">
        <v>22</v>
      </c>
      <c r="C14502" t="s">
        <v>9152</v>
      </c>
      <c r="D14502" t="s">
        <v>24886</v>
      </c>
      <c r="E14502">
        <v>63</v>
      </c>
      <c r="F14502">
        <v>8</v>
      </c>
    </row>
    <row r="14503" spans="1:6" x14ac:dyDescent="0.3">
      <c r="A14503" t="s">
        <v>3822</v>
      </c>
      <c r="B14503" t="s">
        <v>32</v>
      </c>
      <c r="C14503" t="s">
        <v>2163</v>
      </c>
      <c r="D14503" t="s">
        <v>3824</v>
      </c>
      <c r="E14503">
        <v>63</v>
      </c>
      <c r="F14503">
        <v>6.5</v>
      </c>
    </row>
    <row r="14504" spans="1:6" x14ac:dyDescent="0.3">
      <c r="A14504" t="s">
        <v>24887</v>
      </c>
      <c r="B14504" t="s">
        <v>41</v>
      </c>
      <c r="C14504" t="s">
        <v>8617</v>
      </c>
      <c r="D14504" t="s">
        <v>24888</v>
      </c>
      <c r="E14504">
        <v>63</v>
      </c>
      <c r="F14504">
        <v>5.6</v>
      </c>
    </row>
    <row r="14505" spans="1:6" x14ac:dyDescent="0.3">
      <c r="A14505" t="s">
        <v>24889</v>
      </c>
      <c r="B14505" t="s">
        <v>58</v>
      </c>
      <c r="C14505" t="s">
        <v>7272</v>
      </c>
      <c r="D14505" t="s">
        <v>24890</v>
      </c>
      <c r="E14505">
        <v>63</v>
      </c>
      <c r="F14505">
        <v>7.6</v>
      </c>
    </row>
    <row r="14506" spans="1:6" x14ac:dyDescent="0.3">
      <c r="A14506" t="s">
        <v>13332</v>
      </c>
      <c r="B14506" t="s">
        <v>58</v>
      </c>
      <c r="C14506" t="s">
        <v>3133</v>
      </c>
      <c r="D14506" t="s">
        <v>24891</v>
      </c>
      <c r="E14506">
        <v>63</v>
      </c>
      <c r="F14506">
        <v>6.4</v>
      </c>
    </row>
    <row r="14507" spans="1:6" x14ac:dyDescent="0.3">
      <c r="A14507" t="s">
        <v>24892</v>
      </c>
      <c r="B14507" t="s">
        <v>32</v>
      </c>
      <c r="C14507" t="s">
        <v>14807</v>
      </c>
      <c r="D14507" t="s">
        <v>17493</v>
      </c>
      <c r="E14507">
        <v>63</v>
      </c>
      <c r="F14507">
        <v>5.8</v>
      </c>
    </row>
    <row r="14508" spans="1:6" x14ac:dyDescent="0.3">
      <c r="A14508" t="s">
        <v>24893</v>
      </c>
      <c r="B14508" t="s">
        <v>41</v>
      </c>
      <c r="C14508" t="s">
        <v>4726</v>
      </c>
      <c r="D14508" t="s">
        <v>24894</v>
      </c>
      <c r="E14508">
        <v>63</v>
      </c>
      <c r="F14508">
        <v>6.5</v>
      </c>
    </row>
    <row r="14509" spans="1:6" x14ac:dyDescent="0.3">
      <c r="A14509" t="s">
        <v>24895</v>
      </c>
      <c r="B14509" t="s">
        <v>48</v>
      </c>
      <c r="C14509" t="s">
        <v>6471</v>
      </c>
      <c r="D14509" t="s">
        <v>24896</v>
      </c>
      <c r="E14509">
        <v>63</v>
      </c>
      <c r="F14509">
        <v>5</v>
      </c>
    </row>
    <row r="14510" spans="1:6" x14ac:dyDescent="0.3">
      <c r="A14510" t="s">
        <v>24897</v>
      </c>
      <c r="B14510" t="s">
        <v>15</v>
      </c>
      <c r="C14510" t="s">
        <v>2125</v>
      </c>
      <c r="D14510" t="s">
        <v>24898</v>
      </c>
      <c r="E14510">
        <v>63</v>
      </c>
      <c r="F14510">
        <v>7.1</v>
      </c>
    </row>
    <row r="14511" spans="1:6" x14ac:dyDescent="0.3">
      <c r="A14511" t="s">
        <v>24899</v>
      </c>
      <c r="B14511" t="s">
        <v>22</v>
      </c>
      <c r="C14511" t="s">
        <v>4597</v>
      </c>
      <c r="D14511" t="s">
        <v>24900</v>
      </c>
      <c r="E14511">
        <v>63</v>
      </c>
      <c r="F14511">
        <v>6.3</v>
      </c>
    </row>
    <row r="14512" spans="1:6" x14ac:dyDescent="0.3">
      <c r="A14512" t="s">
        <v>19883</v>
      </c>
      <c r="B14512" t="s">
        <v>58</v>
      </c>
      <c r="C14512" t="s">
        <v>13900</v>
      </c>
      <c r="D14512" t="s">
        <v>19884</v>
      </c>
      <c r="E14512">
        <v>63</v>
      </c>
      <c r="F14512">
        <v>0.2</v>
      </c>
    </row>
    <row r="14513" spans="1:6" x14ac:dyDescent="0.3">
      <c r="A14513" t="s">
        <v>24901</v>
      </c>
      <c r="B14513" t="s">
        <v>25</v>
      </c>
      <c r="C14513" t="s">
        <v>7487</v>
      </c>
      <c r="D14513" t="s">
        <v>24902</v>
      </c>
      <c r="E14513">
        <v>63</v>
      </c>
      <c r="F14513">
        <v>6.3</v>
      </c>
    </row>
    <row r="14514" spans="1:6" x14ac:dyDescent="0.3">
      <c r="A14514" t="s">
        <v>22032</v>
      </c>
      <c r="B14514" t="s">
        <v>58</v>
      </c>
      <c r="C14514" t="s">
        <v>16031</v>
      </c>
      <c r="D14514" t="s">
        <v>20862</v>
      </c>
      <c r="E14514">
        <v>63</v>
      </c>
      <c r="F14514">
        <v>7.1</v>
      </c>
    </row>
    <row r="14515" spans="1:6" x14ac:dyDescent="0.3">
      <c r="A14515" t="s">
        <v>24903</v>
      </c>
      <c r="B14515" t="s">
        <v>32</v>
      </c>
      <c r="C14515" t="s">
        <v>20247</v>
      </c>
      <c r="D14515" t="s">
        <v>24904</v>
      </c>
      <c r="E14515">
        <v>63</v>
      </c>
      <c r="F14515">
        <v>4.8</v>
      </c>
    </row>
    <row r="14516" spans="1:6" x14ac:dyDescent="0.3">
      <c r="A14516" t="s">
        <v>24905</v>
      </c>
      <c r="B14516" t="s">
        <v>41</v>
      </c>
      <c r="C14516" t="s">
        <v>11814</v>
      </c>
      <c r="D14516" t="s">
        <v>24906</v>
      </c>
      <c r="E14516">
        <v>63</v>
      </c>
      <c r="F14516">
        <v>7.5</v>
      </c>
    </row>
    <row r="14517" spans="1:6" x14ac:dyDescent="0.3">
      <c r="A14517" t="s">
        <v>22199</v>
      </c>
      <c r="B14517" t="s">
        <v>160</v>
      </c>
      <c r="C14517" t="s">
        <v>1024</v>
      </c>
      <c r="D14517" t="s">
        <v>22201</v>
      </c>
      <c r="E14517">
        <v>63</v>
      </c>
      <c r="F14517">
        <v>6.8</v>
      </c>
    </row>
    <row r="14518" spans="1:6" x14ac:dyDescent="0.3">
      <c r="A14518" t="s">
        <v>24907</v>
      </c>
      <c r="B14518" t="s">
        <v>52</v>
      </c>
      <c r="C14518" t="s">
        <v>24908</v>
      </c>
      <c r="D14518" t="s">
        <v>24909</v>
      </c>
      <c r="E14518">
        <v>63</v>
      </c>
      <c r="F14518">
        <v>5.7</v>
      </c>
    </row>
    <row r="14519" spans="1:6" x14ac:dyDescent="0.3">
      <c r="A14519" t="s">
        <v>24910</v>
      </c>
      <c r="B14519" t="s">
        <v>22</v>
      </c>
      <c r="C14519" t="s">
        <v>24911</v>
      </c>
      <c r="D14519" t="s">
        <v>24912</v>
      </c>
      <c r="E14519">
        <v>63</v>
      </c>
      <c r="F14519">
        <v>7.4</v>
      </c>
    </row>
    <row r="14520" spans="1:6" x14ac:dyDescent="0.3">
      <c r="A14520" t="s">
        <v>24913</v>
      </c>
      <c r="B14520" t="s">
        <v>22</v>
      </c>
      <c r="C14520" t="s">
        <v>24914</v>
      </c>
      <c r="D14520" t="s">
        <v>24915</v>
      </c>
      <c r="E14520">
        <v>63</v>
      </c>
      <c r="F14520" t="s">
        <v>1649</v>
      </c>
    </row>
    <row r="14521" spans="1:6" x14ac:dyDescent="0.3">
      <c r="A14521" t="s">
        <v>24916</v>
      </c>
      <c r="B14521" t="s">
        <v>41</v>
      </c>
      <c r="C14521" t="s">
        <v>5904</v>
      </c>
      <c r="D14521" t="s">
        <v>24917</v>
      </c>
      <c r="E14521">
        <v>63</v>
      </c>
      <c r="F14521">
        <v>6.6</v>
      </c>
    </row>
    <row r="14522" spans="1:6" x14ac:dyDescent="0.3">
      <c r="A14522" t="s">
        <v>24918</v>
      </c>
      <c r="B14522" t="s">
        <v>22</v>
      </c>
      <c r="C14522" t="s">
        <v>24919</v>
      </c>
      <c r="D14522" t="s">
        <v>24920</v>
      </c>
      <c r="E14522">
        <v>63</v>
      </c>
      <c r="F14522" t="s">
        <v>1649</v>
      </c>
    </row>
    <row r="14523" spans="1:6" x14ac:dyDescent="0.3">
      <c r="A14523" t="s">
        <v>23898</v>
      </c>
      <c r="B14523" t="s">
        <v>41</v>
      </c>
      <c r="C14523" t="s">
        <v>24575</v>
      </c>
      <c r="D14523" t="s">
        <v>24921</v>
      </c>
      <c r="E14523">
        <v>63</v>
      </c>
      <c r="F14523">
        <v>4</v>
      </c>
    </row>
    <row r="14524" spans="1:6" x14ac:dyDescent="0.3">
      <c r="A14524" t="s">
        <v>24922</v>
      </c>
      <c r="B14524" t="s">
        <v>41</v>
      </c>
      <c r="C14524" t="s">
        <v>19966</v>
      </c>
      <c r="D14524" t="s">
        <v>24923</v>
      </c>
      <c r="E14524">
        <v>63</v>
      </c>
      <c r="F14524">
        <v>6.6</v>
      </c>
    </row>
    <row r="14525" spans="1:6" x14ac:dyDescent="0.3">
      <c r="A14525" t="s">
        <v>16484</v>
      </c>
      <c r="B14525" t="s">
        <v>52</v>
      </c>
      <c r="C14525" t="s">
        <v>81</v>
      </c>
      <c r="D14525" t="s">
        <v>24924</v>
      </c>
      <c r="E14525">
        <v>63</v>
      </c>
      <c r="F14525">
        <v>6.7</v>
      </c>
    </row>
    <row r="14526" spans="1:6" x14ac:dyDescent="0.3">
      <c r="A14526" t="s">
        <v>24925</v>
      </c>
      <c r="B14526" t="s">
        <v>32</v>
      </c>
      <c r="C14526" t="s">
        <v>4627</v>
      </c>
      <c r="D14526" t="s">
        <v>24926</v>
      </c>
      <c r="E14526">
        <v>63</v>
      </c>
      <c r="F14526">
        <v>5.3</v>
      </c>
    </row>
    <row r="14527" spans="1:6" x14ac:dyDescent="0.3">
      <c r="A14527" t="s">
        <v>24892</v>
      </c>
      <c r="B14527" t="s">
        <v>58</v>
      </c>
      <c r="C14527" t="s">
        <v>3363</v>
      </c>
      <c r="D14527" t="s">
        <v>17493</v>
      </c>
      <c r="E14527">
        <v>63</v>
      </c>
      <c r="F14527">
        <v>6.4</v>
      </c>
    </row>
    <row r="14528" spans="1:6" x14ac:dyDescent="0.3">
      <c r="A14528" t="s">
        <v>24927</v>
      </c>
      <c r="B14528" t="s">
        <v>61</v>
      </c>
      <c r="C14528" t="s">
        <v>24928</v>
      </c>
      <c r="D14528" t="s">
        <v>24929</v>
      </c>
      <c r="E14528">
        <v>63</v>
      </c>
      <c r="F14528">
        <v>7.1</v>
      </c>
    </row>
    <row r="14529" spans="1:6" x14ac:dyDescent="0.3">
      <c r="A14529" t="s">
        <v>24930</v>
      </c>
      <c r="B14529" t="s">
        <v>41</v>
      </c>
      <c r="C14529" t="s">
        <v>13423</v>
      </c>
      <c r="D14529" t="s">
        <v>24931</v>
      </c>
      <c r="E14529">
        <v>63</v>
      </c>
      <c r="F14529">
        <v>7.4</v>
      </c>
    </row>
    <row r="14530" spans="1:6" x14ac:dyDescent="0.3">
      <c r="A14530" t="s">
        <v>19337</v>
      </c>
      <c r="B14530" t="s">
        <v>334</v>
      </c>
      <c r="C14530" t="s">
        <v>7417</v>
      </c>
      <c r="D14530" t="s">
        <v>24932</v>
      </c>
      <c r="E14530">
        <v>63</v>
      </c>
      <c r="F14530">
        <v>7.2</v>
      </c>
    </row>
    <row r="14531" spans="1:6" x14ac:dyDescent="0.3">
      <c r="A14531" t="s">
        <v>8068</v>
      </c>
      <c r="B14531" t="s">
        <v>58</v>
      </c>
      <c r="C14531" t="s">
        <v>10222</v>
      </c>
      <c r="D14531" t="s">
        <v>10223</v>
      </c>
      <c r="E14531">
        <v>63</v>
      </c>
      <c r="F14531">
        <v>6.7</v>
      </c>
    </row>
    <row r="14532" spans="1:6" x14ac:dyDescent="0.3">
      <c r="A14532" t="s">
        <v>23886</v>
      </c>
      <c r="B14532" t="s">
        <v>382</v>
      </c>
      <c r="C14532" t="s">
        <v>2929</v>
      </c>
      <c r="D14532" t="s">
        <v>23887</v>
      </c>
      <c r="E14532">
        <v>63</v>
      </c>
      <c r="F14532">
        <v>7.1</v>
      </c>
    </row>
    <row r="14533" spans="1:6" x14ac:dyDescent="0.3">
      <c r="A14533" t="s">
        <v>24933</v>
      </c>
      <c r="B14533" t="s">
        <v>15</v>
      </c>
      <c r="C14533" t="s">
        <v>774</v>
      </c>
      <c r="D14533" t="s">
        <v>24934</v>
      </c>
      <c r="E14533">
        <v>63</v>
      </c>
      <c r="F14533">
        <v>8</v>
      </c>
    </row>
    <row r="14534" spans="1:6" x14ac:dyDescent="0.3">
      <c r="A14534" t="s">
        <v>24935</v>
      </c>
      <c r="B14534" t="s">
        <v>22</v>
      </c>
      <c r="C14534" t="s">
        <v>24936</v>
      </c>
      <c r="D14534" t="s">
        <v>24937</v>
      </c>
      <c r="E14534">
        <v>63</v>
      </c>
      <c r="F14534">
        <v>7.8</v>
      </c>
    </row>
    <row r="14535" spans="1:6" x14ac:dyDescent="0.3">
      <c r="A14535" t="s">
        <v>18644</v>
      </c>
      <c r="B14535" t="s">
        <v>41</v>
      </c>
      <c r="C14535" t="s">
        <v>11719</v>
      </c>
      <c r="D14535" t="s">
        <v>18646</v>
      </c>
      <c r="E14535">
        <v>63</v>
      </c>
      <c r="F14535">
        <v>4.8</v>
      </c>
    </row>
    <row r="14536" spans="1:6" x14ac:dyDescent="0.3">
      <c r="A14536" t="s">
        <v>24938</v>
      </c>
      <c r="B14536" t="s">
        <v>15</v>
      </c>
      <c r="C14536" t="s">
        <v>17708</v>
      </c>
      <c r="D14536" t="s">
        <v>24939</v>
      </c>
      <c r="E14536">
        <v>63</v>
      </c>
      <c r="F14536">
        <v>6.8</v>
      </c>
    </row>
    <row r="14537" spans="1:6" x14ac:dyDescent="0.3">
      <c r="A14537" t="s">
        <v>24940</v>
      </c>
      <c r="B14537" t="s">
        <v>61</v>
      </c>
      <c r="C14537" t="s">
        <v>24941</v>
      </c>
      <c r="D14537" t="s">
        <v>24942</v>
      </c>
      <c r="E14537">
        <v>63</v>
      </c>
      <c r="F14537">
        <v>5</v>
      </c>
    </row>
    <row r="14538" spans="1:6" x14ac:dyDescent="0.3">
      <c r="A14538" t="s">
        <v>23830</v>
      </c>
      <c r="B14538" t="s">
        <v>22</v>
      </c>
      <c r="C14538" t="s">
        <v>2270</v>
      </c>
      <c r="D14538" t="s">
        <v>23831</v>
      </c>
      <c r="E14538">
        <v>63</v>
      </c>
      <c r="F14538">
        <v>8.5</v>
      </c>
    </row>
    <row r="14539" spans="1:6" x14ac:dyDescent="0.3">
      <c r="A14539" t="s">
        <v>22711</v>
      </c>
      <c r="B14539" t="s">
        <v>22</v>
      </c>
      <c r="C14539" t="s">
        <v>4337</v>
      </c>
      <c r="D14539" t="s">
        <v>22712</v>
      </c>
      <c r="E14539">
        <v>63</v>
      </c>
      <c r="F14539">
        <v>7.2</v>
      </c>
    </row>
    <row r="14540" spans="1:6" x14ac:dyDescent="0.3">
      <c r="A14540" t="s">
        <v>24943</v>
      </c>
      <c r="B14540" t="s">
        <v>41</v>
      </c>
      <c r="C14540" t="s">
        <v>14455</v>
      </c>
      <c r="D14540" t="s">
        <v>24944</v>
      </c>
      <c r="E14540">
        <v>63</v>
      </c>
      <c r="F14540">
        <v>7.6</v>
      </c>
    </row>
    <row r="14541" spans="1:6" x14ac:dyDescent="0.3">
      <c r="A14541" t="s">
        <v>19163</v>
      </c>
      <c r="B14541" t="s">
        <v>58</v>
      </c>
      <c r="C14541" t="s">
        <v>7512</v>
      </c>
      <c r="D14541" t="s">
        <v>24945</v>
      </c>
      <c r="E14541">
        <v>63</v>
      </c>
      <c r="F14541">
        <v>6.3</v>
      </c>
    </row>
    <row r="14542" spans="1:6" x14ac:dyDescent="0.3">
      <c r="A14542" t="s">
        <v>24946</v>
      </c>
      <c r="B14542" t="s">
        <v>41</v>
      </c>
      <c r="C14542" t="s">
        <v>7263</v>
      </c>
      <c r="D14542" t="s">
        <v>24947</v>
      </c>
      <c r="E14542">
        <v>63</v>
      </c>
      <c r="F14542" t="s">
        <v>1649</v>
      </c>
    </row>
    <row r="14543" spans="1:6" x14ac:dyDescent="0.3">
      <c r="A14543" t="s">
        <v>24948</v>
      </c>
      <c r="B14543" t="s">
        <v>48</v>
      </c>
      <c r="C14543" t="s">
        <v>5949</v>
      </c>
      <c r="D14543" t="s">
        <v>24949</v>
      </c>
      <c r="E14543">
        <v>63</v>
      </c>
      <c r="F14543" t="s">
        <v>1649</v>
      </c>
    </row>
    <row r="14544" spans="1:6" x14ac:dyDescent="0.3">
      <c r="A14544" t="s">
        <v>24950</v>
      </c>
      <c r="B14544" t="s">
        <v>58</v>
      </c>
      <c r="C14544" t="s">
        <v>2649</v>
      </c>
      <c r="D14544" t="s">
        <v>24951</v>
      </c>
      <c r="E14544">
        <v>63</v>
      </c>
      <c r="F14544" t="s">
        <v>1649</v>
      </c>
    </row>
    <row r="14545" spans="1:6" x14ac:dyDescent="0.3">
      <c r="A14545" t="s">
        <v>19619</v>
      </c>
      <c r="B14545" t="s">
        <v>58</v>
      </c>
      <c r="C14545" t="s">
        <v>575</v>
      </c>
      <c r="D14545" t="s">
        <v>19621</v>
      </c>
      <c r="E14545">
        <v>63</v>
      </c>
      <c r="F14545">
        <v>7.4</v>
      </c>
    </row>
    <row r="14546" spans="1:6" x14ac:dyDescent="0.3">
      <c r="A14546" t="s">
        <v>24952</v>
      </c>
      <c r="B14546" t="s">
        <v>222</v>
      </c>
      <c r="C14546" t="s">
        <v>10584</v>
      </c>
      <c r="D14546" t="s">
        <v>24953</v>
      </c>
      <c r="E14546">
        <v>63</v>
      </c>
      <c r="F14546" t="s">
        <v>1649</v>
      </c>
    </row>
    <row r="14547" spans="1:6" x14ac:dyDescent="0.3">
      <c r="A14547" t="s">
        <v>24954</v>
      </c>
      <c r="B14547" t="s">
        <v>41</v>
      </c>
      <c r="C14547" t="s">
        <v>11364</v>
      </c>
      <c r="D14547" t="s">
        <v>24955</v>
      </c>
      <c r="E14547">
        <v>63</v>
      </c>
      <c r="F14547">
        <v>6.2</v>
      </c>
    </row>
    <row r="14548" spans="1:6" x14ac:dyDescent="0.3">
      <c r="A14548" t="s">
        <v>24956</v>
      </c>
      <c r="B14548" t="s">
        <v>58</v>
      </c>
      <c r="C14548" t="s">
        <v>8617</v>
      </c>
      <c r="D14548" t="s">
        <v>24957</v>
      </c>
      <c r="E14548">
        <v>63</v>
      </c>
      <c r="F14548">
        <v>6.2</v>
      </c>
    </row>
    <row r="14549" spans="1:6" x14ac:dyDescent="0.3">
      <c r="A14549" t="s">
        <v>19098</v>
      </c>
      <c r="B14549" t="s">
        <v>222</v>
      </c>
      <c r="C14549" t="s">
        <v>8276</v>
      </c>
      <c r="D14549" t="s">
        <v>24958</v>
      </c>
      <c r="E14549">
        <v>63</v>
      </c>
      <c r="F14549">
        <v>6.5</v>
      </c>
    </row>
    <row r="14550" spans="1:6" x14ac:dyDescent="0.3">
      <c r="A14550" t="s">
        <v>24959</v>
      </c>
      <c r="B14550" t="s">
        <v>222</v>
      </c>
      <c r="C14550" t="s">
        <v>24960</v>
      </c>
      <c r="D14550" t="s">
        <v>24961</v>
      </c>
      <c r="E14550">
        <v>63</v>
      </c>
      <c r="F14550">
        <v>7.5</v>
      </c>
    </row>
    <row r="14551" spans="1:6" x14ac:dyDescent="0.3">
      <c r="A14551" t="s">
        <v>24962</v>
      </c>
      <c r="B14551" t="s">
        <v>41</v>
      </c>
      <c r="C14551" t="s">
        <v>3762</v>
      </c>
      <c r="D14551" t="s">
        <v>24963</v>
      </c>
      <c r="E14551">
        <v>63</v>
      </c>
      <c r="F14551">
        <v>4.4000000000000004</v>
      </c>
    </row>
    <row r="14552" spans="1:6" x14ac:dyDescent="0.3">
      <c r="A14552" t="s">
        <v>24964</v>
      </c>
      <c r="B14552" t="s">
        <v>41</v>
      </c>
      <c r="C14552" t="s">
        <v>24965</v>
      </c>
      <c r="D14552" t="s">
        <v>24966</v>
      </c>
      <c r="E14552">
        <v>63</v>
      </c>
      <c r="F14552">
        <v>7</v>
      </c>
    </row>
    <row r="14553" spans="1:6" x14ac:dyDescent="0.3">
      <c r="A14553" t="s">
        <v>21059</v>
      </c>
      <c r="B14553" t="s">
        <v>15</v>
      </c>
      <c r="C14553" t="s">
        <v>10808</v>
      </c>
      <c r="D14553" t="s">
        <v>21795</v>
      </c>
      <c r="E14553">
        <v>63</v>
      </c>
      <c r="F14553">
        <v>7.8</v>
      </c>
    </row>
    <row r="14554" spans="1:6" x14ac:dyDescent="0.3">
      <c r="A14554" t="s">
        <v>24967</v>
      </c>
      <c r="B14554" t="s">
        <v>52</v>
      </c>
      <c r="C14554" t="s">
        <v>834</v>
      </c>
      <c r="D14554" t="s">
        <v>24968</v>
      </c>
      <c r="E14554">
        <v>63</v>
      </c>
      <c r="F14554">
        <v>8.1999999999999993</v>
      </c>
    </row>
    <row r="14555" spans="1:6" x14ac:dyDescent="0.3">
      <c r="A14555" t="s">
        <v>22199</v>
      </c>
      <c r="B14555" t="s">
        <v>52</v>
      </c>
      <c r="C14555" t="s">
        <v>22200</v>
      </c>
      <c r="D14555" t="s">
        <v>24969</v>
      </c>
      <c r="E14555">
        <v>63</v>
      </c>
      <c r="F14555">
        <v>8.1</v>
      </c>
    </row>
    <row r="14556" spans="1:6" x14ac:dyDescent="0.3">
      <c r="A14556" t="s">
        <v>24970</v>
      </c>
      <c r="B14556" t="s">
        <v>61</v>
      </c>
      <c r="C14556" t="s">
        <v>10185</v>
      </c>
      <c r="D14556" t="s">
        <v>24971</v>
      </c>
      <c r="E14556">
        <v>63</v>
      </c>
      <c r="F14556" t="s">
        <v>1649</v>
      </c>
    </row>
    <row r="14557" spans="1:6" x14ac:dyDescent="0.3">
      <c r="A14557" t="s">
        <v>24972</v>
      </c>
      <c r="B14557" t="s">
        <v>61</v>
      </c>
      <c r="C14557" t="s">
        <v>4189</v>
      </c>
      <c r="D14557" t="s">
        <v>24973</v>
      </c>
      <c r="E14557">
        <v>63</v>
      </c>
      <c r="F14557">
        <v>8.3000000000000007</v>
      </c>
    </row>
    <row r="14558" spans="1:6" x14ac:dyDescent="0.3">
      <c r="A14558" t="s">
        <v>24974</v>
      </c>
      <c r="B14558" t="s">
        <v>41</v>
      </c>
      <c r="C14558" t="s">
        <v>19548</v>
      </c>
      <c r="D14558" t="s">
        <v>24975</v>
      </c>
      <c r="E14558">
        <v>63</v>
      </c>
      <c r="F14558" t="s">
        <v>1649</v>
      </c>
    </row>
    <row r="14559" spans="1:6" x14ac:dyDescent="0.3">
      <c r="A14559" t="s">
        <v>24976</v>
      </c>
      <c r="B14559" t="s">
        <v>41</v>
      </c>
      <c r="C14559" t="s">
        <v>7646</v>
      </c>
      <c r="D14559" t="s">
        <v>24977</v>
      </c>
      <c r="E14559">
        <v>62</v>
      </c>
      <c r="F14559">
        <v>6.6</v>
      </c>
    </row>
    <row r="14560" spans="1:6" x14ac:dyDescent="0.3">
      <c r="A14560" t="s">
        <v>24978</v>
      </c>
      <c r="B14560" t="s">
        <v>22</v>
      </c>
      <c r="C14560" t="s">
        <v>22856</v>
      </c>
      <c r="D14560" t="s">
        <v>24979</v>
      </c>
      <c r="E14560">
        <v>62</v>
      </c>
      <c r="F14560">
        <v>7.3</v>
      </c>
    </row>
    <row r="14561" spans="1:6" x14ac:dyDescent="0.3">
      <c r="A14561" t="s">
        <v>24980</v>
      </c>
      <c r="B14561" t="s">
        <v>382</v>
      </c>
      <c r="C14561" t="s">
        <v>6112</v>
      </c>
      <c r="D14561" t="s">
        <v>24981</v>
      </c>
      <c r="E14561">
        <v>62</v>
      </c>
      <c r="F14561">
        <v>6.3</v>
      </c>
    </row>
    <row r="14562" spans="1:6" x14ac:dyDescent="0.3">
      <c r="A14562" t="s">
        <v>14006</v>
      </c>
      <c r="B14562" t="s">
        <v>48</v>
      </c>
      <c r="C14562" t="s">
        <v>7985</v>
      </c>
      <c r="D14562" t="s">
        <v>24982</v>
      </c>
      <c r="E14562">
        <v>62</v>
      </c>
      <c r="F14562">
        <v>7.5</v>
      </c>
    </row>
    <row r="14563" spans="1:6" x14ac:dyDescent="0.3">
      <c r="A14563" t="s">
        <v>24983</v>
      </c>
      <c r="B14563" t="s">
        <v>15</v>
      </c>
      <c r="C14563" t="s">
        <v>870</v>
      </c>
      <c r="D14563" t="s">
        <v>24984</v>
      </c>
      <c r="E14563">
        <v>62</v>
      </c>
      <c r="F14563">
        <v>6.6</v>
      </c>
    </row>
    <row r="14564" spans="1:6" x14ac:dyDescent="0.3">
      <c r="A14564" t="s">
        <v>23939</v>
      </c>
      <c r="B14564" t="s">
        <v>15</v>
      </c>
      <c r="C14564" t="s">
        <v>12131</v>
      </c>
      <c r="D14564" t="s">
        <v>24985</v>
      </c>
      <c r="E14564">
        <v>62</v>
      </c>
      <c r="F14564">
        <v>3.9</v>
      </c>
    </row>
    <row r="14565" spans="1:6" x14ac:dyDescent="0.3">
      <c r="A14565" t="s">
        <v>21469</v>
      </c>
      <c r="B14565" t="s">
        <v>41</v>
      </c>
      <c r="C14565" t="s">
        <v>3151</v>
      </c>
      <c r="D14565" t="s">
        <v>21470</v>
      </c>
      <c r="E14565">
        <v>62</v>
      </c>
      <c r="F14565">
        <v>6.8</v>
      </c>
    </row>
    <row r="14566" spans="1:6" x14ac:dyDescent="0.3">
      <c r="A14566" t="s">
        <v>24986</v>
      </c>
      <c r="B14566" t="s">
        <v>41</v>
      </c>
      <c r="C14566" t="s">
        <v>14444</v>
      </c>
      <c r="D14566" t="s">
        <v>24987</v>
      </c>
      <c r="E14566">
        <v>62</v>
      </c>
      <c r="F14566">
        <v>7.6</v>
      </c>
    </row>
    <row r="14567" spans="1:6" x14ac:dyDescent="0.3">
      <c r="A14567" t="s">
        <v>24988</v>
      </c>
      <c r="B14567" t="s">
        <v>41</v>
      </c>
      <c r="C14567" t="s">
        <v>5949</v>
      </c>
      <c r="D14567" t="s">
        <v>24989</v>
      </c>
      <c r="E14567">
        <v>62</v>
      </c>
      <c r="F14567">
        <v>2.5</v>
      </c>
    </row>
    <row r="14568" spans="1:6" x14ac:dyDescent="0.3">
      <c r="A14568" t="s">
        <v>24990</v>
      </c>
      <c r="B14568" t="s">
        <v>222</v>
      </c>
      <c r="C14568" t="s">
        <v>1579</v>
      </c>
      <c r="D14568" t="s">
        <v>24991</v>
      </c>
      <c r="E14568">
        <v>62</v>
      </c>
      <c r="F14568">
        <v>7.6</v>
      </c>
    </row>
    <row r="14569" spans="1:6" x14ac:dyDescent="0.3">
      <c r="A14569" t="s">
        <v>24992</v>
      </c>
      <c r="B14569" t="s">
        <v>58</v>
      </c>
      <c r="C14569" t="s">
        <v>19307</v>
      </c>
      <c r="D14569" t="s">
        <v>24993</v>
      </c>
      <c r="E14569">
        <v>62</v>
      </c>
      <c r="F14569">
        <v>6.4</v>
      </c>
    </row>
    <row r="14570" spans="1:6" x14ac:dyDescent="0.3">
      <c r="A14570" t="s">
        <v>24994</v>
      </c>
      <c r="B14570" t="s">
        <v>41</v>
      </c>
      <c r="C14570" t="s">
        <v>24995</v>
      </c>
      <c r="E14570">
        <v>62</v>
      </c>
      <c r="F14570">
        <v>6.4</v>
      </c>
    </row>
    <row r="14571" spans="1:6" x14ac:dyDescent="0.3">
      <c r="A14571" t="s">
        <v>24996</v>
      </c>
      <c r="B14571" t="s">
        <v>41</v>
      </c>
      <c r="C14571" t="s">
        <v>21024</v>
      </c>
      <c r="D14571" t="s">
        <v>24997</v>
      </c>
      <c r="E14571">
        <v>62</v>
      </c>
      <c r="F14571">
        <v>3.2</v>
      </c>
    </row>
    <row r="14572" spans="1:6" x14ac:dyDescent="0.3">
      <c r="A14572" t="s">
        <v>23258</v>
      </c>
      <c r="B14572" t="s">
        <v>15</v>
      </c>
      <c r="C14572" t="s">
        <v>868</v>
      </c>
      <c r="D14572" t="s">
        <v>23259</v>
      </c>
      <c r="E14572">
        <v>62</v>
      </c>
      <c r="F14572">
        <v>7.2</v>
      </c>
    </row>
    <row r="14573" spans="1:6" x14ac:dyDescent="0.3">
      <c r="A14573" t="s">
        <v>22986</v>
      </c>
      <c r="B14573" t="s">
        <v>22</v>
      </c>
      <c r="C14573" t="s">
        <v>22987</v>
      </c>
      <c r="D14573" t="s">
        <v>24998</v>
      </c>
      <c r="E14573">
        <v>62</v>
      </c>
      <c r="F14573" t="s">
        <v>1649</v>
      </c>
    </row>
    <row r="14574" spans="1:6" x14ac:dyDescent="0.3">
      <c r="A14574" t="s">
        <v>24999</v>
      </c>
      <c r="B14574" t="s">
        <v>71</v>
      </c>
      <c r="C14574" t="s">
        <v>1585</v>
      </c>
      <c r="D14574" t="s">
        <v>25000</v>
      </c>
      <c r="E14574">
        <v>62</v>
      </c>
      <c r="F14574">
        <v>7.9</v>
      </c>
    </row>
    <row r="14575" spans="1:6" x14ac:dyDescent="0.3">
      <c r="A14575" t="s">
        <v>25001</v>
      </c>
      <c r="B14575" t="s">
        <v>41</v>
      </c>
      <c r="C14575" t="s">
        <v>11987</v>
      </c>
      <c r="D14575" t="s">
        <v>25002</v>
      </c>
      <c r="E14575">
        <v>62</v>
      </c>
      <c r="F14575">
        <v>4.2</v>
      </c>
    </row>
    <row r="14576" spans="1:6" x14ac:dyDescent="0.3">
      <c r="A14576" t="s">
        <v>25003</v>
      </c>
      <c r="B14576" t="s">
        <v>58</v>
      </c>
      <c r="C14576" t="s">
        <v>3151</v>
      </c>
      <c r="D14576" t="s">
        <v>25004</v>
      </c>
      <c r="E14576">
        <v>62</v>
      </c>
      <c r="F14576">
        <v>5.4</v>
      </c>
    </row>
    <row r="14577" spans="1:6" x14ac:dyDescent="0.3">
      <c r="A14577" t="s">
        <v>16321</v>
      </c>
      <c r="B14577" t="s">
        <v>32</v>
      </c>
      <c r="C14577" t="s">
        <v>4326</v>
      </c>
      <c r="D14577" t="s">
        <v>16322</v>
      </c>
      <c r="E14577">
        <v>62</v>
      </c>
      <c r="F14577">
        <v>5.5</v>
      </c>
    </row>
    <row r="14578" spans="1:6" x14ac:dyDescent="0.3">
      <c r="A14578" t="s">
        <v>25005</v>
      </c>
      <c r="B14578" t="s">
        <v>222</v>
      </c>
      <c r="C14578" t="s">
        <v>25006</v>
      </c>
      <c r="D14578" t="s">
        <v>25007</v>
      </c>
      <c r="E14578">
        <v>62</v>
      </c>
      <c r="F14578">
        <v>6.5</v>
      </c>
    </row>
    <row r="14579" spans="1:6" x14ac:dyDescent="0.3">
      <c r="A14579" t="s">
        <v>25008</v>
      </c>
      <c r="B14579" t="s">
        <v>41</v>
      </c>
      <c r="C14579" t="s">
        <v>12687</v>
      </c>
      <c r="D14579" t="s">
        <v>25009</v>
      </c>
      <c r="E14579">
        <v>62</v>
      </c>
      <c r="F14579">
        <v>6.9</v>
      </c>
    </row>
    <row r="14580" spans="1:6" x14ac:dyDescent="0.3">
      <c r="A14580" t="s">
        <v>21683</v>
      </c>
      <c r="B14580" t="s">
        <v>22</v>
      </c>
      <c r="C14580" t="s">
        <v>11885</v>
      </c>
      <c r="D14580" t="s">
        <v>21684</v>
      </c>
      <c r="E14580">
        <v>62</v>
      </c>
      <c r="F14580">
        <v>5.6</v>
      </c>
    </row>
    <row r="14581" spans="1:6" x14ac:dyDescent="0.3">
      <c r="A14581" t="s">
        <v>25010</v>
      </c>
      <c r="B14581" t="s">
        <v>52</v>
      </c>
      <c r="C14581" t="s">
        <v>2894</v>
      </c>
      <c r="D14581" t="s">
        <v>25011</v>
      </c>
      <c r="E14581">
        <v>62</v>
      </c>
      <c r="F14581">
        <v>7.4</v>
      </c>
    </row>
    <row r="14582" spans="1:6" x14ac:dyDescent="0.3">
      <c r="A14582" t="s">
        <v>24946</v>
      </c>
      <c r="B14582" t="s">
        <v>48</v>
      </c>
      <c r="C14582" t="s">
        <v>7263</v>
      </c>
      <c r="D14582" t="s">
        <v>25012</v>
      </c>
      <c r="E14582">
        <v>62</v>
      </c>
      <c r="F14582" t="s">
        <v>1649</v>
      </c>
    </row>
    <row r="14583" spans="1:6" x14ac:dyDescent="0.3">
      <c r="A14583" t="s">
        <v>24590</v>
      </c>
      <c r="B14583" t="s">
        <v>15</v>
      </c>
      <c r="C14583" t="s">
        <v>910</v>
      </c>
      <c r="D14583" t="s">
        <v>24591</v>
      </c>
      <c r="E14583">
        <v>62</v>
      </c>
      <c r="F14583">
        <v>6.9</v>
      </c>
    </row>
    <row r="14584" spans="1:6" x14ac:dyDescent="0.3">
      <c r="A14584" t="s">
        <v>25013</v>
      </c>
      <c r="B14584" t="s">
        <v>22</v>
      </c>
      <c r="C14584" t="s">
        <v>20379</v>
      </c>
      <c r="D14584" t="s">
        <v>25014</v>
      </c>
      <c r="E14584">
        <v>62</v>
      </c>
      <c r="F14584">
        <v>6.6</v>
      </c>
    </row>
    <row r="14585" spans="1:6" x14ac:dyDescent="0.3">
      <c r="A14585" t="s">
        <v>25015</v>
      </c>
      <c r="B14585" t="s">
        <v>41</v>
      </c>
      <c r="C14585" t="s">
        <v>25016</v>
      </c>
      <c r="D14585" t="s">
        <v>25017</v>
      </c>
      <c r="E14585">
        <v>62</v>
      </c>
      <c r="F14585">
        <v>4.8</v>
      </c>
    </row>
    <row r="14586" spans="1:6" x14ac:dyDescent="0.3">
      <c r="A14586" t="s">
        <v>23807</v>
      </c>
      <c r="B14586" t="s">
        <v>61</v>
      </c>
      <c r="C14586" t="s">
        <v>768</v>
      </c>
      <c r="D14586" t="s">
        <v>23808</v>
      </c>
      <c r="E14586">
        <v>62</v>
      </c>
      <c r="F14586">
        <v>7.1</v>
      </c>
    </row>
    <row r="14587" spans="1:6" x14ac:dyDescent="0.3">
      <c r="A14587" t="s">
        <v>24599</v>
      </c>
      <c r="B14587" t="s">
        <v>71</v>
      </c>
      <c r="C14587" t="s">
        <v>25018</v>
      </c>
      <c r="D14587" t="s">
        <v>25019</v>
      </c>
      <c r="E14587">
        <v>62</v>
      </c>
      <c r="F14587">
        <v>6.9</v>
      </c>
    </row>
    <row r="14588" spans="1:6" x14ac:dyDescent="0.3">
      <c r="A14588" t="s">
        <v>23565</v>
      </c>
      <c r="B14588" t="s">
        <v>61</v>
      </c>
      <c r="C14588" t="s">
        <v>9799</v>
      </c>
      <c r="D14588" t="s">
        <v>24099</v>
      </c>
      <c r="E14588">
        <v>62</v>
      </c>
      <c r="F14588">
        <v>8</v>
      </c>
    </row>
    <row r="14589" spans="1:6" x14ac:dyDescent="0.3">
      <c r="A14589" t="s">
        <v>25020</v>
      </c>
      <c r="B14589" t="s">
        <v>52</v>
      </c>
      <c r="C14589" t="s">
        <v>25021</v>
      </c>
      <c r="D14589" t="s">
        <v>25022</v>
      </c>
      <c r="E14589">
        <v>62</v>
      </c>
      <c r="F14589">
        <v>7</v>
      </c>
    </row>
    <row r="14590" spans="1:6" x14ac:dyDescent="0.3">
      <c r="A14590" t="s">
        <v>24422</v>
      </c>
      <c r="B14590" t="s">
        <v>61</v>
      </c>
      <c r="C14590" t="s">
        <v>234</v>
      </c>
      <c r="D14590" t="s">
        <v>24424</v>
      </c>
      <c r="E14590">
        <v>62</v>
      </c>
      <c r="F14590">
        <v>5.4</v>
      </c>
    </row>
    <row r="14591" spans="1:6" x14ac:dyDescent="0.3">
      <c r="A14591" t="s">
        <v>25023</v>
      </c>
      <c r="B14591" t="s">
        <v>11</v>
      </c>
      <c r="C14591" t="s">
        <v>12149</v>
      </c>
      <c r="D14591" t="s">
        <v>25024</v>
      </c>
      <c r="E14591">
        <v>62</v>
      </c>
      <c r="F14591">
        <v>7.1</v>
      </c>
    </row>
    <row r="14592" spans="1:6" x14ac:dyDescent="0.3">
      <c r="A14592" t="s">
        <v>25025</v>
      </c>
      <c r="B14592" t="s">
        <v>41</v>
      </c>
      <c r="C14592" t="s">
        <v>1078</v>
      </c>
      <c r="D14592" t="s">
        <v>25026</v>
      </c>
      <c r="E14592">
        <v>62</v>
      </c>
      <c r="F14592">
        <v>7.5</v>
      </c>
    </row>
    <row r="14593" spans="1:6" x14ac:dyDescent="0.3">
      <c r="A14593" t="s">
        <v>25027</v>
      </c>
      <c r="B14593" t="s">
        <v>52</v>
      </c>
      <c r="C14593" t="s">
        <v>23640</v>
      </c>
      <c r="D14593" t="s">
        <v>25028</v>
      </c>
      <c r="E14593">
        <v>62</v>
      </c>
      <c r="F14593">
        <v>6.4</v>
      </c>
    </row>
    <row r="14594" spans="1:6" x14ac:dyDescent="0.3">
      <c r="A14594" t="s">
        <v>25029</v>
      </c>
      <c r="B14594" t="s">
        <v>19</v>
      </c>
      <c r="C14594" t="s">
        <v>17843</v>
      </c>
      <c r="D14594" t="s">
        <v>25030</v>
      </c>
      <c r="E14594">
        <v>62</v>
      </c>
      <c r="F14594">
        <v>8.6</v>
      </c>
    </row>
    <row r="14595" spans="1:6" x14ac:dyDescent="0.3">
      <c r="A14595" t="s">
        <v>25031</v>
      </c>
      <c r="B14595" t="s">
        <v>52</v>
      </c>
      <c r="C14595" t="s">
        <v>1684</v>
      </c>
      <c r="D14595" t="s">
        <v>25032</v>
      </c>
      <c r="E14595">
        <v>62</v>
      </c>
      <c r="F14595">
        <v>8</v>
      </c>
    </row>
    <row r="14596" spans="1:6" x14ac:dyDescent="0.3">
      <c r="A14596" t="s">
        <v>23816</v>
      </c>
      <c r="B14596" t="s">
        <v>48</v>
      </c>
      <c r="C14596" t="s">
        <v>25033</v>
      </c>
      <c r="D14596" t="s">
        <v>25034</v>
      </c>
      <c r="E14596">
        <v>62</v>
      </c>
      <c r="F14596">
        <v>7.7</v>
      </c>
    </row>
    <row r="14597" spans="1:6" x14ac:dyDescent="0.3">
      <c r="A14597" t="s">
        <v>25035</v>
      </c>
      <c r="B14597" t="s">
        <v>334</v>
      </c>
      <c r="C14597" t="s">
        <v>774</v>
      </c>
      <c r="D14597" t="s">
        <v>25036</v>
      </c>
      <c r="E14597">
        <v>62</v>
      </c>
      <c r="F14597" t="s">
        <v>1649</v>
      </c>
    </row>
    <row r="14598" spans="1:6" x14ac:dyDescent="0.3">
      <c r="A14598" t="s">
        <v>17599</v>
      </c>
      <c r="B14598" t="s">
        <v>58</v>
      </c>
      <c r="C14598" t="s">
        <v>1724</v>
      </c>
      <c r="D14598" t="s">
        <v>17600</v>
      </c>
      <c r="E14598">
        <v>62</v>
      </c>
      <c r="F14598">
        <v>6.3</v>
      </c>
    </row>
    <row r="14599" spans="1:6" x14ac:dyDescent="0.3">
      <c r="A14599" t="s">
        <v>18873</v>
      </c>
      <c r="B14599" t="s">
        <v>41</v>
      </c>
      <c r="C14599" t="s">
        <v>4393</v>
      </c>
      <c r="D14599" t="s">
        <v>25037</v>
      </c>
      <c r="E14599">
        <v>62</v>
      </c>
      <c r="F14599">
        <v>5.2</v>
      </c>
    </row>
    <row r="14600" spans="1:6" x14ac:dyDescent="0.3">
      <c r="A14600" t="s">
        <v>25038</v>
      </c>
      <c r="B14600" t="s">
        <v>22</v>
      </c>
      <c r="C14600" t="s">
        <v>10403</v>
      </c>
      <c r="D14600" t="s">
        <v>25039</v>
      </c>
      <c r="E14600">
        <v>62</v>
      </c>
      <c r="F14600">
        <v>7.3</v>
      </c>
    </row>
    <row r="14601" spans="1:6" x14ac:dyDescent="0.3">
      <c r="A14601" t="s">
        <v>20820</v>
      </c>
      <c r="B14601" t="s">
        <v>58</v>
      </c>
      <c r="C14601" t="s">
        <v>3451</v>
      </c>
      <c r="D14601" t="s">
        <v>20821</v>
      </c>
      <c r="E14601">
        <v>62</v>
      </c>
      <c r="F14601">
        <v>4.9000000000000004</v>
      </c>
    </row>
    <row r="14602" spans="1:6" x14ac:dyDescent="0.3">
      <c r="A14602" t="s">
        <v>24903</v>
      </c>
      <c r="B14602" t="s">
        <v>41</v>
      </c>
      <c r="C14602" t="s">
        <v>25040</v>
      </c>
      <c r="D14602" t="s">
        <v>24904</v>
      </c>
      <c r="E14602">
        <v>62</v>
      </c>
      <c r="F14602">
        <v>5</v>
      </c>
    </row>
    <row r="14603" spans="1:6" x14ac:dyDescent="0.3">
      <c r="A14603" t="s">
        <v>25041</v>
      </c>
      <c r="B14603" t="s">
        <v>25</v>
      </c>
      <c r="C14603" t="s">
        <v>2912</v>
      </c>
      <c r="D14603" t="s">
        <v>25042</v>
      </c>
      <c r="E14603">
        <v>62</v>
      </c>
      <c r="F14603">
        <v>8.6</v>
      </c>
    </row>
    <row r="14604" spans="1:6" x14ac:dyDescent="0.3">
      <c r="A14604" t="s">
        <v>19647</v>
      </c>
      <c r="B14604" t="s">
        <v>48</v>
      </c>
      <c r="C14604" t="s">
        <v>25043</v>
      </c>
      <c r="D14604" t="s">
        <v>25044</v>
      </c>
      <c r="E14604">
        <v>62</v>
      </c>
      <c r="F14604">
        <v>7.6</v>
      </c>
    </row>
    <row r="14605" spans="1:6" x14ac:dyDescent="0.3">
      <c r="A14605" t="s">
        <v>25045</v>
      </c>
      <c r="B14605" t="s">
        <v>334</v>
      </c>
      <c r="C14605" t="s">
        <v>12267</v>
      </c>
      <c r="D14605" t="s">
        <v>25046</v>
      </c>
      <c r="E14605">
        <v>62</v>
      </c>
      <c r="F14605">
        <v>8.1</v>
      </c>
    </row>
    <row r="14606" spans="1:6" x14ac:dyDescent="0.3">
      <c r="A14606" t="s">
        <v>25047</v>
      </c>
      <c r="B14606" t="s">
        <v>334</v>
      </c>
      <c r="C14606" t="s">
        <v>12267</v>
      </c>
      <c r="D14606" t="s">
        <v>25046</v>
      </c>
      <c r="E14606">
        <v>62</v>
      </c>
      <c r="F14606">
        <v>8.5</v>
      </c>
    </row>
    <row r="14607" spans="1:6" x14ac:dyDescent="0.3">
      <c r="A14607" t="s">
        <v>25048</v>
      </c>
      <c r="B14607" t="s">
        <v>160</v>
      </c>
      <c r="C14607" t="s">
        <v>9223</v>
      </c>
      <c r="D14607" t="s">
        <v>25049</v>
      </c>
      <c r="E14607">
        <v>62</v>
      </c>
      <c r="F14607">
        <v>7.8</v>
      </c>
    </row>
    <row r="14608" spans="1:6" x14ac:dyDescent="0.3">
      <c r="A14608" t="s">
        <v>23332</v>
      </c>
      <c r="B14608" t="s">
        <v>15</v>
      </c>
      <c r="C14608" t="s">
        <v>8393</v>
      </c>
      <c r="D14608" t="s">
        <v>25050</v>
      </c>
      <c r="E14608">
        <v>62</v>
      </c>
      <c r="F14608" t="s">
        <v>1649</v>
      </c>
    </row>
    <row r="14609" spans="1:6" x14ac:dyDescent="0.3">
      <c r="A14609" t="s">
        <v>24003</v>
      </c>
      <c r="B14609" t="s">
        <v>22</v>
      </c>
      <c r="C14609" t="s">
        <v>231</v>
      </c>
      <c r="D14609" t="s">
        <v>24004</v>
      </c>
      <c r="E14609">
        <v>62</v>
      </c>
      <c r="F14609">
        <v>7.8</v>
      </c>
    </row>
    <row r="14610" spans="1:6" x14ac:dyDescent="0.3">
      <c r="A14610" t="s">
        <v>24294</v>
      </c>
      <c r="B14610" t="s">
        <v>15</v>
      </c>
      <c r="C14610" t="s">
        <v>2856</v>
      </c>
      <c r="D14610" t="s">
        <v>24295</v>
      </c>
      <c r="E14610">
        <v>62</v>
      </c>
      <c r="F14610">
        <v>7.9</v>
      </c>
    </row>
    <row r="14611" spans="1:6" x14ac:dyDescent="0.3">
      <c r="A14611" t="s">
        <v>25051</v>
      </c>
      <c r="B14611" t="s">
        <v>85</v>
      </c>
      <c r="C14611" t="s">
        <v>6975</v>
      </c>
      <c r="D14611" t="s">
        <v>25052</v>
      </c>
      <c r="E14611">
        <v>62</v>
      </c>
      <c r="F14611">
        <v>7.3</v>
      </c>
    </row>
    <row r="14612" spans="1:6" x14ac:dyDescent="0.3">
      <c r="A14612" t="s">
        <v>23526</v>
      </c>
      <c r="B14612" t="s">
        <v>58</v>
      </c>
      <c r="C14612" t="s">
        <v>1335</v>
      </c>
      <c r="D14612" t="s">
        <v>25053</v>
      </c>
      <c r="E14612">
        <v>62</v>
      </c>
      <c r="F14612">
        <v>5.8</v>
      </c>
    </row>
    <row r="14613" spans="1:6" x14ac:dyDescent="0.3">
      <c r="A14613" t="s">
        <v>25054</v>
      </c>
      <c r="B14613" t="s">
        <v>837</v>
      </c>
      <c r="C14613" t="s">
        <v>6970</v>
      </c>
      <c r="D14613" t="s">
        <v>25055</v>
      </c>
      <c r="E14613">
        <v>62</v>
      </c>
      <c r="F14613" t="s">
        <v>1649</v>
      </c>
    </row>
    <row r="14614" spans="1:6" x14ac:dyDescent="0.3">
      <c r="A14614" t="s">
        <v>21490</v>
      </c>
      <c r="B14614" t="s">
        <v>41</v>
      </c>
      <c r="C14614" t="s">
        <v>13698</v>
      </c>
      <c r="D14614" t="s">
        <v>21491</v>
      </c>
      <c r="E14614">
        <v>62</v>
      </c>
      <c r="F14614">
        <v>3.8</v>
      </c>
    </row>
    <row r="14615" spans="1:6" x14ac:dyDescent="0.3">
      <c r="A14615" t="s">
        <v>22874</v>
      </c>
      <c r="B14615" t="s">
        <v>52</v>
      </c>
      <c r="C14615" t="s">
        <v>2597</v>
      </c>
      <c r="D14615" t="s">
        <v>25056</v>
      </c>
      <c r="E14615">
        <v>62</v>
      </c>
      <c r="F14615">
        <v>8.8000000000000007</v>
      </c>
    </row>
    <row r="14616" spans="1:6" x14ac:dyDescent="0.3">
      <c r="A14616" t="s">
        <v>25057</v>
      </c>
      <c r="B14616" t="s">
        <v>41</v>
      </c>
      <c r="C14616" t="s">
        <v>4697</v>
      </c>
      <c r="D14616" t="s">
        <v>25058</v>
      </c>
      <c r="E14616">
        <v>62</v>
      </c>
      <c r="F14616">
        <v>3.8</v>
      </c>
    </row>
    <row r="14617" spans="1:6" x14ac:dyDescent="0.3">
      <c r="A14617" t="s">
        <v>16740</v>
      </c>
      <c r="B14617" t="s">
        <v>58</v>
      </c>
      <c r="C14617" t="s">
        <v>575</v>
      </c>
      <c r="D14617" t="s">
        <v>16741</v>
      </c>
      <c r="E14617">
        <v>62</v>
      </c>
      <c r="F14617">
        <v>6.6</v>
      </c>
    </row>
    <row r="14618" spans="1:6" x14ac:dyDescent="0.3">
      <c r="A14618" t="s">
        <v>8118</v>
      </c>
      <c r="B14618" t="s">
        <v>85</v>
      </c>
      <c r="C14618" t="s">
        <v>36</v>
      </c>
      <c r="D14618" t="s">
        <v>25059</v>
      </c>
      <c r="E14618">
        <v>62</v>
      </c>
      <c r="F14618">
        <v>6.6</v>
      </c>
    </row>
    <row r="14619" spans="1:6" x14ac:dyDescent="0.3">
      <c r="A14619" t="s">
        <v>25060</v>
      </c>
      <c r="B14619" t="s">
        <v>15</v>
      </c>
      <c r="C14619" t="s">
        <v>2749</v>
      </c>
      <c r="D14619" t="s">
        <v>25061</v>
      </c>
      <c r="E14619">
        <v>62</v>
      </c>
      <c r="F14619" t="s">
        <v>1649</v>
      </c>
    </row>
    <row r="14620" spans="1:6" x14ac:dyDescent="0.3">
      <c r="A14620" t="s">
        <v>25062</v>
      </c>
      <c r="B14620" t="s">
        <v>41</v>
      </c>
      <c r="C14620" t="s">
        <v>3265</v>
      </c>
      <c r="D14620" t="s">
        <v>25063</v>
      </c>
      <c r="E14620">
        <v>62</v>
      </c>
      <c r="F14620">
        <v>6.4</v>
      </c>
    </row>
    <row r="14621" spans="1:6" x14ac:dyDescent="0.3">
      <c r="A14621" t="s">
        <v>24273</v>
      </c>
      <c r="B14621" t="s">
        <v>334</v>
      </c>
      <c r="C14621" t="s">
        <v>2871</v>
      </c>
      <c r="D14621" t="s">
        <v>24274</v>
      </c>
      <c r="E14621">
        <v>62</v>
      </c>
      <c r="F14621" t="s">
        <v>1649</v>
      </c>
    </row>
    <row r="14622" spans="1:6" x14ac:dyDescent="0.3">
      <c r="A14622" t="s">
        <v>25064</v>
      </c>
      <c r="B14622" t="s">
        <v>22</v>
      </c>
      <c r="C14622" t="s">
        <v>1956</v>
      </c>
      <c r="D14622" t="s">
        <v>8796</v>
      </c>
      <c r="E14622">
        <v>62</v>
      </c>
      <c r="F14622">
        <v>6.1</v>
      </c>
    </row>
    <row r="14623" spans="1:6" x14ac:dyDescent="0.3">
      <c r="A14623" t="s">
        <v>25065</v>
      </c>
      <c r="B14623" t="s">
        <v>52</v>
      </c>
      <c r="C14623" t="s">
        <v>25066</v>
      </c>
      <c r="D14623" t="s">
        <v>25067</v>
      </c>
      <c r="E14623">
        <v>62</v>
      </c>
      <c r="F14623">
        <v>8</v>
      </c>
    </row>
    <row r="14624" spans="1:6" x14ac:dyDescent="0.3">
      <c r="A14624" t="s">
        <v>21694</v>
      </c>
      <c r="B14624" t="s">
        <v>48</v>
      </c>
      <c r="C14624" t="s">
        <v>49</v>
      </c>
      <c r="D14624" t="s">
        <v>25068</v>
      </c>
      <c r="E14624">
        <v>62</v>
      </c>
      <c r="F14624">
        <v>6.7</v>
      </c>
    </row>
    <row r="14625" spans="1:6" x14ac:dyDescent="0.3">
      <c r="A14625" t="s">
        <v>19937</v>
      </c>
      <c r="B14625" t="s">
        <v>41</v>
      </c>
      <c r="C14625" t="s">
        <v>25069</v>
      </c>
      <c r="D14625" t="s">
        <v>19938</v>
      </c>
      <c r="E14625">
        <v>62</v>
      </c>
      <c r="F14625">
        <v>7</v>
      </c>
    </row>
    <row r="14626" spans="1:6" x14ac:dyDescent="0.3">
      <c r="A14626" t="s">
        <v>25070</v>
      </c>
      <c r="B14626" t="s">
        <v>41</v>
      </c>
      <c r="C14626" t="s">
        <v>371</v>
      </c>
      <c r="D14626" t="s">
        <v>25071</v>
      </c>
      <c r="E14626">
        <v>62</v>
      </c>
      <c r="F14626">
        <v>5.7</v>
      </c>
    </row>
    <row r="14627" spans="1:6" x14ac:dyDescent="0.3">
      <c r="A14627" t="s">
        <v>25072</v>
      </c>
      <c r="B14627" t="s">
        <v>41</v>
      </c>
      <c r="C14627" t="s">
        <v>16572</v>
      </c>
      <c r="D14627" t="s">
        <v>25073</v>
      </c>
      <c r="E14627">
        <v>62</v>
      </c>
      <c r="F14627">
        <v>5.8</v>
      </c>
    </row>
    <row r="14628" spans="1:6" x14ac:dyDescent="0.3">
      <c r="A14628" t="s">
        <v>24933</v>
      </c>
      <c r="B14628" t="s">
        <v>25</v>
      </c>
      <c r="C14628" t="s">
        <v>774</v>
      </c>
      <c r="D14628" t="s">
        <v>24934</v>
      </c>
      <c r="E14628">
        <v>62</v>
      </c>
      <c r="F14628">
        <v>8</v>
      </c>
    </row>
    <row r="14629" spans="1:6" x14ac:dyDescent="0.3">
      <c r="A14629" t="s">
        <v>24401</v>
      </c>
      <c r="B14629" t="s">
        <v>41</v>
      </c>
      <c r="C14629" t="s">
        <v>25074</v>
      </c>
      <c r="D14629" t="s">
        <v>24402</v>
      </c>
      <c r="E14629">
        <v>62</v>
      </c>
      <c r="F14629">
        <v>3.9</v>
      </c>
    </row>
    <row r="14630" spans="1:6" x14ac:dyDescent="0.3">
      <c r="A14630" t="s">
        <v>16263</v>
      </c>
      <c r="B14630" t="s">
        <v>48</v>
      </c>
      <c r="C14630" t="s">
        <v>5838</v>
      </c>
      <c r="D14630" t="s">
        <v>16264</v>
      </c>
      <c r="E14630">
        <v>62</v>
      </c>
      <c r="F14630">
        <v>6.9</v>
      </c>
    </row>
    <row r="14631" spans="1:6" x14ac:dyDescent="0.3">
      <c r="A14631" t="s">
        <v>25075</v>
      </c>
      <c r="B14631" t="s">
        <v>58</v>
      </c>
      <c r="C14631" t="s">
        <v>6250</v>
      </c>
      <c r="D14631" t="s">
        <v>25076</v>
      </c>
      <c r="E14631">
        <v>62</v>
      </c>
      <c r="F14631">
        <v>5.8</v>
      </c>
    </row>
    <row r="14632" spans="1:6" x14ac:dyDescent="0.3">
      <c r="A14632" t="s">
        <v>20003</v>
      </c>
      <c r="B14632" t="s">
        <v>71</v>
      </c>
      <c r="C14632" t="s">
        <v>1194</v>
      </c>
      <c r="D14632" t="s">
        <v>25077</v>
      </c>
      <c r="E14632">
        <v>62</v>
      </c>
      <c r="F14632">
        <v>5</v>
      </c>
    </row>
    <row r="14633" spans="1:6" x14ac:dyDescent="0.3">
      <c r="A14633" t="s">
        <v>25078</v>
      </c>
      <c r="B14633" t="s">
        <v>71</v>
      </c>
      <c r="C14633" t="s">
        <v>2101</v>
      </c>
      <c r="D14633" t="s">
        <v>25079</v>
      </c>
      <c r="E14633">
        <v>62</v>
      </c>
      <c r="F14633" t="s">
        <v>1649</v>
      </c>
    </row>
    <row r="14634" spans="1:6" x14ac:dyDescent="0.3">
      <c r="A14634" t="s">
        <v>25080</v>
      </c>
      <c r="B14634" t="s">
        <v>41</v>
      </c>
      <c r="C14634" t="s">
        <v>414</v>
      </c>
      <c r="D14634" t="s">
        <v>25081</v>
      </c>
      <c r="E14634">
        <v>62</v>
      </c>
      <c r="F14634">
        <v>7.4</v>
      </c>
    </row>
    <row r="14635" spans="1:6" x14ac:dyDescent="0.3">
      <c r="A14635" t="s">
        <v>23212</v>
      </c>
      <c r="B14635" t="s">
        <v>52</v>
      </c>
      <c r="C14635" t="s">
        <v>23213</v>
      </c>
      <c r="D14635" t="s">
        <v>25082</v>
      </c>
      <c r="E14635">
        <v>62</v>
      </c>
      <c r="F14635">
        <v>8.1999999999999993</v>
      </c>
    </row>
    <row r="14636" spans="1:6" x14ac:dyDescent="0.3">
      <c r="A14636" t="s">
        <v>23496</v>
      </c>
      <c r="B14636" t="s">
        <v>61</v>
      </c>
      <c r="C14636" t="s">
        <v>3192</v>
      </c>
      <c r="D14636" t="s">
        <v>23497</v>
      </c>
      <c r="E14636">
        <v>62</v>
      </c>
      <c r="F14636">
        <v>8.1</v>
      </c>
    </row>
    <row r="14637" spans="1:6" x14ac:dyDescent="0.3">
      <c r="A14637" t="s">
        <v>25083</v>
      </c>
      <c r="B14637" t="s">
        <v>71</v>
      </c>
      <c r="C14637" t="s">
        <v>3291</v>
      </c>
      <c r="D14637" t="s">
        <v>25084</v>
      </c>
      <c r="E14637">
        <v>62</v>
      </c>
      <c r="F14637" t="s">
        <v>1649</v>
      </c>
    </row>
    <row r="14638" spans="1:6" x14ac:dyDescent="0.3">
      <c r="A14638" t="s">
        <v>25085</v>
      </c>
      <c r="B14638" t="s">
        <v>11</v>
      </c>
      <c r="C14638" t="s">
        <v>10077</v>
      </c>
      <c r="D14638" t="s">
        <v>25086</v>
      </c>
      <c r="E14638">
        <v>62</v>
      </c>
      <c r="F14638" t="s">
        <v>1649</v>
      </c>
    </row>
    <row r="14639" spans="1:6" x14ac:dyDescent="0.3">
      <c r="A14639" t="s">
        <v>25087</v>
      </c>
      <c r="B14639" t="s">
        <v>52</v>
      </c>
      <c r="C14639" t="s">
        <v>25088</v>
      </c>
      <c r="D14639" t="s">
        <v>25089</v>
      </c>
      <c r="E14639">
        <v>62</v>
      </c>
      <c r="F14639">
        <v>8.6</v>
      </c>
    </row>
    <row r="14640" spans="1:6" x14ac:dyDescent="0.3">
      <c r="A14640" t="s">
        <v>25090</v>
      </c>
      <c r="B14640" t="s">
        <v>837</v>
      </c>
      <c r="C14640" t="s">
        <v>1757</v>
      </c>
      <c r="D14640" t="s">
        <v>25091</v>
      </c>
      <c r="E14640">
        <v>62</v>
      </c>
      <c r="F14640">
        <v>7.2</v>
      </c>
    </row>
    <row r="14641" spans="1:6" x14ac:dyDescent="0.3">
      <c r="A14641" t="s">
        <v>17663</v>
      </c>
      <c r="B14641" t="s">
        <v>32</v>
      </c>
      <c r="C14641" t="s">
        <v>17664</v>
      </c>
      <c r="D14641" t="s">
        <v>25092</v>
      </c>
      <c r="E14641">
        <v>62</v>
      </c>
      <c r="F14641">
        <v>6.8</v>
      </c>
    </row>
    <row r="14642" spans="1:6" x14ac:dyDescent="0.3">
      <c r="A14642" t="s">
        <v>25093</v>
      </c>
      <c r="B14642" t="s">
        <v>48</v>
      </c>
      <c r="C14642" t="s">
        <v>21559</v>
      </c>
      <c r="D14642" t="s">
        <v>25094</v>
      </c>
      <c r="E14642">
        <v>62</v>
      </c>
      <c r="F14642">
        <v>7.5</v>
      </c>
    </row>
    <row r="14643" spans="1:6" x14ac:dyDescent="0.3">
      <c r="A14643" t="s">
        <v>25095</v>
      </c>
      <c r="B14643" t="s">
        <v>15</v>
      </c>
      <c r="C14643" t="s">
        <v>10614</v>
      </c>
      <c r="D14643" t="s">
        <v>25096</v>
      </c>
      <c r="E14643">
        <v>62</v>
      </c>
      <c r="F14643">
        <v>5</v>
      </c>
    </row>
    <row r="14644" spans="1:6" x14ac:dyDescent="0.3">
      <c r="A14644" t="s">
        <v>25097</v>
      </c>
      <c r="B14644" t="s">
        <v>41</v>
      </c>
      <c r="C14644" t="s">
        <v>7861</v>
      </c>
      <c r="E14644">
        <v>62</v>
      </c>
      <c r="F14644">
        <v>5.5</v>
      </c>
    </row>
    <row r="14645" spans="1:6" x14ac:dyDescent="0.3">
      <c r="A14645" t="s">
        <v>25098</v>
      </c>
      <c r="B14645" t="s">
        <v>41</v>
      </c>
      <c r="C14645" t="s">
        <v>3420</v>
      </c>
      <c r="D14645" t="s">
        <v>25099</v>
      </c>
      <c r="E14645">
        <v>62</v>
      </c>
      <c r="F14645">
        <v>5.7</v>
      </c>
    </row>
    <row r="14646" spans="1:6" x14ac:dyDescent="0.3">
      <c r="A14646" t="s">
        <v>18659</v>
      </c>
      <c r="B14646" t="s">
        <v>15</v>
      </c>
      <c r="C14646" t="s">
        <v>11216</v>
      </c>
      <c r="D14646" t="s">
        <v>22645</v>
      </c>
      <c r="E14646">
        <v>62</v>
      </c>
      <c r="F14646">
        <v>6.8</v>
      </c>
    </row>
    <row r="14647" spans="1:6" x14ac:dyDescent="0.3">
      <c r="A14647" t="s">
        <v>25100</v>
      </c>
      <c r="B14647" t="s">
        <v>41</v>
      </c>
      <c r="C14647" t="s">
        <v>5054</v>
      </c>
      <c r="D14647" t="s">
        <v>25101</v>
      </c>
      <c r="E14647">
        <v>62</v>
      </c>
      <c r="F14647">
        <v>8.1</v>
      </c>
    </row>
    <row r="14648" spans="1:6" x14ac:dyDescent="0.3">
      <c r="A14648" t="s">
        <v>25102</v>
      </c>
      <c r="B14648" t="s">
        <v>41</v>
      </c>
      <c r="C14648" t="s">
        <v>2749</v>
      </c>
      <c r="D14648" t="s">
        <v>25103</v>
      </c>
      <c r="E14648">
        <v>62</v>
      </c>
      <c r="F14648">
        <v>6.2</v>
      </c>
    </row>
    <row r="14649" spans="1:6" x14ac:dyDescent="0.3">
      <c r="A14649" t="s">
        <v>25104</v>
      </c>
      <c r="B14649" t="s">
        <v>58</v>
      </c>
      <c r="C14649" t="s">
        <v>25105</v>
      </c>
      <c r="D14649" t="s">
        <v>25106</v>
      </c>
      <c r="E14649">
        <v>62</v>
      </c>
      <c r="F14649" t="s">
        <v>1649</v>
      </c>
    </row>
    <row r="14650" spans="1:6" x14ac:dyDescent="0.3">
      <c r="A14650" t="s">
        <v>25107</v>
      </c>
      <c r="B14650" t="s">
        <v>424</v>
      </c>
      <c r="C14650" t="s">
        <v>3711</v>
      </c>
      <c r="D14650" t="s">
        <v>25108</v>
      </c>
      <c r="E14650">
        <v>62</v>
      </c>
      <c r="F14650">
        <v>5.0999999999999996</v>
      </c>
    </row>
    <row r="14651" spans="1:6" x14ac:dyDescent="0.3">
      <c r="A14651" t="s">
        <v>10453</v>
      </c>
      <c r="B14651" t="s">
        <v>48</v>
      </c>
      <c r="C14651" t="s">
        <v>7514</v>
      </c>
      <c r="D14651" t="s">
        <v>10454</v>
      </c>
      <c r="E14651">
        <v>62</v>
      </c>
      <c r="F14651" t="s">
        <v>1649</v>
      </c>
    </row>
    <row r="14652" spans="1:6" x14ac:dyDescent="0.3">
      <c r="A14652" t="s">
        <v>25109</v>
      </c>
      <c r="B14652" t="s">
        <v>32</v>
      </c>
      <c r="C14652" t="s">
        <v>2256</v>
      </c>
      <c r="D14652" t="s">
        <v>25110</v>
      </c>
      <c r="E14652">
        <v>62</v>
      </c>
      <c r="F14652">
        <v>4.8</v>
      </c>
    </row>
    <row r="14653" spans="1:6" x14ac:dyDescent="0.3">
      <c r="A14653" t="s">
        <v>25111</v>
      </c>
      <c r="B14653" t="s">
        <v>48</v>
      </c>
      <c r="C14653" t="s">
        <v>8800</v>
      </c>
      <c r="D14653" t="s">
        <v>25112</v>
      </c>
      <c r="E14653">
        <v>62</v>
      </c>
      <c r="F14653">
        <v>5.8</v>
      </c>
    </row>
    <row r="14654" spans="1:6" x14ac:dyDescent="0.3">
      <c r="A14654" t="s">
        <v>25113</v>
      </c>
      <c r="B14654" t="s">
        <v>41</v>
      </c>
      <c r="C14654" t="s">
        <v>849</v>
      </c>
      <c r="D14654" t="s">
        <v>25114</v>
      </c>
      <c r="E14654">
        <v>62</v>
      </c>
      <c r="F14654">
        <v>3.6</v>
      </c>
    </row>
    <row r="14655" spans="1:6" x14ac:dyDescent="0.3">
      <c r="A14655" t="s">
        <v>25115</v>
      </c>
      <c r="B14655" t="s">
        <v>41</v>
      </c>
      <c r="C14655" t="s">
        <v>25116</v>
      </c>
      <c r="D14655" t="s">
        <v>25117</v>
      </c>
      <c r="E14655">
        <v>62</v>
      </c>
      <c r="F14655">
        <v>7.5</v>
      </c>
    </row>
    <row r="14656" spans="1:6" x14ac:dyDescent="0.3">
      <c r="A14656" t="s">
        <v>25118</v>
      </c>
      <c r="B14656" t="s">
        <v>41</v>
      </c>
      <c r="C14656" t="s">
        <v>11567</v>
      </c>
      <c r="D14656" t="s">
        <v>25119</v>
      </c>
      <c r="E14656">
        <v>62</v>
      </c>
      <c r="F14656">
        <v>6.4</v>
      </c>
    </row>
    <row r="14657" spans="1:6" x14ac:dyDescent="0.3">
      <c r="A14657" t="s">
        <v>19870</v>
      </c>
      <c r="B14657" t="s">
        <v>334</v>
      </c>
      <c r="C14657" t="s">
        <v>2038</v>
      </c>
      <c r="D14657" t="s">
        <v>25120</v>
      </c>
      <c r="E14657">
        <v>62</v>
      </c>
      <c r="F14657" t="s">
        <v>1649</v>
      </c>
    </row>
    <row r="14658" spans="1:6" x14ac:dyDescent="0.3">
      <c r="A14658" t="s">
        <v>25121</v>
      </c>
      <c r="B14658" t="s">
        <v>160</v>
      </c>
      <c r="C14658" t="s">
        <v>4143</v>
      </c>
      <c r="D14658" t="s">
        <v>25122</v>
      </c>
      <c r="E14658">
        <v>62</v>
      </c>
      <c r="F14658">
        <v>4.8</v>
      </c>
    </row>
    <row r="14659" spans="1:6" x14ac:dyDescent="0.3">
      <c r="A14659" t="s">
        <v>25123</v>
      </c>
      <c r="B14659" t="s">
        <v>61</v>
      </c>
      <c r="C14659" t="s">
        <v>22737</v>
      </c>
      <c r="D14659" t="s">
        <v>25124</v>
      </c>
      <c r="E14659">
        <v>62</v>
      </c>
      <c r="F14659">
        <v>8</v>
      </c>
    </row>
    <row r="14660" spans="1:6" x14ac:dyDescent="0.3">
      <c r="A14660" t="s">
        <v>25125</v>
      </c>
      <c r="B14660" t="s">
        <v>58</v>
      </c>
      <c r="C14660" t="s">
        <v>5866</v>
      </c>
      <c r="D14660" t="s">
        <v>25126</v>
      </c>
      <c r="E14660">
        <v>62</v>
      </c>
      <c r="F14660">
        <v>6.4</v>
      </c>
    </row>
    <row r="14661" spans="1:6" x14ac:dyDescent="0.3">
      <c r="A14661" t="s">
        <v>25127</v>
      </c>
      <c r="B14661" t="s">
        <v>22</v>
      </c>
      <c r="C14661" t="s">
        <v>18487</v>
      </c>
      <c r="D14661" t="s">
        <v>25128</v>
      </c>
      <c r="E14661">
        <v>62</v>
      </c>
      <c r="F14661">
        <v>5.4</v>
      </c>
    </row>
    <row r="14662" spans="1:6" x14ac:dyDescent="0.3">
      <c r="A14662" t="s">
        <v>22258</v>
      </c>
      <c r="B14662" t="s">
        <v>25</v>
      </c>
      <c r="C14662" t="s">
        <v>22259</v>
      </c>
      <c r="D14662" t="s">
        <v>22260</v>
      </c>
      <c r="E14662">
        <v>62</v>
      </c>
      <c r="F14662">
        <v>6.3</v>
      </c>
    </row>
    <row r="14663" spans="1:6" x14ac:dyDescent="0.3">
      <c r="A14663" t="s">
        <v>25129</v>
      </c>
      <c r="B14663" t="s">
        <v>41</v>
      </c>
      <c r="C14663" t="s">
        <v>406</v>
      </c>
      <c r="D14663" t="s">
        <v>25130</v>
      </c>
      <c r="E14663">
        <v>62</v>
      </c>
      <c r="F14663">
        <v>6.4</v>
      </c>
    </row>
    <row r="14664" spans="1:6" x14ac:dyDescent="0.3">
      <c r="A14664" t="s">
        <v>24036</v>
      </c>
      <c r="B14664" t="s">
        <v>48</v>
      </c>
      <c r="C14664" t="s">
        <v>942</v>
      </c>
      <c r="D14664" t="s">
        <v>24037</v>
      </c>
      <c r="E14664">
        <v>62</v>
      </c>
      <c r="F14664" t="s">
        <v>1649</v>
      </c>
    </row>
    <row r="14665" spans="1:6" x14ac:dyDescent="0.3">
      <c r="A14665" t="s">
        <v>21623</v>
      </c>
      <c r="B14665" t="s">
        <v>32</v>
      </c>
      <c r="C14665" t="s">
        <v>5054</v>
      </c>
      <c r="D14665" t="s">
        <v>25131</v>
      </c>
      <c r="E14665">
        <v>62</v>
      </c>
      <c r="F14665" t="s">
        <v>1649</v>
      </c>
    </row>
    <row r="14666" spans="1:6" x14ac:dyDescent="0.3">
      <c r="A14666" t="s">
        <v>25132</v>
      </c>
      <c r="B14666" t="s">
        <v>58</v>
      </c>
      <c r="C14666" t="s">
        <v>379</v>
      </c>
      <c r="D14666" t="s">
        <v>25133</v>
      </c>
      <c r="E14666">
        <v>62</v>
      </c>
      <c r="F14666">
        <v>5</v>
      </c>
    </row>
    <row r="14667" spans="1:6" x14ac:dyDescent="0.3">
      <c r="A14667" t="s">
        <v>25134</v>
      </c>
      <c r="B14667" t="s">
        <v>58</v>
      </c>
      <c r="C14667" t="s">
        <v>7916</v>
      </c>
      <c r="D14667" t="s">
        <v>25135</v>
      </c>
      <c r="E14667">
        <v>62</v>
      </c>
      <c r="F14667">
        <v>4.7</v>
      </c>
    </row>
    <row r="14668" spans="1:6" x14ac:dyDescent="0.3">
      <c r="A14668" t="s">
        <v>25136</v>
      </c>
      <c r="B14668" t="s">
        <v>222</v>
      </c>
      <c r="C14668" t="s">
        <v>8617</v>
      </c>
      <c r="D14668" t="s">
        <v>25137</v>
      </c>
      <c r="E14668">
        <v>62</v>
      </c>
      <c r="F14668">
        <v>5.8</v>
      </c>
    </row>
    <row r="14669" spans="1:6" x14ac:dyDescent="0.3">
      <c r="A14669" t="s">
        <v>22983</v>
      </c>
      <c r="B14669" t="s">
        <v>15</v>
      </c>
      <c r="C14669" t="s">
        <v>22984</v>
      </c>
      <c r="D14669" t="s">
        <v>22985</v>
      </c>
      <c r="E14669">
        <v>62</v>
      </c>
      <c r="F14669">
        <v>5.2</v>
      </c>
    </row>
    <row r="14670" spans="1:6" x14ac:dyDescent="0.3">
      <c r="A14670" t="s">
        <v>24355</v>
      </c>
      <c r="B14670" t="s">
        <v>22</v>
      </c>
      <c r="C14670" t="s">
        <v>1885</v>
      </c>
      <c r="D14670" t="s">
        <v>24356</v>
      </c>
      <c r="E14670">
        <v>62</v>
      </c>
      <c r="F14670">
        <v>6.1</v>
      </c>
    </row>
    <row r="14671" spans="1:6" x14ac:dyDescent="0.3">
      <c r="A14671" t="s">
        <v>23358</v>
      </c>
      <c r="B14671" t="s">
        <v>58</v>
      </c>
      <c r="C14671" t="s">
        <v>7898</v>
      </c>
      <c r="D14671" t="s">
        <v>23359</v>
      </c>
      <c r="E14671">
        <v>62</v>
      </c>
      <c r="F14671">
        <v>3.8</v>
      </c>
    </row>
    <row r="14672" spans="1:6" x14ac:dyDescent="0.3">
      <c r="A14672" t="s">
        <v>23986</v>
      </c>
      <c r="B14672" t="s">
        <v>71</v>
      </c>
      <c r="C14672" t="s">
        <v>10324</v>
      </c>
      <c r="D14672" t="s">
        <v>23987</v>
      </c>
      <c r="E14672">
        <v>62</v>
      </c>
      <c r="F14672" t="s">
        <v>1649</v>
      </c>
    </row>
    <row r="14673" spans="1:6" x14ac:dyDescent="0.3">
      <c r="A14673" t="s">
        <v>16428</v>
      </c>
      <c r="B14673" t="s">
        <v>32</v>
      </c>
      <c r="C14673" t="s">
        <v>5324</v>
      </c>
      <c r="D14673" t="s">
        <v>16429</v>
      </c>
      <c r="E14673">
        <v>62</v>
      </c>
      <c r="F14673">
        <v>6.9</v>
      </c>
    </row>
    <row r="14674" spans="1:6" x14ac:dyDescent="0.3">
      <c r="A14674" t="s">
        <v>25138</v>
      </c>
      <c r="B14674" t="s">
        <v>334</v>
      </c>
      <c r="C14674" t="s">
        <v>929</v>
      </c>
      <c r="D14674" t="s">
        <v>25139</v>
      </c>
      <c r="E14674">
        <v>62</v>
      </c>
      <c r="F14674" t="s">
        <v>1649</v>
      </c>
    </row>
    <row r="14675" spans="1:6" x14ac:dyDescent="0.3">
      <c r="A14675" t="s">
        <v>25140</v>
      </c>
      <c r="B14675" t="s">
        <v>71</v>
      </c>
      <c r="C14675" t="s">
        <v>9223</v>
      </c>
      <c r="D14675" t="s">
        <v>25141</v>
      </c>
      <c r="E14675">
        <v>62</v>
      </c>
      <c r="F14675" t="s">
        <v>1649</v>
      </c>
    </row>
    <row r="14676" spans="1:6" x14ac:dyDescent="0.3">
      <c r="A14676" t="s">
        <v>25142</v>
      </c>
      <c r="B14676" t="s">
        <v>160</v>
      </c>
      <c r="C14676" t="s">
        <v>2941</v>
      </c>
      <c r="D14676" t="s">
        <v>25143</v>
      </c>
      <c r="E14676">
        <v>62</v>
      </c>
      <c r="F14676" t="s">
        <v>1649</v>
      </c>
    </row>
    <row r="14677" spans="1:6" x14ac:dyDescent="0.3">
      <c r="A14677" t="s">
        <v>25144</v>
      </c>
      <c r="B14677" t="s">
        <v>71</v>
      </c>
      <c r="C14677" t="s">
        <v>2597</v>
      </c>
      <c r="D14677" t="s">
        <v>25145</v>
      </c>
      <c r="E14677">
        <v>62</v>
      </c>
      <c r="F14677">
        <v>7.9</v>
      </c>
    </row>
    <row r="14678" spans="1:6" x14ac:dyDescent="0.3">
      <c r="A14678" t="s">
        <v>25146</v>
      </c>
      <c r="B14678" t="s">
        <v>71</v>
      </c>
      <c r="C14678" t="s">
        <v>2660</v>
      </c>
      <c r="D14678" t="s">
        <v>25147</v>
      </c>
      <c r="E14678">
        <v>62</v>
      </c>
      <c r="F14678" t="s">
        <v>1649</v>
      </c>
    </row>
    <row r="14679" spans="1:6" x14ac:dyDescent="0.3">
      <c r="A14679" t="s">
        <v>25148</v>
      </c>
      <c r="B14679" t="s">
        <v>160</v>
      </c>
      <c r="C14679" t="s">
        <v>757</v>
      </c>
      <c r="D14679" t="s">
        <v>25149</v>
      </c>
      <c r="E14679">
        <v>62</v>
      </c>
      <c r="F14679" t="s">
        <v>1649</v>
      </c>
    </row>
    <row r="14680" spans="1:6" x14ac:dyDescent="0.3">
      <c r="A14680" t="s">
        <v>24401</v>
      </c>
      <c r="B14680" t="s">
        <v>327</v>
      </c>
      <c r="C14680" t="s">
        <v>4790</v>
      </c>
      <c r="D14680" t="s">
        <v>24402</v>
      </c>
      <c r="E14680">
        <v>62</v>
      </c>
      <c r="F14680">
        <v>5</v>
      </c>
    </row>
    <row r="14681" spans="1:6" x14ac:dyDescent="0.3">
      <c r="A14681" t="s">
        <v>25150</v>
      </c>
      <c r="B14681" t="s">
        <v>41</v>
      </c>
      <c r="C14681" t="s">
        <v>15725</v>
      </c>
      <c r="D14681" t="s">
        <v>25151</v>
      </c>
      <c r="E14681">
        <v>62</v>
      </c>
      <c r="F14681">
        <v>6.4</v>
      </c>
    </row>
    <row r="14682" spans="1:6" x14ac:dyDescent="0.3">
      <c r="A14682" t="s">
        <v>25152</v>
      </c>
      <c r="B14682" t="s">
        <v>222</v>
      </c>
      <c r="C14682" t="s">
        <v>2280</v>
      </c>
      <c r="D14682" t="s">
        <v>25153</v>
      </c>
      <c r="E14682">
        <v>62</v>
      </c>
      <c r="F14682">
        <v>7.2</v>
      </c>
    </row>
    <row r="14683" spans="1:6" x14ac:dyDescent="0.3">
      <c r="A14683" t="s">
        <v>25154</v>
      </c>
      <c r="B14683" t="s">
        <v>334</v>
      </c>
      <c r="C14683" t="s">
        <v>21994</v>
      </c>
      <c r="D14683" t="s">
        <v>25155</v>
      </c>
      <c r="E14683">
        <v>62</v>
      </c>
      <c r="F14683">
        <v>8</v>
      </c>
    </row>
    <row r="14684" spans="1:6" x14ac:dyDescent="0.3">
      <c r="A14684" t="s">
        <v>25156</v>
      </c>
      <c r="B14684" t="s">
        <v>837</v>
      </c>
      <c r="C14684" t="s">
        <v>3221</v>
      </c>
      <c r="D14684" t="s">
        <v>25157</v>
      </c>
      <c r="E14684">
        <v>62</v>
      </c>
      <c r="F14684">
        <v>6.3</v>
      </c>
    </row>
    <row r="14685" spans="1:6" x14ac:dyDescent="0.3">
      <c r="A14685" t="s">
        <v>25158</v>
      </c>
      <c r="B14685" t="s">
        <v>25</v>
      </c>
      <c r="C14685" t="s">
        <v>1249</v>
      </c>
      <c r="D14685" t="s">
        <v>25159</v>
      </c>
      <c r="E14685">
        <v>62</v>
      </c>
      <c r="F14685">
        <v>6.5</v>
      </c>
    </row>
    <row r="14686" spans="1:6" x14ac:dyDescent="0.3">
      <c r="A14686" t="s">
        <v>19266</v>
      </c>
      <c r="B14686" t="s">
        <v>58</v>
      </c>
      <c r="C14686" t="s">
        <v>4172</v>
      </c>
      <c r="D14686" t="s">
        <v>19267</v>
      </c>
      <c r="E14686">
        <v>62</v>
      </c>
      <c r="F14686">
        <v>5.5</v>
      </c>
    </row>
    <row r="14687" spans="1:6" x14ac:dyDescent="0.3">
      <c r="A14687" t="s">
        <v>24670</v>
      </c>
      <c r="B14687" t="s">
        <v>58</v>
      </c>
      <c r="C14687" t="s">
        <v>10725</v>
      </c>
      <c r="D14687" t="s">
        <v>24671</v>
      </c>
      <c r="E14687">
        <v>62</v>
      </c>
      <c r="F14687">
        <v>5.0999999999999996</v>
      </c>
    </row>
    <row r="14688" spans="1:6" x14ac:dyDescent="0.3">
      <c r="A14688" t="s">
        <v>25160</v>
      </c>
      <c r="B14688" t="s">
        <v>15</v>
      </c>
      <c r="C14688" t="s">
        <v>3749</v>
      </c>
      <c r="D14688" t="s">
        <v>25161</v>
      </c>
      <c r="E14688">
        <v>62</v>
      </c>
      <c r="F14688">
        <v>6</v>
      </c>
    </row>
    <row r="14689" spans="1:6" x14ac:dyDescent="0.3">
      <c r="A14689" t="s">
        <v>22905</v>
      </c>
      <c r="B14689" t="s">
        <v>222</v>
      </c>
      <c r="C14689" t="s">
        <v>1275</v>
      </c>
      <c r="D14689" t="s">
        <v>22906</v>
      </c>
      <c r="E14689">
        <v>62</v>
      </c>
      <c r="F14689">
        <v>5</v>
      </c>
    </row>
    <row r="14690" spans="1:6" x14ac:dyDescent="0.3">
      <c r="A14690" t="s">
        <v>15210</v>
      </c>
      <c r="B14690" t="s">
        <v>48</v>
      </c>
      <c r="C14690" t="s">
        <v>1968</v>
      </c>
      <c r="D14690" t="s">
        <v>15211</v>
      </c>
      <c r="E14690">
        <v>62</v>
      </c>
      <c r="F14690">
        <v>7.2</v>
      </c>
    </row>
    <row r="14691" spans="1:6" x14ac:dyDescent="0.3">
      <c r="A14691" t="s">
        <v>25162</v>
      </c>
      <c r="B14691" t="s">
        <v>22</v>
      </c>
      <c r="C14691" t="s">
        <v>7646</v>
      </c>
      <c r="D14691" t="s">
        <v>21086</v>
      </c>
      <c r="E14691">
        <v>62</v>
      </c>
      <c r="F14691">
        <v>7.4</v>
      </c>
    </row>
    <row r="14692" spans="1:6" x14ac:dyDescent="0.3">
      <c r="A14692" t="s">
        <v>7421</v>
      </c>
      <c r="B14692" t="s">
        <v>382</v>
      </c>
      <c r="C14692" t="s">
        <v>7422</v>
      </c>
      <c r="D14692" t="s">
        <v>7423</v>
      </c>
      <c r="E14692">
        <v>62</v>
      </c>
      <c r="F14692">
        <v>6.6</v>
      </c>
    </row>
    <row r="14693" spans="1:6" x14ac:dyDescent="0.3">
      <c r="A14693" t="s">
        <v>25163</v>
      </c>
      <c r="B14693" t="s">
        <v>25</v>
      </c>
      <c r="C14693" t="s">
        <v>1182</v>
      </c>
      <c r="D14693" t="s">
        <v>25164</v>
      </c>
      <c r="E14693">
        <v>62</v>
      </c>
      <c r="F14693">
        <v>7.8</v>
      </c>
    </row>
    <row r="14694" spans="1:6" x14ac:dyDescent="0.3">
      <c r="A14694" t="s">
        <v>25165</v>
      </c>
      <c r="B14694" t="s">
        <v>41</v>
      </c>
      <c r="C14694" t="s">
        <v>25166</v>
      </c>
      <c r="D14694" t="s">
        <v>25167</v>
      </c>
      <c r="E14694">
        <v>62</v>
      </c>
      <c r="F14694">
        <v>6.9</v>
      </c>
    </row>
    <row r="14695" spans="1:6" x14ac:dyDescent="0.3">
      <c r="A14695" t="s">
        <v>21386</v>
      </c>
      <c r="B14695" t="s">
        <v>32</v>
      </c>
      <c r="C14695" t="s">
        <v>1346</v>
      </c>
      <c r="D14695" t="s">
        <v>21387</v>
      </c>
      <c r="E14695">
        <v>62</v>
      </c>
      <c r="F14695">
        <v>5.2</v>
      </c>
    </row>
    <row r="14696" spans="1:6" x14ac:dyDescent="0.3">
      <c r="A14696" t="s">
        <v>18317</v>
      </c>
      <c r="B14696" t="s">
        <v>32</v>
      </c>
      <c r="C14696" t="s">
        <v>6081</v>
      </c>
      <c r="D14696" t="s">
        <v>19608</v>
      </c>
      <c r="E14696">
        <v>62</v>
      </c>
      <c r="F14696">
        <v>7.5</v>
      </c>
    </row>
    <row r="14697" spans="1:6" x14ac:dyDescent="0.3">
      <c r="A14697" t="s">
        <v>18212</v>
      </c>
      <c r="B14697" t="s">
        <v>58</v>
      </c>
      <c r="C14697" t="s">
        <v>1802</v>
      </c>
      <c r="D14697" t="s">
        <v>18213</v>
      </c>
      <c r="E14697">
        <v>62</v>
      </c>
      <c r="F14697">
        <v>4.9000000000000004</v>
      </c>
    </row>
    <row r="14698" spans="1:6" x14ac:dyDescent="0.3">
      <c r="A14698" t="s">
        <v>25168</v>
      </c>
      <c r="B14698" t="s">
        <v>25</v>
      </c>
      <c r="C14698" t="s">
        <v>987</v>
      </c>
      <c r="D14698" t="s">
        <v>25169</v>
      </c>
      <c r="E14698">
        <v>62</v>
      </c>
      <c r="F14698">
        <v>6.9</v>
      </c>
    </row>
    <row r="14699" spans="1:6" x14ac:dyDescent="0.3">
      <c r="A14699" t="s">
        <v>25170</v>
      </c>
      <c r="B14699" t="s">
        <v>41</v>
      </c>
      <c r="C14699" t="s">
        <v>24575</v>
      </c>
      <c r="D14699" t="s">
        <v>25171</v>
      </c>
      <c r="E14699">
        <v>62</v>
      </c>
      <c r="F14699">
        <v>6.3</v>
      </c>
    </row>
    <row r="14700" spans="1:6" x14ac:dyDescent="0.3">
      <c r="A14700" t="s">
        <v>25172</v>
      </c>
      <c r="B14700" t="s">
        <v>334</v>
      </c>
      <c r="C14700" t="s">
        <v>13389</v>
      </c>
      <c r="D14700" t="s">
        <v>25173</v>
      </c>
      <c r="E14700">
        <v>62</v>
      </c>
      <c r="F14700">
        <v>7.1</v>
      </c>
    </row>
    <row r="14701" spans="1:6" x14ac:dyDescent="0.3">
      <c r="A14701" t="s">
        <v>25174</v>
      </c>
      <c r="B14701" t="s">
        <v>22</v>
      </c>
      <c r="C14701" t="s">
        <v>25175</v>
      </c>
      <c r="D14701" t="s">
        <v>25176</v>
      </c>
      <c r="E14701">
        <v>62</v>
      </c>
      <c r="F14701">
        <v>7.7</v>
      </c>
    </row>
    <row r="14702" spans="1:6" x14ac:dyDescent="0.3">
      <c r="A14702" t="s">
        <v>16195</v>
      </c>
      <c r="B14702" t="s">
        <v>22</v>
      </c>
      <c r="C14702" t="s">
        <v>25177</v>
      </c>
      <c r="D14702" t="s">
        <v>16196</v>
      </c>
      <c r="E14702">
        <v>62</v>
      </c>
      <c r="F14702">
        <v>6.8</v>
      </c>
    </row>
    <row r="14703" spans="1:6" x14ac:dyDescent="0.3">
      <c r="A14703" t="s">
        <v>21717</v>
      </c>
      <c r="B14703" t="s">
        <v>41</v>
      </c>
      <c r="C14703" t="s">
        <v>1281</v>
      </c>
      <c r="D14703" t="s">
        <v>21718</v>
      </c>
      <c r="E14703">
        <v>62</v>
      </c>
      <c r="F14703">
        <v>7.4</v>
      </c>
    </row>
    <row r="14704" spans="1:6" x14ac:dyDescent="0.3">
      <c r="A14704" t="s">
        <v>25178</v>
      </c>
      <c r="B14704" t="s">
        <v>424</v>
      </c>
      <c r="C14704" t="s">
        <v>3514</v>
      </c>
      <c r="D14704" t="s">
        <v>25179</v>
      </c>
      <c r="E14704">
        <v>62</v>
      </c>
      <c r="F14704">
        <v>6.6</v>
      </c>
    </row>
    <row r="14705" spans="1:6" x14ac:dyDescent="0.3">
      <c r="A14705" t="s">
        <v>25180</v>
      </c>
      <c r="B14705" t="s">
        <v>41</v>
      </c>
      <c r="C14705" t="s">
        <v>4912</v>
      </c>
      <c r="D14705" t="s">
        <v>25181</v>
      </c>
      <c r="E14705">
        <v>62</v>
      </c>
      <c r="F14705">
        <v>4.2</v>
      </c>
    </row>
    <row r="14706" spans="1:6" x14ac:dyDescent="0.3">
      <c r="A14706" t="s">
        <v>25182</v>
      </c>
      <c r="B14706" t="s">
        <v>222</v>
      </c>
      <c r="C14706" t="s">
        <v>2594</v>
      </c>
      <c r="D14706" t="s">
        <v>25183</v>
      </c>
      <c r="E14706">
        <v>62</v>
      </c>
      <c r="F14706">
        <v>7.4</v>
      </c>
    </row>
    <row r="14707" spans="1:6" x14ac:dyDescent="0.3">
      <c r="A14707" t="s">
        <v>25184</v>
      </c>
      <c r="B14707" t="s">
        <v>382</v>
      </c>
      <c r="C14707" t="s">
        <v>1641</v>
      </c>
      <c r="D14707" t="s">
        <v>25185</v>
      </c>
      <c r="E14707">
        <v>62</v>
      </c>
      <c r="F14707">
        <v>6.8</v>
      </c>
    </row>
    <row r="14708" spans="1:6" x14ac:dyDescent="0.3">
      <c r="A14708" t="s">
        <v>23997</v>
      </c>
      <c r="B14708" t="s">
        <v>52</v>
      </c>
      <c r="C14708" t="s">
        <v>23998</v>
      </c>
      <c r="D14708" t="s">
        <v>25186</v>
      </c>
      <c r="E14708">
        <v>62</v>
      </c>
      <c r="F14708">
        <v>7.8</v>
      </c>
    </row>
    <row r="14709" spans="1:6" x14ac:dyDescent="0.3">
      <c r="A14709" t="s">
        <v>25187</v>
      </c>
      <c r="B14709" t="s">
        <v>58</v>
      </c>
      <c r="C14709" t="s">
        <v>11570</v>
      </c>
      <c r="D14709" t="s">
        <v>25188</v>
      </c>
      <c r="E14709">
        <v>62</v>
      </c>
      <c r="F14709">
        <v>8.6999999999999993</v>
      </c>
    </row>
    <row r="14710" spans="1:6" x14ac:dyDescent="0.3">
      <c r="A14710" t="s">
        <v>22876</v>
      </c>
      <c r="B14710" t="s">
        <v>22</v>
      </c>
      <c r="C14710" t="s">
        <v>22877</v>
      </c>
      <c r="D14710" t="s">
        <v>22878</v>
      </c>
      <c r="E14710">
        <v>62</v>
      </c>
      <c r="F14710">
        <v>5.8</v>
      </c>
    </row>
    <row r="14711" spans="1:6" x14ac:dyDescent="0.3">
      <c r="A14711" t="s">
        <v>25189</v>
      </c>
      <c r="B14711" t="s">
        <v>58</v>
      </c>
      <c r="C14711" t="s">
        <v>5094</v>
      </c>
      <c r="D14711" t="s">
        <v>25190</v>
      </c>
      <c r="E14711">
        <v>62</v>
      </c>
      <c r="F14711">
        <v>6.7</v>
      </c>
    </row>
    <row r="14712" spans="1:6" x14ac:dyDescent="0.3">
      <c r="A14712" t="s">
        <v>25191</v>
      </c>
      <c r="B14712" t="s">
        <v>41</v>
      </c>
      <c r="C14712" t="s">
        <v>13088</v>
      </c>
      <c r="D14712" t="s">
        <v>25192</v>
      </c>
      <c r="E14712">
        <v>62</v>
      </c>
      <c r="F14712">
        <v>5.7</v>
      </c>
    </row>
    <row r="14713" spans="1:6" x14ac:dyDescent="0.3">
      <c r="A14713" t="s">
        <v>22304</v>
      </c>
      <c r="B14713" t="s">
        <v>41</v>
      </c>
      <c r="C14713" t="s">
        <v>25193</v>
      </c>
      <c r="D14713" t="s">
        <v>22305</v>
      </c>
      <c r="E14713">
        <v>62</v>
      </c>
      <c r="F14713">
        <v>5.9</v>
      </c>
    </row>
    <row r="14714" spans="1:6" x14ac:dyDescent="0.3">
      <c r="A14714" t="s">
        <v>23326</v>
      </c>
      <c r="B14714" t="s">
        <v>25</v>
      </c>
      <c r="C14714" t="s">
        <v>3350</v>
      </c>
      <c r="D14714" t="s">
        <v>23327</v>
      </c>
      <c r="E14714">
        <v>62</v>
      </c>
      <c r="F14714">
        <v>6.6</v>
      </c>
    </row>
    <row r="14715" spans="1:6" x14ac:dyDescent="0.3">
      <c r="A14715" t="s">
        <v>25038</v>
      </c>
      <c r="B14715" t="s">
        <v>41</v>
      </c>
      <c r="C14715" t="s">
        <v>13445</v>
      </c>
      <c r="D14715" t="s">
        <v>25039</v>
      </c>
      <c r="E14715">
        <v>62</v>
      </c>
      <c r="F14715">
        <v>7.1</v>
      </c>
    </row>
    <row r="14716" spans="1:6" x14ac:dyDescent="0.3">
      <c r="A14716" t="s">
        <v>25194</v>
      </c>
      <c r="B14716" t="s">
        <v>41</v>
      </c>
      <c r="C14716" t="s">
        <v>4265</v>
      </c>
      <c r="D14716" t="s">
        <v>25195</v>
      </c>
      <c r="E14716">
        <v>62</v>
      </c>
      <c r="F14716" t="s">
        <v>1649</v>
      </c>
    </row>
    <row r="14717" spans="1:6" x14ac:dyDescent="0.3">
      <c r="A14717" t="s">
        <v>2582</v>
      </c>
      <c r="B14717" t="s">
        <v>41</v>
      </c>
      <c r="C14717" t="s">
        <v>14150</v>
      </c>
      <c r="D14717" t="s">
        <v>25196</v>
      </c>
      <c r="E14717">
        <v>62</v>
      </c>
      <c r="F14717">
        <v>8.1</v>
      </c>
    </row>
    <row r="14718" spans="1:6" x14ac:dyDescent="0.3">
      <c r="A14718" t="s">
        <v>25197</v>
      </c>
      <c r="B14718" t="s">
        <v>41</v>
      </c>
      <c r="C14718" t="s">
        <v>3789</v>
      </c>
      <c r="D14718" t="s">
        <v>25198</v>
      </c>
      <c r="E14718">
        <v>62</v>
      </c>
      <c r="F14718">
        <v>5.9</v>
      </c>
    </row>
    <row r="14719" spans="1:6" x14ac:dyDescent="0.3">
      <c r="A14719" t="s">
        <v>23498</v>
      </c>
      <c r="B14719" t="s">
        <v>71</v>
      </c>
      <c r="C14719" t="s">
        <v>21834</v>
      </c>
      <c r="D14719" t="s">
        <v>25199</v>
      </c>
      <c r="E14719">
        <v>62</v>
      </c>
      <c r="F14719">
        <v>6</v>
      </c>
    </row>
    <row r="14720" spans="1:6" x14ac:dyDescent="0.3">
      <c r="A14720" t="s">
        <v>25200</v>
      </c>
      <c r="B14720" t="s">
        <v>52</v>
      </c>
      <c r="C14720" t="s">
        <v>172</v>
      </c>
      <c r="D14720" t="s">
        <v>25201</v>
      </c>
      <c r="E14720">
        <v>62</v>
      </c>
      <c r="F14720">
        <v>7.7</v>
      </c>
    </row>
    <row r="14721" spans="1:6" x14ac:dyDescent="0.3">
      <c r="A14721" t="s">
        <v>25146</v>
      </c>
      <c r="B14721" t="s">
        <v>52</v>
      </c>
      <c r="C14721" t="s">
        <v>5287</v>
      </c>
      <c r="D14721" t="s">
        <v>25202</v>
      </c>
      <c r="E14721">
        <v>62</v>
      </c>
      <c r="F14721" t="s">
        <v>1649</v>
      </c>
    </row>
    <row r="14722" spans="1:6" x14ac:dyDescent="0.3">
      <c r="A14722" t="s">
        <v>25203</v>
      </c>
      <c r="B14722" t="s">
        <v>41</v>
      </c>
      <c r="C14722" t="s">
        <v>1081</v>
      </c>
      <c r="D14722" t="s">
        <v>25204</v>
      </c>
      <c r="E14722">
        <v>62</v>
      </c>
      <c r="F14722">
        <v>5.6</v>
      </c>
    </row>
    <row r="14723" spans="1:6" x14ac:dyDescent="0.3">
      <c r="A14723" t="s">
        <v>17638</v>
      </c>
      <c r="B14723" t="s">
        <v>41</v>
      </c>
      <c r="C14723" t="s">
        <v>25205</v>
      </c>
      <c r="D14723" t="s">
        <v>25206</v>
      </c>
      <c r="E14723">
        <v>62</v>
      </c>
      <c r="F14723">
        <v>7.7</v>
      </c>
    </row>
    <row r="14724" spans="1:6" x14ac:dyDescent="0.3">
      <c r="A14724" t="s">
        <v>23320</v>
      </c>
      <c r="B14724" t="s">
        <v>32</v>
      </c>
      <c r="C14724" t="s">
        <v>14238</v>
      </c>
      <c r="D14724" t="s">
        <v>23321</v>
      </c>
      <c r="E14724">
        <v>62</v>
      </c>
      <c r="F14724">
        <v>5.2</v>
      </c>
    </row>
    <row r="14725" spans="1:6" x14ac:dyDescent="0.3">
      <c r="A14725" t="s">
        <v>25207</v>
      </c>
      <c r="B14725" t="s">
        <v>25</v>
      </c>
      <c r="C14725" t="s">
        <v>3024</v>
      </c>
      <c r="D14725" t="s">
        <v>25208</v>
      </c>
      <c r="E14725">
        <v>62</v>
      </c>
      <c r="F14725">
        <v>7.5</v>
      </c>
    </row>
    <row r="14726" spans="1:6" x14ac:dyDescent="0.3">
      <c r="A14726" t="s">
        <v>25209</v>
      </c>
      <c r="B14726" t="s">
        <v>334</v>
      </c>
      <c r="C14726" t="s">
        <v>11446</v>
      </c>
      <c r="D14726" t="s">
        <v>25210</v>
      </c>
      <c r="E14726">
        <v>62</v>
      </c>
      <c r="F14726">
        <v>6.3</v>
      </c>
    </row>
    <row r="14727" spans="1:6" x14ac:dyDescent="0.3">
      <c r="A14727" t="s">
        <v>20045</v>
      </c>
      <c r="B14727" t="s">
        <v>25</v>
      </c>
      <c r="C14727" t="s">
        <v>12477</v>
      </c>
      <c r="D14727" t="s">
        <v>20046</v>
      </c>
      <c r="E14727">
        <v>62</v>
      </c>
      <c r="F14727">
        <v>7.3</v>
      </c>
    </row>
    <row r="14728" spans="1:6" x14ac:dyDescent="0.3">
      <c r="A14728" t="s">
        <v>25211</v>
      </c>
      <c r="B14728" t="s">
        <v>222</v>
      </c>
      <c r="C14728" t="s">
        <v>25212</v>
      </c>
      <c r="D14728" t="s">
        <v>25213</v>
      </c>
      <c r="E14728">
        <v>62</v>
      </c>
      <c r="F14728" t="s">
        <v>1649</v>
      </c>
    </row>
    <row r="14729" spans="1:6" x14ac:dyDescent="0.3">
      <c r="A14729" t="s">
        <v>25214</v>
      </c>
      <c r="B14729" t="s">
        <v>41</v>
      </c>
      <c r="C14729" t="s">
        <v>24928</v>
      </c>
      <c r="D14729" t="s">
        <v>25215</v>
      </c>
      <c r="E14729">
        <v>62</v>
      </c>
      <c r="F14729">
        <v>7.9</v>
      </c>
    </row>
    <row r="14730" spans="1:6" x14ac:dyDescent="0.3">
      <c r="A14730" t="s">
        <v>25216</v>
      </c>
      <c r="B14730" t="s">
        <v>52</v>
      </c>
      <c r="C14730" t="s">
        <v>6875</v>
      </c>
      <c r="D14730" t="s">
        <v>25217</v>
      </c>
      <c r="E14730">
        <v>62</v>
      </c>
      <c r="F14730">
        <v>7.8</v>
      </c>
    </row>
    <row r="14731" spans="1:6" x14ac:dyDescent="0.3">
      <c r="A14731" t="s">
        <v>25218</v>
      </c>
      <c r="B14731" t="s">
        <v>41</v>
      </c>
      <c r="C14731" t="s">
        <v>4832</v>
      </c>
      <c r="D14731" t="s">
        <v>25219</v>
      </c>
      <c r="E14731">
        <v>62</v>
      </c>
      <c r="F14731">
        <v>5.7</v>
      </c>
    </row>
    <row r="14732" spans="1:6" x14ac:dyDescent="0.3">
      <c r="A14732" t="s">
        <v>25220</v>
      </c>
      <c r="B14732" t="s">
        <v>52</v>
      </c>
      <c r="C14732" t="s">
        <v>3218</v>
      </c>
      <c r="D14732" t="s">
        <v>25221</v>
      </c>
      <c r="E14732">
        <v>62</v>
      </c>
      <c r="F14732">
        <v>7.1</v>
      </c>
    </row>
    <row r="14733" spans="1:6" x14ac:dyDescent="0.3">
      <c r="A14733" t="s">
        <v>25222</v>
      </c>
      <c r="B14733" t="s">
        <v>41</v>
      </c>
      <c r="C14733" t="s">
        <v>6516</v>
      </c>
      <c r="D14733" t="s">
        <v>25223</v>
      </c>
      <c r="E14733">
        <v>62</v>
      </c>
      <c r="F14733">
        <v>4.7</v>
      </c>
    </row>
    <row r="14734" spans="1:6" x14ac:dyDescent="0.3">
      <c r="A14734" t="s">
        <v>25224</v>
      </c>
      <c r="B14734" t="s">
        <v>48</v>
      </c>
      <c r="C14734" t="s">
        <v>4611</v>
      </c>
      <c r="D14734" t="s">
        <v>25225</v>
      </c>
      <c r="E14734">
        <v>62</v>
      </c>
      <c r="F14734">
        <v>7.1</v>
      </c>
    </row>
    <row r="14735" spans="1:6" x14ac:dyDescent="0.3">
      <c r="A14735" t="s">
        <v>25226</v>
      </c>
      <c r="B14735" t="s">
        <v>32</v>
      </c>
      <c r="C14735" t="s">
        <v>4812</v>
      </c>
      <c r="D14735" t="s">
        <v>25227</v>
      </c>
      <c r="E14735">
        <v>62</v>
      </c>
      <c r="F14735">
        <v>7.1</v>
      </c>
    </row>
    <row r="14736" spans="1:6" x14ac:dyDescent="0.3">
      <c r="A14736" t="s">
        <v>4179</v>
      </c>
      <c r="B14736" t="s">
        <v>52</v>
      </c>
      <c r="C14736" t="s">
        <v>6724</v>
      </c>
      <c r="D14736" t="s">
        <v>25228</v>
      </c>
      <c r="E14736">
        <v>62</v>
      </c>
      <c r="F14736">
        <v>6.4</v>
      </c>
    </row>
    <row r="14737" spans="1:6" x14ac:dyDescent="0.3">
      <c r="A14737" t="s">
        <v>25229</v>
      </c>
      <c r="B14737" t="s">
        <v>52</v>
      </c>
      <c r="C14737" t="s">
        <v>5133</v>
      </c>
      <c r="D14737" t="s">
        <v>25230</v>
      </c>
      <c r="E14737">
        <v>62</v>
      </c>
      <c r="F14737">
        <v>8</v>
      </c>
    </row>
    <row r="14738" spans="1:6" x14ac:dyDescent="0.3">
      <c r="A14738" t="s">
        <v>25231</v>
      </c>
      <c r="B14738" t="s">
        <v>22</v>
      </c>
      <c r="C14738" t="s">
        <v>2744</v>
      </c>
      <c r="D14738" t="s">
        <v>25232</v>
      </c>
      <c r="E14738">
        <v>62</v>
      </c>
      <c r="F14738">
        <v>6.4</v>
      </c>
    </row>
    <row r="14739" spans="1:6" x14ac:dyDescent="0.3">
      <c r="A14739" t="s">
        <v>25233</v>
      </c>
      <c r="B14739" t="s">
        <v>41</v>
      </c>
      <c r="C14739" t="s">
        <v>8445</v>
      </c>
      <c r="D14739" t="s">
        <v>25234</v>
      </c>
      <c r="E14739">
        <v>62</v>
      </c>
      <c r="F14739">
        <v>5.8</v>
      </c>
    </row>
    <row r="14740" spans="1:6" x14ac:dyDescent="0.3">
      <c r="A14740" t="s">
        <v>25235</v>
      </c>
      <c r="B14740" t="s">
        <v>25</v>
      </c>
      <c r="C14740" t="s">
        <v>2676</v>
      </c>
      <c r="D14740" t="s">
        <v>25236</v>
      </c>
      <c r="E14740">
        <v>62</v>
      </c>
      <c r="F14740">
        <v>5.2</v>
      </c>
    </row>
    <row r="14741" spans="1:6" x14ac:dyDescent="0.3">
      <c r="A14741" t="s">
        <v>24767</v>
      </c>
      <c r="B14741" t="s">
        <v>22</v>
      </c>
      <c r="C14741" t="s">
        <v>25237</v>
      </c>
      <c r="D14741" t="s">
        <v>24768</v>
      </c>
      <c r="E14741">
        <v>62</v>
      </c>
      <c r="F14741">
        <v>5.9</v>
      </c>
    </row>
    <row r="14742" spans="1:6" x14ac:dyDescent="0.3">
      <c r="A14742" t="s">
        <v>25238</v>
      </c>
      <c r="B14742" t="s">
        <v>48</v>
      </c>
      <c r="C14742" t="s">
        <v>25239</v>
      </c>
      <c r="D14742" t="s">
        <v>25240</v>
      </c>
      <c r="E14742">
        <v>62</v>
      </c>
      <c r="F14742">
        <v>7.6</v>
      </c>
    </row>
    <row r="14743" spans="1:6" x14ac:dyDescent="0.3">
      <c r="A14743" t="s">
        <v>25241</v>
      </c>
      <c r="B14743" t="s">
        <v>52</v>
      </c>
      <c r="C14743" t="s">
        <v>2744</v>
      </c>
      <c r="D14743" t="s">
        <v>25242</v>
      </c>
      <c r="E14743">
        <v>62</v>
      </c>
      <c r="F14743">
        <v>8.1999999999999993</v>
      </c>
    </row>
    <row r="14744" spans="1:6" x14ac:dyDescent="0.3">
      <c r="A14744" t="s">
        <v>19263</v>
      </c>
      <c r="B14744" t="s">
        <v>58</v>
      </c>
      <c r="C14744" t="s">
        <v>6206</v>
      </c>
      <c r="D14744" t="s">
        <v>25243</v>
      </c>
      <c r="E14744">
        <v>62</v>
      </c>
      <c r="F14744" t="s">
        <v>1649</v>
      </c>
    </row>
    <row r="14745" spans="1:6" x14ac:dyDescent="0.3">
      <c r="A14745" t="s">
        <v>21897</v>
      </c>
      <c r="B14745" t="s">
        <v>58</v>
      </c>
      <c r="C14745" t="s">
        <v>3241</v>
      </c>
      <c r="D14745" t="s">
        <v>21898</v>
      </c>
      <c r="E14745">
        <v>62</v>
      </c>
      <c r="F14745">
        <v>6.9</v>
      </c>
    </row>
    <row r="14746" spans="1:6" x14ac:dyDescent="0.3">
      <c r="A14746" t="s">
        <v>25244</v>
      </c>
      <c r="B14746" t="s">
        <v>48</v>
      </c>
      <c r="C14746" t="s">
        <v>7225</v>
      </c>
      <c r="D14746" t="s">
        <v>25245</v>
      </c>
      <c r="E14746">
        <v>62</v>
      </c>
      <c r="F14746">
        <v>7.6</v>
      </c>
    </row>
    <row r="14747" spans="1:6" x14ac:dyDescent="0.3">
      <c r="A14747" t="s">
        <v>25246</v>
      </c>
      <c r="B14747" t="s">
        <v>58</v>
      </c>
      <c r="C14747" t="s">
        <v>5874</v>
      </c>
      <c r="D14747" t="s">
        <v>25247</v>
      </c>
      <c r="E14747">
        <v>62</v>
      </c>
      <c r="F14747" t="s">
        <v>1649</v>
      </c>
    </row>
    <row r="14748" spans="1:6" x14ac:dyDescent="0.3">
      <c r="A14748" t="s">
        <v>25248</v>
      </c>
      <c r="B14748" t="s">
        <v>32</v>
      </c>
      <c r="C14748" t="s">
        <v>3471</v>
      </c>
      <c r="D14748" t="s">
        <v>25249</v>
      </c>
      <c r="E14748">
        <v>62</v>
      </c>
      <c r="F14748">
        <v>5</v>
      </c>
    </row>
    <row r="14749" spans="1:6" x14ac:dyDescent="0.3">
      <c r="A14749" t="s">
        <v>22261</v>
      </c>
      <c r="B14749" t="s">
        <v>58</v>
      </c>
      <c r="C14749" t="s">
        <v>16367</v>
      </c>
      <c r="D14749" t="s">
        <v>22262</v>
      </c>
      <c r="E14749">
        <v>62</v>
      </c>
      <c r="F14749" t="s">
        <v>1649</v>
      </c>
    </row>
    <row r="14750" spans="1:6" x14ac:dyDescent="0.3">
      <c r="A14750" t="s">
        <v>25250</v>
      </c>
      <c r="B14750" t="s">
        <v>32</v>
      </c>
      <c r="C14750" t="s">
        <v>19950</v>
      </c>
      <c r="D14750" t="s">
        <v>25251</v>
      </c>
      <c r="E14750">
        <v>62</v>
      </c>
      <c r="F14750" t="s">
        <v>1649</v>
      </c>
    </row>
    <row r="14751" spans="1:6" x14ac:dyDescent="0.3">
      <c r="A14751" t="s">
        <v>21976</v>
      </c>
      <c r="B14751" t="s">
        <v>58</v>
      </c>
      <c r="C14751" t="s">
        <v>6250</v>
      </c>
      <c r="D14751" t="s">
        <v>21977</v>
      </c>
      <c r="E14751">
        <v>62</v>
      </c>
      <c r="F14751">
        <v>5.9</v>
      </c>
    </row>
    <row r="14752" spans="1:6" x14ac:dyDescent="0.3">
      <c r="A14752" t="s">
        <v>25252</v>
      </c>
      <c r="B14752" t="s">
        <v>32</v>
      </c>
      <c r="C14752" t="s">
        <v>7864</v>
      </c>
      <c r="D14752" t="s">
        <v>25253</v>
      </c>
      <c r="E14752">
        <v>62</v>
      </c>
      <c r="F14752">
        <v>5.9</v>
      </c>
    </row>
    <row r="14753" spans="1:6" x14ac:dyDescent="0.3">
      <c r="A14753" t="s">
        <v>25254</v>
      </c>
      <c r="B14753" t="s">
        <v>222</v>
      </c>
      <c r="C14753" t="s">
        <v>12700</v>
      </c>
      <c r="D14753" t="s">
        <v>25255</v>
      </c>
      <c r="E14753">
        <v>62</v>
      </c>
      <c r="F14753">
        <v>6.6</v>
      </c>
    </row>
    <row r="14754" spans="1:6" x14ac:dyDescent="0.3">
      <c r="A14754" t="s">
        <v>25256</v>
      </c>
      <c r="B14754" t="s">
        <v>15</v>
      </c>
      <c r="C14754" t="s">
        <v>4162</v>
      </c>
      <c r="D14754" t="s">
        <v>25257</v>
      </c>
      <c r="E14754">
        <v>62</v>
      </c>
      <c r="F14754">
        <v>4.5999999999999996</v>
      </c>
    </row>
    <row r="14755" spans="1:6" x14ac:dyDescent="0.3">
      <c r="A14755" t="s">
        <v>18583</v>
      </c>
      <c r="B14755" t="s">
        <v>22</v>
      </c>
      <c r="C14755" t="s">
        <v>5719</v>
      </c>
      <c r="D14755" t="s">
        <v>18584</v>
      </c>
      <c r="E14755">
        <v>62</v>
      </c>
      <c r="F14755">
        <v>8</v>
      </c>
    </row>
    <row r="14756" spans="1:6" x14ac:dyDescent="0.3">
      <c r="A14756" t="s">
        <v>17892</v>
      </c>
      <c r="B14756" t="s">
        <v>25</v>
      </c>
      <c r="C14756" t="s">
        <v>216</v>
      </c>
      <c r="D14756" t="s">
        <v>17893</v>
      </c>
      <c r="E14756">
        <v>62</v>
      </c>
      <c r="F14756">
        <v>7.4</v>
      </c>
    </row>
    <row r="14757" spans="1:6" x14ac:dyDescent="0.3">
      <c r="A14757" t="s">
        <v>10203</v>
      </c>
      <c r="B14757" t="s">
        <v>41</v>
      </c>
      <c r="C14757" t="s">
        <v>10204</v>
      </c>
      <c r="D14757" t="s">
        <v>24580</v>
      </c>
      <c r="E14757">
        <v>62</v>
      </c>
      <c r="F14757">
        <v>6.8</v>
      </c>
    </row>
    <row r="14758" spans="1:6" x14ac:dyDescent="0.3">
      <c r="A14758" t="s">
        <v>25258</v>
      </c>
      <c r="B14758" t="s">
        <v>41</v>
      </c>
      <c r="C14758" t="s">
        <v>15202</v>
      </c>
      <c r="D14758" t="s">
        <v>25259</v>
      </c>
      <c r="E14758">
        <v>62</v>
      </c>
      <c r="F14758">
        <v>7</v>
      </c>
    </row>
    <row r="14759" spans="1:6" x14ac:dyDescent="0.3">
      <c r="A14759" t="s">
        <v>25260</v>
      </c>
      <c r="B14759" t="s">
        <v>22</v>
      </c>
      <c r="C14759" t="s">
        <v>20379</v>
      </c>
      <c r="D14759" t="s">
        <v>25261</v>
      </c>
      <c r="E14759">
        <v>62</v>
      </c>
      <c r="F14759">
        <v>5.4</v>
      </c>
    </row>
    <row r="14760" spans="1:6" x14ac:dyDescent="0.3">
      <c r="A14760" t="s">
        <v>24536</v>
      </c>
      <c r="B14760" t="s">
        <v>61</v>
      </c>
      <c r="C14760" t="s">
        <v>4256</v>
      </c>
      <c r="D14760" t="s">
        <v>25262</v>
      </c>
      <c r="E14760">
        <v>62</v>
      </c>
      <c r="F14760">
        <v>6.9</v>
      </c>
    </row>
    <row r="14761" spans="1:6" x14ac:dyDescent="0.3">
      <c r="A14761" t="s">
        <v>25263</v>
      </c>
      <c r="B14761" t="s">
        <v>160</v>
      </c>
      <c r="C14761" t="s">
        <v>120</v>
      </c>
      <c r="D14761" t="s">
        <v>25264</v>
      </c>
      <c r="E14761">
        <v>62</v>
      </c>
      <c r="F14761">
        <v>7.9</v>
      </c>
    </row>
    <row r="14762" spans="1:6" x14ac:dyDescent="0.3">
      <c r="A14762" t="s">
        <v>25265</v>
      </c>
      <c r="B14762" t="s">
        <v>71</v>
      </c>
      <c r="C14762" t="s">
        <v>3678</v>
      </c>
      <c r="D14762" t="s">
        <v>25266</v>
      </c>
      <c r="E14762">
        <v>62</v>
      </c>
      <c r="F14762" t="s">
        <v>1649</v>
      </c>
    </row>
    <row r="14763" spans="1:6" x14ac:dyDescent="0.3">
      <c r="A14763" t="s">
        <v>25267</v>
      </c>
      <c r="B14763" t="s">
        <v>41</v>
      </c>
      <c r="C14763" t="s">
        <v>19457</v>
      </c>
      <c r="D14763" t="s">
        <v>25268</v>
      </c>
      <c r="E14763">
        <v>62</v>
      </c>
      <c r="F14763">
        <v>8.3000000000000007</v>
      </c>
    </row>
    <row r="14764" spans="1:6" x14ac:dyDescent="0.3">
      <c r="A14764" t="s">
        <v>25269</v>
      </c>
      <c r="B14764" t="s">
        <v>41</v>
      </c>
      <c r="C14764" t="s">
        <v>25270</v>
      </c>
      <c r="D14764" t="s">
        <v>25271</v>
      </c>
      <c r="E14764">
        <v>62</v>
      </c>
      <c r="F14764">
        <v>8.6</v>
      </c>
    </row>
    <row r="14765" spans="1:6" x14ac:dyDescent="0.3">
      <c r="A14765" t="s">
        <v>25020</v>
      </c>
      <c r="B14765" t="s">
        <v>71</v>
      </c>
      <c r="C14765" t="s">
        <v>25021</v>
      </c>
      <c r="D14765" t="s">
        <v>25272</v>
      </c>
      <c r="E14765">
        <v>62</v>
      </c>
      <c r="F14765">
        <v>7.5</v>
      </c>
    </row>
    <row r="14766" spans="1:6" x14ac:dyDescent="0.3">
      <c r="A14766" t="s">
        <v>25273</v>
      </c>
      <c r="B14766" t="s">
        <v>52</v>
      </c>
      <c r="C14766" t="s">
        <v>25274</v>
      </c>
      <c r="D14766" t="s">
        <v>25275</v>
      </c>
      <c r="E14766">
        <v>62</v>
      </c>
      <c r="F14766">
        <v>5.3</v>
      </c>
    </row>
    <row r="14767" spans="1:6" x14ac:dyDescent="0.3">
      <c r="A14767" t="s">
        <v>25276</v>
      </c>
      <c r="B14767" t="s">
        <v>52</v>
      </c>
      <c r="C14767" t="s">
        <v>6465</v>
      </c>
      <c r="D14767" t="s">
        <v>25277</v>
      </c>
      <c r="E14767">
        <v>62</v>
      </c>
      <c r="F14767">
        <v>5.9</v>
      </c>
    </row>
    <row r="14768" spans="1:6" x14ac:dyDescent="0.3">
      <c r="A14768" t="s">
        <v>25278</v>
      </c>
      <c r="B14768" t="s">
        <v>41</v>
      </c>
      <c r="C14768" t="s">
        <v>1117</v>
      </c>
      <c r="D14768" t="s">
        <v>25279</v>
      </c>
      <c r="E14768">
        <v>62</v>
      </c>
      <c r="F14768">
        <v>8.1</v>
      </c>
    </row>
    <row r="14769" spans="1:6" x14ac:dyDescent="0.3">
      <c r="A14769" t="s">
        <v>25280</v>
      </c>
      <c r="B14769" t="s">
        <v>52</v>
      </c>
      <c r="C14769" t="s">
        <v>5480</v>
      </c>
      <c r="D14769" t="s">
        <v>25281</v>
      </c>
      <c r="E14769">
        <v>62</v>
      </c>
      <c r="F14769" t="s">
        <v>1649</v>
      </c>
    </row>
    <row r="14770" spans="1:6" x14ac:dyDescent="0.3">
      <c r="A14770" t="s">
        <v>25282</v>
      </c>
      <c r="B14770" t="s">
        <v>41</v>
      </c>
      <c r="C14770" t="s">
        <v>2139</v>
      </c>
      <c r="D14770" t="s">
        <v>25283</v>
      </c>
      <c r="E14770">
        <v>62</v>
      </c>
      <c r="F14770">
        <v>6.9</v>
      </c>
    </row>
    <row r="14771" spans="1:6" x14ac:dyDescent="0.3">
      <c r="A14771" t="s">
        <v>21765</v>
      </c>
      <c r="B14771" t="s">
        <v>41</v>
      </c>
      <c r="C14771" t="s">
        <v>7522</v>
      </c>
      <c r="D14771" t="s">
        <v>24272</v>
      </c>
      <c r="E14771">
        <v>62</v>
      </c>
      <c r="F14771">
        <v>5.7</v>
      </c>
    </row>
    <row r="14772" spans="1:6" x14ac:dyDescent="0.3">
      <c r="A14772" t="s">
        <v>17663</v>
      </c>
      <c r="B14772" t="s">
        <v>58</v>
      </c>
      <c r="C14772" t="s">
        <v>3363</v>
      </c>
      <c r="D14772" t="s">
        <v>25092</v>
      </c>
      <c r="E14772">
        <v>62</v>
      </c>
      <c r="F14772">
        <v>7.1</v>
      </c>
    </row>
    <row r="14773" spans="1:6" x14ac:dyDescent="0.3">
      <c r="A14773" t="s">
        <v>24883</v>
      </c>
      <c r="B14773" t="s">
        <v>837</v>
      </c>
      <c r="C14773" t="s">
        <v>21169</v>
      </c>
      <c r="D14773" t="s">
        <v>24884</v>
      </c>
      <c r="E14773">
        <v>62</v>
      </c>
      <c r="F14773">
        <v>8.4</v>
      </c>
    </row>
    <row r="14774" spans="1:6" x14ac:dyDescent="0.3">
      <c r="A14774" t="s">
        <v>25284</v>
      </c>
      <c r="B14774" t="s">
        <v>52</v>
      </c>
      <c r="C14774" t="s">
        <v>2815</v>
      </c>
      <c r="D14774" t="s">
        <v>25285</v>
      </c>
      <c r="E14774">
        <v>62</v>
      </c>
      <c r="F14774">
        <v>6.2</v>
      </c>
    </row>
    <row r="14775" spans="1:6" x14ac:dyDescent="0.3">
      <c r="A14775" t="s">
        <v>25286</v>
      </c>
      <c r="B14775" t="s">
        <v>22</v>
      </c>
      <c r="C14775" t="s">
        <v>25287</v>
      </c>
      <c r="D14775" t="s">
        <v>25288</v>
      </c>
      <c r="E14775">
        <v>62</v>
      </c>
      <c r="F14775">
        <v>5.0999999999999996</v>
      </c>
    </row>
    <row r="14776" spans="1:6" x14ac:dyDescent="0.3">
      <c r="A14776" t="s">
        <v>25289</v>
      </c>
      <c r="B14776" t="s">
        <v>22</v>
      </c>
      <c r="C14776" t="s">
        <v>16837</v>
      </c>
      <c r="D14776" t="s">
        <v>25290</v>
      </c>
      <c r="E14776">
        <v>62</v>
      </c>
      <c r="F14776">
        <v>6.6</v>
      </c>
    </row>
    <row r="14777" spans="1:6" x14ac:dyDescent="0.3">
      <c r="A14777" t="s">
        <v>22923</v>
      </c>
      <c r="B14777" t="s">
        <v>41</v>
      </c>
      <c r="C14777" t="s">
        <v>6014</v>
      </c>
      <c r="D14777" t="s">
        <v>25291</v>
      </c>
      <c r="E14777">
        <v>62</v>
      </c>
      <c r="F14777">
        <v>5.2</v>
      </c>
    </row>
    <row r="14778" spans="1:6" x14ac:dyDescent="0.3">
      <c r="A14778" t="s">
        <v>25292</v>
      </c>
      <c r="B14778" t="s">
        <v>41</v>
      </c>
      <c r="C14778" t="s">
        <v>25293</v>
      </c>
      <c r="D14778" t="s">
        <v>25294</v>
      </c>
      <c r="E14778">
        <v>62</v>
      </c>
      <c r="F14778">
        <v>6.3</v>
      </c>
    </row>
    <row r="14779" spans="1:6" x14ac:dyDescent="0.3">
      <c r="A14779" t="s">
        <v>25258</v>
      </c>
      <c r="B14779" t="s">
        <v>71</v>
      </c>
      <c r="C14779" t="s">
        <v>15202</v>
      </c>
      <c r="D14779" t="s">
        <v>25295</v>
      </c>
      <c r="E14779">
        <v>62</v>
      </c>
      <c r="F14779">
        <v>8</v>
      </c>
    </row>
    <row r="14780" spans="1:6" x14ac:dyDescent="0.3">
      <c r="A14780" t="s">
        <v>25296</v>
      </c>
      <c r="B14780" t="s">
        <v>160</v>
      </c>
      <c r="C14780" t="s">
        <v>9589</v>
      </c>
      <c r="D14780" t="s">
        <v>24685</v>
      </c>
      <c r="E14780">
        <v>62</v>
      </c>
      <c r="F14780">
        <v>8.6999999999999993</v>
      </c>
    </row>
    <row r="14781" spans="1:6" x14ac:dyDescent="0.3">
      <c r="A14781" t="s">
        <v>20933</v>
      </c>
      <c r="B14781" t="s">
        <v>15</v>
      </c>
      <c r="C14781" t="s">
        <v>194</v>
      </c>
      <c r="D14781" t="s">
        <v>20934</v>
      </c>
      <c r="E14781">
        <v>62</v>
      </c>
      <c r="F14781">
        <v>7.5</v>
      </c>
    </row>
    <row r="14782" spans="1:6" x14ac:dyDescent="0.3">
      <c r="A14782" t="s">
        <v>25297</v>
      </c>
      <c r="B14782" t="s">
        <v>41</v>
      </c>
      <c r="C14782" t="s">
        <v>13044</v>
      </c>
      <c r="D14782" t="s">
        <v>25298</v>
      </c>
      <c r="E14782">
        <v>62</v>
      </c>
      <c r="F14782">
        <v>7.5</v>
      </c>
    </row>
    <row r="14783" spans="1:6" x14ac:dyDescent="0.3">
      <c r="A14783" t="s">
        <v>25299</v>
      </c>
      <c r="B14783" t="s">
        <v>52</v>
      </c>
      <c r="C14783" t="s">
        <v>6724</v>
      </c>
      <c r="D14783" t="s">
        <v>25300</v>
      </c>
      <c r="E14783">
        <v>62</v>
      </c>
      <c r="F14783" t="s">
        <v>1649</v>
      </c>
    </row>
    <row r="14784" spans="1:6" x14ac:dyDescent="0.3">
      <c r="A14784" t="s">
        <v>24418</v>
      </c>
      <c r="B14784" t="s">
        <v>52</v>
      </c>
      <c r="C14784" t="s">
        <v>8471</v>
      </c>
      <c r="D14784" t="s">
        <v>25301</v>
      </c>
      <c r="E14784">
        <v>62</v>
      </c>
      <c r="F14784">
        <v>8.5</v>
      </c>
    </row>
    <row r="14785" spans="1:6" x14ac:dyDescent="0.3">
      <c r="A14785" t="s">
        <v>25302</v>
      </c>
      <c r="B14785" t="s">
        <v>41</v>
      </c>
      <c r="C14785" t="s">
        <v>12700</v>
      </c>
      <c r="D14785" t="s">
        <v>25303</v>
      </c>
      <c r="E14785">
        <v>62</v>
      </c>
      <c r="F14785">
        <v>5.5</v>
      </c>
    </row>
    <row r="14786" spans="1:6" x14ac:dyDescent="0.3">
      <c r="A14786" t="s">
        <v>25304</v>
      </c>
      <c r="B14786" t="s">
        <v>41</v>
      </c>
      <c r="C14786" t="s">
        <v>10128</v>
      </c>
      <c r="D14786" t="s">
        <v>25305</v>
      </c>
      <c r="E14786">
        <v>62</v>
      </c>
      <c r="F14786">
        <v>7.2</v>
      </c>
    </row>
    <row r="14787" spans="1:6" x14ac:dyDescent="0.3">
      <c r="A14787" t="s">
        <v>25306</v>
      </c>
      <c r="B14787" t="s">
        <v>837</v>
      </c>
      <c r="C14787" t="s">
        <v>2894</v>
      </c>
      <c r="D14787" t="s">
        <v>25307</v>
      </c>
      <c r="E14787">
        <v>62</v>
      </c>
      <c r="F14787">
        <v>8.6999999999999993</v>
      </c>
    </row>
    <row r="14788" spans="1:6" x14ac:dyDescent="0.3">
      <c r="A14788" t="s">
        <v>25308</v>
      </c>
      <c r="B14788" t="s">
        <v>52</v>
      </c>
      <c r="C14788" t="s">
        <v>9223</v>
      </c>
      <c r="D14788" t="s">
        <v>25309</v>
      </c>
      <c r="E14788">
        <v>62</v>
      </c>
      <c r="F14788">
        <v>8.1</v>
      </c>
    </row>
    <row r="14789" spans="1:6" x14ac:dyDescent="0.3">
      <c r="A14789" t="s">
        <v>25310</v>
      </c>
      <c r="B14789" t="s">
        <v>32</v>
      </c>
      <c r="C14789" t="s">
        <v>3340</v>
      </c>
      <c r="D14789" t="s">
        <v>25311</v>
      </c>
      <c r="E14789">
        <v>62</v>
      </c>
      <c r="F14789">
        <v>4.9000000000000004</v>
      </c>
    </row>
    <row r="14790" spans="1:6" x14ac:dyDescent="0.3">
      <c r="A14790" t="s">
        <v>25312</v>
      </c>
      <c r="B14790" t="s">
        <v>58</v>
      </c>
      <c r="C14790" t="s">
        <v>6931</v>
      </c>
      <c r="D14790" t="s">
        <v>25313</v>
      </c>
      <c r="E14790">
        <v>62</v>
      </c>
      <c r="F14790">
        <v>7.1</v>
      </c>
    </row>
    <row r="14791" spans="1:6" x14ac:dyDescent="0.3">
      <c r="A14791" t="s">
        <v>25314</v>
      </c>
      <c r="B14791" t="s">
        <v>25</v>
      </c>
      <c r="C14791" t="s">
        <v>4597</v>
      </c>
      <c r="D14791" t="s">
        <v>25315</v>
      </c>
      <c r="E14791">
        <v>62</v>
      </c>
      <c r="F14791">
        <v>6.4</v>
      </c>
    </row>
    <row r="14792" spans="1:6" x14ac:dyDescent="0.3">
      <c r="A14792" t="s">
        <v>20643</v>
      </c>
      <c r="B14792" t="s">
        <v>48</v>
      </c>
      <c r="C14792" t="s">
        <v>7861</v>
      </c>
      <c r="D14792" t="s">
        <v>25316</v>
      </c>
      <c r="E14792">
        <v>62</v>
      </c>
      <c r="F14792">
        <v>7.8</v>
      </c>
    </row>
    <row r="14793" spans="1:6" x14ac:dyDescent="0.3">
      <c r="A14793" t="s">
        <v>20513</v>
      </c>
      <c r="B14793" t="s">
        <v>15</v>
      </c>
      <c r="C14793" t="s">
        <v>2682</v>
      </c>
      <c r="D14793" t="s">
        <v>20514</v>
      </c>
      <c r="E14793">
        <v>62</v>
      </c>
      <c r="F14793">
        <v>5.7</v>
      </c>
    </row>
    <row r="14794" spans="1:6" x14ac:dyDescent="0.3">
      <c r="A14794" t="s">
        <v>25317</v>
      </c>
      <c r="B14794" t="s">
        <v>160</v>
      </c>
      <c r="C14794" t="s">
        <v>993</v>
      </c>
      <c r="D14794" t="s">
        <v>25318</v>
      </c>
      <c r="E14794">
        <v>62</v>
      </c>
      <c r="F14794">
        <v>8.6</v>
      </c>
    </row>
    <row r="14795" spans="1:6" x14ac:dyDescent="0.3">
      <c r="A14795" t="s">
        <v>25319</v>
      </c>
      <c r="B14795" t="s">
        <v>160</v>
      </c>
      <c r="C14795" t="s">
        <v>5968</v>
      </c>
      <c r="D14795" t="s">
        <v>25320</v>
      </c>
      <c r="E14795">
        <v>62</v>
      </c>
      <c r="F14795">
        <v>7.9</v>
      </c>
    </row>
    <row r="14796" spans="1:6" x14ac:dyDescent="0.3">
      <c r="A14796" t="s">
        <v>25321</v>
      </c>
      <c r="B14796" t="s">
        <v>71</v>
      </c>
      <c r="C14796" t="s">
        <v>25322</v>
      </c>
      <c r="D14796" t="s">
        <v>25323</v>
      </c>
      <c r="E14796">
        <v>62</v>
      </c>
      <c r="F14796" t="s">
        <v>1649</v>
      </c>
    </row>
    <row r="14797" spans="1:6" x14ac:dyDescent="0.3">
      <c r="A14797" t="s">
        <v>880</v>
      </c>
      <c r="B14797" t="s">
        <v>61</v>
      </c>
      <c r="C14797" t="s">
        <v>25324</v>
      </c>
      <c r="D14797" t="s">
        <v>882</v>
      </c>
      <c r="E14797">
        <v>62</v>
      </c>
      <c r="F14797">
        <v>8.6999999999999993</v>
      </c>
    </row>
    <row r="14798" spans="1:6" x14ac:dyDescent="0.3">
      <c r="A14798" t="s">
        <v>25325</v>
      </c>
      <c r="B14798" t="s">
        <v>11</v>
      </c>
      <c r="C14798" t="s">
        <v>4606</v>
      </c>
      <c r="D14798" t="s">
        <v>25326</v>
      </c>
      <c r="E14798">
        <v>62</v>
      </c>
      <c r="F14798">
        <v>7.5</v>
      </c>
    </row>
    <row r="14799" spans="1:6" x14ac:dyDescent="0.3">
      <c r="A14799" t="s">
        <v>25327</v>
      </c>
      <c r="B14799" t="s">
        <v>41</v>
      </c>
      <c r="C14799" t="s">
        <v>18374</v>
      </c>
      <c r="D14799" t="s">
        <v>25328</v>
      </c>
      <c r="E14799">
        <v>62</v>
      </c>
      <c r="F14799" t="s">
        <v>1649</v>
      </c>
    </row>
    <row r="14800" spans="1:6" x14ac:dyDescent="0.3">
      <c r="A14800" t="s">
        <v>25329</v>
      </c>
      <c r="B14800" t="s">
        <v>52</v>
      </c>
      <c r="C14800" t="s">
        <v>3209</v>
      </c>
      <c r="D14800" t="s">
        <v>25330</v>
      </c>
      <c r="E14800">
        <v>62</v>
      </c>
      <c r="F14800">
        <v>6.2</v>
      </c>
    </row>
    <row r="14801" spans="1:6" x14ac:dyDescent="0.3">
      <c r="A14801" t="s">
        <v>25331</v>
      </c>
      <c r="B14801" t="s">
        <v>71</v>
      </c>
      <c r="C14801" t="s">
        <v>5057</v>
      </c>
      <c r="D14801" t="s">
        <v>25332</v>
      </c>
      <c r="E14801">
        <v>62</v>
      </c>
      <c r="F14801" t="s">
        <v>1649</v>
      </c>
    </row>
    <row r="14802" spans="1:6" x14ac:dyDescent="0.3">
      <c r="A14802" t="s">
        <v>25333</v>
      </c>
      <c r="B14802" t="s">
        <v>25</v>
      </c>
      <c r="C14802" t="s">
        <v>2522</v>
      </c>
      <c r="D14802" t="s">
        <v>25334</v>
      </c>
      <c r="E14802">
        <v>62</v>
      </c>
      <c r="F14802">
        <v>7.1</v>
      </c>
    </row>
    <row r="14803" spans="1:6" x14ac:dyDescent="0.3">
      <c r="A14803" t="s">
        <v>25335</v>
      </c>
      <c r="B14803" t="s">
        <v>837</v>
      </c>
      <c r="C14803" t="s">
        <v>6500</v>
      </c>
      <c r="D14803" t="s">
        <v>25336</v>
      </c>
      <c r="E14803">
        <v>62</v>
      </c>
      <c r="F14803" t="s">
        <v>1649</v>
      </c>
    </row>
    <row r="14804" spans="1:6" x14ac:dyDescent="0.3">
      <c r="A14804" t="s">
        <v>17621</v>
      </c>
      <c r="B14804" t="s">
        <v>22</v>
      </c>
      <c r="C14804" t="s">
        <v>24564</v>
      </c>
      <c r="D14804" t="s">
        <v>17622</v>
      </c>
      <c r="E14804">
        <v>62</v>
      </c>
      <c r="F14804">
        <v>6.6</v>
      </c>
    </row>
    <row r="14805" spans="1:6" x14ac:dyDescent="0.3">
      <c r="A14805" t="s">
        <v>25337</v>
      </c>
      <c r="B14805" t="s">
        <v>32</v>
      </c>
      <c r="C14805" t="s">
        <v>9369</v>
      </c>
      <c r="E14805">
        <v>62</v>
      </c>
      <c r="F14805" t="s">
        <v>1649</v>
      </c>
    </row>
    <row r="14806" spans="1:6" x14ac:dyDescent="0.3">
      <c r="A14806" t="s">
        <v>25338</v>
      </c>
      <c r="B14806" t="s">
        <v>41</v>
      </c>
      <c r="C14806" t="s">
        <v>25339</v>
      </c>
      <c r="D14806" t="s">
        <v>25340</v>
      </c>
      <c r="E14806">
        <v>62</v>
      </c>
      <c r="F14806">
        <v>5.2</v>
      </c>
    </row>
    <row r="14807" spans="1:6" x14ac:dyDescent="0.3">
      <c r="A14807" t="s">
        <v>25341</v>
      </c>
      <c r="B14807" t="s">
        <v>15</v>
      </c>
      <c r="C14807" t="s">
        <v>25342</v>
      </c>
      <c r="D14807" t="s">
        <v>25343</v>
      </c>
      <c r="E14807">
        <v>62</v>
      </c>
      <c r="F14807" t="s">
        <v>1649</v>
      </c>
    </row>
    <row r="14808" spans="1:6" x14ac:dyDescent="0.3">
      <c r="A14808" t="s">
        <v>25344</v>
      </c>
      <c r="B14808" t="s">
        <v>160</v>
      </c>
      <c r="C14808" t="s">
        <v>25345</v>
      </c>
      <c r="D14808" t="s">
        <v>25346</v>
      </c>
      <c r="E14808">
        <v>62</v>
      </c>
      <c r="F14808" t="s">
        <v>1649</v>
      </c>
    </row>
    <row r="14809" spans="1:6" x14ac:dyDescent="0.3">
      <c r="A14809" t="s">
        <v>9923</v>
      </c>
      <c r="B14809" t="s">
        <v>61</v>
      </c>
      <c r="C14809" t="s">
        <v>1243</v>
      </c>
      <c r="D14809" t="s">
        <v>25347</v>
      </c>
      <c r="E14809">
        <v>62</v>
      </c>
      <c r="F14809">
        <v>8.1</v>
      </c>
    </row>
    <row r="14810" spans="1:6" x14ac:dyDescent="0.3">
      <c r="A14810" t="s">
        <v>25348</v>
      </c>
      <c r="B14810" t="s">
        <v>222</v>
      </c>
      <c r="C14810" t="s">
        <v>21593</v>
      </c>
      <c r="D14810" t="s">
        <v>25349</v>
      </c>
      <c r="E14810">
        <v>62</v>
      </c>
      <c r="F14810">
        <v>7.2</v>
      </c>
    </row>
    <row r="14811" spans="1:6" x14ac:dyDescent="0.3">
      <c r="A14811" t="s">
        <v>25350</v>
      </c>
      <c r="B14811" t="s">
        <v>41</v>
      </c>
      <c r="C14811" t="s">
        <v>25351</v>
      </c>
      <c r="D14811" t="s">
        <v>25352</v>
      </c>
      <c r="E14811">
        <v>62</v>
      </c>
      <c r="F14811" t="s">
        <v>1649</v>
      </c>
    </row>
    <row r="14812" spans="1:6" x14ac:dyDescent="0.3">
      <c r="A14812" t="s">
        <v>25353</v>
      </c>
      <c r="B14812" t="s">
        <v>41</v>
      </c>
      <c r="C14812" t="s">
        <v>7510</v>
      </c>
      <c r="D14812" t="s">
        <v>25354</v>
      </c>
      <c r="E14812">
        <v>62</v>
      </c>
      <c r="F14812" t="s">
        <v>1649</v>
      </c>
    </row>
    <row r="14813" spans="1:6" x14ac:dyDescent="0.3">
      <c r="A14813" t="s">
        <v>25355</v>
      </c>
      <c r="B14813" t="s">
        <v>48</v>
      </c>
      <c r="C14813" t="s">
        <v>6423</v>
      </c>
      <c r="D14813" t="s">
        <v>25356</v>
      </c>
      <c r="E14813">
        <v>62</v>
      </c>
      <c r="F14813" t="s">
        <v>1649</v>
      </c>
    </row>
    <row r="14814" spans="1:6" x14ac:dyDescent="0.3">
      <c r="A14814" t="s">
        <v>20573</v>
      </c>
      <c r="B14814" t="s">
        <v>41</v>
      </c>
      <c r="C14814" t="s">
        <v>13770</v>
      </c>
      <c r="D14814" t="s">
        <v>20574</v>
      </c>
      <c r="E14814">
        <v>62</v>
      </c>
      <c r="F14814" t="s">
        <v>1649</v>
      </c>
    </row>
    <row r="14815" spans="1:6" x14ac:dyDescent="0.3">
      <c r="A14815" t="s">
        <v>25357</v>
      </c>
      <c r="B14815" t="s">
        <v>48</v>
      </c>
      <c r="C14815" t="s">
        <v>953</v>
      </c>
      <c r="D14815" t="s">
        <v>25358</v>
      </c>
      <c r="E14815">
        <v>62</v>
      </c>
      <c r="F14815">
        <v>4.5</v>
      </c>
    </row>
    <row r="14816" spans="1:6" x14ac:dyDescent="0.3">
      <c r="A14816" t="s">
        <v>21586</v>
      </c>
      <c r="B14816" t="s">
        <v>32</v>
      </c>
      <c r="C14816" t="s">
        <v>25359</v>
      </c>
      <c r="D14816" t="s">
        <v>21587</v>
      </c>
      <c r="E14816">
        <v>62</v>
      </c>
      <c r="F14816">
        <v>7</v>
      </c>
    </row>
    <row r="14817" spans="1:6" x14ac:dyDescent="0.3">
      <c r="A14817" t="s">
        <v>25360</v>
      </c>
      <c r="B14817" t="s">
        <v>32</v>
      </c>
      <c r="C14817" t="s">
        <v>4370</v>
      </c>
      <c r="D14817" t="s">
        <v>25361</v>
      </c>
      <c r="E14817">
        <v>62</v>
      </c>
      <c r="F14817">
        <v>3.4</v>
      </c>
    </row>
    <row r="14818" spans="1:6" x14ac:dyDescent="0.3">
      <c r="A14818" t="s">
        <v>25362</v>
      </c>
      <c r="B14818" t="s">
        <v>58</v>
      </c>
      <c r="C14818" t="s">
        <v>3133</v>
      </c>
      <c r="D14818" t="s">
        <v>25363</v>
      </c>
      <c r="E14818">
        <v>62</v>
      </c>
      <c r="F14818">
        <v>5.5</v>
      </c>
    </row>
    <row r="14819" spans="1:6" x14ac:dyDescent="0.3">
      <c r="A14819" t="s">
        <v>14843</v>
      </c>
      <c r="B14819" t="s">
        <v>52</v>
      </c>
      <c r="C14819" t="s">
        <v>831</v>
      </c>
      <c r="D14819" t="s">
        <v>14844</v>
      </c>
      <c r="E14819">
        <v>62</v>
      </c>
      <c r="F14819">
        <v>6.2</v>
      </c>
    </row>
    <row r="14820" spans="1:6" x14ac:dyDescent="0.3">
      <c r="A14820" t="s">
        <v>25364</v>
      </c>
      <c r="B14820" t="s">
        <v>222</v>
      </c>
      <c r="C14820" t="s">
        <v>15302</v>
      </c>
      <c r="D14820" t="s">
        <v>25365</v>
      </c>
      <c r="E14820">
        <v>62</v>
      </c>
      <c r="F14820">
        <v>7</v>
      </c>
    </row>
    <row r="14821" spans="1:6" x14ac:dyDescent="0.3">
      <c r="A14821" t="s">
        <v>17625</v>
      </c>
      <c r="B14821" t="s">
        <v>58</v>
      </c>
      <c r="C14821" t="s">
        <v>11401</v>
      </c>
      <c r="D14821" t="s">
        <v>24604</v>
      </c>
      <c r="E14821">
        <v>62</v>
      </c>
      <c r="F14821">
        <v>6.5</v>
      </c>
    </row>
    <row r="14822" spans="1:6" x14ac:dyDescent="0.3">
      <c r="A14822" t="s">
        <v>25366</v>
      </c>
      <c r="B14822" t="s">
        <v>15</v>
      </c>
      <c r="C14822" t="s">
        <v>8787</v>
      </c>
      <c r="D14822" t="s">
        <v>25367</v>
      </c>
      <c r="E14822">
        <v>62</v>
      </c>
      <c r="F14822">
        <v>6</v>
      </c>
    </row>
    <row r="14823" spans="1:6" x14ac:dyDescent="0.3">
      <c r="A14823" t="s">
        <v>25368</v>
      </c>
      <c r="B14823" t="s">
        <v>334</v>
      </c>
      <c r="C14823" t="s">
        <v>16978</v>
      </c>
      <c r="D14823" t="s">
        <v>25369</v>
      </c>
      <c r="E14823">
        <v>62</v>
      </c>
      <c r="F14823" t="s">
        <v>1649</v>
      </c>
    </row>
    <row r="14824" spans="1:6" x14ac:dyDescent="0.3">
      <c r="A14824" t="s">
        <v>24999</v>
      </c>
      <c r="B14824" t="s">
        <v>52</v>
      </c>
      <c r="C14824" t="s">
        <v>1585</v>
      </c>
      <c r="D14824" t="s">
        <v>25370</v>
      </c>
      <c r="E14824">
        <v>62</v>
      </c>
      <c r="F14824">
        <v>8.6</v>
      </c>
    </row>
    <row r="14825" spans="1:6" x14ac:dyDescent="0.3">
      <c r="A14825" t="s">
        <v>23455</v>
      </c>
      <c r="B14825" t="s">
        <v>71</v>
      </c>
      <c r="C14825" t="s">
        <v>6634</v>
      </c>
      <c r="D14825" t="s">
        <v>23457</v>
      </c>
      <c r="E14825">
        <v>62</v>
      </c>
      <c r="F14825">
        <v>6.6</v>
      </c>
    </row>
    <row r="14826" spans="1:6" x14ac:dyDescent="0.3">
      <c r="A14826" t="s">
        <v>25371</v>
      </c>
      <c r="B14826" t="s">
        <v>15</v>
      </c>
      <c r="C14826" t="s">
        <v>8383</v>
      </c>
      <c r="D14826" t="s">
        <v>25372</v>
      </c>
      <c r="E14826">
        <v>62</v>
      </c>
      <c r="F14826">
        <v>6</v>
      </c>
    </row>
    <row r="14827" spans="1:6" x14ac:dyDescent="0.3">
      <c r="A14827" t="s">
        <v>25373</v>
      </c>
      <c r="B14827" t="s">
        <v>25</v>
      </c>
      <c r="C14827" t="s">
        <v>25374</v>
      </c>
      <c r="D14827" t="s">
        <v>25375</v>
      </c>
      <c r="E14827">
        <v>62</v>
      </c>
      <c r="F14827">
        <v>6.3</v>
      </c>
    </row>
    <row r="14828" spans="1:6" x14ac:dyDescent="0.3">
      <c r="A14828" t="s">
        <v>22474</v>
      </c>
      <c r="B14828" t="s">
        <v>22</v>
      </c>
      <c r="C14828" t="s">
        <v>21087</v>
      </c>
      <c r="D14828" t="s">
        <v>22475</v>
      </c>
      <c r="E14828">
        <v>62</v>
      </c>
      <c r="F14828">
        <v>6.3</v>
      </c>
    </row>
    <row r="14829" spans="1:6" x14ac:dyDescent="0.3">
      <c r="A14829" t="s">
        <v>25376</v>
      </c>
      <c r="B14829" t="s">
        <v>48</v>
      </c>
      <c r="C14829" t="s">
        <v>6256</v>
      </c>
      <c r="D14829" t="s">
        <v>25377</v>
      </c>
      <c r="E14829">
        <v>62</v>
      </c>
      <c r="F14829" t="s">
        <v>1649</v>
      </c>
    </row>
    <row r="14830" spans="1:6" x14ac:dyDescent="0.3">
      <c r="A14830" t="s">
        <v>25378</v>
      </c>
      <c r="B14830" t="s">
        <v>48</v>
      </c>
      <c r="C14830" t="s">
        <v>5493</v>
      </c>
      <c r="E14830">
        <v>62</v>
      </c>
      <c r="F14830">
        <v>6.3</v>
      </c>
    </row>
    <row r="14831" spans="1:6" x14ac:dyDescent="0.3">
      <c r="A14831" t="s">
        <v>25379</v>
      </c>
      <c r="B14831" t="s">
        <v>222</v>
      </c>
      <c r="C14831" t="s">
        <v>25380</v>
      </c>
      <c r="D14831" t="s">
        <v>377</v>
      </c>
      <c r="E14831">
        <v>62</v>
      </c>
      <c r="F14831">
        <v>7</v>
      </c>
    </row>
    <row r="14832" spans="1:6" x14ac:dyDescent="0.3">
      <c r="A14832" t="s">
        <v>25381</v>
      </c>
      <c r="B14832" t="s">
        <v>58</v>
      </c>
      <c r="C14832" t="s">
        <v>1425</v>
      </c>
      <c r="D14832" t="s">
        <v>25382</v>
      </c>
      <c r="E14832">
        <v>62</v>
      </c>
      <c r="F14832">
        <v>6.8</v>
      </c>
    </row>
    <row r="14833" spans="1:6" x14ac:dyDescent="0.3">
      <c r="A14833" t="s">
        <v>25383</v>
      </c>
      <c r="B14833" t="s">
        <v>22</v>
      </c>
      <c r="C14833" t="s">
        <v>26</v>
      </c>
      <c r="D14833" t="s">
        <v>25384</v>
      </c>
      <c r="E14833">
        <v>62</v>
      </c>
      <c r="F14833">
        <v>6</v>
      </c>
    </row>
    <row r="14834" spans="1:6" x14ac:dyDescent="0.3">
      <c r="A14834" t="s">
        <v>25385</v>
      </c>
      <c r="B14834" t="s">
        <v>41</v>
      </c>
      <c r="C14834" t="s">
        <v>17169</v>
      </c>
      <c r="D14834" t="s">
        <v>25386</v>
      </c>
      <c r="E14834">
        <v>62</v>
      </c>
      <c r="F14834">
        <v>7.6</v>
      </c>
    </row>
    <row r="14835" spans="1:6" x14ac:dyDescent="0.3">
      <c r="A14835" t="s">
        <v>23258</v>
      </c>
      <c r="B14835" t="s">
        <v>22</v>
      </c>
      <c r="C14835" t="s">
        <v>868</v>
      </c>
      <c r="D14835" t="s">
        <v>23259</v>
      </c>
      <c r="E14835">
        <v>62</v>
      </c>
      <c r="F14835">
        <v>8.1</v>
      </c>
    </row>
    <row r="14836" spans="1:6" x14ac:dyDescent="0.3">
      <c r="A14836" t="s">
        <v>22770</v>
      </c>
      <c r="B14836" t="s">
        <v>58</v>
      </c>
      <c r="C14836" t="s">
        <v>3765</v>
      </c>
      <c r="D14836" t="s">
        <v>22771</v>
      </c>
      <c r="E14836">
        <v>62</v>
      </c>
      <c r="F14836">
        <v>6</v>
      </c>
    </row>
    <row r="14837" spans="1:6" x14ac:dyDescent="0.3">
      <c r="A14837" t="s">
        <v>25387</v>
      </c>
      <c r="B14837" t="s">
        <v>22</v>
      </c>
      <c r="C14837" t="s">
        <v>1196</v>
      </c>
      <c r="D14837" t="s">
        <v>25388</v>
      </c>
      <c r="E14837">
        <v>62</v>
      </c>
      <c r="F14837">
        <v>7.1</v>
      </c>
    </row>
    <row r="14838" spans="1:6" x14ac:dyDescent="0.3">
      <c r="A14838" t="s">
        <v>25389</v>
      </c>
      <c r="B14838" t="s">
        <v>334</v>
      </c>
      <c r="C14838" t="s">
        <v>9316</v>
      </c>
      <c r="D14838" t="s">
        <v>25390</v>
      </c>
      <c r="E14838">
        <v>62</v>
      </c>
      <c r="F14838">
        <v>9.6999999999999993</v>
      </c>
    </row>
    <row r="14839" spans="1:6" x14ac:dyDescent="0.3">
      <c r="A14839" t="s">
        <v>25391</v>
      </c>
      <c r="B14839" t="s">
        <v>22</v>
      </c>
      <c r="C14839" t="s">
        <v>9713</v>
      </c>
      <c r="D14839" t="s">
        <v>25392</v>
      </c>
      <c r="E14839">
        <v>62</v>
      </c>
      <c r="F14839">
        <v>6.6</v>
      </c>
    </row>
    <row r="14840" spans="1:6" x14ac:dyDescent="0.3">
      <c r="A14840" t="s">
        <v>24769</v>
      </c>
      <c r="B14840" t="s">
        <v>52</v>
      </c>
      <c r="C14840" t="s">
        <v>8627</v>
      </c>
      <c r="D14840" t="s">
        <v>25393</v>
      </c>
      <c r="E14840">
        <v>62</v>
      </c>
      <c r="F14840">
        <v>7.8</v>
      </c>
    </row>
    <row r="14841" spans="1:6" x14ac:dyDescent="0.3">
      <c r="A14841" t="s">
        <v>25394</v>
      </c>
      <c r="B14841" t="s">
        <v>52</v>
      </c>
      <c r="C14841" t="s">
        <v>139</v>
      </c>
      <c r="D14841" t="s">
        <v>25395</v>
      </c>
      <c r="E14841">
        <v>62</v>
      </c>
      <c r="F14841">
        <v>8.1</v>
      </c>
    </row>
    <row r="14842" spans="1:6" x14ac:dyDescent="0.3">
      <c r="A14842" t="s">
        <v>25396</v>
      </c>
      <c r="B14842" t="s">
        <v>41</v>
      </c>
      <c r="C14842" t="s">
        <v>13059</v>
      </c>
      <c r="D14842" t="s">
        <v>25397</v>
      </c>
      <c r="E14842">
        <v>62</v>
      </c>
      <c r="F14842">
        <v>6.3</v>
      </c>
    </row>
    <row r="14843" spans="1:6" x14ac:dyDescent="0.3">
      <c r="A14843" t="s">
        <v>22651</v>
      </c>
      <c r="B14843" t="s">
        <v>61</v>
      </c>
      <c r="C14843" t="s">
        <v>4661</v>
      </c>
      <c r="D14843" t="s">
        <v>25398</v>
      </c>
      <c r="E14843">
        <v>62</v>
      </c>
      <c r="F14843">
        <v>5.8</v>
      </c>
    </row>
    <row r="14844" spans="1:6" x14ac:dyDescent="0.3">
      <c r="A14844" t="s">
        <v>16914</v>
      </c>
      <c r="B14844" t="s">
        <v>61</v>
      </c>
      <c r="C14844" t="s">
        <v>2944</v>
      </c>
      <c r="D14844" t="s">
        <v>16915</v>
      </c>
      <c r="E14844">
        <v>62</v>
      </c>
      <c r="F14844">
        <v>6.4</v>
      </c>
    </row>
    <row r="14845" spans="1:6" x14ac:dyDescent="0.3">
      <c r="A14845" t="s">
        <v>25399</v>
      </c>
      <c r="B14845" t="s">
        <v>41</v>
      </c>
      <c r="C14845" t="s">
        <v>1379</v>
      </c>
      <c r="D14845" t="s">
        <v>25400</v>
      </c>
      <c r="E14845">
        <v>62</v>
      </c>
      <c r="F14845">
        <v>7.9</v>
      </c>
    </row>
    <row r="14846" spans="1:6" x14ac:dyDescent="0.3">
      <c r="A14846" t="s">
        <v>25401</v>
      </c>
      <c r="B14846" t="s">
        <v>11</v>
      </c>
      <c r="C14846" t="s">
        <v>25402</v>
      </c>
      <c r="D14846" t="s">
        <v>25403</v>
      </c>
      <c r="E14846">
        <v>62</v>
      </c>
      <c r="F14846">
        <v>7.1</v>
      </c>
    </row>
    <row r="14847" spans="1:6" x14ac:dyDescent="0.3">
      <c r="A14847" t="s">
        <v>25404</v>
      </c>
      <c r="B14847" t="s">
        <v>41</v>
      </c>
      <c r="C14847" t="s">
        <v>12144</v>
      </c>
      <c r="D14847" t="s">
        <v>25405</v>
      </c>
      <c r="E14847">
        <v>62</v>
      </c>
      <c r="F14847">
        <v>7.1</v>
      </c>
    </row>
    <row r="14848" spans="1:6" x14ac:dyDescent="0.3">
      <c r="A14848" t="s">
        <v>25406</v>
      </c>
      <c r="B14848" t="s">
        <v>52</v>
      </c>
      <c r="C14848" t="s">
        <v>10441</v>
      </c>
      <c r="D14848" t="s">
        <v>25407</v>
      </c>
      <c r="E14848">
        <v>62</v>
      </c>
      <c r="F14848">
        <v>4.5</v>
      </c>
    </row>
    <row r="14849" spans="1:6" x14ac:dyDescent="0.3">
      <c r="A14849" t="s">
        <v>12938</v>
      </c>
      <c r="B14849" t="s">
        <v>160</v>
      </c>
      <c r="C14849" t="s">
        <v>25408</v>
      </c>
      <c r="D14849" t="s">
        <v>25409</v>
      </c>
      <c r="E14849">
        <v>62</v>
      </c>
      <c r="F14849" t="s">
        <v>1649</v>
      </c>
    </row>
    <row r="14850" spans="1:6" x14ac:dyDescent="0.3">
      <c r="A14850" t="s">
        <v>25410</v>
      </c>
      <c r="B14850" t="s">
        <v>11</v>
      </c>
      <c r="C14850" t="s">
        <v>11440</v>
      </c>
      <c r="D14850" t="s">
        <v>25411</v>
      </c>
      <c r="E14850">
        <v>62</v>
      </c>
      <c r="F14850">
        <v>8.6</v>
      </c>
    </row>
    <row r="14851" spans="1:6" x14ac:dyDescent="0.3">
      <c r="A14851" t="s">
        <v>25412</v>
      </c>
      <c r="B14851" t="s">
        <v>71</v>
      </c>
      <c r="C14851" t="s">
        <v>21255</v>
      </c>
      <c r="D14851" t="s">
        <v>25413</v>
      </c>
      <c r="E14851">
        <v>62</v>
      </c>
      <c r="F14851">
        <v>6.2</v>
      </c>
    </row>
    <row r="14852" spans="1:6" x14ac:dyDescent="0.3">
      <c r="A14852" t="s">
        <v>25414</v>
      </c>
      <c r="B14852" t="s">
        <v>48</v>
      </c>
      <c r="C14852" t="s">
        <v>1420</v>
      </c>
      <c r="D14852" t="s">
        <v>25415</v>
      </c>
      <c r="E14852">
        <v>62</v>
      </c>
      <c r="F14852">
        <v>5.7</v>
      </c>
    </row>
    <row r="14853" spans="1:6" x14ac:dyDescent="0.3">
      <c r="A14853" t="s">
        <v>25416</v>
      </c>
      <c r="B14853" t="s">
        <v>32</v>
      </c>
      <c r="C14853" t="s">
        <v>1731</v>
      </c>
      <c r="D14853" t="s">
        <v>25417</v>
      </c>
      <c r="E14853">
        <v>62</v>
      </c>
      <c r="F14853">
        <v>5.0999999999999996</v>
      </c>
    </row>
    <row r="14854" spans="1:6" x14ac:dyDescent="0.3">
      <c r="A14854" t="s">
        <v>25418</v>
      </c>
      <c r="B14854" t="s">
        <v>222</v>
      </c>
      <c r="C14854" t="s">
        <v>25419</v>
      </c>
      <c r="D14854" t="s">
        <v>25420</v>
      </c>
      <c r="E14854">
        <v>62</v>
      </c>
      <c r="F14854">
        <v>6.7</v>
      </c>
    </row>
    <row r="14855" spans="1:6" x14ac:dyDescent="0.3">
      <c r="A14855" t="s">
        <v>13945</v>
      </c>
      <c r="B14855" t="s">
        <v>32</v>
      </c>
      <c r="C14855" t="s">
        <v>25421</v>
      </c>
      <c r="D14855" t="s">
        <v>25422</v>
      </c>
      <c r="E14855">
        <v>62</v>
      </c>
      <c r="F14855">
        <v>7.1</v>
      </c>
    </row>
    <row r="14856" spans="1:6" x14ac:dyDescent="0.3">
      <c r="A14856" t="s">
        <v>25423</v>
      </c>
      <c r="B14856" t="s">
        <v>15</v>
      </c>
      <c r="C14856" t="s">
        <v>12397</v>
      </c>
      <c r="D14856" t="s">
        <v>25424</v>
      </c>
      <c r="E14856">
        <v>62</v>
      </c>
      <c r="F14856">
        <v>6.3</v>
      </c>
    </row>
    <row r="14857" spans="1:6" x14ac:dyDescent="0.3">
      <c r="A14857" t="s">
        <v>25425</v>
      </c>
      <c r="B14857" t="s">
        <v>22</v>
      </c>
      <c r="C14857" t="s">
        <v>151</v>
      </c>
      <c r="D14857" t="s">
        <v>25426</v>
      </c>
      <c r="E14857">
        <v>62</v>
      </c>
      <c r="F14857">
        <v>4.4000000000000004</v>
      </c>
    </row>
    <row r="14858" spans="1:6" x14ac:dyDescent="0.3">
      <c r="A14858" t="s">
        <v>25427</v>
      </c>
      <c r="B14858" t="s">
        <v>41</v>
      </c>
      <c r="C14858" t="s">
        <v>5088</v>
      </c>
      <c r="D14858" t="s">
        <v>25428</v>
      </c>
      <c r="E14858">
        <v>62</v>
      </c>
      <c r="F14858">
        <v>5.9</v>
      </c>
    </row>
    <row r="14859" spans="1:6" x14ac:dyDescent="0.3">
      <c r="A14859" t="s">
        <v>25429</v>
      </c>
      <c r="B14859" t="s">
        <v>15</v>
      </c>
      <c r="C14859" t="s">
        <v>25430</v>
      </c>
      <c r="D14859" t="s">
        <v>25431</v>
      </c>
      <c r="E14859">
        <v>62</v>
      </c>
      <c r="F14859">
        <v>6.1</v>
      </c>
    </row>
    <row r="14860" spans="1:6" x14ac:dyDescent="0.3">
      <c r="A14860" t="s">
        <v>25432</v>
      </c>
      <c r="B14860" t="s">
        <v>32</v>
      </c>
      <c r="C14860" t="s">
        <v>11401</v>
      </c>
      <c r="D14860" t="s">
        <v>25433</v>
      </c>
      <c r="E14860">
        <v>62</v>
      </c>
      <c r="F14860">
        <v>2</v>
      </c>
    </row>
    <row r="14861" spans="1:6" x14ac:dyDescent="0.3">
      <c r="A14861" t="s">
        <v>25434</v>
      </c>
      <c r="B14861" t="s">
        <v>22</v>
      </c>
      <c r="C14861" t="s">
        <v>2676</v>
      </c>
      <c r="D14861" t="s">
        <v>25236</v>
      </c>
      <c r="E14861">
        <v>62</v>
      </c>
      <c r="F14861">
        <v>7.4</v>
      </c>
    </row>
    <row r="14862" spans="1:6" x14ac:dyDescent="0.3">
      <c r="A14862" t="s">
        <v>25435</v>
      </c>
      <c r="B14862" t="s">
        <v>41</v>
      </c>
      <c r="C14862" t="s">
        <v>4616</v>
      </c>
      <c r="D14862" t="s">
        <v>25436</v>
      </c>
      <c r="E14862">
        <v>62</v>
      </c>
      <c r="F14862">
        <v>5.6</v>
      </c>
    </row>
    <row r="14863" spans="1:6" x14ac:dyDescent="0.3">
      <c r="A14863" t="s">
        <v>25437</v>
      </c>
      <c r="B14863" t="s">
        <v>41</v>
      </c>
      <c r="C14863" t="s">
        <v>9390</v>
      </c>
      <c r="D14863" t="s">
        <v>25438</v>
      </c>
      <c r="E14863">
        <v>62</v>
      </c>
      <c r="F14863">
        <v>6.7</v>
      </c>
    </row>
    <row r="14864" spans="1:6" x14ac:dyDescent="0.3">
      <c r="A14864" t="s">
        <v>25439</v>
      </c>
      <c r="B14864" t="s">
        <v>48</v>
      </c>
      <c r="C14864" t="s">
        <v>25440</v>
      </c>
      <c r="D14864" t="s">
        <v>25441</v>
      </c>
      <c r="E14864">
        <v>62</v>
      </c>
      <c r="F14864" t="s">
        <v>1649</v>
      </c>
    </row>
    <row r="14865" spans="1:6" x14ac:dyDescent="0.3">
      <c r="A14865" t="s">
        <v>25442</v>
      </c>
      <c r="B14865" t="s">
        <v>41</v>
      </c>
      <c r="C14865" t="s">
        <v>8241</v>
      </c>
      <c r="D14865" t="s">
        <v>25443</v>
      </c>
      <c r="E14865">
        <v>62</v>
      </c>
      <c r="F14865">
        <v>6.3</v>
      </c>
    </row>
    <row r="14866" spans="1:6" x14ac:dyDescent="0.3">
      <c r="A14866" t="s">
        <v>25444</v>
      </c>
      <c r="B14866" t="s">
        <v>41</v>
      </c>
      <c r="C14866" t="s">
        <v>15462</v>
      </c>
      <c r="D14866" t="s">
        <v>25445</v>
      </c>
      <c r="E14866">
        <v>62</v>
      </c>
      <c r="F14866">
        <v>7.5</v>
      </c>
    </row>
    <row r="14867" spans="1:6" x14ac:dyDescent="0.3">
      <c r="A14867" t="s">
        <v>25446</v>
      </c>
      <c r="B14867" t="s">
        <v>22</v>
      </c>
      <c r="C14867" t="s">
        <v>22987</v>
      </c>
      <c r="D14867" t="s">
        <v>25447</v>
      </c>
      <c r="E14867">
        <v>62</v>
      </c>
      <c r="F14867" t="s">
        <v>1649</v>
      </c>
    </row>
    <row r="14868" spans="1:6" x14ac:dyDescent="0.3">
      <c r="A14868" t="s">
        <v>24031</v>
      </c>
      <c r="B14868" t="s">
        <v>22</v>
      </c>
      <c r="C14868" t="s">
        <v>13493</v>
      </c>
      <c r="D14868" t="s">
        <v>25448</v>
      </c>
      <c r="E14868">
        <v>62</v>
      </c>
      <c r="F14868">
        <v>6.2</v>
      </c>
    </row>
    <row r="14869" spans="1:6" x14ac:dyDescent="0.3">
      <c r="A14869" t="s">
        <v>25449</v>
      </c>
      <c r="B14869" t="s">
        <v>222</v>
      </c>
      <c r="C14869" t="s">
        <v>987</v>
      </c>
      <c r="D14869" t="s">
        <v>25450</v>
      </c>
      <c r="E14869">
        <v>62</v>
      </c>
      <c r="F14869">
        <v>7.4</v>
      </c>
    </row>
    <row r="14870" spans="1:6" x14ac:dyDescent="0.3">
      <c r="A14870" t="s">
        <v>25451</v>
      </c>
      <c r="B14870" t="s">
        <v>25</v>
      </c>
      <c r="C14870" t="s">
        <v>5629</v>
      </c>
      <c r="D14870" t="s">
        <v>25452</v>
      </c>
      <c r="E14870">
        <v>62</v>
      </c>
      <c r="F14870">
        <v>4.8</v>
      </c>
    </row>
    <row r="14871" spans="1:6" x14ac:dyDescent="0.3">
      <c r="A14871" t="s">
        <v>25453</v>
      </c>
      <c r="B14871" t="s">
        <v>41</v>
      </c>
      <c r="C14871" t="s">
        <v>25454</v>
      </c>
      <c r="D14871" t="s">
        <v>25455</v>
      </c>
      <c r="E14871">
        <v>62</v>
      </c>
      <c r="F14871">
        <v>5.6</v>
      </c>
    </row>
    <row r="14872" spans="1:6" x14ac:dyDescent="0.3">
      <c r="A14872" t="s">
        <v>19746</v>
      </c>
      <c r="B14872" t="s">
        <v>15</v>
      </c>
      <c r="C14872" t="s">
        <v>20376</v>
      </c>
      <c r="D14872" t="s">
        <v>25456</v>
      </c>
      <c r="E14872">
        <v>62</v>
      </c>
      <c r="F14872" t="s">
        <v>1649</v>
      </c>
    </row>
    <row r="14873" spans="1:6" x14ac:dyDescent="0.3">
      <c r="A14873" t="s">
        <v>25457</v>
      </c>
      <c r="B14873" t="s">
        <v>41</v>
      </c>
      <c r="C14873" t="s">
        <v>15810</v>
      </c>
      <c r="D14873" t="s">
        <v>25458</v>
      </c>
      <c r="E14873">
        <v>62</v>
      </c>
      <c r="F14873">
        <v>7.8</v>
      </c>
    </row>
    <row r="14874" spans="1:6" x14ac:dyDescent="0.3">
      <c r="A14874" t="s">
        <v>25459</v>
      </c>
      <c r="B14874" t="s">
        <v>160</v>
      </c>
      <c r="C14874" t="s">
        <v>24620</v>
      </c>
      <c r="D14874" t="s">
        <v>25460</v>
      </c>
      <c r="E14874">
        <v>62</v>
      </c>
      <c r="F14874">
        <v>8.4</v>
      </c>
    </row>
    <row r="14875" spans="1:6" x14ac:dyDescent="0.3">
      <c r="A14875" t="s">
        <v>25461</v>
      </c>
      <c r="B14875" t="s">
        <v>61</v>
      </c>
      <c r="C14875" t="s">
        <v>25462</v>
      </c>
      <c r="D14875" t="s">
        <v>25463</v>
      </c>
      <c r="E14875">
        <v>62</v>
      </c>
      <c r="F14875" t="s">
        <v>1649</v>
      </c>
    </row>
    <row r="14876" spans="1:6" x14ac:dyDescent="0.3">
      <c r="A14876" t="s">
        <v>25464</v>
      </c>
      <c r="B14876" t="s">
        <v>71</v>
      </c>
      <c r="C14876" t="s">
        <v>4011</v>
      </c>
      <c r="D14876" t="s">
        <v>25465</v>
      </c>
      <c r="E14876">
        <v>62</v>
      </c>
      <c r="F14876">
        <v>8.4</v>
      </c>
    </row>
    <row r="14877" spans="1:6" x14ac:dyDescent="0.3">
      <c r="A14877" t="s">
        <v>5769</v>
      </c>
      <c r="B14877" t="s">
        <v>52</v>
      </c>
      <c r="C14877" t="s">
        <v>16824</v>
      </c>
      <c r="D14877" t="s">
        <v>25466</v>
      </c>
      <c r="E14877">
        <v>62</v>
      </c>
      <c r="F14877">
        <v>6.6</v>
      </c>
    </row>
    <row r="14878" spans="1:6" x14ac:dyDescent="0.3">
      <c r="A14878" t="s">
        <v>25467</v>
      </c>
      <c r="B14878" t="s">
        <v>41</v>
      </c>
      <c r="C14878" t="s">
        <v>12766</v>
      </c>
      <c r="D14878" t="s">
        <v>25468</v>
      </c>
      <c r="E14878">
        <v>62</v>
      </c>
      <c r="F14878" t="s">
        <v>1649</v>
      </c>
    </row>
    <row r="14879" spans="1:6" x14ac:dyDescent="0.3">
      <c r="A14879" t="s">
        <v>25469</v>
      </c>
      <c r="B14879" t="s">
        <v>19</v>
      </c>
      <c r="C14879" t="s">
        <v>19548</v>
      </c>
      <c r="D14879" t="s">
        <v>25470</v>
      </c>
      <c r="E14879">
        <v>62</v>
      </c>
      <c r="F14879" t="s">
        <v>1649</v>
      </c>
    </row>
    <row r="14880" spans="1:6" x14ac:dyDescent="0.3">
      <c r="A14880" t="s">
        <v>25471</v>
      </c>
      <c r="B14880" t="s">
        <v>41</v>
      </c>
      <c r="C14880" t="s">
        <v>3471</v>
      </c>
      <c r="D14880" t="s">
        <v>25472</v>
      </c>
      <c r="E14880">
        <v>62</v>
      </c>
      <c r="F14880">
        <v>5.3</v>
      </c>
    </row>
    <row r="14881" spans="1:6" x14ac:dyDescent="0.3">
      <c r="A14881" t="s">
        <v>24841</v>
      </c>
      <c r="B14881" t="s">
        <v>22</v>
      </c>
      <c r="C14881" t="s">
        <v>1815</v>
      </c>
      <c r="D14881" t="s">
        <v>25473</v>
      </c>
      <c r="E14881">
        <v>62</v>
      </c>
      <c r="F14881">
        <v>5.7</v>
      </c>
    </row>
    <row r="14882" spans="1:6" x14ac:dyDescent="0.3">
      <c r="A14882" t="s">
        <v>25256</v>
      </c>
      <c r="B14882" t="s">
        <v>22</v>
      </c>
      <c r="C14882" t="s">
        <v>4162</v>
      </c>
      <c r="D14882" t="s">
        <v>25257</v>
      </c>
      <c r="E14882">
        <v>62</v>
      </c>
      <c r="F14882">
        <v>4.0999999999999996</v>
      </c>
    </row>
    <row r="14883" spans="1:6" x14ac:dyDescent="0.3">
      <c r="A14883" t="s">
        <v>25474</v>
      </c>
      <c r="B14883" t="s">
        <v>41</v>
      </c>
      <c r="C14883" t="s">
        <v>2104</v>
      </c>
      <c r="D14883" t="s">
        <v>25475</v>
      </c>
      <c r="E14883">
        <v>62</v>
      </c>
      <c r="F14883">
        <v>6.3</v>
      </c>
    </row>
    <row r="14884" spans="1:6" x14ac:dyDescent="0.3">
      <c r="A14884" t="s">
        <v>20776</v>
      </c>
      <c r="B14884" t="s">
        <v>58</v>
      </c>
      <c r="C14884" t="s">
        <v>8585</v>
      </c>
      <c r="D14884" t="s">
        <v>20777</v>
      </c>
      <c r="E14884">
        <v>62</v>
      </c>
      <c r="F14884">
        <v>3</v>
      </c>
    </row>
    <row r="14885" spans="1:6" x14ac:dyDescent="0.3">
      <c r="A14885" t="s">
        <v>25476</v>
      </c>
      <c r="B14885" t="s">
        <v>41</v>
      </c>
      <c r="C14885" t="s">
        <v>25477</v>
      </c>
      <c r="D14885" t="s">
        <v>25478</v>
      </c>
      <c r="E14885">
        <v>62</v>
      </c>
      <c r="F14885">
        <v>7.3</v>
      </c>
    </row>
    <row r="14886" spans="1:6" x14ac:dyDescent="0.3">
      <c r="A14886" t="s">
        <v>22010</v>
      </c>
      <c r="B14886" t="s">
        <v>32</v>
      </c>
      <c r="C14886" t="s">
        <v>4307</v>
      </c>
      <c r="D14886" t="s">
        <v>22011</v>
      </c>
      <c r="E14886">
        <v>62</v>
      </c>
      <c r="F14886">
        <v>6.4</v>
      </c>
    </row>
    <row r="14887" spans="1:6" x14ac:dyDescent="0.3">
      <c r="A14887" t="s">
        <v>25479</v>
      </c>
      <c r="B14887" t="s">
        <v>58</v>
      </c>
      <c r="C14887" t="s">
        <v>24239</v>
      </c>
      <c r="D14887" t="s">
        <v>25480</v>
      </c>
      <c r="E14887">
        <v>62</v>
      </c>
      <c r="F14887">
        <v>6.9</v>
      </c>
    </row>
    <row r="14888" spans="1:6" x14ac:dyDescent="0.3">
      <c r="A14888" t="s">
        <v>25481</v>
      </c>
      <c r="B14888" t="s">
        <v>58</v>
      </c>
      <c r="C14888" t="s">
        <v>2203</v>
      </c>
      <c r="D14888" t="s">
        <v>25482</v>
      </c>
      <c r="E14888">
        <v>62</v>
      </c>
      <c r="F14888">
        <v>6.1</v>
      </c>
    </row>
    <row r="14889" spans="1:6" x14ac:dyDescent="0.3">
      <c r="A14889" t="s">
        <v>25483</v>
      </c>
      <c r="B14889" t="s">
        <v>41</v>
      </c>
      <c r="C14889" t="s">
        <v>1899</v>
      </c>
      <c r="D14889" t="s">
        <v>25484</v>
      </c>
      <c r="E14889">
        <v>62</v>
      </c>
      <c r="F14889">
        <v>6.6</v>
      </c>
    </row>
    <row r="14890" spans="1:6" x14ac:dyDescent="0.3">
      <c r="A14890" t="s">
        <v>24012</v>
      </c>
      <c r="B14890" t="s">
        <v>41</v>
      </c>
      <c r="C14890" t="s">
        <v>3563</v>
      </c>
      <c r="D14890" t="s">
        <v>25485</v>
      </c>
      <c r="E14890">
        <v>62</v>
      </c>
      <c r="F14890">
        <v>5.6</v>
      </c>
    </row>
    <row r="14891" spans="1:6" x14ac:dyDescent="0.3">
      <c r="A14891" t="s">
        <v>25486</v>
      </c>
      <c r="B14891" t="s">
        <v>22</v>
      </c>
      <c r="C14891" t="s">
        <v>21291</v>
      </c>
      <c r="D14891" t="s">
        <v>25487</v>
      </c>
      <c r="E14891">
        <v>62</v>
      </c>
      <c r="F14891">
        <v>7.7</v>
      </c>
    </row>
    <row r="14892" spans="1:6" x14ac:dyDescent="0.3">
      <c r="A14892" t="s">
        <v>25488</v>
      </c>
      <c r="B14892" t="s">
        <v>52</v>
      </c>
      <c r="C14892" t="s">
        <v>12477</v>
      </c>
      <c r="D14892" t="s">
        <v>25489</v>
      </c>
      <c r="E14892">
        <v>62</v>
      </c>
      <c r="F14892">
        <v>8.5</v>
      </c>
    </row>
    <row r="14893" spans="1:6" x14ac:dyDescent="0.3">
      <c r="A14893" t="s">
        <v>25490</v>
      </c>
      <c r="B14893" t="s">
        <v>22</v>
      </c>
      <c r="C14893" t="s">
        <v>21675</v>
      </c>
      <c r="D14893" t="s">
        <v>25491</v>
      </c>
      <c r="E14893">
        <v>62</v>
      </c>
      <c r="F14893">
        <v>7.1</v>
      </c>
    </row>
    <row r="14894" spans="1:6" x14ac:dyDescent="0.3">
      <c r="A14894" t="s">
        <v>19474</v>
      </c>
      <c r="B14894" t="s">
        <v>58</v>
      </c>
      <c r="C14894" t="s">
        <v>4896</v>
      </c>
      <c r="D14894" t="s">
        <v>25492</v>
      </c>
      <c r="E14894">
        <v>62</v>
      </c>
      <c r="F14894">
        <v>5.9</v>
      </c>
    </row>
    <row r="14895" spans="1:6" x14ac:dyDescent="0.3">
      <c r="A14895" t="s">
        <v>24528</v>
      </c>
      <c r="B14895" t="s">
        <v>15</v>
      </c>
      <c r="C14895" t="s">
        <v>5541</v>
      </c>
      <c r="D14895" t="s">
        <v>24530</v>
      </c>
      <c r="E14895">
        <v>62</v>
      </c>
      <c r="F14895">
        <v>6.9</v>
      </c>
    </row>
    <row r="14896" spans="1:6" x14ac:dyDescent="0.3">
      <c r="A14896" t="s">
        <v>25493</v>
      </c>
      <c r="B14896" t="s">
        <v>15</v>
      </c>
      <c r="C14896" t="s">
        <v>14840</v>
      </c>
      <c r="D14896" t="s">
        <v>25494</v>
      </c>
      <c r="E14896">
        <v>62</v>
      </c>
      <c r="F14896">
        <v>7.8</v>
      </c>
    </row>
    <row r="14897" spans="1:6" x14ac:dyDescent="0.3">
      <c r="A14897" t="s">
        <v>25495</v>
      </c>
      <c r="B14897" t="s">
        <v>71</v>
      </c>
      <c r="C14897" t="s">
        <v>11752</v>
      </c>
      <c r="D14897" t="s">
        <v>25496</v>
      </c>
      <c r="E14897">
        <v>62</v>
      </c>
      <c r="F14897">
        <v>6.6</v>
      </c>
    </row>
    <row r="14898" spans="1:6" x14ac:dyDescent="0.3">
      <c r="A14898" t="s">
        <v>16006</v>
      </c>
      <c r="B14898" t="s">
        <v>22</v>
      </c>
      <c r="C14898" t="s">
        <v>5928</v>
      </c>
      <c r="D14898" t="s">
        <v>16007</v>
      </c>
      <c r="E14898">
        <v>62</v>
      </c>
      <c r="F14898">
        <v>7.3</v>
      </c>
    </row>
    <row r="14899" spans="1:6" x14ac:dyDescent="0.3">
      <c r="A14899" t="s">
        <v>25497</v>
      </c>
      <c r="B14899" t="s">
        <v>334</v>
      </c>
      <c r="C14899" t="s">
        <v>25498</v>
      </c>
      <c r="D14899" t="s">
        <v>25499</v>
      </c>
      <c r="E14899">
        <v>62</v>
      </c>
      <c r="F14899" t="s">
        <v>1649</v>
      </c>
    </row>
    <row r="14900" spans="1:6" x14ac:dyDescent="0.3">
      <c r="A14900" t="s">
        <v>25500</v>
      </c>
      <c r="B14900" t="s">
        <v>22</v>
      </c>
      <c r="C14900" t="s">
        <v>702</v>
      </c>
      <c r="D14900" t="s">
        <v>25501</v>
      </c>
      <c r="E14900">
        <v>62</v>
      </c>
      <c r="F14900">
        <v>7.8</v>
      </c>
    </row>
    <row r="14901" spans="1:6" x14ac:dyDescent="0.3">
      <c r="A14901" t="s">
        <v>25502</v>
      </c>
      <c r="B14901" t="s">
        <v>41</v>
      </c>
      <c r="C14901" t="s">
        <v>9385</v>
      </c>
      <c r="D14901" t="s">
        <v>25503</v>
      </c>
      <c r="E14901">
        <v>62</v>
      </c>
      <c r="F14901">
        <v>5</v>
      </c>
    </row>
    <row r="14902" spans="1:6" x14ac:dyDescent="0.3">
      <c r="A14902" t="s">
        <v>8086</v>
      </c>
      <c r="B14902" t="s">
        <v>837</v>
      </c>
      <c r="C14902" t="s">
        <v>25504</v>
      </c>
      <c r="D14902" t="s">
        <v>25505</v>
      </c>
      <c r="E14902">
        <v>62</v>
      </c>
      <c r="F14902">
        <v>6.3</v>
      </c>
    </row>
    <row r="14903" spans="1:6" x14ac:dyDescent="0.3">
      <c r="A14903" t="s">
        <v>25506</v>
      </c>
      <c r="B14903" t="s">
        <v>25</v>
      </c>
      <c r="C14903" t="s">
        <v>868</v>
      </c>
      <c r="D14903" t="s">
        <v>25507</v>
      </c>
      <c r="E14903">
        <v>62</v>
      </c>
      <c r="F14903">
        <v>7</v>
      </c>
    </row>
    <row r="14904" spans="1:6" x14ac:dyDescent="0.3">
      <c r="A14904" t="s">
        <v>25508</v>
      </c>
      <c r="B14904" t="s">
        <v>837</v>
      </c>
      <c r="C14904" t="s">
        <v>5697</v>
      </c>
      <c r="D14904" t="s">
        <v>25509</v>
      </c>
      <c r="E14904">
        <v>62</v>
      </c>
      <c r="F14904">
        <v>6.5</v>
      </c>
    </row>
    <row r="14905" spans="1:6" x14ac:dyDescent="0.3">
      <c r="A14905" t="s">
        <v>25510</v>
      </c>
      <c r="B14905" t="s">
        <v>25</v>
      </c>
      <c r="C14905" t="s">
        <v>4709</v>
      </c>
      <c r="D14905" t="s">
        <v>25511</v>
      </c>
      <c r="E14905">
        <v>62</v>
      </c>
      <c r="F14905">
        <v>6.4</v>
      </c>
    </row>
    <row r="14906" spans="1:6" x14ac:dyDescent="0.3">
      <c r="A14906" t="s">
        <v>24899</v>
      </c>
      <c r="B14906" t="s">
        <v>15</v>
      </c>
      <c r="C14906" t="s">
        <v>4597</v>
      </c>
      <c r="D14906" t="s">
        <v>24900</v>
      </c>
      <c r="E14906">
        <v>62</v>
      </c>
      <c r="F14906">
        <v>6.2</v>
      </c>
    </row>
    <row r="14907" spans="1:6" x14ac:dyDescent="0.3">
      <c r="A14907" t="s">
        <v>23277</v>
      </c>
      <c r="B14907" t="s">
        <v>52</v>
      </c>
      <c r="C14907" t="s">
        <v>258</v>
      </c>
      <c r="D14907" t="s">
        <v>25512</v>
      </c>
      <c r="E14907">
        <v>62</v>
      </c>
      <c r="F14907" t="s">
        <v>1649</v>
      </c>
    </row>
    <row r="14908" spans="1:6" x14ac:dyDescent="0.3">
      <c r="A14908" t="s">
        <v>25513</v>
      </c>
      <c r="B14908" t="s">
        <v>837</v>
      </c>
      <c r="C14908" t="s">
        <v>9748</v>
      </c>
      <c r="D14908" t="s">
        <v>25514</v>
      </c>
      <c r="E14908">
        <v>62</v>
      </c>
      <c r="F14908">
        <v>5.8</v>
      </c>
    </row>
    <row r="14909" spans="1:6" x14ac:dyDescent="0.3">
      <c r="A14909" t="s">
        <v>25515</v>
      </c>
      <c r="B14909" t="s">
        <v>41</v>
      </c>
      <c r="C14909" t="s">
        <v>25516</v>
      </c>
      <c r="D14909" t="s">
        <v>25517</v>
      </c>
      <c r="E14909">
        <v>62</v>
      </c>
      <c r="F14909">
        <v>4.4000000000000004</v>
      </c>
    </row>
    <row r="14910" spans="1:6" x14ac:dyDescent="0.3">
      <c r="A14910" t="s">
        <v>25518</v>
      </c>
      <c r="B14910" t="s">
        <v>41</v>
      </c>
      <c r="C14910" t="s">
        <v>11593</v>
      </c>
      <c r="D14910" t="s">
        <v>25519</v>
      </c>
      <c r="E14910">
        <v>62</v>
      </c>
      <c r="F14910">
        <v>5.5</v>
      </c>
    </row>
    <row r="14911" spans="1:6" x14ac:dyDescent="0.3">
      <c r="A14911" t="s">
        <v>25520</v>
      </c>
      <c r="B14911" t="s">
        <v>22</v>
      </c>
      <c r="C14911" t="s">
        <v>13767</v>
      </c>
      <c r="D14911" t="s">
        <v>25521</v>
      </c>
      <c r="E14911">
        <v>62</v>
      </c>
      <c r="F14911">
        <v>7.3</v>
      </c>
    </row>
    <row r="14912" spans="1:6" x14ac:dyDescent="0.3">
      <c r="A14912" t="s">
        <v>25522</v>
      </c>
      <c r="B14912" t="s">
        <v>41</v>
      </c>
      <c r="C14912" t="s">
        <v>969</v>
      </c>
      <c r="D14912" t="s">
        <v>25523</v>
      </c>
      <c r="E14912">
        <v>62</v>
      </c>
      <c r="F14912">
        <v>7.6</v>
      </c>
    </row>
    <row r="14913" spans="1:6" x14ac:dyDescent="0.3">
      <c r="A14913" t="s">
        <v>25524</v>
      </c>
      <c r="B14913" t="s">
        <v>58</v>
      </c>
      <c r="C14913" t="s">
        <v>817</v>
      </c>
      <c r="D14913" t="s">
        <v>25525</v>
      </c>
      <c r="E14913">
        <v>62</v>
      </c>
      <c r="F14913">
        <v>6.5</v>
      </c>
    </row>
    <row r="14914" spans="1:6" x14ac:dyDescent="0.3">
      <c r="A14914" t="s">
        <v>25526</v>
      </c>
      <c r="B14914" t="s">
        <v>382</v>
      </c>
      <c r="C14914" t="s">
        <v>9736</v>
      </c>
      <c r="D14914" t="s">
        <v>25527</v>
      </c>
      <c r="E14914">
        <v>62</v>
      </c>
      <c r="F14914">
        <v>7.2</v>
      </c>
    </row>
    <row r="14915" spans="1:6" x14ac:dyDescent="0.3">
      <c r="A14915" t="s">
        <v>24865</v>
      </c>
      <c r="B14915" t="s">
        <v>22</v>
      </c>
      <c r="C14915" t="s">
        <v>2565</v>
      </c>
      <c r="D14915" t="s">
        <v>25528</v>
      </c>
      <c r="E14915">
        <v>62</v>
      </c>
      <c r="F14915">
        <v>7.4</v>
      </c>
    </row>
    <row r="14916" spans="1:6" x14ac:dyDescent="0.3">
      <c r="A14916" t="s">
        <v>5034</v>
      </c>
      <c r="B14916" t="s">
        <v>61</v>
      </c>
      <c r="C14916" t="s">
        <v>7706</v>
      </c>
      <c r="D14916" t="s">
        <v>22043</v>
      </c>
      <c r="E14916">
        <v>62</v>
      </c>
      <c r="F14916">
        <v>8.3000000000000007</v>
      </c>
    </row>
    <row r="14917" spans="1:6" x14ac:dyDescent="0.3">
      <c r="A14917" t="s">
        <v>24258</v>
      </c>
      <c r="B14917" t="s">
        <v>52</v>
      </c>
      <c r="C14917" t="s">
        <v>24259</v>
      </c>
      <c r="D14917" t="s">
        <v>25529</v>
      </c>
      <c r="E14917">
        <v>62</v>
      </c>
      <c r="F14917">
        <v>8.6999999999999993</v>
      </c>
    </row>
    <row r="14918" spans="1:6" x14ac:dyDescent="0.3">
      <c r="A14918" t="s">
        <v>19624</v>
      </c>
      <c r="B14918" t="s">
        <v>61</v>
      </c>
      <c r="C14918" t="s">
        <v>9667</v>
      </c>
      <c r="D14918" t="s">
        <v>19625</v>
      </c>
      <c r="E14918">
        <v>62</v>
      </c>
      <c r="F14918">
        <v>6.9</v>
      </c>
    </row>
    <row r="14919" spans="1:6" x14ac:dyDescent="0.3">
      <c r="A14919" t="s">
        <v>25530</v>
      </c>
      <c r="B14919" t="s">
        <v>11</v>
      </c>
      <c r="C14919" t="s">
        <v>201</v>
      </c>
      <c r="D14919" t="s">
        <v>25531</v>
      </c>
      <c r="E14919">
        <v>62</v>
      </c>
      <c r="F14919">
        <v>7.7</v>
      </c>
    </row>
    <row r="14920" spans="1:6" x14ac:dyDescent="0.3">
      <c r="A14920" t="s">
        <v>25532</v>
      </c>
      <c r="B14920" t="s">
        <v>41</v>
      </c>
      <c r="C14920" t="s">
        <v>8316</v>
      </c>
      <c r="D14920" t="s">
        <v>25533</v>
      </c>
      <c r="E14920">
        <v>62</v>
      </c>
      <c r="F14920">
        <v>7.1</v>
      </c>
    </row>
    <row r="14921" spans="1:6" x14ac:dyDescent="0.3">
      <c r="A14921" t="s">
        <v>25534</v>
      </c>
      <c r="B14921" t="s">
        <v>58</v>
      </c>
      <c r="C14921" t="s">
        <v>388</v>
      </c>
      <c r="D14921" t="s">
        <v>25535</v>
      </c>
      <c r="E14921">
        <v>62</v>
      </c>
      <c r="F14921">
        <v>4.4000000000000004</v>
      </c>
    </row>
    <row r="14922" spans="1:6" x14ac:dyDescent="0.3">
      <c r="A14922" t="s">
        <v>19389</v>
      </c>
      <c r="B14922" t="s">
        <v>22</v>
      </c>
      <c r="C14922" t="s">
        <v>3024</v>
      </c>
      <c r="D14922" t="s">
        <v>23611</v>
      </c>
      <c r="E14922">
        <v>62</v>
      </c>
      <c r="F14922">
        <v>7.3</v>
      </c>
    </row>
    <row r="14923" spans="1:6" x14ac:dyDescent="0.3">
      <c r="A14923" t="s">
        <v>22034</v>
      </c>
      <c r="B14923" t="s">
        <v>15</v>
      </c>
      <c r="C14923" t="s">
        <v>1576</v>
      </c>
      <c r="D14923" t="s">
        <v>22035</v>
      </c>
      <c r="E14923">
        <v>62</v>
      </c>
      <c r="F14923">
        <v>4.3</v>
      </c>
    </row>
    <row r="14924" spans="1:6" x14ac:dyDescent="0.3">
      <c r="A14924" t="s">
        <v>23033</v>
      </c>
      <c r="B14924" t="s">
        <v>52</v>
      </c>
      <c r="C14924" t="s">
        <v>12687</v>
      </c>
      <c r="D14924" t="s">
        <v>25536</v>
      </c>
      <c r="E14924">
        <v>62</v>
      </c>
      <c r="F14924">
        <v>8.3000000000000007</v>
      </c>
    </row>
    <row r="14925" spans="1:6" x14ac:dyDescent="0.3">
      <c r="A14925" t="s">
        <v>24093</v>
      </c>
      <c r="B14925" t="s">
        <v>71</v>
      </c>
      <c r="C14925" t="s">
        <v>15489</v>
      </c>
      <c r="D14925" t="s">
        <v>25537</v>
      </c>
      <c r="E14925">
        <v>62</v>
      </c>
      <c r="F14925">
        <v>6.3</v>
      </c>
    </row>
    <row r="14926" spans="1:6" x14ac:dyDescent="0.3">
      <c r="A14926" t="s">
        <v>25538</v>
      </c>
      <c r="B14926" t="s">
        <v>32</v>
      </c>
      <c r="C14926" t="s">
        <v>16107</v>
      </c>
      <c r="D14926" t="s">
        <v>25539</v>
      </c>
      <c r="E14926">
        <v>62</v>
      </c>
      <c r="F14926">
        <v>7.2</v>
      </c>
    </row>
    <row r="14927" spans="1:6" x14ac:dyDescent="0.3">
      <c r="A14927" t="s">
        <v>25540</v>
      </c>
      <c r="B14927" t="s">
        <v>15</v>
      </c>
      <c r="C14927" t="s">
        <v>2125</v>
      </c>
      <c r="D14927" t="s">
        <v>25541</v>
      </c>
      <c r="E14927">
        <v>62</v>
      </c>
      <c r="F14927">
        <v>7.1</v>
      </c>
    </row>
    <row r="14928" spans="1:6" x14ac:dyDescent="0.3">
      <c r="A14928" t="s">
        <v>25542</v>
      </c>
      <c r="B14928" t="s">
        <v>41</v>
      </c>
      <c r="C14928" t="s">
        <v>11126</v>
      </c>
      <c r="D14928" t="s">
        <v>25543</v>
      </c>
      <c r="E14928">
        <v>62</v>
      </c>
      <c r="F14928">
        <v>7.2</v>
      </c>
    </row>
    <row r="14929" spans="1:6" x14ac:dyDescent="0.3">
      <c r="A14929" t="s">
        <v>25544</v>
      </c>
      <c r="B14929" t="s">
        <v>58</v>
      </c>
      <c r="C14929" t="s">
        <v>36</v>
      </c>
      <c r="D14929" t="s">
        <v>25545</v>
      </c>
      <c r="E14929">
        <v>62</v>
      </c>
      <c r="F14929">
        <v>5.2</v>
      </c>
    </row>
    <row r="14930" spans="1:6" x14ac:dyDescent="0.3">
      <c r="A14930" t="s">
        <v>25546</v>
      </c>
      <c r="B14930" t="s">
        <v>48</v>
      </c>
      <c r="C14930" t="s">
        <v>19400</v>
      </c>
      <c r="D14930" t="s">
        <v>25547</v>
      </c>
      <c r="E14930">
        <v>62</v>
      </c>
      <c r="F14930" t="s">
        <v>1649</v>
      </c>
    </row>
    <row r="14931" spans="1:6" x14ac:dyDescent="0.3">
      <c r="A14931" t="s">
        <v>20549</v>
      </c>
      <c r="B14931" t="s">
        <v>48</v>
      </c>
      <c r="C14931" t="s">
        <v>2166</v>
      </c>
      <c r="D14931" t="s">
        <v>25548</v>
      </c>
      <c r="E14931">
        <v>62</v>
      </c>
      <c r="F14931">
        <v>5.8</v>
      </c>
    </row>
    <row r="14932" spans="1:6" x14ac:dyDescent="0.3">
      <c r="A14932" t="s">
        <v>25549</v>
      </c>
      <c r="B14932" t="s">
        <v>25</v>
      </c>
      <c r="C14932" t="s">
        <v>11458</v>
      </c>
      <c r="D14932" t="s">
        <v>25550</v>
      </c>
      <c r="E14932">
        <v>62</v>
      </c>
      <c r="F14932" t="s">
        <v>1649</v>
      </c>
    </row>
    <row r="14933" spans="1:6" x14ac:dyDescent="0.3">
      <c r="A14933" t="s">
        <v>25551</v>
      </c>
      <c r="B14933" t="s">
        <v>41</v>
      </c>
      <c r="C14933" t="s">
        <v>5312</v>
      </c>
      <c r="D14933" t="s">
        <v>25552</v>
      </c>
      <c r="E14933">
        <v>62</v>
      </c>
      <c r="F14933">
        <v>5.9</v>
      </c>
    </row>
    <row r="14934" spans="1:6" x14ac:dyDescent="0.3">
      <c r="A14934" t="s">
        <v>25553</v>
      </c>
      <c r="B14934" t="s">
        <v>334</v>
      </c>
      <c r="C14934" t="s">
        <v>2810</v>
      </c>
      <c r="D14934" t="s">
        <v>25554</v>
      </c>
      <c r="E14934">
        <v>62</v>
      </c>
      <c r="F14934" t="s">
        <v>1649</v>
      </c>
    </row>
    <row r="14935" spans="1:6" x14ac:dyDescent="0.3">
      <c r="A14935" t="s">
        <v>21576</v>
      </c>
      <c r="B14935" t="s">
        <v>41</v>
      </c>
      <c r="C14935" t="s">
        <v>177</v>
      </c>
      <c r="D14935" t="s">
        <v>21577</v>
      </c>
      <c r="E14935">
        <v>62</v>
      </c>
      <c r="F14935">
        <v>7.2</v>
      </c>
    </row>
    <row r="14936" spans="1:6" x14ac:dyDescent="0.3">
      <c r="A14936" t="s">
        <v>25555</v>
      </c>
      <c r="B14936" t="s">
        <v>48</v>
      </c>
      <c r="C14936" t="s">
        <v>3241</v>
      </c>
      <c r="D14936" t="s">
        <v>25556</v>
      </c>
      <c r="E14936">
        <v>62</v>
      </c>
      <c r="F14936">
        <v>6.1</v>
      </c>
    </row>
    <row r="14937" spans="1:6" x14ac:dyDescent="0.3">
      <c r="A14937" t="s">
        <v>23913</v>
      </c>
      <c r="B14937" t="s">
        <v>25</v>
      </c>
      <c r="C14937" t="s">
        <v>4479</v>
      </c>
      <c r="D14937" t="s">
        <v>23914</v>
      </c>
      <c r="E14937">
        <v>62</v>
      </c>
      <c r="F14937" t="s">
        <v>1649</v>
      </c>
    </row>
    <row r="14938" spans="1:6" x14ac:dyDescent="0.3">
      <c r="A14938" t="s">
        <v>25557</v>
      </c>
      <c r="B14938" t="s">
        <v>15</v>
      </c>
      <c r="C14938" t="s">
        <v>9748</v>
      </c>
      <c r="D14938" t="s">
        <v>25558</v>
      </c>
      <c r="E14938">
        <v>62</v>
      </c>
      <c r="F14938">
        <v>7.5</v>
      </c>
    </row>
    <row r="14939" spans="1:6" x14ac:dyDescent="0.3">
      <c r="A14939" t="s">
        <v>25559</v>
      </c>
      <c r="B14939" t="s">
        <v>837</v>
      </c>
      <c r="C14939" t="s">
        <v>9032</v>
      </c>
      <c r="D14939" t="s">
        <v>25560</v>
      </c>
      <c r="E14939">
        <v>62</v>
      </c>
      <c r="F14939" t="s">
        <v>1649</v>
      </c>
    </row>
    <row r="14940" spans="1:6" x14ac:dyDescent="0.3">
      <c r="A14940" t="s">
        <v>14857</v>
      </c>
      <c r="B14940" t="s">
        <v>327</v>
      </c>
      <c r="C14940" t="s">
        <v>10878</v>
      </c>
      <c r="D14940" t="s">
        <v>14858</v>
      </c>
      <c r="E14940">
        <v>62</v>
      </c>
      <c r="F14940" t="s">
        <v>1649</v>
      </c>
    </row>
    <row r="14941" spans="1:6" x14ac:dyDescent="0.3">
      <c r="A14941" t="s">
        <v>25561</v>
      </c>
      <c r="B14941" t="s">
        <v>48</v>
      </c>
      <c r="C14941" t="s">
        <v>2891</v>
      </c>
      <c r="E14941">
        <v>62</v>
      </c>
      <c r="F14941" t="s">
        <v>1649</v>
      </c>
    </row>
    <row r="14942" spans="1:6" x14ac:dyDescent="0.3">
      <c r="A14942" t="s">
        <v>14312</v>
      </c>
      <c r="B14942" t="s">
        <v>41</v>
      </c>
      <c r="C14942" t="s">
        <v>2657</v>
      </c>
      <c r="D14942" t="s">
        <v>22245</v>
      </c>
      <c r="E14942">
        <v>62</v>
      </c>
      <c r="F14942">
        <v>6.5</v>
      </c>
    </row>
    <row r="14943" spans="1:6" x14ac:dyDescent="0.3">
      <c r="A14943" t="s">
        <v>25562</v>
      </c>
      <c r="B14943" t="s">
        <v>58</v>
      </c>
      <c r="C14943" t="s">
        <v>4881</v>
      </c>
      <c r="D14943" t="s">
        <v>25563</v>
      </c>
      <c r="E14943">
        <v>62</v>
      </c>
      <c r="F14943">
        <v>5.2</v>
      </c>
    </row>
    <row r="14944" spans="1:6" x14ac:dyDescent="0.3">
      <c r="A14944" t="s">
        <v>25564</v>
      </c>
      <c r="B14944" t="s">
        <v>41</v>
      </c>
      <c r="C14944" t="s">
        <v>25565</v>
      </c>
      <c r="D14944" t="s">
        <v>25566</v>
      </c>
      <c r="E14944">
        <v>62</v>
      </c>
      <c r="F14944">
        <v>6.8</v>
      </c>
    </row>
    <row r="14945" spans="1:6" x14ac:dyDescent="0.3">
      <c r="A14945" t="s">
        <v>25567</v>
      </c>
      <c r="B14945" t="s">
        <v>58</v>
      </c>
      <c r="C14945" t="s">
        <v>5015</v>
      </c>
      <c r="D14945" t="s">
        <v>25568</v>
      </c>
      <c r="E14945">
        <v>62</v>
      </c>
      <c r="F14945">
        <v>6.2</v>
      </c>
    </row>
    <row r="14946" spans="1:6" x14ac:dyDescent="0.3">
      <c r="A14946" t="s">
        <v>25526</v>
      </c>
      <c r="B14946" t="s">
        <v>222</v>
      </c>
      <c r="C14946" t="s">
        <v>9736</v>
      </c>
      <c r="D14946" t="s">
        <v>25527</v>
      </c>
      <c r="E14946">
        <v>62</v>
      </c>
      <c r="F14946">
        <v>7.7</v>
      </c>
    </row>
    <row r="14947" spans="1:6" x14ac:dyDescent="0.3">
      <c r="A14947" t="s">
        <v>25569</v>
      </c>
      <c r="B14947" t="s">
        <v>22</v>
      </c>
      <c r="C14947" t="s">
        <v>438</v>
      </c>
      <c r="D14947" t="s">
        <v>25570</v>
      </c>
      <c r="E14947">
        <v>62</v>
      </c>
      <c r="F14947">
        <v>8</v>
      </c>
    </row>
    <row r="14948" spans="1:6" x14ac:dyDescent="0.3">
      <c r="A14948" t="s">
        <v>25571</v>
      </c>
      <c r="B14948" t="s">
        <v>52</v>
      </c>
      <c r="C14948" t="s">
        <v>3462</v>
      </c>
      <c r="D14948" t="s">
        <v>25572</v>
      </c>
      <c r="E14948">
        <v>62</v>
      </c>
      <c r="F14948">
        <v>8</v>
      </c>
    </row>
    <row r="14949" spans="1:6" x14ac:dyDescent="0.3">
      <c r="A14949" t="s">
        <v>25573</v>
      </c>
      <c r="B14949" t="s">
        <v>41</v>
      </c>
      <c r="C14949" t="s">
        <v>4270</v>
      </c>
      <c r="D14949" t="s">
        <v>25574</v>
      </c>
      <c r="E14949">
        <v>62</v>
      </c>
      <c r="F14949">
        <v>4.8</v>
      </c>
    </row>
    <row r="14950" spans="1:6" x14ac:dyDescent="0.3">
      <c r="A14950" t="s">
        <v>25575</v>
      </c>
      <c r="B14950" t="s">
        <v>41</v>
      </c>
      <c r="C14950" t="s">
        <v>10008</v>
      </c>
      <c r="D14950" t="s">
        <v>25576</v>
      </c>
      <c r="E14950">
        <v>62</v>
      </c>
      <c r="F14950">
        <v>7.1</v>
      </c>
    </row>
    <row r="14951" spans="1:6" x14ac:dyDescent="0.3">
      <c r="A14951" t="s">
        <v>25577</v>
      </c>
      <c r="B14951" t="s">
        <v>41</v>
      </c>
      <c r="C14951" t="s">
        <v>6634</v>
      </c>
      <c r="D14951" t="s">
        <v>25578</v>
      </c>
      <c r="E14951">
        <v>61</v>
      </c>
      <c r="F14951" t="s">
        <v>1649</v>
      </c>
    </row>
    <row r="14952" spans="1:6" x14ac:dyDescent="0.3">
      <c r="A14952" t="s">
        <v>15204</v>
      </c>
      <c r="B14952" t="s">
        <v>334</v>
      </c>
      <c r="C14952" t="s">
        <v>831</v>
      </c>
      <c r="D14952" t="s">
        <v>25579</v>
      </c>
      <c r="E14952">
        <v>61</v>
      </c>
      <c r="F14952">
        <v>6.8</v>
      </c>
    </row>
    <row r="14953" spans="1:6" x14ac:dyDescent="0.3">
      <c r="A14953" t="s">
        <v>25580</v>
      </c>
      <c r="B14953" t="s">
        <v>32</v>
      </c>
      <c r="C14953" t="s">
        <v>11741</v>
      </c>
      <c r="D14953" t="s">
        <v>25581</v>
      </c>
      <c r="E14953">
        <v>61</v>
      </c>
      <c r="F14953">
        <v>7.8</v>
      </c>
    </row>
    <row r="14954" spans="1:6" x14ac:dyDescent="0.3">
      <c r="A14954" t="s">
        <v>10007</v>
      </c>
      <c r="B14954" t="s">
        <v>48</v>
      </c>
      <c r="C14954" t="s">
        <v>5240</v>
      </c>
      <c r="D14954" t="s">
        <v>10009</v>
      </c>
      <c r="E14954">
        <v>61</v>
      </c>
      <c r="F14954">
        <v>6.9</v>
      </c>
    </row>
    <row r="14955" spans="1:6" x14ac:dyDescent="0.3">
      <c r="A14955" t="s">
        <v>25582</v>
      </c>
      <c r="B14955" t="s">
        <v>52</v>
      </c>
      <c r="C14955" t="s">
        <v>25583</v>
      </c>
      <c r="D14955" t="s">
        <v>25584</v>
      </c>
      <c r="E14955">
        <v>61</v>
      </c>
      <c r="F14955">
        <v>7.4</v>
      </c>
    </row>
    <row r="14956" spans="1:6" x14ac:dyDescent="0.3">
      <c r="A14956" t="s">
        <v>25585</v>
      </c>
      <c r="B14956" t="s">
        <v>334</v>
      </c>
      <c r="C14956" t="s">
        <v>404</v>
      </c>
      <c r="D14956" t="s">
        <v>25586</v>
      </c>
      <c r="E14956">
        <v>61</v>
      </c>
      <c r="F14956" t="s">
        <v>1649</v>
      </c>
    </row>
    <row r="14957" spans="1:6" x14ac:dyDescent="0.3">
      <c r="A14957" t="s">
        <v>25587</v>
      </c>
      <c r="B14957" t="s">
        <v>41</v>
      </c>
      <c r="C14957" t="s">
        <v>2651</v>
      </c>
      <c r="D14957" t="s">
        <v>25588</v>
      </c>
      <c r="E14957">
        <v>61</v>
      </c>
      <c r="F14957">
        <v>7.3</v>
      </c>
    </row>
    <row r="14958" spans="1:6" x14ac:dyDescent="0.3">
      <c r="A14958" t="s">
        <v>25589</v>
      </c>
      <c r="B14958" t="s">
        <v>58</v>
      </c>
      <c r="C14958" t="s">
        <v>7864</v>
      </c>
      <c r="D14958" t="s">
        <v>25590</v>
      </c>
      <c r="E14958">
        <v>61</v>
      </c>
      <c r="F14958">
        <v>3.8</v>
      </c>
    </row>
    <row r="14959" spans="1:6" x14ac:dyDescent="0.3">
      <c r="A14959" t="s">
        <v>25591</v>
      </c>
      <c r="B14959" t="s">
        <v>58</v>
      </c>
      <c r="C14959" t="s">
        <v>7528</v>
      </c>
      <c r="D14959" t="s">
        <v>25592</v>
      </c>
      <c r="E14959">
        <v>61</v>
      </c>
      <c r="F14959">
        <v>6.5</v>
      </c>
    </row>
    <row r="14960" spans="1:6" x14ac:dyDescent="0.3">
      <c r="A14960" t="s">
        <v>23759</v>
      </c>
      <c r="B14960" t="s">
        <v>22</v>
      </c>
      <c r="C14960" t="s">
        <v>2415</v>
      </c>
      <c r="D14960" t="s">
        <v>25593</v>
      </c>
      <c r="E14960">
        <v>61</v>
      </c>
      <c r="F14960">
        <v>7.3</v>
      </c>
    </row>
    <row r="14961" spans="1:6" x14ac:dyDescent="0.3">
      <c r="A14961" t="s">
        <v>25594</v>
      </c>
      <c r="B14961" t="s">
        <v>41</v>
      </c>
      <c r="C14961" t="s">
        <v>25595</v>
      </c>
      <c r="D14961" t="s">
        <v>25596</v>
      </c>
      <c r="E14961">
        <v>61</v>
      </c>
      <c r="F14961">
        <v>5.8</v>
      </c>
    </row>
    <row r="14962" spans="1:6" x14ac:dyDescent="0.3">
      <c r="A14962" t="s">
        <v>25597</v>
      </c>
      <c r="B14962" t="s">
        <v>32</v>
      </c>
      <c r="C14962" t="s">
        <v>19509</v>
      </c>
      <c r="D14962" t="s">
        <v>25598</v>
      </c>
      <c r="E14962">
        <v>61</v>
      </c>
      <c r="F14962">
        <v>7.4</v>
      </c>
    </row>
    <row r="14963" spans="1:6" x14ac:dyDescent="0.3">
      <c r="A14963" t="s">
        <v>25599</v>
      </c>
      <c r="B14963" t="s">
        <v>15</v>
      </c>
      <c r="C14963" t="s">
        <v>1792</v>
      </c>
      <c r="D14963" t="s">
        <v>25600</v>
      </c>
      <c r="E14963">
        <v>61</v>
      </c>
      <c r="F14963">
        <v>5.8</v>
      </c>
    </row>
    <row r="14964" spans="1:6" x14ac:dyDescent="0.3">
      <c r="A14964" t="s">
        <v>25601</v>
      </c>
      <c r="B14964" t="s">
        <v>41</v>
      </c>
      <c r="C14964" t="s">
        <v>14928</v>
      </c>
      <c r="D14964" t="s">
        <v>25602</v>
      </c>
      <c r="E14964">
        <v>61</v>
      </c>
      <c r="F14964">
        <v>8.1999999999999993</v>
      </c>
    </row>
    <row r="14965" spans="1:6" x14ac:dyDescent="0.3">
      <c r="A14965" t="s">
        <v>22190</v>
      </c>
      <c r="B14965" t="s">
        <v>32</v>
      </c>
      <c r="C14965" t="s">
        <v>5711</v>
      </c>
      <c r="D14965" t="s">
        <v>25603</v>
      </c>
      <c r="E14965">
        <v>61</v>
      </c>
      <c r="F14965">
        <v>6</v>
      </c>
    </row>
    <row r="14966" spans="1:6" x14ac:dyDescent="0.3">
      <c r="A14966" t="s">
        <v>25604</v>
      </c>
      <c r="B14966" t="s">
        <v>58</v>
      </c>
      <c r="C14966" t="s">
        <v>4027</v>
      </c>
      <c r="D14966" t="s">
        <v>25605</v>
      </c>
      <c r="E14966">
        <v>61</v>
      </c>
      <c r="F14966">
        <v>5</v>
      </c>
    </row>
    <row r="14967" spans="1:6" x14ac:dyDescent="0.3">
      <c r="A14967" t="s">
        <v>25606</v>
      </c>
      <c r="B14967" t="s">
        <v>41</v>
      </c>
      <c r="C14967" t="s">
        <v>23812</v>
      </c>
      <c r="D14967" t="s">
        <v>25607</v>
      </c>
      <c r="E14967">
        <v>61</v>
      </c>
      <c r="F14967" t="s">
        <v>1649</v>
      </c>
    </row>
    <row r="14968" spans="1:6" x14ac:dyDescent="0.3">
      <c r="A14968" t="s">
        <v>24999</v>
      </c>
      <c r="B14968" t="s">
        <v>41</v>
      </c>
      <c r="C14968" t="s">
        <v>25608</v>
      </c>
      <c r="D14968" t="s">
        <v>25370</v>
      </c>
      <c r="E14968">
        <v>61</v>
      </c>
      <c r="F14968">
        <v>7.1</v>
      </c>
    </row>
    <row r="14969" spans="1:6" x14ac:dyDescent="0.3">
      <c r="A14969" t="s">
        <v>25609</v>
      </c>
      <c r="B14969" t="s">
        <v>25</v>
      </c>
      <c r="C14969" t="s">
        <v>406</v>
      </c>
      <c r="D14969" t="s">
        <v>25610</v>
      </c>
      <c r="E14969">
        <v>61</v>
      </c>
      <c r="F14969">
        <v>5.7</v>
      </c>
    </row>
    <row r="14970" spans="1:6" x14ac:dyDescent="0.3">
      <c r="A14970" t="s">
        <v>25611</v>
      </c>
      <c r="B14970" t="s">
        <v>48</v>
      </c>
      <c r="C14970" t="s">
        <v>16031</v>
      </c>
      <c r="D14970" t="s">
        <v>25612</v>
      </c>
      <c r="E14970">
        <v>61</v>
      </c>
      <c r="F14970">
        <v>6.6</v>
      </c>
    </row>
    <row r="14971" spans="1:6" x14ac:dyDescent="0.3">
      <c r="A14971" t="s">
        <v>25613</v>
      </c>
      <c r="B14971" t="s">
        <v>334</v>
      </c>
      <c r="C14971" t="s">
        <v>3689</v>
      </c>
      <c r="D14971" t="s">
        <v>25614</v>
      </c>
      <c r="E14971">
        <v>61</v>
      </c>
      <c r="F14971">
        <v>8.3000000000000007</v>
      </c>
    </row>
    <row r="14972" spans="1:6" x14ac:dyDescent="0.3">
      <c r="A14972" t="s">
        <v>10287</v>
      </c>
      <c r="B14972" t="s">
        <v>48</v>
      </c>
      <c r="C14972" t="s">
        <v>3316</v>
      </c>
      <c r="D14972" t="s">
        <v>10288</v>
      </c>
      <c r="E14972">
        <v>61</v>
      </c>
      <c r="F14972">
        <v>5.7</v>
      </c>
    </row>
    <row r="14973" spans="1:6" x14ac:dyDescent="0.3">
      <c r="A14973" t="s">
        <v>25615</v>
      </c>
      <c r="B14973" t="s">
        <v>58</v>
      </c>
      <c r="C14973" t="s">
        <v>3360</v>
      </c>
      <c r="D14973" t="s">
        <v>25616</v>
      </c>
      <c r="E14973">
        <v>61</v>
      </c>
      <c r="F14973">
        <v>6.3</v>
      </c>
    </row>
    <row r="14974" spans="1:6" x14ac:dyDescent="0.3">
      <c r="A14974" t="s">
        <v>25617</v>
      </c>
      <c r="B14974" t="s">
        <v>85</v>
      </c>
      <c r="C14974" t="s">
        <v>15420</v>
      </c>
      <c r="D14974" t="s">
        <v>25618</v>
      </c>
      <c r="E14974">
        <v>61</v>
      </c>
      <c r="F14974">
        <v>6.9</v>
      </c>
    </row>
    <row r="14975" spans="1:6" x14ac:dyDescent="0.3">
      <c r="A14975" t="s">
        <v>25619</v>
      </c>
      <c r="B14975" t="s">
        <v>41</v>
      </c>
      <c r="C14975" t="s">
        <v>25620</v>
      </c>
      <c r="D14975" t="s">
        <v>25621</v>
      </c>
      <c r="E14975">
        <v>61</v>
      </c>
      <c r="F14975">
        <v>5.4</v>
      </c>
    </row>
    <row r="14976" spans="1:6" x14ac:dyDescent="0.3">
      <c r="A14976" t="s">
        <v>24828</v>
      </c>
      <c r="B14976" t="s">
        <v>334</v>
      </c>
      <c r="C14976" t="s">
        <v>929</v>
      </c>
      <c r="D14976" t="s">
        <v>24829</v>
      </c>
      <c r="E14976">
        <v>61</v>
      </c>
      <c r="F14976">
        <v>5.7</v>
      </c>
    </row>
    <row r="14977" spans="1:6" x14ac:dyDescent="0.3">
      <c r="A14977" t="s">
        <v>25622</v>
      </c>
      <c r="B14977" t="s">
        <v>52</v>
      </c>
      <c r="C14977" t="s">
        <v>1628</v>
      </c>
      <c r="D14977" t="s">
        <v>25623</v>
      </c>
      <c r="E14977">
        <v>61</v>
      </c>
      <c r="F14977">
        <v>7.9</v>
      </c>
    </row>
    <row r="14978" spans="1:6" x14ac:dyDescent="0.3">
      <c r="A14978" t="s">
        <v>25624</v>
      </c>
      <c r="B14978" t="s">
        <v>52</v>
      </c>
      <c r="C14978" t="s">
        <v>5848</v>
      </c>
      <c r="D14978" t="s">
        <v>25625</v>
      </c>
      <c r="E14978">
        <v>61</v>
      </c>
      <c r="F14978">
        <v>8.6</v>
      </c>
    </row>
    <row r="14979" spans="1:6" x14ac:dyDescent="0.3">
      <c r="A14979" t="s">
        <v>25626</v>
      </c>
      <c r="B14979" t="s">
        <v>160</v>
      </c>
      <c r="C14979" t="s">
        <v>174</v>
      </c>
      <c r="D14979" t="s">
        <v>25627</v>
      </c>
      <c r="E14979">
        <v>61</v>
      </c>
      <c r="F14979">
        <v>8</v>
      </c>
    </row>
    <row r="14980" spans="1:6" x14ac:dyDescent="0.3">
      <c r="A14980" t="s">
        <v>25628</v>
      </c>
      <c r="B14980" t="s">
        <v>41</v>
      </c>
      <c r="C14980" t="s">
        <v>8403</v>
      </c>
      <c r="D14980" t="s">
        <v>25629</v>
      </c>
      <c r="E14980">
        <v>61</v>
      </c>
      <c r="F14980">
        <v>6.7</v>
      </c>
    </row>
    <row r="14981" spans="1:6" x14ac:dyDescent="0.3">
      <c r="A14981" t="s">
        <v>25630</v>
      </c>
      <c r="B14981" t="s">
        <v>11</v>
      </c>
      <c r="C14981" t="s">
        <v>45</v>
      </c>
      <c r="D14981" t="s">
        <v>25631</v>
      </c>
      <c r="E14981">
        <v>61</v>
      </c>
      <c r="F14981">
        <v>6.7</v>
      </c>
    </row>
    <row r="14982" spans="1:6" x14ac:dyDescent="0.3">
      <c r="A14982" t="s">
        <v>25632</v>
      </c>
      <c r="B14982" t="s">
        <v>7</v>
      </c>
      <c r="C14982" t="s">
        <v>25633</v>
      </c>
      <c r="D14982" t="s">
        <v>25634</v>
      </c>
      <c r="E14982">
        <v>61</v>
      </c>
      <c r="F14982">
        <v>6.6</v>
      </c>
    </row>
    <row r="14983" spans="1:6" x14ac:dyDescent="0.3">
      <c r="A14983" t="s">
        <v>25635</v>
      </c>
      <c r="B14983" t="s">
        <v>41</v>
      </c>
      <c r="C14983" t="s">
        <v>5344</v>
      </c>
      <c r="D14983" t="s">
        <v>25636</v>
      </c>
      <c r="E14983">
        <v>61</v>
      </c>
      <c r="F14983">
        <v>7.4</v>
      </c>
    </row>
    <row r="14984" spans="1:6" x14ac:dyDescent="0.3">
      <c r="A14984" t="s">
        <v>20206</v>
      </c>
      <c r="B14984" t="s">
        <v>25</v>
      </c>
      <c r="C14984" t="s">
        <v>5998</v>
      </c>
      <c r="D14984" t="s">
        <v>23286</v>
      </c>
      <c r="E14984">
        <v>61</v>
      </c>
      <c r="F14984">
        <v>6.1</v>
      </c>
    </row>
    <row r="14985" spans="1:6" x14ac:dyDescent="0.3">
      <c r="A14985" t="s">
        <v>23057</v>
      </c>
      <c r="B14985" t="s">
        <v>58</v>
      </c>
      <c r="C14985" t="s">
        <v>503</v>
      </c>
      <c r="D14985" t="s">
        <v>25637</v>
      </c>
      <c r="E14985">
        <v>61</v>
      </c>
      <c r="F14985">
        <v>6.1</v>
      </c>
    </row>
    <row r="14986" spans="1:6" x14ac:dyDescent="0.3">
      <c r="A14986" t="s">
        <v>25638</v>
      </c>
      <c r="B14986" t="s">
        <v>58</v>
      </c>
      <c r="C14986" t="s">
        <v>25639</v>
      </c>
      <c r="D14986" t="s">
        <v>25640</v>
      </c>
      <c r="E14986">
        <v>61</v>
      </c>
      <c r="F14986">
        <v>2.9</v>
      </c>
    </row>
    <row r="14987" spans="1:6" x14ac:dyDescent="0.3">
      <c r="A14987" t="s">
        <v>17516</v>
      </c>
      <c r="B14987" t="s">
        <v>837</v>
      </c>
      <c r="C14987" t="s">
        <v>3454</v>
      </c>
      <c r="D14987" t="s">
        <v>17517</v>
      </c>
      <c r="E14987">
        <v>61</v>
      </c>
      <c r="F14987">
        <v>6</v>
      </c>
    </row>
    <row r="14988" spans="1:6" x14ac:dyDescent="0.3">
      <c r="A14988" t="s">
        <v>25641</v>
      </c>
      <c r="B14988" t="s">
        <v>22</v>
      </c>
      <c r="C14988" t="s">
        <v>4153</v>
      </c>
      <c r="D14988" t="s">
        <v>25642</v>
      </c>
      <c r="E14988">
        <v>61</v>
      </c>
      <c r="F14988">
        <v>7</v>
      </c>
    </row>
    <row r="14989" spans="1:6" x14ac:dyDescent="0.3">
      <c r="A14989" t="s">
        <v>25643</v>
      </c>
      <c r="B14989" t="s">
        <v>334</v>
      </c>
      <c r="C14989" t="s">
        <v>16711</v>
      </c>
      <c r="D14989" t="s">
        <v>25644</v>
      </c>
      <c r="E14989">
        <v>61</v>
      </c>
      <c r="F14989">
        <v>5</v>
      </c>
    </row>
    <row r="14990" spans="1:6" x14ac:dyDescent="0.3">
      <c r="A14990" t="s">
        <v>25645</v>
      </c>
      <c r="B14990" t="s">
        <v>25</v>
      </c>
      <c r="C14990" t="s">
        <v>9075</v>
      </c>
      <c r="D14990" t="s">
        <v>25646</v>
      </c>
      <c r="E14990">
        <v>61</v>
      </c>
      <c r="F14990" t="s">
        <v>1649</v>
      </c>
    </row>
    <row r="14991" spans="1:6" x14ac:dyDescent="0.3">
      <c r="A14991" t="s">
        <v>23303</v>
      </c>
      <c r="B14991" t="s">
        <v>41</v>
      </c>
      <c r="C14991" t="s">
        <v>10823</v>
      </c>
      <c r="D14991" t="s">
        <v>23304</v>
      </c>
      <c r="E14991">
        <v>61</v>
      </c>
      <c r="F14991">
        <v>4.8</v>
      </c>
    </row>
    <row r="14992" spans="1:6" x14ac:dyDescent="0.3">
      <c r="A14992" t="s">
        <v>17771</v>
      </c>
      <c r="B14992" t="s">
        <v>58</v>
      </c>
      <c r="C14992" t="s">
        <v>17639</v>
      </c>
      <c r="D14992" t="s">
        <v>17772</v>
      </c>
      <c r="E14992">
        <v>61</v>
      </c>
      <c r="F14992" t="s">
        <v>1649</v>
      </c>
    </row>
    <row r="14993" spans="1:6" x14ac:dyDescent="0.3">
      <c r="A14993" t="s">
        <v>19306</v>
      </c>
      <c r="B14993" t="s">
        <v>58</v>
      </c>
      <c r="C14993" t="s">
        <v>2909</v>
      </c>
      <c r="D14993" t="s">
        <v>25647</v>
      </c>
      <c r="E14993">
        <v>61</v>
      </c>
      <c r="F14993">
        <v>6.6</v>
      </c>
    </row>
    <row r="14994" spans="1:6" x14ac:dyDescent="0.3">
      <c r="A14994" t="s">
        <v>25648</v>
      </c>
      <c r="B14994" t="s">
        <v>58</v>
      </c>
      <c r="C14994" t="s">
        <v>3380</v>
      </c>
      <c r="D14994" t="s">
        <v>25649</v>
      </c>
      <c r="E14994">
        <v>61</v>
      </c>
      <c r="F14994">
        <v>5.9</v>
      </c>
    </row>
    <row r="14995" spans="1:6" x14ac:dyDescent="0.3">
      <c r="A14995" t="s">
        <v>25650</v>
      </c>
      <c r="B14995" t="s">
        <v>32</v>
      </c>
      <c r="C14995" t="s">
        <v>25651</v>
      </c>
      <c r="D14995" t="s">
        <v>25652</v>
      </c>
      <c r="E14995">
        <v>61</v>
      </c>
      <c r="F14995">
        <v>7.1</v>
      </c>
    </row>
    <row r="14996" spans="1:6" x14ac:dyDescent="0.3">
      <c r="A14996" t="s">
        <v>3243</v>
      </c>
      <c r="B14996" t="s">
        <v>837</v>
      </c>
      <c r="C14996" t="s">
        <v>4285</v>
      </c>
      <c r="D14996" t="s">
        <v>3245</v>
      </c>
      <c r="E14996">
        <v>61</v>
      </c>
      <c r="F14996">
        <v>5.2</v>
      </c>
    </row>
    <row r="14997" spans="1:6" x14ac:dyDescent="0.3">
      <c r="A14997" t="s">
        <v>25653</v>
      </c>
      <c r="B14997" t="s">
        <v>222</v>
      </c>
      <c r="C14997" t="s">
        <v>1817</v>
      </c>
      <c r="D14997" t="s">
        <v>25654</v>
      </c>
      <c r="E14997">
        <v>61</v>
      </c>
      <c r="F14997">
        <v>6.5</v>
      </c>
    </row>
    <row r="14998" spans="1:6" x14ac:dyDescent="0.3">
      <c r="A14998" t="s">
        <v>24581</v>
      </c>
      <c r="B14998" t="s">
        <v>48</v>
      </c>
      <c r="C14998" t="s">
        <v>5664</v>
      </c>
      <c r="D14998" t="s">
        <v>24582</v>
      </c>
      <c r="E14998">
        <v>61</v>
      </c>
      <c r="F14998">
        <v>5</v>
      </c>
    </row>
    <row r="14999" spans="1:6" x14ac:dyDescent="0.3">
      <c r="A14999" t="s">
        <v>22479</v>
      </c>
      <c r="B14999" t="s">
        <v>22</v>
      </c>
      <c r="C14999" t="s">
        <v>518</v>
      </c>
      <c r="D14999" t="s">
        <v>22480</v>
      </c>
      <c r="E14999">
        <v>61</v>
      </c>
      <c r="F14999">
        <v>7.3</v>
      </c>
    </row>
    <row r="15000" spans="1:6" x14ac:dyDescent="0.3">
      <c r="A15000" t="s">
        <v>19994</v>
      </c>
      <c r="B15000" t="s">
        <v>52</v>
      </c>
      <c r="C15000" t="s">
        <v>6307</v>
      </c>
      <c r="D15000" t="s">
        <v>19995</v>
      </c>
      <c r="E15000">
        <v>61</v>
      </c>
      <c r="F15000">
        <v>5.7</v>
      </c>
    </row>
    <row r="15001" spans="1:6" x14ac:dyDescent="0.3">
      <c r="A15001" t="s">
        <v>24826</v>
      </c>
      <c r="B15001" t="s">
        <v>15</v>
      </c>
      <c r="C15001" t="s">
        <v>15945</v>
      </c>
      <c r="D15001" t="s">
        <v>24827</v>
      </c>
      <c r="E15001">
        <v>61</v>
      </c>
      <c r="F15001">
        <v>6.8</v>
      </c>
    </row>
    <row r="15002" spans="1:6" x14ac:dyDescent="0.3">
      <c r="A15002" t="s">
        <v>25241</v>
      </c>
      <c r="B15002" t="s">
        <v>22</v>
      </c>
      <c r="C15002" t="s">
        <v>2744</v>
      </c>
      <c r="D15002" t="s">
        <v>25242</v>
      </c>
      <c r="E15002">
        <v>61</v>
      </c>
      <c r="F15002">
        <v>8.3000000000000007</v>
      </c>
    </row>
    <row r="15003" spans="1:6" x14ac:dyDescent="0.3">
      <c r="A15003" t="s">
        <v>25615</v>
      </c>
      <c r="B15003" t="s">
        <v>41</v>
      </c>
      <c r="C15003" t="s">
        <v>3360</v>
      </c>
      <c r="D15003" t="s">
        <v>25616</v>
      </c>
      <c r="E15003">
        <v>61</v>
      </c>
      <c r="F15003">
        <v>6.2</v>
      </c>
    </row>
    <row r="15004" spans="1:6" x14ac:dyDescent="0.3">
      <c r="A15004" t="s">
        <v>25655</v>
      </c>
      <c r="B15004" t="s">
        <v>41</v>
      </c>
      <c r="C15004" t="s">
        <v>3993</v>
      </c>
      <c r="D15004" t="s">
        <v>25656</v>
      </c>
      <c r="E15004">
        <v>61</v>
      </c>
      <c r="F15004">
        <v>6.4</v>
      </c>
    </row>
    <row r="15005" spans="1:6" x14ac:dyDescent="0.3">
      <c r="A15005" t="s">
        <v>17339</v>
      </c>
      <c r="B15005" t="s">
        <v>41</v>
      </c>
      <c r="C15005" t="s">
        <v>4417</v>
      </c>
      <c r="D15005" t="s">
        <v>17340</v>
      </c>
      <c r="E15005">
        <v>61</v>
      </c>
      <c r="F15005">
        <v>7.3</v>
      </c>
    </row>
    <row r="15006" spans="1:6" x14ac:dyDescent="0.3">
      <c r="A15006" t="s">
        <v>24560</v>
      </c>
      <c r="B15006" t="s">
        <v>41</v>
      </c>
      <c r="C15006" t="s">
        <v>8787</v>
      </c>
      <c r="D15006" t="s">
        <v>25657</v>
      </c>
      <c r="E15006">
        <v>61</v>
      </c>
      <c r="F15006">
        <v>7.6</v>
      </c>
    </row>
    <row r="15007" spans="1:6" x14ac:dyDescent="0.3">
      <c r="A15007" t="s">
        <v>25658</v>
      </c>
      <c r="B15007" t="s">
        <v>15</v>
      </c>
      <c r="C15007" t="s">
        <v>25659</v>
      </c>
      <c r="D15007" t="s">
        <v>25660</v>
      </c>
      <c r="E15007">
        <v>61</v>
      </c>
      <c r="F15007">
        <v>6.5</v>
      </c>
    </row>
    <row r="15008" spans="1:6" x14ac:dyDescent="0.3">
      <c r="A15008" t="s">
        <v>25661</v>
      </c>
      <c r="B15008" t="s">
        <v>334</v>
      </c>
      <c r="C15008" t="s">
        <v>17888</v>
      </c>
      <c r="D15008" t="s">
        <v>25662</v>
      </c>
      <c r="E15008">
        <v>61</v>
      </c>
      <c r="F15008">
        <v>7.1</v>
      </c>
    </row>
    <row r="15009" spans="1:6" x14ac:dyDescent="0.3">
      <c r="A15009" t="s">
        <v>16704</v>
      </c>
      <c r="B15009" t="s">
        <v>52</v>
      </c>
      <c r="C15009" t="s">
        <v>6917</v>
      </c>
      <c r="D15009" t="s">
        <v>16705</v>
      </c>
      <c r="E15009">
        <v>61</v>
      </c>
      <c r="F15009">
        <v>6.9</v>
      </c>
    </row>
    <row r="15010" spans="1:6" x14ac:dyDescent="0.3">
      <c r="A15010" t="s">
        <v>25663</v>
      </c>
      <c r="B15010" t="s">
        <v>41</v>
      </c>
      <c r="C15010" t="s">
        <v>3462</v>
      </c>
      <c r="D15010" t="s">
        <v>25664</v>
      </c>
      <c r="E15010">
        <v>61</v>
      </c>
      <c r="F15010">
        <v>5.7</v>
      </c>
    </row>
    <row r="15011" spans="1:6" x14ac:dyDescent="0.3">
      <c r="A15011" t="s">
        <v>25665</v>
      </c>
      <c r="B15011" t="s">
        <v>15</v>
      </c>
      <c r="C15011" t="s">
        <v>674</v>
      </c>
      <c r="D15011" t="s">
        <v>25666</v>
      </c>
      <c r="E15011">
        <v>61</v>
      </c>
      <c r="F15011">
        <v>6.9</v>
      </c>
    </row>
    <row r="15012" spans="1:6" x14ac:dyDescent="0.3">
      <c r="A15012" t="s">
        <v>25667</v>
      </c>
      <c r="B15012" t="s">
        <v>22</v>
      </c>
      <c r="C15012" t="s">
        <v>19043</v>
      </c>
      <c r="D15012" t="s">
        <v>25668</v>
      </c>
      <c r="E15012">
        <v>61</v>
      </c>
      <c r="F15012">
        <v>6.6</v>
      </c>
    </row>
    <row r="15013" spans="1:6" x14ac:dyDescent="0.3">
      <c r="A15013" t="s">
        <v>24742</v>
      </c>
      <c r="B15013" t="s">
        <v>52</v>
      </c>
      <c r="C15013" t="s">
        <v>23181</v>
      </c>
      <c r="D15013" t="s">
        <v>25669</v>
      </c>
      <c r="E15013">
        <v>61</v>
      </c>
      <c r="F15013">
        <v>6</v>
      </c>
    </row>
    <row r="15014" spans="1:6" x14ac:dyDescent="0.3">
      <c r="A15014" t="s">
        <v>14108</v>
      </c>
      <c r="B15014" t="s">
        <v>48</v>
      </c>
      <c r="C15014" t="s">
        <v>13552</v>
      </c>
      <c r="D15014" t="s">
        <v>14109</v>
      </c>
      <c r="E15014">
        <v>61</v>
      </c>
      <c r="F15014">
        <v>7.7</v>
      </c>
    </row>
    <row r="15015" spans="1:6" x14ac:dyDescent="0.3">
      <c r="A15015" t="s">
        <v>25670</v>
      </c>
      <c r="B15015" t="s">
        <v>71</v>
      </c>
      <c r="C15015" t="s">
        <v>81</v>
      </c>
      <c r="D15015" t="s">
        <v>25671</v>
      </c>
      <c r="E15015">
        <v>61</v>
      </c>
      <c r="F15015" t="s">
        <v>1649</v>
      </c>
    </row>
    <row r="15016" spans="1:6" x14ac:dyDescent="0.3">
      <c r="A15016" t="s">
        <v>25672</v>
      </c>
      <c r="B15016" t="s">
        <v>52</v>
      </c>
      <c r="C15016" t="s">
        <v>11713</v>
      </c>
      <c r="D15016" t="s">
        <v>25673</v>
      </c>
      <c r="E15016">
        <v>61</v>
      </c>
      <c r="F15016">
        <v>8</v>
      </c>
    </row>
    <row r="15017" spans="1:6" x14ac:dyDescent="0.3">
      <c r="A15017" t="s">
        <v>25674</v>
      </c>
      <c r="B15017" t="s">
        <v>160</v>
      </c>
      <c r="C15017" t="s">
        <v>12754</v>
      </c>
      <c r="D15017" t="s">
        <v>25675</v>
      </c>
      <c r="E15017">
        <v>61</v>
      </c>
      <c r="F15017">
        <v>7.2</v>
      </c>
    </row>
    <row r="15018" spans="1:6" x14ac:dyDescent="0.3">
      <c r="A15018" t="s">
        <v>25676</v>
      </c>
      <c r="B15018" t="s">
        <v>41</v>
      </c>
      <c r="C15018" t="s">
        <v>6833</v>
      </c>
      <c r="D15018" t="s">
        <v>25677</v>
      </c>
      <c r="E15018">
        <v>61</v>
      </c>
      <c r="F15018">
        <v>7</v>
      </c>
    </row>
    <row r="15019" spans="1:6" x14ac:dyDescent="0.3">
      <c r="A15019" t="s">
        <v>25678</v>
      </c>
      <c r="B15019" t="s">
        <v>11</v>
      </c>
      <c r="C15019" t="s">
        <v>12939</v>
      </c>
      <c r="D15019" t="s">
        <v>25679</v>
      </c>
      <c r="E15019">
        <v>61</v>
      </c>
      <c r="F15019">
        <v>7.1</v>
      </c>
    </row>
    <row r="15020" spans="1:6" x14ac:dyDescent="0.3">
      <c r="A15020" t="s">
        <v>25680</v>
      </c>
      <c r="B15020" t="s">
        <v>41</v>
      </c>
      <c r="C15020" t="s">
        <v>25681</v>
      </c>
      <c r="D15020" t="s">
        <v>25682</v>
      </c>
      <c r="E15020">
        <v>61</v>
      </c>
      <c r="F15020" t="s">
        <v>1649</v>
      </c>
    </row>
    <row r="15021" spans="1:6" x14ac:dyDescent="0.3">
      <c r="A15021" t="s">
        <v>22782</v>
      </c>
      <c r="B15021" t="s">
        <v>48</v>
      </c>
      <c r="C15021" t="s">
        <v>7994</v>
      </c>
      <c r="D15021" t="s">
        <v>25683</v>
      </c>
      <c r="E15021">
        <v>61</v>
      </c>
      <c r="F15021">
        <v>7.5</v>
      </c>
    </row>
    <row r="15022" spans="1:6" x14ac:dyDescent="0.3">
      <c r="A15022" t="s">
        <v>25684</v>
      </c>
      <c r="B15022" t="s">
        <v>32</v>
      </c>
      <c r="C15022" t="s">
        <v>3471</v>
      </c>
      <c r="D15022" t="s">
        <v>25685</v>
      </c>
      <c r="E15022">
        <v>61</v>
      </c>
      <c r="F15022" t="s">
        <v>1649</v>
      </c>
    </row>
    <row r="15023" spans="1:6" x14ac:dyDescent="0.3">
      <c r="A15023" t="s">
        <v>25686</v>
      </c>
      <c r="B15023" t="s">
        <v>41</v>
      </c>
      <c r="C15023" t="s">
        <v>3413</v>
      </c>
      <c r="D15023" t="s">
        <v>25687</v>
      </c>
      <c r="E15023">
        <v>61</v>
      </c>
      <c r="F15023">
        <v>3.1</v>
      </c>
    </row>
    <row r="15024" spans="1:6" x14ac:dyDescent="0.3">
      <c r="A15024" t="s">
        <v>25688</v>
      </c>
      <c r="B15024" t="s">
        <v>52</v>
      </c>
      <c r="C15024" t="s">
        <v>1956</v>
      </c>
      <c r="D15024" t="s">
        <v>25689</v>
      </c>
      <c r="E15024">
        <v>61</v>
      </c>
      <c r="F15024">
        <v>8.5</v>
      </c>
    </row>
    <row r="15025" spans="1:6" x14ac:dyDescent="0.3">
      <c r="A15025" t="s">
        <v>25690</v>
      </c>
      <c r="B15025" t="s">
        <v>41</v>
      </c>
      <c r="C15025" t="s">
        <v>12397</v>
      </c>
      <c r="D15025" t="s">
        <v>25691</v>
      </c>
      <c r="E15025">
        <v>61</v>
      </c>
      <c r="F15025">
        <v>6.6</v>
      </c>
    </row>
    <row r="15026" spans="1:6" x14ac:dyDescent="0.3">
      <c r="A15026" t="s">
        <v>25692</v>
      </c>
      <c r="B15026" t="s">
        <v>41</v>
      </c>
      <c r="C15026" t="s">
        <v>7994</v>
      </c>
      <c r="D15026" t="s">
        <v>25693</v>
      </c>
      <c r="E15026">
        <v>61</v>
      </c>
      <c r="F15026">
        <v>6.2</v>
      </c>
    </row>
    <row r="15027" spans="1:6" x14ac:dyDescent="0.3">
      <c r="A15027" t="s">
        <v>20549</v>
      </c>
      <c r="B15027" t="s">
        <v>58</v>
      </c>
      <c r="C15027" t="s">
        <v>2166</v>
      </c>
      <c r="D15027" t="s">
        <v>25694</v>
      </c>
      <c r="E15027">
        <v>61</v>
      </c>
      <c r="F15027">
        <v>6</v>
      </c>
    </row>
    <row r="15028" spans="1:6" x14ac:dyDescent="0.3">
      <c r="A15028" t="s">
        <v>25695</v>
      </c>
      <c r="B15028" t="s">
        <v>222</v>
      </c>
      <c r="C15028" t="s">
        <v>1644</v>
      </c>
      <c r="D15028" t="s">
        <v>25696</v>
      </c>
      <c r="E15028">
        <v>61</v>
      </c>
      <c r="F15028" t="s">
        <v>1649</v>
      </c>
    </row>
    <row r="15029" spans="1:6" x14ac:dyDescent="0.3">
      <c r="A15029" t="s">
        <v>25697</v>
      </c>
      <c r="B15029" t="s">
        <v>160</v>
      </c>
      <c r="C15029" t="s">
        <v>1177</v>
      </c>
      <c r="D15029" t="s">
        <v>25698</v>
      </c>
      <c r="E15029">
        <v>61</v>
      </c>
      <c r="F15029">
        <v>6.1</v>
      </c>
    </row>
    <row r="15030" spans="1:6" x14ac:dyDescent="0.3">
      <c r="A15030" t="s">
        <v>25699</v>
      </c>
      <c r="B15030" t="s">
        <v>41</v>
      </c>
      <c r="C15030" t="s">
        <v>2362</v>
      </c>
      <c r="D15030" t="s">
        <v>25700</v>
      </c>
      <c r="E15030">
        <v>61</v>
      </c>
      <c r="F15030">
        <v>7.1</v>
      </c>
    </row>
    <row r="15031" spans="1:6" x14ac:dyDescent="0.3">
      <c r="A15031" t="s">
        <v>25104</v>
      </c>
      <c r="B15031" t="s">
        <v>48</v>
      </c>
      <c r="C15031" t="s">
        <v>25105</v>
      </c>
      <c r="D15031" t="s">
        <v>25106</v>
      </c>
      <c r="E15031">
        <v>61</v>
      </c>
      <c r="F15031">
        <v>8</v>
      </c>
    </row>
    <row r="15032" spans="1:6" x14ac:dyDescent="0.3">
      <c r="A15032" t="s">
        <v>25701</v>
      </c>
      <c r="B15032" t="s">
        <v>48</v>
      </c>
      <c r="C15032" t="s">
        <v>5778</v>
      </c>
      <c r="D15032" t="s">
        <v>25702</v>
      </c>
      <c r="E15032">
        <v>61</v>
      </c>
      <c r="F15032" t="s">
        <v>1649</v>
      </c>
    </row>
    <row r="15033" spans="1:6" x14ac:dyDescent="0.3">
      <c r="A15033" t="s">
        <v>24824</v>
      </c>
      <c r="B15033" t="s">
        <v>32</v>
      </c>
      <c r="C15033" t="s">
        <v>2166</v>
      </c>
      <c r="D15033" t="s">
        <v>24825</v>
      </c>
      <c r="E15033">
        <v>61</v>
      </c>
      <c r="F15033">
        <v>3.7</v>
      </c>
    </row>
    <row r="15034" spans="1:6" x14ac:dyDescent="0.3">
      <c r="A15034" t="s">
        <v>25703</v>
      </c>
      <c r="B15034" t="s">
        <v>58</v>
      </c>
      <c r="C15034" t="s">
        <v>1198</v>
      </c>
      <c r="D15034" t="s">
        <v>25704</v>
      </c>
      <c r="E15034">
        <v>61</v>
      </c>
      <c r="F15034">
        <v>6.4</v>
      </c>
    </row>
    <row r="15035" spans="1:6" x14ac:dyDescent="0.3">
      <c r="A15035" t="s">
        <v>25705</v>
      </c>
      <c r="B15035" t="s">
        <v>41</v>
      </c>
      <c r="C15035" t="s">
        <v>15898</v>
      </c>
      <c r="D15035" t="s">
        <v>25706</v>
      </c>
      <c r="E15035">
        <v>61</v>
      </c>
      <c r="F15035">
        <v>5.5</v>
      </c>
    </row>
    <row r="15036" spans="1:6" x14ac:dyDescent="0.3">
      <c r="A15036" t="s">
        <v>25707</v>
      </c>
      <c r="B15036" t="s">
        <v>15</v>
      </c>
      <c r="C15036" t="s">
        <v>1286</v>
      </c>
      <c r="D15036" t="s">
        <v>25708</v>
      </c>
      <c r="E15036">
        <v>61</v>
      </c>
      <c r="F15036">
        <v>7.5</v>
      </c>
    </row>
    <row r="15037" spans="1:6" x14ac:dyDescent="0.3">
      <c r="A15037" t="s">
        <v>17516</v>
      </c>
      <c r="B15037" t="s">
        <v>22</v>
      </c>
      <c r="C15037" t="s">
        <v>109</v>
      </c>
      <c r="D15037" t="s">
        <v>17517</v>
      </c>
      <c r="E15037">
        <v>61</v>
      </c>
      <c r="F15037">
        <v>5</v>
      </c>
    </row>
    <row r="15038" spans="1:6" x14ac:dyDescent="0.3">
      <c r="A15038" t="s">
        <v>25709</v>
      </c>
      <c r="B15038" t="s">
        <v>71</v>
      </c>
      <c r="C15038" t="s">
        <v>6805</v>
      </c>
      <c r="D15038" t="s">
        <v>25710</v>
      </c>
      <c r="E15038">
        <v>61</v>
      </c>
      <c r="F15038">
        <v>6.1</v>
      </c>
    </row>
    <row r="15039" spans="1:6" x14ac:dyDescent="0.3">
      <c r="A15039" t="s">
        <v>25711</v>
      </c>
      <c r="B15039" t="s">
        <v>41</v>
      </c>
      <c r="C15039" t="s">
        <v>4470</v>
      </c>
      <c r="D15039" t="s">
        <v>25712</v>
      </c>
      <c r="E15039">
        <v>61</v>
      </c>
      <c r="F15039">
        <v>5.6</v>
      </c>
    </row>
    <row r="15040" spans="1:6" x14ac:dyDescent="0.3">
      <c r="A15040" t="s">
        <v>25713</v>
      </c>
      <c r="B15040" t="s">
        <v>15</v>
      </c>
      <c r="C15040" t="s">
        <v>3820</v>
      </c>
      <c r="D15040" t="s">
        <v>25714</v>
      </c>
      <c r="E15040">
        <v>61</v>
      </c>
      <c r="F15040">
        <v>5.5</v>
      </c>
    </row>
    <row r="15041" spans="1:6" x14ac:dyDescent="0.3">
      <c r="A15041" t="s">
        <v>23480</v>
      </c>
      <c r="B15041" t="s">
        <v>58</v>
      </c>
      <c r="C15041" t="s">
        <v>379</v>
      </c>
      <c r="D15041" t="s">
        <v>23481</v>
      </c>
      <c r="E15041">
        <v>61</v>
      </c>
      <c r="F15041">
        <v>4.8</v>
      </c>
    </row>
    <row r="15042" spans="1:6" x14ac:dyDescent="0.3">
      <c r="A15042" t="s">
        <v>25715</v>
      </c>
      <c r="B15042" t="s">
        <v>22</v>
      </c>
      <c r="C15042" t="s">
        <v>25716</v>
      </c>
      <c r="D15042" t="s">
        <v>25717</v>
      </c>
      <c r="E15042">
        <v>61</v>
      </c>
      <c r="F15042">
        <v>5.3</v>
      </c>
    </row>
    <row r="15043" spans="1:6" x14ac:dyDescent="0.3">
      <c r="A15043" t="s">
        <v>25718</v>
      </c>
      <c r="B15043" t="s">
        <v>41</v>
      </c>
      <c r="C15043" t="s">
        <v>16025</v>
      </c>
      <c r="D15043" t="s">
        <v>25719</v>
      </c>
      <c r="E15043">
        <v>61</v>
      </c>
      <c r="F15043" t="s">
        <v>1649</v>
      </c>
    </row>
    <row r="15044" spans="1:6" x14ac:dyDescent="0.3">
      <c r="A15044" t="s">
        <v>25720</v>
      </c>
      <c r="B15044" t="s">
        <v>160</v>
      </c>
      <c r="C15044" t="s">
        <v>697</v>
      </c>
      <c r="D15044" t="s">
        <v>25721</v>
      </c>
      <c r="E15044">
        <v>61</v>
      </c>
      <c r="F15044" t="s">
        <v>1649</v>
      </c>
    </row>
    <row r="15045" spans="1:6" x14ac:dyDescent="0.3">
      <c r="A15045" t="s">
        <v>24273</v>
      </c>
      <c r="B15045" t="s">
        <v>837</v>
      </c>
      <c r="C15045" t="s">
        <v>7417</v>
      </c>
      <c r="D15045" t="s">
        <v>24274</v>
      </c>
      <c r="E15045">
        <v>61</v>
      </c>
      <c r="F15045" t="s">
        <v>1649</v>
      </c>
    </row>
    <row r="15046" spans="1:6" x14ac:dyDescent="0.3">
      <c r="A15046" t="s">
        <v>25658</v>
      </c>
      <c r="B15046" t="s">
        <v>22</v>
      </c>
      <c r="C15046" t="s">
        <v>25659</v>
      </c>
      <c r="D15046" t="s">
        <v>25660</v>
      </c>
      <c r="E15046">
        <v>61</v>
      </c>
      <c r="F15046">
        <v>5.3</v>
      </c>
    </row>
    <row r="15047" spans="1:6" x14ac:dyDescent="0.3">
      <c r="A15047" t="s">
        <v>25722</v>
      </c>
      <c r="B15047" t="s">
        <v>48</v>
      </c>
      <c r="C15047" t="s">
        <v>16541</v>
      </c>
      <c r="D15047" t="s">
        <v>25723</v>
      </c>
      <c r="E15047">
        <v>61</v>
      </c>
      <c r="F15047">
        <v>8.1999999999999993</v>
      </c>
    </row>
    <row r="15048" spans="1:6" x14ac:dyDescent="0.3">
      <c r="A15048" t="s">
        <v>17961</v>
      </c>
      <c r="B15048" t="s">
        <v>48</v>
      </c>
      <c r="C15048" t="s">
        <v>7981</v>
      </c>
      <c r="D15048" t="s">
        <v>25724</v>
      </c>
      <c r="E15048">
        <v>61</v>
      </c>
      <c r="F15048">
        <v>3.4</v>
      </c>
    </row>
    <row r="15049" spans="1:6" x14ac:dyDescent="0.3">
      <c r="A15049" t="s">
        <v>25725</v>
      </c>
      <c r="B15049" t="s">
        <v>382</v>
      </c>
      <c r="C15049" t="s">
        <v>9848</v>
      </c>
      <c r="D15049" t="s">
        <v>25726</v>
      </c>
      <c r="E15049">
        <v>61</v>
      </c>
      <c r="F15049">
        <v>6.6</v>
      </c>
    </row>
    <row r="15050" spans="1:6" x14ac:dyDescent="0.3">
      <c r="A15050" t="s">
        <v>25727</v>
      </c>
      <c r="B15050" t="s">
        <v>52</v>
      </c>
      <c r="C15050" t="s">
        <v>414</v>
      </c>
      <c r="D15050" t="s">
        <v>25728</v>
      </c>
      <c r="E15050">
        <v>61</v>
      </c>
      <c r="F15050" t="s">
        <v>1649</v>
      </c>
    </row>
    <row r="15051" spans="1:6" x14ac:dyDescent="0.3">
      <c r="A15051" t="s">
        <v>25729</v>
      </c>
      <c r="B15051" t="s">
        <v>52</v>
      </c>
      <c r="C15051" t="s">
        <v>9570</v>
      </c>
      <c r="D15051" t="s">
        <v>25730</v>
      </c>
      <c r="E15051">
        <v>61</v>
      </c>
      <c r="F15051">
        <v>7.8</v>
      </c>
    </row>
    <row r="15052" spans="1:6" x14ac:dyDescent="0.3">
      <c r="A15052" t="s">
        <v>25731</v>
      </c>
      <c r="B15052" t="s">
        <v>71</v>
      </c>
      <c r="C15052" t="s">
        <v>12465</v>
      </c>
      <c r="D15052" t="s">
        <v>25732</v>
      </c>
      <c r="E15052">
        <v>61</v>
      </c>
      <c r="F15052">
        <v>7.7</v>
      </c>
    </row>
    <row r="15053" spans="1:6" x14ac:dyDescent="0.3">
      <c r="A15053" t="s">
        <v>25733</v>
      </c>
      <c r="B15053" t="s">
        <v>41</v>
      </c>
      <c r="C15053" t="s">
        <v>5203</v>
      </c>
      <c r="D15053" t="s">
        <v>25734</v>
      </c>
      <c r="E15053">
        <v>61</v>
      </c>
      <c r="F15053">
        <v>6.8</v>
      </c>
    </row>
    <row r="15054" spans="1:6" x14ac:dyDescent="0.3">
      <c r="A15054" t="s">
        <v>25735</v>
      </c>
      <c r="B15054" t="s">
        <v>41</v>
      </c>
      <c r="C15054" t="s">
        <v>1980</v>
      </c>
      <c r="D15054" t="s">
        <v>25736</v>
      </c>
      <c r="E15054">
        <v>61</v>
      </c>
      <c r="F15054">
        <v>6.8</v>
      </c>
    </row>
    <row r="15055" spans="1:6" x14ac:dyDescent="0.3">
      <c r="A15055" t="s">
        <v>25737</v>
      </c>
      <c r="B15055" t="s">
        <v>71</v>
      </c>
      <c r="C15055" t="s">
        <v>72</v>
      </c>
      <c r="D15055" t="s">
        <v>25738</v>
      </c>
      <c r="E15055">
        <v>61</v>
      </c>
      <c r="F15055">
        <v>7</v>
      </c>
    </row>
    <row r="15056" spans="1:6" x14ac:dyDescent="0.3">
      <c r="A15056" t="s">
        <v>17250</v>
      </c>
      <c r="B15056" t="s">
        <v>19</v>
      </c>
      <c r="C15056" t="s">
        <v>1781</v>
      </c>
      <c r="D15056" t="s">
        <v>25739</v>
      </c>
      <c r="E15056">
        <v>61</v>
      </c>
      <c r="F15056" t="s">
        <v>1649</v>
      </c>
    </row>
    <row r="15057" spans="1:6" x14ac:dyDescent="0.3">
      <c r="A15057" t="s">
        <v>24848</v>
      </c>
      <c r="B15057" t="s">
        <v>22</v>
      </c>
      <c r="C15057" t="s">
        <v>25740</v>
      </c>
      <c r="D15057" t="s">
        <v>24849</v>
      </c>
      <c r="E15057">
        <v>61</v>
      </c>
      <c r="F15057">
        <v>6.7</v>
      </c>
    </row>
    <row r="15058" spans="1:6" x14ac:dyDescent="0.3">
      <c r="A15058" t="s">
        <v>25741</v>
      </c>
      <c r="B15058" t="s">
        <v>424</v>
      </c>
      <c r="C15058" t="s">
        <v>598</v>
      </c>
      <c r="D15058" t="s">
        <v>25742</v>
      </c>
      <c r="E15058">
        <v>61</v>
      </c>
      <c r="F15058">
        <v>4.9000000000000004</v>
      </c>
    </row>
    <row r="15059" spans="1:6" x14ac:dyDescent="0.3">
      <c r="A15059" t="s">
        <v>25743</v>
      </c>
      <c r="B15059" t="s">
        <v>15</v>
      </c>
      <c r="C15059" t="s">
        <v>5586</v>
      </c>
      <c r="D15059" t="s">
        <v>25744</v>
      </c>
      <c r="E15059">
        <v>61</v>
      </c>
      <c r="F15059">
        <v>6.5</v>
      </c>
    </row>
    <row r="15060" spans="1:6" x14ac:dyDescent="0.3">
      <c r="A15060" t="s">
        <v>25745</v>
      </c>
      <c r="B15060" t="s">
        <v>22</v>
      </c>
      <c r="C15060" t="s">
        <v>702</v>
      </c>
      <c r="D15060" t="s">
        <v>25746</v>
      </c>
      <c r="E15060">
        <v>61</v>
      </c>
      <c r="F15060">
        <v>7</v>
      </c>
    </row>
    <row r="15061" spans="1:6" x14ac:dyDescent="0.3">
      <c r="A15061" t="s">
        <v>23563</v>
      </c>
      <c r="B15061" t="s">
        <v>15</v>
      </c>
      <c r="C15061" t="s">
        <v>7691</v>
      </c>
      <c r="D15061" t="s">
        <v>23564</v>
      </c>
      <c r="E15061">
        <v>61</v>
      </c>
      <c r="F15061">
        <v>8.1</v>
      </c>
    </row>
    <row r="15062" spans="1:6" x14ac:dyDescent="0.3">
      <c r="A15062" t="s">
        <v>25747</v>
      </c>
      <c r="B15062" t="s">
        <v>160</v>
      </c>
      <c r="C15062" t="s">
        <v>4853</v>
      </c>
      <c r="D15062" t="s">
        <v>25748</v>
      </c>
      <c r="E15062">
        <v>61</v>
      </c>
      <c r="F15062" t="s">
        <v>1649</v>
      </c>
    </row>
    <row r="15063" spans="1:6" x14ac:dyDescent="0.3">
      <c r="A15063" t="s">
        <v>23741</v>
      </c>
      <c r="B15063" t="s">
        <v>32</v>
      </c>
      <c r="C15063" t="s">
        <v>2059</v>
      </c>
      <c r="D15063" t="s">
        <v>25749</v>
      </c>
      <c r="E15063">
        <v>61</v>
      </c>
      <c r="F15063">
        <v>6</v>
      </c>
    </row>
    <row r="15064" spans="1:6" x14ac:dyDescent="0.3">
      <c r="A15064" t="s">
        <v>25750</v>
      </c>
      <c r="B15064" t="s">
        <v>58</v>
      </c>
      <c r="C15064" t="s">
        <v>961</v>
      </c>
      <c r="D15064" t="s">
        <v>25751</v>
      </c>
      <c r="E15064">
        <v>61</v>
      </c>
      <c r="F15064">
        <v>6.8</v>
      </c>
    </row>
    <row r="15065" spans="1:6" x14ac:dyDescent="0.3">
      <c r="A15065" t="s">
        <v>18450</v>
      </c>
      <c r="B15065" t="s">
        <v>71</v>
      </c>
      <c r="C15065" t="s">
        <v>4718</v>
      </c>
      <c r="D15065" t="s">
        <v>25752</v>
      </c>
      <c r="E15065">
        <v>61</v>
      </c>
      <c r="F15065" t="s">
        <v>1649</v>
      </c>
    </row>
    <row r="15066" spans="1:6" x14ac:dyDescent="0.3">
      <c r="A15066" t="s">
        <v>25753</v>
      </c>
      <c r="B15066" t="s">
        <v>837</v>
      </c>
      <c r="C15066" t="s">
        <v>22243</v>
      </c>
      <c r="D15066" t="s">
        <v>25754</v>
      </c>
      <c r="E15066">
        <v>61</v>
      </c>
      <c r="F15066">
        <v>6.8</v>
      </c>
    </row>
    <row r="15067" spans="1:6" x14ac:dyDescent="0.3">
      <c r="A15067" t="s">
        <v>18873</v>
      </c>
      <c r="B15067" t="s">
        <v>48</v>
      </c>
      <c r="C15067" t="s">
        <v>16629</v>
      </c>
      <c r="D15067" t="s">
        <v>25755</v>
      </c>
      <c r="E15067">
        <v>61</v>
      </c>
      <c r="F15067" t="s">
        <v>1649</v>
      </c>
    </row>
    <row r="15068" spans="1:6" x14ac:dyDescent="0.3">
      <c r="A15068" t="s">
        <v>25756</v>
      </c>
      <c r="B15068" t="s">
        <v>32</v>
      </c>
      <c r="C15068" t="s">
        <v>7596</v>
      </c>
      <c r="D15068" t="s">
        <v>25757</v>
      </c>
      <c r="E15068">
        <v>61</v>
      </c>
      <c r="F15068" t="s">
        <v>1649</v>
      </c>
    </row>
    <row r="15069" spans="1:6" x14ac:dyDescent="0.3">
      <c r="A15069" t="s">
        <v>25758</v>
      </c>
      <c r="B15069" t="s">
        <v>22</v>
      </c>
      <c r="C15069" t="s">
        <v>2270</v>
      </c>
      <c r="D15069" t="s">
        <v>25759</v>
      </c>
      <c r="E15069">
        <v>61</v>
      </c>
      <c r="F15069">
        <v>7.5</v>
      </c>
    </row>
    <row r="15070" spans="1:6" x14ac:dyDescent="0.3">
      <c r="A15070" t="s">
        <v>23986</v>
      </c>
      <c r="B15070" t="s">
        <v>52</v>
      </c>
      <c r="C15070" t="s">
        <v>10324</v>
      </c>
      <c r="D15070" t="s">
        <v>25760</v>
      </c>
      <c r="E15070">
        <v>61</v>
      </c>
      <c r="F15070">
        <v>8.4</v>
      </c>
    </row>
    <row r="15071" spans="1:6" x14ac:dyDescent="0.3">
      <c r="A15071" t="s">
        <v>8346</v>
      </c>
      <c r="B15071" t="s">
        <v>52</v>
      </c>
      <c r="C15071" t="s">
        <v>406</v>
      </c>
      <c r="D15071" t="s">
        <v>25761</v>
      </c>
      <c r="E15071">
        <v>61</v>
      </c>
      <c r="F15071">
        <v>5.9</v>
      </c>
    </row>
    <row r="15072" spans="1:6" x14ac:dyDescent="0.3">
      <c r="A15072" t="s">
        <v>25690</v>
      </c>
      <c r="B15072" t="s">
        <v>22</v>
      </c>
      <c r="C15072" t="s">
        <v>12441</v>
      </c>
      <c r="D15072" t="s">
        <v>25691</v>
      </c>
      <c r="E15072">
        <v>61</v>
      </c>
      <c r="F15072">
        <v>6.3</v>
      </c>
    </row>
    <row r="15073" spans="1:6" x14ac:dyDescent="0.3">
      <c r="A15073" t="s">
        <v>23051</v>
      </c>
      <c r="B15073" t="s">
        <v>837</v>
      </c>
      <c r="C15073" t="s">
        <v>14178</v>
      </c>
      <c r="D15073" t="s">
        <v>24615</v>
      </c>
      <c r="E15073">
        <v>61</v>
      </c>
      <c r="F15073">
        <v>7.9</v>
      </c>
    </row>
    <row r="15074" spans="1:6" x14ac:dyDescent="0.3">
      <c r="A15074" t="s">
        <v>21315</v>
      </c>
      <c r="B15074" t="s">
        <v>41</v>
      </c>
      <c r="C15074" t="s">
        <v>25762</v>
      </c>
      <c r="D15074" t="s">
        <v>25763</v>
      </c>
      <c r="E15074">
        <v>61</v>
      </c>
      <c r="F15074">
        <v>6.1</v>
      </c>
    </row>
    <row r="15075" spans="1:6" x14ac:dyDescent="0.3">
      <c r="A15075" t="s">
        <v>10000</v>
      </c>
      <c r="B15075" t="s">
        <v>334</v>
      </c>
      <c r="C15075" t="s">
        <v>2573</v>
      </c>
      <c r="D15075" t="s">
        <v>10001</v>
      </c>
      <c r="E15075">
        <v>61</v>
      </c>
      <c r="F15075">
        <v>7.3</v>
      </c>
    </row>
    <row r="15076" spans="1:6" x14ac:dyDescent="0.3">
      <c r="A15076" t="s">
        <v>18450</v>
      </c>
      <c r="B15076" t="s">
        <v>61</v>
      </c>
      <c r="C15076" t="s">
        <v>4718</v>
      </c>
      <c r="D15076" t="s">
        <v>25752</v>
      </c>
      <c r="E15076">
        <v>61</v>
      </c>
      <c r="F15076">
        <v>8.1</v>
      </c>
    </row>
    <row r="15077" spans="1:6" x14ac:dyDescent="0.3">
      <c r="A15077" t="s">
        <v>25764</v>
      </c>
      <c r="B15077" t="s">
        <v>58</v>
      </c>
      <c r="C15077" t="s">
        <v>7724</v>
      </c>
      <c r="D15077" t="s">
        <v>25765</v>
      </c>
      <c r="E15077">
        <v>61</v>
      </c>
      <c r="F15077">
        <v>5.3</v>
      </c>
    </row>
    <row r="15078" spans="1:6" x14ac:dyDescent="0.3">
      <c r="A15078" t="s">
        <v>25766</v>
      </c>
      <c r="B15078" t="s">
        <v>41</v>
      </c>
      <c r="C15078" t="s">
        <v>7216</v>
      </c>
      <c r="D15078" t="s">
        <v>25767</v>
      </c>
      <c r="E15078">
        <v>61</v>
      </c>
      <c r="F15078">
        <v>6.5</v>
      </c>
    </row>
    <row r="15079" spans="1:6" x14ac:dyDescent="0.3">
      <c r="A15079" t="s">
        <v>23107</v>
      </c>
      <c r="B15079" t="s">
        <v>837</v>
      </c>
      <c r="C15079" t="s">
        <v>11958</v>
      </c>
      <c r="D15079" t="s">
        <v>23108</v>
      </c>
      <c r="E15079">
        <v>61</v>
      </c>
      <c r="F15079">
        <v>6.8</v>
      </c>
    </row>
    <row r="15080" spans="1:6" x14ac:dyDescent="0.3">
      <c r="A15080" t="s">
        <v>22075</v>
      </c>
      <c r="B15080" t="s">
        <v>15</v>
      </c>
      <c r="C15080" t="s">
        <v>11890</v>
      </c>
      <c r="D15080" t="s">
        <v>25768</v>
      </c>
      <c r="E15080">
        <v>61</v>
      </c>
      <c r="F15080">
        <v>6.3</v>
      </c>
    </row>
    <row r="15081" spans="1:6" x14ac:dyDescent="0.3">
      <c r="A15081" t="s">
        <v>25769</v>
      </c>
      <c r="B15081" t="s">
        <v>22</v>
      </c>
      <c r="C15081" t="s">
        <v>553</v>
      </c>
      <c r="D15081" t="s">
        <v>25770</v>
      </c>
      <c r="E15081">
        <v>61</v>
      </c>
      <c r="F15081">
        <v>7</v>
      </c>
    </row>
    <row r="15082" spans="1:6" x14ac:dyDescent="0.3">
      <c r="A15082" t="s">
        <v>25771</v>
      </c>
      <c r="B15082" t="s">
        <v>41</v>
      </c>
      <c r="C15082" t="s">
        <v>25772</v>
      </c>
      <c r="D15082" t="s">
        <v>25773</v>
      </c>
      <c r="E15082">
        <v>61</v>
      </c>
      <c r="F15082">
        <v>7</v>
      </c>
    </row>
    <row r="15083" spans="1:6" x14ac:dyDescent="0.3">
      <c r="A15083" t="s">
        <v>23465</v>
      </c>
      <c r="B15083" t="s">
        <v>41</v>
      </c>
      <c r="C15083" t="s">
        <v>9286</v>
      </c>
      <c r="D15083" t="s">
        <v>23466</v>
      </c>
      <c r="E15083">
        <v>61</v>
      </c>
      <c r="F15083">
        <v>3.9</v>
      </c>
    </row>
    <row r="15084" spans="1:6" x14ac:dyDescent="0.3">
      <c r="A15084" t="s">
        <v>25774</v>
      </c>
      <c r="B15084" t="s">
        <v>837</v>
      </c>
      <c r="C15084" t="s">
        <v>8072</v>
      </c>
      <c r="D15084" t="s">
        <v>25775</v>
      </c>
      <c r="E15084">
        <v>61</v>
      </c>
      <c r="F15084">
        <v>7.4</v>
      </c>
    </row>
    <row r="15085" spans="1:6" x14ac:dyDescent="0.3">
      <c r="A15085" t="s">
        <v>25575</v>
      </c>
      <c r="B15085" t="s">
        <v>61</v>
      </c>
      <c r="C15085" t="s">
        <v>1050</v>
      </c>
      <c r="D15085" t="s">
        <v>25776</v>
      </c>
      <c r="E15085">
        <v>61</v>
      </c>
      <c r="F15085">
        <v>8.1</v>
      </c>
    </row>
    <row r="15086" spans="1:6" x14ac:dyDescent="0.3">
      <c r="A15086" t="s">
        <v>25777</v>
      </c>
      <c r="B15086" t="s">
        <v>41</v>
      </c>
      <c r="C15086" t="s">
        <v>10188</v>
      </c>
      <c r="D15086" t="s">
        <v>25778</v>
      </c>
      <c r="E15086">
        <v>61</v>
      </c>
      <c r="F15086" t="s">
        <v>1649</v>
      </c>
    </row>
    <row r="15087" spans="1:6" x14ac:dyDescent="0.3">
      <c r="A15087" t="s">
        <v>8965</v>
      </c>
      <c r="B15087" t="s">
        <v>71</v>
      </c>
      <c r="C15087" t="s">
        <v>23492</v>
      </c>
      <c r="D15087" t="s">
        <v>25779</v>
      </c>
      <c r="E15087">
        <v>61</v>
      </c>
      <c r="F15087">
        <v>6.1</v>
      </c>
    </row>
    <row r="15088" spans="1:6" x14ac:dyDescent="0.3">
      <c r="A15088" t="s">
        <v>25780</v>
      </c>
      <c r="B15088" t="s">
        <v>61</v>
      </c>
      <c r="C15088" t="s">
        <v>1980</v>
      </c>
      <c r="D15088" t="s">
        <v>25781</v>
      </c>
      <c r="E15088">
        <v>61</v>
      </c>
      <c r="F15088">
        <v>7.2</v>
      </c>
    </row>
    <row r="15089" spans="1:6" x14ac:dyDescent="0.3">
      <c r="A15089" t="s">
        <v>22174</v>
      </c>
      <c r="B15089" t="s">
        <v>71</v>
      </c>
      <c r="C15089" t="s">
        <v>25782</v>
      </c>
      <c r="D15089" t="s">
        <v>22175</v>
      </c>
      <c r="E15089">
        <v>61</v>
      </c>
      <c r="F15089">
        <v>7.4</v>
      </c>
    </row>
    <row r="15090" spans="1:6" x14ac:dyDescent="0.3">
      <c r="A15090" t="s">
        <v>25783</v>
      </c>
      <c r="B15090" t="s">
        <v>61</v>
      </c>
      <c r="C15090" t="s">
        <v>1383</v>
      </c>
      <c r="D15090" t="s">
        <v>25784</v>
      </c>
      <c r="E15090">
        <v>61</v>
      </c>
      <c r="F15090">
        <v>7</v>
      </c>
    </row>
    <row r="15091" spans="1:6" x14ac:dyDescent="0.3">
      <c r="A15091" t="s">
        <v>25785</v>
      </c>
      <c r="B15091" t="s">
        <v>19</v>
      </c>
      <c r="C15091" t="s">
        <v>12572</v>
      </c>
      <c r="D15091" t="s">
        <v>25786</v>
      </c>
      <c r="E15091">
        <v>61</v>
      </c>
      <c r="F15091">
        <v>8.6999999999999993</v>
      </c>
    </row>
    <row r="15092" spans="1:6" x14ac:dyDescent="0.3">
      <c r="A15092" t="s">
        <v>25787</v>
      </c>
      <c r="B15092" t="s">
        <v>19</v>
      </c>
      <c r="C15092" t="s">
        <v>4959</v>
      </c>
      <c r="D15092" t="s">
        <v>25788</v>
      </c>
      <c r="E15092">
        <v>61</v>
      </c>
      <c r="F15092">
        <v>8</v>
      </c>
    </row>
    <row r="15093" spans="1:6" x14ac:dyDescent="0.3">
      <c r="A15093" t="s">
        <v>25789</v>
      </c>
      <c r="B15093" t="s">
        <v>32</v>
      </c>
      <c r="C15093" t="s">
        <v>6368</v>
      </c>
      <c r="D15093" t="s">
        <v>25790</v>
      </c>
      <c r="E15093">
        <v>61</v>
      </c>
      <c r="F15093">
        <v>5.0999999999999996</v>
      </c>
    </row>
    <row r="15094" spans="1:6" x14ac:dyDescent="0.3">
      <c r="A15094" t="s">
        <v>18691</v>
      </c>
      <c r="B15094" t="s">
        <v>837</v>
      </c>
      <c r="C15094" t="s">
        <v>18662</v>
      </c>
      <c r="D15094" t="s">
        <v>25791</v>
      </c>
      <c r="E15094">
        <v>61</v>
      </c>
      <c r="F15094">
        <v>6.9</v>
      </c>
    </row>
    <row r="15095" spans="1:6" x14ac:dyDescent="0.3">
      <c r="A15095" t="s">
        <v>25792</v>
      </c>
      <c r="B15095" t="s">
        <v>41</v>
      </c>
      <c r="C15095" t="s">
        <v>15917</v>
      </c>
      <c r="D15095" t="s">
        <v>25793</v>
      </c>
      <c r="E15095">
        <v>61</v>
      </c>
      <c r="F15095">
        <v>7.5</v>
      </c>
    </row>
    <row r="15096" spans="1:6" x14ac:dyDescent="0.3">
      <c r="A15096" t="s">
        <v>25794</v>
      </c>
      <c r="B15096" t="s">
        <v>85</v>
      </c>
      <c r="C15096" t="s">
        <v>17435</v>
      </c>
      <c r="D15096" t="s">
        <v>25795</v>
      </c>
      <c r="E15096">
        <v>61</v>
      </c>
      <c r="F15096">
        <v>6.9</v>
      </c>
    </row>
    <row r="15097" spans="1:6" x14ac:dyDescent="0.3">
      <c r="A15097" t="s">
        <v>25038</v>
      </c>
      <c r="B15097" t="s">
        <v>15</v>
      </c>
      <c r="C15097" t="s">
        <v>10403</v>
      </c>
      <c r="D15097" t="s">
        <v>25039</v>
      </c>
      <c r="E15097">
        <v>61</v>
      </c>
      <c r="F15097">
        <v>6.9</v>
      </c>
    </row>
    <row r="15098" spans="1:6" x14ac:dyDescent="0.3">
      <c r="A15098" t="s">
        <v>25796</v>
      </c>
      <c r="B15098" t="s">
        <v>22</v>
      </c>
      <c r="C15098" t="s">
        <v>25797</v>
      </c>
      <c r="D15098" t="s">
        <v>25798</v>
      </c>
      <c r="E15098">
        <v>61</v>
      </c>
      <c r="F15098">
        <v>6.5</v>
      </c>
    </row>
    <row r="15099" spans="1:6" x14ac:dyDescent="0.3">
      <c r="A15099" t="s">
        <v>25799</v>
      </c>
      <c r="B15099" t="s">
        <v>58</v>
      </c>
      <c r="C15099" t="s">
        <v>5609</v>
      </c>
      <c r="D15099" t="s">
        <v>25800</v>
      </c>
      <c r="E15099">
        <v>61</v>
      </c>
      <c r="F15099">
        <v>7.9</v>
      </c>
    </row>
    <row r="15100" spans="1:6" x14ac:dyDescent="0.3">
      <c r="A15100" t="s">
        <v>25801</v>
      </c>
      <c r="B15100" t="s">
        <v>58</v>
      </c>
      <c r="C15100" t="s">
        <v>4046</v>
      </c>
      <c r="D15100" t="s">
        <v>25802</v>
      </c>
      <c r="E15100">
        <v>61</v>
      </c>
      <c r="F15100">
        <v>5.7</v>
      </c>
    </row>
    <row r="15101" spans="1:6" x14ac:dyDescent="0.3">
      <c r="A15101" t="s">
        <v>25599</v>
      </c>
      <c r="B15101" t="s">
        <v>41</v>
      </c>
      <c r="C15101" t="s">
        <v>17826</v>
      </c>
      <c r="D15101" t="s">
        <v>25803</v>
      </c>
      <c r="E15101">
        <v>61</v>
      </c>
      <c r="F15101">
        <v>6.2</v>
      </c>
    </row>
    <row r="15102" spans="1:6" x14ac:dyDescent="0.3">
      <c r="A15102" t="s">
        <v>25804</v>
      </c>
      <c r="B15102" t="s">
        <v>15</v>
      </c>
      <c r="C15102" t="s">
        <v>11958</v>
      </c>
      <c r="D15102" t="s">
        <v>25805</v>
      </c>
      <c r="E15102">
        <v>61</v>
      </c>
      <c r="F15102">
        <v>7.2</v>
      </c>
    </row>
    <row r="15103" spans="1:6" x14ac:dyDescent="0.3">
      <c r="A15103" t="s">
        <v>25806</v>
      </c>
      <c r="B15103" t="s">
        <v>58</v>
      </c>
      <c r="C15103" t="s">
        <v>3304</v>
      </c>
      <c r="D15103" t="s">
        <v>25807</v>
      </c>
      <c r="E15103">
        <v>61</v>
      </c>
      <c r="F15103">
        <v>5.5</v>
      </c>
    </row>
    <row r="15104" spans="1:6" x14ac:dyDescent="0.3">
      <c r="A15104" t="s">
        <v>17854</v>
      </c>
      <c r="B15104" t="s">
        <v>58</v>
      </c>
      <c r="C15104" t="s">
        <v>6986</v>
      </c>
      <c r="D15104" t="s">
        <v>25808</v>
      </c>
      <c r="E15104">
        <v>61</v>
      </c>
      <c r="F15104">
        <v>5.3</v>
      </c>
    </row>
    <row r="15105" spans="1:6" x14ac:dyDescent="0.3">
      <c r="A15105" t="s">
        <v>25809</v>
      </c>
      <c r="B15105" t="s">
        <v>41</v>
      </c>
      <c r="C15105" t="s">
        <v>25166</v>
      </c>
      <c r="D15105" t="s">
        <v>25810</v>
      </c>
      <c r="E15105">
        <v>61</v>
      </c>
      <c r="F15105">
        <v>6.9</v>
      </c>
    </row>
    <row r="15106" spans="1:6" x14ac:dyDescent="0.3">
      <c r="A15106" t="s">
        <v>25811</v>
      </c>
      <c r="B15106" t="s">
        <v>837</v>
      </c>
      <c r="C15106" t="s">
        <v>9296</v>
      </c>
      <c r="D15106" t="s">
        <v>25812</v>
      </c>
      <c r="E15106">
        <v>61</v>
      </c>
      <c r="F15106">
        <v>7.1</v>
      </c>
    </row>
    <row r="15107" spans="1:6" x14ac:dyDescent="0.3">
      <c r="A15107" t="s">
        <v>25813</v>
      </c>
      <c r="B15107" t="s">
        <v>334</v>
      </c>
      <c r="C15107" t="s">
        <v>25814</v>
      </c>
      <c r="D15107" t="s">
        <v>25815</v>
      </c>
      <c r="E15107">
        <v>61</v>
      </c>
      <c r="F15107">
        <v>8</v>
      </c>
    </row>
    <row r="15108" spans="1:6" x14ac:dyDescent="0.3">
      <c r="A15108" t="s">
        <v>24528</v>
      </c>
      <c r="B15108" t="s">
        <v>41</v>
      </c>
      <c r="C15108" t="s">
        <v>5541</v>
      </c>
      <c r="D15108" t="s">
        <v>24530</v>
      </c>
      <c r="E15108">
        <v>61</v>
      </c>
      <c r="F15108">
        <v>5.4</v>
      </c>
    </row>
    <row r="15109" spans="1:6" x14ac:dyDescent="0.3">
      <c r="A15109" t="s">
        <v>25816</v>
      </c>
      <c r="B15109" t="s">
        <v>22</v>
      </c>
      <c r="C15109" t="s">
        <v>25817</v>
      </c>
      <c r="D15109" t="s">
        <v>25818</v>
      </c>
      <c r="E15109">
        <v>61</v>
      </c>
      <c r="F15109">
        <v>8.1999999999999993</v>
      </c>
    </row>
    <row r="15110" spans="1:6" x14ac:dyDescent="0.3">
      <c r="A15110" t="s">
        <v>25819</v>
      </c>
      <c r="B15110" t="s">
        <v>41</v>
      </c>
      <c r="C15110" t="s">
        <v>24870</v>
      </c>
      <c r="D15110" t="s">
        <v>25820</v>
      </c>
      <c r="E15110">
        <v>61</v>
      </c>
      <c r="F15110">
        <v>6.1</v>
      </c>
    </row>
    <row r="15111" spans="1:6" x14ac:dyDescent="0.3">
      <c r="A15111" t="s">
        <v>25821</v>
      </c>
      <c r="B15111" t="s">
        <v>334</v>
      </c>
      <c r="C15111" t="s">
        <v>2651</v>
      </c>
      <c r="D15111" t="s">
        <v>25822</v>
      </c>
      <c r="E15111">
        <v>61</v>
      </c>
      <c r="F15111">
        <v>8.1999999999999993</v>
      </c>
    </row>
    <row r="15112" spans="1:6" x14ac:dyDescent="0.3">
      <c r="A15112" t="s">
        <v>24686</v>
      </c>
      <c r="B15112" t="s">
        <v>71</v>
      </c>
      <c r="C15112" t="s">
        <v>5792</v>
      </c>
      <c r="D15112" t="s">
        <v>25823</v>
      </c>
      <c r="E15112">
        <v>61</v>
      </c>
      <c r="F15112" t="s">
        <v>1649</v>
      </c>
    </row>
    <row r="15113" spans="1:6" x14ac:dyDescent="0.3">
      <c r="A15113" t="s">
        <v>25824</v>
      </c>
      <c r="B15113" t="s">
        <v>52</v>
      </c>
      <c r="C15113" t="s">
        <v>6691</v>
      </c>
      <c r="D15113" t="s">
        <v>25825</v>
      </c>
      <c r="E15113">
        <v>61</v>
      </c>
      <c r="F15113">
        <v>8.3000000000000007</v>
      </c>
    </row>
    <row r="15114" spans="1:6" x14ac:dyDescent="0.3">
      <c r="A15114" t="s">
        <v>25826</v>
      </c>
      <c r="B15114" t="s">
        <v>58</v>
      </c>
      <c r="C15114" t="s">
        <v>386</v>
      </c>
      <c r="D15114" t="s">
        <v>25827</v>
      </c>
      <c r="E15114">
        <v>61</v>
      </c>
      <c r="F15114">
        <v>5.2</v>
      </c>
    </row>
    <row r="15115" spans="1:6" x14ac:dyDescent="0.3">
      <c r="A15115" t="s">
        <v>25828</v>
      </c>
      <c r="B15115" t="s">
        <v>48</v>
      </c>
      <c r="C15115" t="s">
        <v>4795</v>
      </c>
      <c r="D15115" t="s">
        <v>25829</v>
      </c>
      <c r="E15115">
        <v>61</v>
      </c>
      <c r="F15115" t="s">
        <v>1649</v>
      </c>
    </row>
    <row r="15116" spans="1:6" x14ac:dyDescent="0.3">
      <c r="A15116" t="s">
        <v>22782</v>
      </c>
      <c r="B15116" t="s">
        <v>41</v>
      </c>
      <c r="C15116" t="s">
        <v>7994</v>
      </c>
      <c r="D15116" t="s">
        <v>22783</v>
      </c>
      <c r="E15116">
        <v>61</v>
      </c>
      <c r="F15116">
        <v>7.6</v>
      </c>
    </row>
    <row r="15117" spans="1:6" x14ac:dyDescent="0.3">
      <c r="A15117" t="s">
        <v>25830</v>
      </c>
      <c r="B15117" t="s">
        <v>58</v>
      </c>
      <c r="C15117" t="s">
        <v>9198</v>
      </c>
      <c r="D15117" t="s">
        <v>25831</v>
      </c>
      <c r="E15117">
        <v>61</v>
      </c>
      <c r="F15117">
        <v>6.4</v>
      </c>
    </row>
    <row r="15118" spans="1:6" x14ac:dyDescent="0.3">
      <c r="A15118" t="s">
        <v>25832</v>
      </c>
      <c r="B15118" t="s">
        <v>48</v>
      </c>
      <c r="C15118" t="s">
        <v>18642</v>
      </c>
      <c r="D15118" t="s">
        <v>25833</v>
      </c>
      <c r="E15118">
        <v>61</v>
      </c>
      <c r="F15118">
        <v>5.9</v>
      </c>
    </row>
    <row r="15119" spans="1:6" x14ac:dyDescent="0.3">
      <c r="A15119" t="s">
        <v>25834</v>
      </c>
      <c r="B15119" t="s">
        <v>41</v>
      </c>
      <c r="C15119" t="s">
        <v>5493</v>
      </c>
      <c r="D15119" t="s">
        <v>25835</v>
      </c>
      <c r="E15119">
        <v>61</v>
      </c>
      <c r="F15119">
        <v>5</v>
      </c>
    </row>
    <row r="15120" spans="1:6" x14ac:dyDescent="0.3">
      <c r="A15120" t="s">
        <v>25836</v>
      </c>
      <c r="B15120" t="s">
        <v>41</v>
      </c>
      <c r="C15120" t="s">
        <v>9369</v>
      </c>
      <c r="D15120" t="s">
        <v>25837</v>
      </c>
      <c r="E15120">
        <v>61</v>
      </c>
      <c r="F15120">
        <v>1.8</v>
      </c>
    </row>
    <row r="15121" spans="1:6" x14ac:dyDescent="0.3">
      <c r="A15121" t="s">
        <v>25838</v>
      </c>
      <c r="B15121" t="s">
        <v>48</v>
      </c>
      <c r="C15121" t="s">
        <v>2261</v>
      </c>
      <c r="D15121" t="s">
        <v>25839</v>
      </c>
      <c r="E15121">
        <v>61</v>
      </c>
      <c r="F15121" t="s">
        <v>1649</v>
      </c>
    </row>
    <row r="15122" spans="1:6" x14ac:dyDescent="0.3">
      <c r="A15122" t="s">
        <v>25840</v>
      </c>
      <c r="B15122" t="s">
        <v>58</v>
      </c>
      <c r="C15122" t="s">
        <v>3904</v>
      </c>
      <c r="D15122" t="s">
        <v>25841</v>
      </c>
      <c r="E15122">
        <v>61</v>
      </c>
      <c r="F15122">
        <v>6.5</v>
      </c>
    </row>
    <row r="15123" spans="1:6" x14ac:dyDescent="0.3">
      <c r="A15123" t="s">
        <v>25842</v>
      </c>
      <c r="B15123" t="s">
        <v>32</v>
      </c>
      <c r="C15123" t="s">
        <v>924</v>
      </c>
      <c r="D15123" t="s">
        <v>25843</v>
      </c>
      <c r="E15123">
        <v>61</v>
      </c>
      <c r="F15123">
        <v>7</v>
      </c>
    </row>
    <row r="15124" spans="1:6" x14ac:dyDescent="0.3">
      <c r="A15124" t="s">
        <v>25252</v>
      </c>
      <c r="B15124" t="s">
        <v>58</v>
      </c>
      <c r="C15124" t="s">
        <v>7864</v>
      </c>
      <c r="D15124" t="s">
        <v>25253</v>
      </c>
      <c r="E15124">
        <v>61</v>
      </c>
      <c r="F15124">
        <v>7</v>
      </c>
    </row>
    <row r="15125" spans="1:6" x14ac:dyDescent="0.3">
      <c r="A15125" t="s">
        <v>25844</v>
      </c>
      <c r="B15125" t="s">
        <v>41</v>
      </c>
      <c r="C15125" t="s">
        <v>1975</v>
      </c>
      <c r="D15125" t="s">
        <v>25845</v>
      </c>
      <c r="E15125">
        <v>61</v>
      </c>
      <c r="F15125">
        <v>3.8</v>
      </c>
    </row>
    <row r="15126" spans="1:6" x14ac:dyDescent="0.3">
      <c r="A15126" t="s">
        <v>25846</v>
      </c>
      <c r="B15126" t="s">
        <v>41</v>
      </c>
      <c r="C15126" t="s">
        <v>17120</v>
      </c>
      <c r="D15126" t="s">
        <v>25847</v>
      </c>
      <c r="E15126">
        <v>61</v>
      </c>
      <c r="F15126">
        <v>5.7</v>
      </c>
    </row>
    <row r="15127" spans="1:6" x14ac:dyDescent="0.3">
      <c r="A15127" t="s">
        <v>25848</v>
      </c>
      <c r="B15127" t="s">
        <v>22</v>
      </c>
      <c r="C15127" t="s">
        <v>2777</v>
      </c>
      <c r="D15127" t="s">
        <v>25849</v>
      </c>
      <c r="E15127">
        <v>61</v>
      </c>
      <c r="F15127" t="s">
        <v>1649</v>
      </c>
    </row>
    <row r="15128" spans="1:6" x14ac:dyDescent="0.3">
      <c r="A15128" t="s">
        <v>23913</v>
      </c>
      <c r="B15128" t="s">
        <v>41</v>
      </c>
      <c r="C15128" t="s">
        <v>4479</v>
      </c>
      <c r="D15128" t="s">
        <v>23914</v>
      </c>
      <c r="E15128">
        <v>61</v>
      </c>
      <c r="F15128" t="s">
        <v>1649</v>
      </c>
    </row>
    <row r="15129" spans="1:6" x14ac:dyDescent="0.3">
      <c r="A15129" t="s">
        <v>25850</v>
      </c>
      <c r="B15129" t="s">
        <v>334</v>
      </c>
      <c r="C15129" t="s">
        <v>10314</v>
      </c>
      <c r="D15129" t="s">
        <v>25851</v>
      </c>
      <c r="E15129">
        <v>61</v>
      </c>
      <c r="F15129">
        <v>7.5</v>
      </c>
    </row>
    <row r="15130" spans="1:6" x14ac:dyDescent="0.3">
      <c r="A15130" t="s">
        <v>24056</v>
      </c>
      <c r="B15130" t="s">
        <v>22</v>
      </c>
      <c r="C15130" t="s">
        <v>21675</v>
      </c>
      <c r="D15130" t="s">
        <v>24057</v>
      </c>
      <c r="E15130">
        <v>61</v>
      </c>
      <c r="F15130">
        <v>6.2</v>
      </c>
    </row>
    <row r="15131" spans="1:6" x14ac:dyDescent="0.3">
      <c r="A15131" t="s">
        <v>20291</v>
      </c>
      <c r="B15131" t="s">
        <v>41</v>
      </c>
      <c r="C15131" t="s">
        <v>4460</v>
      </c>
      <c r="D15131" t="s">
        <v>24062</v>
      </c>
      <c r="E15131">
        <v>61</v>
      </c>
      <c r="F15131">
        <v>3.9</v>
      </c>
    </row>
    <row r="15132" spans="1:6" x14ac:dyDescent="0.3">
      <c r="A15132" t="s">
        <v>24927</v>
      </c>
      <c r="B15132" t="s">
        <v>160</v>
      </c>
      <c r="C15132" t="s">
        <v>25852</v>
      </c>
      <c r="D15132" t="s">
        <v>25853</v>
      </c>
      <c r="E15132">
        <v>61</v>
      </c>
      <c r="F15132">
        <v>7</v>
      </c>
    </row>
    <row r="15133" spans="1:6" x14ac:dyDescent="0.3">
      <c r="A15133" t="s">
        <v>25854</v>
      </c>
      <c r="B15133" t="s">
        <v>41</v>
      </c>
      <c r="C15133" t="s">
        <v>20165</v>
      </c>
      <c r="D15133" t="s">
        <v>25855</v>
      </c>
      <c r="E15133">
        <v>61</v>
      </c>
      <c r="F15133">
        <v>7</v>
      </c>
    </row>
    <row r="15134" spans="1:6" x14ac:dyDescent="0.3">
      <c r="A15134" t="s">
        <v>25856</v>
      </c>
      <c r="B15134" t="s">
        <v>41</v>
      </c>
      <c r="C15134" t="s">
        <v>1776</v>
      </c>
      <c r="D15134" t="s">
        <v>25857</v>
      </c>
      <c r="E15134">
        <v>61</v>
      </c>
      <c r="F15134">
        <v>7.6</v>
      </c>
    </row>
    <row r="15135" spans="1:6" x14ac:dyDescent="0.3">
      <c r="A15135" t="s">
        <v>25858</v>
      </c>
      <c r="B15135" t="s">
        <v>71</v>
      </c>
      <c r="C15135" t="s">
        <v>12652</v>
      </c>
      <c r="D15135" t="s">
        <v>25859</v>
      </c>
      <c r="E15135">
        <v>61</v>
      </c>
      <c r="F15135">
        <v>5.6</v>
      </c>
    </row>
    <row r="15136" spans="1:6" x14ac:dyDescent="0.3">
      <c r="A15136" t="s">
        <v>25860</v>
      </c>
      <c r="B15136" t="s">
        <v>41</v>
      </c>
      <c r="C15136" t="s">
        <v>25861</v>
      </c>
      <c r="D15136" t="s">
        <v>25862</v>
      </c>
      <c r="E15136">
        <v>61</v>
      </c>
      <c r="F15136">
        <v>7.1</v>
      </c>
    </row>
    <row r="15137" spans="1:6" x14ac:dyDescent="0.3">
      <c r="A15137" t="s">
        <v>25863</v>
      </c>
      <c r="B15137" t="s">
        <v>71</v>
      </c>
      <c r="C15137" t="s">
        <v>3859</v>
      </c>
      <c r="D15137" t="s">
        <v>25864</v>
      </c>
      <c r="E15137">
        <v>61</v>
      </c>
      <c r="F15137">
        <v>8.1999999999999993</v>
      </c>
    </row>
    <row r="15138" spans="1:6" x14ac:dyDescent="0.3">
      <c r="A15138" t="s">
        <v>25865</v>
      </c>
      <c r="B15138" t="s">
        <v>15</v>
      </c>
      <c r="C15138" t="s">
        <v>1300</v>
      </c>
      <c r="D15138" t="s">
        <v>25866</v>
      </c>
      <c r="E15138">
        <v>61</v>
      </c>
      <c r="F15138">
        <v>7.8</v>
      </c>
    </row>
    <row r="15139" spans="1:6" x14ac:dyDescent="0.3">
      <c r="A15139" t="s">
        <v>25867</v>
      </c>
      <c r="B15139" t="s">
        <v>41</v>
      </c>
      <c r="C15139" t="s">
        <v>17970</v>
      </c>
      <c r="D15139" t="s">
        <v>25868</v>
      </c>
      <c r="E15139">
        <v>61</v>
      </c>
      <c r="F15139">
        <v>6.2</v>
      </c>
    </row>
    <row r="15140" spans="1:6" x14ac:dyDescent="0.3">
      <c r="A15140" t="s">
        <v>25869</v>
      </c>
      <c r="B15140" t="s">
        <v>41</v>
      </c>
      <c r="C15140" t="s">
        <v>2062</v>
      </c>
      <c r="D15140" t="s">
        <v>25870</v>
      </c>
      <c r="E15140">
        <v>61</v>
      </c>
      <c r="F15140">
        <v>6</v>
      </c>
    </row>
    <row r="15141" spans="1:6" x14ac:dyDescent="0.3">
      <c r="A15141" t="s">
        <v>25871</v>
      </c>
      <c r="B15141" t="s">
        <v>41</v>
      </c>
      <c r="C15141" t="s">
        <v>13664</v>
      </c>
      <c r="D15141" t="s">
        <v>25872</v>
      </c>
      <c r="E15141">
        <v>61</v>
      </c>
      <c r="F15141">
        <v>6.8</v>
      </c>
    </row>
    <row r="15142" spans="1:6" x14ac:dyDescent="0.3">
      <c r="A15142" t="s">
        <v>25163</v>
      </c>
      <c r="B15142" t="s">
        <v>15</v>
      </c>
      <c r="C15142" t="s">
        <v>1182</v>
      </c>
      <c r="D15142" t="s">
        <v>25164</v>
      </c>
      <c r="E15142">
        <v>61</v>
      </c>
      <c r="F15142">
        <v>5.0999999999999996</v>
      </c>
    </row>
    <row r="15143" spans="1:6" x14ac:dyDescent="0.3">
      <c r="A15143" t="s">
        <v>25873</v>
      </c>
      <c r="B15143" t="s">
        <v>41</v>
      </c>
      <c r="C15143" t="s">
        <v>817</v>
      </c>
      <c r="D15143" t="s">
        <v>25874</v>
      </c>
      <c r="E15143">
        <v>61</v>
      </c>
      <c r="F15143">
        <v>4.5</v>
      </c>
    </row>
    <row r="15144" spans="1:6" x14ac:dyDescent="0.3">
      <c r="A15144" t="s">
        <v>25875</v>
      </c>
      <c r="B15144" t="s">
        <v>52</v>
      </c>
      <c r="C15144" t="s">
        <v>21169</v>
      </c>
      <c r="D15144" t="s">
        <v>25876</v>
      </c>
      <c r="E15144">
        <v>61</v>
      </c>
      <c r="F15144" t="s">
        <v>1649</v>
      </c>
    </row>
    <row r="15145" spans="1:6" x14ac:dyDescent="0.3">
      <c r="A15145" t="s">
        <v>25877</v>
      </c>
      <c r="B15145" t="s">
        <v>837</v>
      </c>
      <c r="C15145" t="s">
        <v>8264</v>
      </c>
      <c r="D15145" t="s">
        <v>25878</v>
      </c>
      <c r="E15145">
        <v>61</v>
      </c>
      <c r="F15145">
        <v>7.1</v>
      </c>
    </row>
    <row r="15146" spans="1:6" x14ac:dyDescent="0.3">
      <c r="A15146" t="s">
        <v>25879</v>
      </c>
      <c r="B15146" t="s">
        <v>32</v>
      </c>
      <c r="C15146" t="s">
        <v>3346</v>
      </c>
      <c r="D15146" t="s">
        <v>25880</v>
      </c>
      <c r="E15146">
        <v>61</v>
      </c>
      <c r="F15146">
        <v>6.4</v>
      </c>
    </row>
    <row r="15147" spans="1:6" x14ac:dyDescent="0.3">
      <c r="A15147" t="s">
        <v>25881</v>
      </c>
      <c r="B15147" t="s">
        <v>41</v>
      </c>
      <c r="C15147" t="s">
        <v>9677</v>
      </c>
      <c r="D15147" t="s">
        <v>25882</v>
      </c>
      <c r="E15147">
        <v>61</v>
      </c>
      <c r="F15147">
        <v>6.4</v>
      </c>
    </row>
    <row r="15148" spans="1:6" x14ac:dyDescent="0.3">
      <c r="A15148" t="s">
        <v>25883</v>
      </c>
      <c r="B15148" t="s">
        <v>41</v>
      </c>
      <c r="C15148" t="s">
        <v>1191</v>
      </c>
      <c r="D15148" t="s">
        <v>25884</v>
      </c>
      <c r="E15148">
        <v>61</v>
      </c>
      <c r="F15148">
        <v>6.8</v>
      </c>
    </row>
    <row r="15149" spans="1:6" x14ac:dyDescent="0.3">
      <c r="A15149" t="s">
        <v>25885</v>
      </c>
      <c r="B15149" t="s">
        <v>52</v>
      </c>
      <c r="C15149" t="s">
        <v>25886</v>
      </c>
      <c r="D15149" t="s">
        <v>25887</v>
      </c>
      <c r="E15149">
        <v>61</v>
      </c>
      <c r="F15149">
        <v>6.9</v>
      </c>
    </row>
    <row r="15150" spans="1:6" x14ac:dyDescent="0.3">
      <c r="A15150" t="s">
        <v>25888</v>
      </c>
      <c r="B15150" t="s">
        <v>58</v>
      </c>
      <c r="C15150" t="s">
        <v>16199</v>
      </c>
      <c r="D15150" t="s">
        <v>25889</v>
      </c>
      <c r="E15150">
        <v>61</v>
      </c>
      <c r="F15150">
        <v>4.9000000000000004</v>
      </c>
    </row>
    <row r="15151" spans="1:6" x14ac:dyDescent="0.3">
      <c r="A15151" t="s">
        <v>25890</v>
      </c>
      <c r="B15151" t="s">
        <v>32</v>
      </c>
      <c r="C15151" t="s">
        <v>4307</v>
      </c>
      <c r="D15151" t="s">
        <v>25891</v>
      </c>
      <c r="E15151">
        <v>61</v>
      </c>
      <c r="F15151">
        <v>7.2</v>
      </c>
    </row>
    <row r="15152" spans="1:6" x14ac:dyDescent="0.3">
      <c r="A15152" t="s">
        <v>25892</v>
      </c>
      <c r="B15152" t="s">
        <v>41</v>
      </c>
      <c r="C15152" t="s">
        <v>25893</v>
      </c>
      <c r="D15152" t="s">
        <v>25894</v>
      </c>
      <c r="E15152">
        <v>61</v>
      </c>
      <c r="F15152">
        <v>6.8</v>
      </c>
    </row>
    <row r="15153" spans="1:6" x14ac:dyDescent="0.3">
      <c r="A15153" t="s">
        <v>3400</v>
      </c>
      <c r="B15153" t="s">
        <v>32</v>
      </c>
      <c r="C15153" t="s">
        <v>3401</v>
      </c>
      <c r="D15153" t="s">
        <v>3402</v>
      </c>
      <c r="E15153">
        <v>61</v>
      </c>
      <c r="F15153">
        <v>4.9000000000000004</v>
      </c>
    </row>
    <row r="15154" spans="1:6" x14ac:dyDescent="0.3">
      <c r="A15154" t="s">
        <v>20735</v>
      </c>
      <c r="B15154" t="s">
        <v>327</v>
      </c>
      <c r="C15154" t="s">
        <v>15068</v>
      </c>
      <c r="D15154" t="s">
        <v>25895</v>
      </c>
      <c r="E15154">
        <v>61</v>
      </c>
      <c r="F15154">
        <v>5.5</v>
      </c>
    </row>
    <row r="15155" spans="1:6" x14ac:dyDescent="0.3">
      <c r="A15155" t="s">
        <v>25896</v>
      </c>
      <c r="B15155" t="s">
        <v>58</v>
      </c>
      <c r="C15155" t="s">
        <v>8276</v>
      </c>
      <c r="D15155" t="s">
        <v>25897</v>
      </c>
      <c r="E15155">
        <v>61</v>
      </c>
      <c r="F15155">
        <v>6.4</v>
      </c>
    </row>
    <row r="15156" spans="1:6" x14ac:dyDescent="0.3">
      <c r="A15156" t="s">
        <v>25898</v>
      </c>
      <c r="B15156" t="s">
        <v>52</v>
      </c>
      <c r="C15156" t="s">
        <v>2597</v>
      </c>
      <c r="D15156" t="s">
        <v>25899</v>
      </c>
      <c r="E15156">
        <v>61</v>
      </c>
      <c r="F15156">
        <v>7.7</v>
      </c>
    </row>
    <row r="15157" spans="1:6" x14ac:dyDescent="0.3">
      <c r="A15157" t="s">
        <v>25900</v>
      </c>
      <c r="B15157" t="s">
        <v>41</v>
      </c>
      <c r="C15157" t="s">
        <v>25901</v>
      </c>
      <c r="D15157" t="s">
        <v>25902</v>
      </c>
      <c r="E15157">
        <v>61</v>
      </c>
      <c r="F15157">
        <v>7.1</v>
      </c>
    </row>
    <row r="15158" spans="1:6" x14ac:dyDescent="0.3">
      <c r="A15158" t="s">
        <v>25903</v>
      </c>
      <c r="B15158" t="s">
        <v>52</v>
      </c>
      <c r="C15158" t="s">
        <v>2183</v>
      </c>
      <c r="D15158" t="s">
        <v>25904</v>
      </c>
      <c r="E15158">
        <v>61</v>
      </c>
      <c r="F15158">
        <v>6.8</v>
      </c>
    </row>
    <row r="15159" spans="1:6" x14ac:dyDescent="0.3">
      <c r="A15159" t="s">
        <v>25905</v>
      </c>
      <c r="B15159" t="s">
        <v>71</v>
      </c>
      <c r="C15159" t="s">
        <v>25906</v>
      </c>
      <c r="D15159" t="s">
        <v>25907</v>
      </c>
      <c r="E15159">
        <v>61</v>
      </c>
      <c r="F15159" t="s">
        <v>1649</v>
      </c>
    </row>
    <row r="15160" spans="1:6" x14ac:dyDescent="0.3">
      <c r="A15160" t="s">
        <v>16694</v>
      </c>
      <c r="B15160" t="s">
        <v>61</v>
      </c>
      <c r="C15160" t="s">
        <v>7892</v>
      </c>
      <c r="D15160" t="s">
        <v>16695</v>
      </c>
      <c r="E15160">
        <v>61</v>
      </c>
      <c r="F15160">
        <v>3.4</v>
      </c>
    </row>
    <row r="15161" spans="1:6" x14ac:dyDescent="0.3">
      <c r="A15161" t="s">
        <v>25908</v>
      </c>
      <c r="B15161" t="s">
        <v>41</v>
      </c>
      <c r="C15161" t="s">
        <v>25909</v>
      </c>
      <c r="D15161" t="s">
        <v>25910</v>
      </c>
      <c r="E15161">
        <v>61</v>
      </c>
      <c r="F15161" t="s">
        <v>1649</v>
      </c>
    </row>
    <row r="15162" spans="1:6" x14ac:dyDescent="0.3">
      <c r="A15162" t="s">
        <v>25911</v>
      </c>
      <c r="B15162" t="s">
        <v>19</v>
      </c>
      <c r="C15162" t="s">
        <v>23640</v>
      </c>
      <c r="D15162" t="s">
        <v>25912</v>
      </c>
      <c r="E15162">
        <v>61</v>
      </c>
      <c r="F15162">
        <v>8.1999999999999993</v>
      </c>
    </row>
    <row r="15163" spans="1:6" x14ac:dyDescent="0.3">
      <c r="A15163" t="s">
        <v>25913</v>
      </c>
      <c r="B15163" t="s">
        <v>22</v>
      </c>
      <c r="C15163" t="s">
        <v>11063</v>
      </c>
      <c r="D15163" t="s">
        <v>25914</v>
      </c>
      <c r="E15163">
        <v>61</v>
      </c>
      <c r="F15163">
        <v>6</v>
      </c>
    </row>
    <row r="15164" spans="1:6" x14ac:dyDescent="0.3">
      <c r="A15164" t="s">
        <v>25709</v>
      </c>
      <c r="B15164" t="s">
        <v>41</v>
      </c>
      <c r="C15164" t="s">
        <v>3218</v>
      </c>
      <c r="D15164" t="s">
        <v>25915</v>
      </c>
      <c r="E15164">
        <v>61</v>
      </c>
      <c r="F15164">
        <v>5.6</v>
      </c>
    </row>
    <row r="15165" spans="1:6" x14ac:dyDescent="0.3">
      <c r="A15165" t="s">
        <v>25916</v>
      </c>
      <c r="B15165" t="s">
        <v>48</v>
      </c>
      <c r="C15165" t="s">
        <v>6402</v>
      </c>
      <c r="D15165" t="s">
        <v>25917</v>
      </c>
      <c r="E15165">
        <v>61</v>
      </c>
      <c r="F15165" t="s">
        <v>1649</v>
      </c>
    </row>
    <row r="15166" spans="1:6" x14ac:dyDescent="0.3">
      <c r="A15166" t="s">
        <v>25918</v>
      </c>
      <c r="B15166" t="s">
        <v>25</v>
      </c>
      <c r="C15166" t="s">
        <v>13681</v>
      </c>
      <c r="D15166" t="s">
        <v>25919</v>
      </c>
      <c r="E15166">
        <v>61</v>
      </c>
      <c r="F15166">
        <v>6.4</v>
      </c>
    </row>
    <row r="15167" spans="1:6" x14ac:dyDescent="0.3">
      <c r="A15167" t="s">
        <v>25920</v>
      </c>
      <c r="B15167" t="s">
        <v>837</v>
      </c>
      <c r="C15167" t="s">
        <v>17895</v>
      </c>
      <c r="D15167" t="s">
        <v>25921</v>
      </c>
      <c r="E15167">
        <v>61</v>
      </c>
      <c r="F15167">
        <v>7.9</v>
      </c>
    </row>
    <row r="15168" spans="1:6" x14ac:dyDescent="0.3">
      <c r="A15168" t="s">
        <v>18654</v>
      </c>
      <c r="B15168" t="s">
        <v>22</v>
      </c>
      <c r="C15168" t="s">
        <v>438</v>
      </c>
      <c r="D15168" t="s">
        <v>18655</v>
      </c>
      <c r="E15168">
        <v>61</v>
      </c>
      <c r="F15168">
        <v>5.9</v>
      </c>
    </row>
    <row r="15169" spans="1:6" x14ac:dyDescent="0.3">
      <c r="A15169" t="s">
        <v>25922</v>
      </c>
      <c r="B15169" t="s">
        <v>71</v>
      </c>
      <c r="C15169" t="s">
        <v>2142</v>
      </c>
      <c r="D15169" t="s">
        <v>25923</v>
      </c>
      <c r="E15169">
        <v>61</v>
      </c>
      <c r="F15169">
        <v>6.9</v>
      </c>
    </row>
    <row r="15170" spans="1:6" x14ac:dyDescent="0.3">
      <c r="A15170" t="s">
        <v>25924</v>
      </c>
      <c r="B15170" t="s">
        <v>222</v>
      </c>
      <c r="C15170" t="s">
        <v>25925</v>
      </c>
      <c r="D15170" t="s">
        <v>25926</v>
      </c>
      <c r="E15170">
        <v>61</v>
      </c>
      <c r="F15170">
        <v>7.7</v>
      </c>
    </row>
    <row r="15171" spans="1:6" x14ac:dyDescent="0.3">
      <c r="A15171" t="s">
        <v>25927</v>
      </c>
      <c r="B15171" t="s">
        <v>58</v>
      </c>
      <c r="C15171" t="s">
        <v>4326</v>
      </c>
      <c r="D15171" t="s">
        <v>25928</v>
      </c>
      <c r="E15171">
        <v>61</v>
      </c>
      <c r="F15171" t="s">
        <v>1649</v>
      </c>
    </row>
    <row r="15172" spans="1:6" x14ac:dyDescent="0.3">
      <c r="A15172" t="s">
        <v>24865</v>
      </c>
      <c r="B15172" t="s">
        <v>15</v>
      </c>
      <c r="C15172" t="s">
        <v>2565</v>
      </c>
      <c r="D15172" t="s">
        <v>25929</v>
      </c>
      <c r="E15172">
        <v>61</v>
      </c>
      <c r="F15172">
        <v>7.2</v>
      </c>
    </row>
    <row r="15173" spans="1:6" x14ac:dyDescent="0.3">
      <c r="A15173" t="s">
        <v>25930</v>
      </c>
      <c r="B15173" t="s">
        <v>22</v>
      </c>
      <c r="C15173" t="s">
        <v>103</v>
      </c>
      <c r="D15173" t="s">
        <v>25931</v>
      </c>
      <c r="E15173">
        <v>61</v>
      </c>
      <c r="F15173">
        <v>6.9</v>
      </c>
    </row>
    <row r="15174" spans="1:6" x14ac:dyDescent="0.3">
      <c r="A15174" t="s">
        <v>24897</v>
      </c>
      <c r="B15174" t="s">
        <v>22</v>
      </c>
      <c r="C15174" t="s">
        <v>2125</v>
      </c>
      <c r="D15174" t="s">
        <v>24898</v>
      </c>
      <c r="E15174">
        <v>61</v>
      </c>
      <c r="F15174">
        <v>7.6</v>
      </c>
    </row>
    <row r="15175" spans="1:6" x14ac:dyDescent="0.3">
      <c r="A15175" t="s">
        <v>25932</v>
      </c>
      <c r="B15175" t="s">
        <v>41</v>
      </c>
      <c r="C15175" t="s">
        <v>25933</v>
      </c>
      <c r="D15175" t="s">
        <v>25934</v>
      </c>
      <c r="E15175">
        <v>61</v>
      </c>
      <c r="F15175">
        <v>7.1</v>
      </c>
    </row>
    <row r="15176" spans="1:6" x14ac:dyDescent="0.3">
      <c r="A15176" t="s">
        <v>24012</v>
      </c>
      <c r="B15176" t="s">
        <v>15</v>
      </c>
      <c r="C15176" t="s">
        <v>3563</v>
      </c>
      <c r="D15176" t="s">
        <v>25935</v>
      </c>
      <c r="E15176">
        <v>61</v>
      </c>
      <c r="F15176">
        <v>6</v>
      </c>
    </row>
    <row r="15177" spans="1:6" x14ac:dyDescent="0.3">
      <c r="A15177" t="s">
        <v>25936</v>
      </c>
      <c r="B15177" t="s">
        <v>58</v>
      </c>
      <c r="C15177" t="s">
        <v>1968</v>
      </c>
      <c r="D15177" t="s">
        <v>25937</v>
      </c>
      <c r="E15177">
        <v>61</v>
      </c>
      <c r="F15177">
        <v>6.3</v>
      </c>
    </row>
    <row r="15178" spans="1:6" x14ac:dyDescent="0.3">
      <c r="A15178" t="s">
        <v>21085</v>
      </c>
      <c r="B15178" t="s">
        <v>382</v>
      </c>
      <c r="C15178" t="s">
        <v>13493</v>
      </c>
      <c r="D15178" t="s">
        <v>21086</v>
      </c>
      <c r="E15178">
        <v>61</v>
      </c>
      <c r="F15178">
        <v>6.8</v>
      </c>
    </row>
    <row r="15179" spans="1:6" x14ac:dyDescent="0.3">
      <c r="A15179" t="s">
        <v>25938</v>
      </c>
      <c r="B15179" t="s">
        <v>41</v>
      </c>
      <c r="C15179" t="s">
        <v>12123</v>
      </c>
      <c r="D15179" t="s">
        <v>25939</v>
      </c>
      <c r="E15179">
        <v>61</v>
      </c>
      <c r="F15179">
        <v>7.3</v>
      </c>
    </row>
    <row r="15180" spans="1:6" x14ac:dyDescent="0.3">
      <c r="A15180" t="s">
        <v>20186</v>
      </c>
      <c r="B15180" t="s">
        <v>48</v>
      </c>
      <c r="C15180" t="s">
        <v>25940</v>
      </c>
      <c r="D15180" t="s">
        <v>20188</v>
      </c>
      <c r="E15180">
        <v>61</v>
      </c>
      <c r="F15180">
        <v>6.2</v>
      </c>
    </row>
    <row r="15181" spans="1:6" x14ac:dyDescent="0.3">
      <c r="A15181" t="s">
        <v>25941</v>
      </c>
      <c r="B15181" t="s">
        <v>41</v>
      </c>
      <c r="C15181" t="s">
        <v>9286</v>
      </c>
      <c r="D15181" t="s">
        <v>25942</v>
      </c>
      <c r="E15181">
        <v>61</v>
      </c>
      <c r="F15181">
        <v>6.5</v>
      </c>
    </row>
    <row r="15182" spans="1:6" x14ac:dyDescent="0.3">
      <c r="A15182" t="s">
        <v>25943</v>
      </c>
      <c r="B15182" t="s">
        <v>41</v>
      </c>
      <c r="C15182" t="s">
        <v>7459</v>
      </c>
      <c r="E15182">
        <v>61</v>
      </c>
      <c r="F15182">
        <v>7.4</v>
      </c>
    </row>
    <row r="15183" spans="1:6" x14ac:dyDescent="0.3">
      <c r="A15183" t="s">
        <v>25944</v>
      </c>
      <c r="B15183" t="s">
        <v>41</v>
      </c>
      <c r="C15183" t="s">
        <v>5018</v>
      </c>
      <c r="D15183" t="s">
        <v>25945</v>
      </c>
      <c r="E15183">
        <v>61</v>
      </c>
      <c r="F15183">
        <v>6.2</v>
      </c>
    </row>
    <row r="15184" spans="1:6" x14ac:dyDescent="0.3">
      <c r="A15184" t="s">
        <v>25946</v>
      </c>
      <c r="B15184" t="s">
        <v>22</v>
      </c>
      <c r="C15184" t="s">
        <v>18558</v>
      </c>
      <c r="D15184" t="s">
        <v>25947</v>
      </c>
      <c r="E15184">
        <v>61</v>
      </c>
      <c r="F15184">
        <v>7.7</v>
      </c>
    </row>
    <row r="15185" spans="1:6" x14ac:dyDescent="0.3">
      <c r="A15185" t="s">
        <v>25948</v>
      </c>
      <c r="B15185" t="s">
        <v>25</v>
      </c>
      <c r="C15185" t="s">
        <v>9342</v>
      </c>
      <c r="D15185" t="s">
        <v>25949</v>
      </c>
      <c r="E15185">
        <v>61</v>
      </c>
      <c r="F15185">
        <v>6.1</v>
      </c>
    </row>
    <row r="15186" spans="1:6" x14ac:dyDescent="0.3">
      <c r="A15186" t="s">
        <v>1688</v>
      </c>
      <c r="B15186" t="s">
        <v>25</v>
      </c>
      <c r="C15186" t="s">
        <v>11012</v>
      </c>
      <c r="D15186" t="s">
        <v>25950</v>
      </c>
      <c r="E15186">
        <v>61</v>
      </c>
      <c r="F15186">
        <v>7.6</v>
      </c>
    </row>
    <row r="15187" spans="1:6" x14ac:dyDescent="0.3">
      <c r="A15187" t="s">
        <v>24093</v>
      </c>
      <c r="B15187" t="s">
        <v>61</v>
      </c>
      <c r="C15187" t="s">
        <v>15489</v>
      </c>
      <c r="D15187" t="s">
        <v>25537</v>
      </c>
      <c r="E15187">
        <v>61</v>
      </c>
      <c r="F15187">
        <v>4</v>
      </c>
    </row>
    <row r="15188" spans="1:6" x14ac:dyDescent="0.3">
      <c r="A15188" t="s">
        <v>25951</v>
      </c>
      <c r="B15188" t="s">
        <v>41</v>
      </c>
      <c r="C15188" t="s">
        <v>15068</v>
      </c>
      <c r="D15188" t="s">
        <v>25952</v>
      </c>
      <c r="E15188">
        <v>61</v>
      </c>
      <c r="F15188">
        <v>6.6</v>
      </c>
    </row>
    <row r="15189" spans="1:6" x14ac:dyDescent="0.3">
      <c r="A15189" t="s">
        <v>19686</v>
      </c>
      <c r="B15189" t="s">
        <v>25</v>
      </c>
      <c r="C15189" t="s">
        <v>1644</v>
      </c>
      <c r="D15189" t="s">
        <v>19687</v>
      </c>
      <c r="E15189">
        <v>61</v>
      </c>
      <c r="F15189">
        <v>6.6</v>
      </c>
    </row>
    <row r="15190" spans="1:6" x14ac:dyDescent="0.3">
      <c r="A15190" t="s">
        <v>23939</v>
      </c>
      <c r="B15190" t="s">
        <v>41</v>
      </c>
      <c r="C15190" t="s">
        <v>5018</v>
      </c>
      <c r="D15190" t="s">
        <v>25953</v>
      </c>
      <c r="E15190">
        <v>61</v>
      </c>
      <c r="F15190">
        <v>4.9000000000000004</v>
      </c>
    </row>
    <row r="15191" spans="1:6" x14ac:dyDescent="0.3">
      <c r="A15191" t="s">
        <v>25954</v>
      </c>
      <c r="B15191" t="s">
        <v>15</v>
      </c>
      <c r="C15191" t="s">
        <v>7646</v>
      </c>
      <c r="D15191" t="s">
        <v>25955</v>
      </c>
      <c r="E15191">
        <v>61</v>
      </c>
      <c r="F15191">
        <v>6.6</v>
      </c>
    </row>
    <row r="15192" spans="1:6" x14ac:dyDescent="0.3">
      <c r="A15192" t="s">
        <v>25956</v>
      </c>
      <c r="B15192" t="s">
        <v>334</v>
      </c>
      <c r="C15192" t="s">
        <v>23288</v>
      </c>
      <c r="D15192" t="s">
        <v>25957</v>
      </c>
      <c r="E15192">
        <v>61</v>
      </c>
      <c r="F15192" t="s">
        <v>1649</v>
      </c>
    </row>
    <row r="15193" spans="1:6" x14ac:dyDescent="0.3">
      <c r="A15193" t="s">
        <v>25366</v>
      </c>
      <c r="B15193" t="s">
        <v>41</v>
      </c>
      <c r="C15193" t="s">
        <v>25958</v>
      </c>
      <c r="D15193" t="s">
        <v>25959</v>
      </c>
      <c r="E15193">
        <v>61</v>
      </c>
      <c r="F15193">
        <v>6.1</v>
      </c>
    </row>
    <row r="15194" spans="1:6" x14ac:dyDescent="0.3">
      <c r="A15194" t="s">
        <v>25960</v>
      </c>
      <c r="B15194" t="s">
        <v>25</v>
      </c>
      <c r="C15194" t="s">
        <v>1408</v>
      </c>
      <c r="D15194" t="s">
        <v>25961</v>
      </c>
      <c r="E15194">
        <v>61</v>
      </c>
      <c r="F15194">
        <v>7.1</v>
      </c>
    </row>
    <row r="15195" spans="1:6" x14ac:dyDescent="0.3">
      <c r="A15195" t="s">
        <v>25962</v>
      </c>
      <c r="B15195" t="s">
        <v>15</v>
      </c>
      <c r="C15195" t="s">
        <v>6621</v>
      </c>
      <c r="D15195" t="s">
        <v>25963</v>
      </c>
      <c r="E15195">
        <v>61</v>
      </c>
      <c r="F15195">
        <v>6.2</v>
      </c>
    </row>
    <row r="15196" spans="1:6" x14ac:dyDescent="0.3">
      <c r="A15196" t="s">
        <v>25265</v>
      </c>
      <c r="B15196" t="s">
        <v>52</v>
      </c>
      <c r="C15196" t="s">
        <v>3678</v>
      </c>
      <c r="D15196" t="s">
        <v>25964</v>
      </c>
      <c r="E15196">
        <v>61</v>
      </c>
      <c r="F15196">
        <v>5.8</v>
      </c>
    </row>
    <row r="15197" spans="1:6" x14ac:dyDescent="0.3">
      <c r="A15197" t="s">
        <v>25965</v>
      </c>
      <c r="B15197" t="s">
        <v>41</v>
      </c>
      <c r="C15197" t="s">
        <v>10071</v>
      </c>
      <c r="D15197" t="s">
        <v>25966</v>
      </c>
      <c r="E15197">
        <v>61</v>
      </c>
      <c r="F15197">
        <v>7</v>
      </c>
    </row>
    <row r="15198" spans="1:6" x14ac:dyDescent="0.3">
      <c r="A15198" t="s">
        <v>23777</v>
      </c>
      <c r="B15198" t="s">
        <v>52</v>
      </c>
      <c r="C15198" t="s">
        <v>975</v>
      </c>
      <c r="D15198" t="s">
        <v>25967</v>
      </c>
      <c r="E15198">
        <v>61</v>
      </c>
      <c r="F15198">
        <v>8.5</v>
      </c>
    </row>
    <row r="15199" spans="1:6" x14ac:dyDescent="0.3">
      <c r="A15199" t="s">
        <v>25968</v>
      </c>
      <c r="B15199" t="s">
        <v>41</v>
      </c>
      <c r="C15199" t="s">
        <v>1095</v>
      </c>
      <c r="D15199" t="s">
        <v>25969</v>
      </c>
      <c r="E15199">
        <v>61</v>
      </c>
      <c r="F15199">
        <v>8.9</v>
      </c>
    </row>
    <row r="15200" spans="1:6" x14ac:dyDescent="0.3">
      <c r="A15200" t="s">
        <v>22288</v>
      </c>
      <c r="B15200" t="s">
        <v>52</v>
      </c>
      <c r="C15200" t="s">
        <v>72</v>
      </c>
      <c r="D15200" t="s">
        <v>25970</v>
      </c>
      <c r="E15200">
        <v>61</v>
      </c>
      <c r="F15200">
        <v>5.6</v>
      </c>
    </row>
    <row r="15201" spans="1:6" x14ac:dyDescent="0.3">
      <c r="A15201" t="s">
        <v>25971</v>
      </c>
      <c r="B15201" t="s">
        <v>160</v>
      </c>
      <c r="C15201" t="s">
        <v>25972</v>
      </c>
      <c r="D15201" t="s">
        <v>25973</v>
      </c>
      <c r="E15201">
        <v>61</v>
      </c>
      <c r="F15201">
        <v>6.7</v>
      </c>
    </row>
    <row r="15202" spans="1:6" x14ac:dyDescent="0.3">
      <c r="A15202" t="s">
        <v>25974</v>
      </c>
      <c r="B15202" t="s">
        <v>19</v>
      </c>
      <c r="C15202" t="s">
        <v>25975</v>
      </c>
      <c r="D15202" t="s">
        <v>25976</v>
      </c>
      <c r="E15202">
        <v>61</v>
      </c>
      <c r="F15202">
        <v>8</v>
      </c>
    </row>
    <row r="15203" spans="1:6" x14ac:dyDescent="0.3">
      <c r="A15203" t="s">
        <v>25977</v>
      </c>
      <c r="B15203" t="s">
        <v>11</v>
      </c>
      <c r="C15203" t="s">
        <v>3586</v>
      </c>
      <c r="D15203" t="s">
        <v>25978</v>
      </c>
      <c r="E15203">
        <v>61</v>
      </c>
      <c r="F15203">
        <v>7.5</v>
      </c>
    </row>
    <row r="15204" spans="1:6" x14ac:dyDescent="0.3">
      <c r="A15204" t="s">
        <v>25979</v>
      </c>
      <c r="B15204" t="s">
        <v>41</v>
      </c>
      <c r="C15204" t="s">
        <v>25980</v>
      </c>
      <c r="D15204" t="s">
        <v>25981</v>
      </c>
      <c r="E15204">
        <v>61</v>
      </c>
      <c r="F15204" t="s">
        <v>1649</v>
      </c>
    </row>
    <row r="15205" spans="1:6" x14ac:dyDescent="0.3">
      <c r="A15205" t="s">
        <v>22936</v>
      </c>
      <c r="B15205" t="s">
        <v>58</v>
      </c>
      <c r="C15205" t="s">
        <v>4559</v>
      </c>
      <c r="D15205" t="s">
        <v>22937</v>
      </c>
      <c r="E15205">
        <v>61</v>
      </c>
      <c r="F15205">
        <v>4.5</v>
      </c>
    </row>
    <row r="15206" spans="1:6" x14ac:dyDescent="0.3">
      <c r="A15206" t="s">
        <v>25095</v>
      </c>
      <c r="B15206" t="s">
        <v>22</v>
      </c>
      <c r="C15206" t="s">
        <v>10614</v>
      </c>
      <c r="D15206" t="s">
        <v>25096</v>
      </c>
      <c r="E15206">
        <v>61</v>
      </c>
      <c r="F15206">
        <v>5.3</v>
      </c>
    </row>
    <row r="15207" spans="1:6" x14ac:dyDescent="0.3">
      <c r="A15207" t="s">
        <v>25057</v>
      </c>
      <c r="B15207" t="s">
        <v>32</v>
      </c>
      <c r="C15207" t="s">
        <v>4812</v>
      </c>
      <c r="D15207" t="s">
        <v>25058</v>
      </c>
      <c r="E15207">
        <v>61</v>
      </c>
      <c r="F15207">
        <v>3.9</v>
      </c>
    </row>
    <row r="15208" spans="1:6" x14ac:dyDescent="0.3">
      <c r="A15208" t="s">
        <v>25982</v>
      </c>
      <c r="B15208" t="s">
        <v>41</v>
      </c>
      <c r="C15208" t="s">
        <v>4153</v>
      </c>
      <c r="D15208" t="s">
        <v>25983</v>
      </c>
      <c r="E15208">
        <v>61</v>
      </c>
      <c r="F15208">
        <v>7.4</v>
      </c>
    </row>
    <row r="15209" spans="1:6" x14ac:dyDescent="0.3">
      <c r="A15209" t="s">
        <v>17594</v>
      </c>
      <c r="B15209" t="s">
        <v>52</v>
      </c>
      <c r="C15209" t="s">
        <v>4153</v>
      </c>
      <c r="D15209" t="s">
        <v>17595</v>
      </c>
      <c r="E15209">
        <v>61</v>
      </c>
      <c r="F15209">
        <v>6.3</v>
      </c>
    </row>
    <row r="15210" spans="1:6" x14ac:dyDescent="0.3">
      <c r="A15210" t="s">
        <v>24638</v>
      </c>
      <c r="B15210" t="s">
        <v>41</v>
      </c>
      <c r="C15210" t="s">
        <v>24639</v>
      </c>
      <c r="D15210" t="s">
        <v>24640</v>
      </c>
      <c r="E15210">
        <v>61</v>
      </c>
      <c r="F15210" t="s">
        <v>1649</v>
      </c>
    </row>
    <row r="15211" spans="1:6" x14ac:dyDescent="0.3">
      <c r="A15211" t="s">
        <v>20954</v>
      </c>
      <c r="B15211" t="s">
        <v>58</v>
      </c>
      <c r="C15211" t="s">
        <v>2812</v>
      </c>
      <c r="D15211" t="s">
        <v>25984</v>
      </c>
      <c r="E15211">
        <v>61</v>
      </c>
      <c r="F15211">
        <v>6.9</v>
      </c>
    </row>
    <row r="15212" spans="1:6" x14ac:dyDescent="0.3">
      <c r="A15212" t="s">
        <v>24277</v>
      </c>
      <c r="B15212" t="s">
        <v>15</v>
      </c>
      <c r="C15212" t="s">
        <v>1152</v>
      </c>
      <c r="D15212" t="s">
        <v>24278</v>
      </c>
      <c r="E15212">
        <v>61</v>
      </c>
      <c r="F15212">
        <v>4</v>
      </c>
    </row>
    <row r="15213" spans="1:6" x14ac:dyDescent="0.3">
      <c r="A15213" t="s">
        <v>14843</v>
      </c>
      <c r="B15213" t="s">
        <v>25</v>
      </c>
      <c r="C15213" t="s">
        <v>831</v>
      </c>
      <c r="D15213" t="s">
        <v>14844</v>
      </c>
      <c r="E15213">
        <v>61</v>
      </c>
      <c r="F15213">
        <v>6.8</v>
      </c>
    </row>
    <row r="15214" spans="1:6" x14ac:dyDescent="0.3">
      <c r="A15214" t="s">
        <v>11586</v>
      </c>
      <c r="B15214" t="s">
        <v>41</v>
      </c>
      <c r="C15214" t="s">
        <v>25985</v>
      </c>
      <c r="D15214" t="s">
        <v>18745</v>
      </c>
      <c r="E15214">
        <v>61</v>
      </c>
      <c r="F15214">
        <v>3.5</v>
      </c>
    </row>
    <row r="15215" spans="1:6" x14ac:dyDescent="0.3">
      <c r="A15215" t="s">
        <v>25986</v>
      </c>
      <c r="B15215" t="s">
        <v>41</v>
      </c>
      <c r="C15215" t="s">
        <v>4795</v>
      </c>
      <c r="D15215" t="s">
        <v>25987</v>
      </c>
      <c r="E15215">
        <v>61</v>
      </c>
      <c r="F15215" t="s">
        <v>1649</v>
      </c>
    </row>
    <row r="15216" spans="1:6" x14ac:dyDescent="0.3">
      <c r="A15216" t="s">
        <v>25988</v>
      </c>
      <c r="B15216" t="s">
        <v>48</v>
      </c>
      <c r="C15216" t="s">
        <v>4798</v>
      </c>
      <c r="D15216" t="s">
        <v>25989</v>
      </c>
      <c r="E15216">
        <v>61</v>
      </c>
      <c r="F15216">
        <v>6.6</v>
      </c>
    </row>
    <row r="15217" spans="1:6" x14ac:dyDescent="0.3">
      <c r="A15217" t="s">
        <v>11547</v>
      </c>
      <c r="B15217" t="s">
        <v>71</v>
      </c>
      <c r="C15217" t="s">
        <v>6695</v>
      </c>
      <c r="D15217" t="s">
        <v>25990</v>
      </c>
      <c r="E15217">
        <v>61</v>
      </c>
      <c r="F15217">
        <v>6.6</v>
      </c>
    </row>
    <row r="15218" spans="1:6" x14ac:dyDescent="0.3">
      <c r="A15218" t="s">
        <v>25991</v>
      </c>
      <c r="B15218" t="s">
        <v>22</v>
      </c>
      <c r="C15218" t="s">
        <v>3738</v>
      </c>
      <c r="D15218" t="s">
        <v>25992</v>
      </c>
      <c r="E15218">
        <v>61</v>
      </c>
      <c r="F15218">
        <v>6.3</v>
      </c>
    </row>
    <row r="15219" spans="1:6" x14ac:dyDescent="0.3">
      <c r="A15219" t="s">
        <v>25993</v>
      </c>
      <c r="B15219" t="s">
        <v>22</v>
      </c>
      <c r="C15219" t="s">
        <v>2912</v>
      </c>
      <c r="D15219" t="s">
        <v>25994</v>
      </c>
      <c r="E15219">
        <v>61</v>
      </c>
      <c r="F15219">
        <v>6.8</v>
      </c>
    </row>
    <row r="15220" spans="1:6" x14ac:dyDescent="0.3">
      <c r="A15220" t="s">
        <v>21697</v>
      </c>
      <c r="B15220" t="s">
        <v>22</v>
      </c>
      <c r="C15220" t="s">
        <v>25817</v>
      </c>
      <c r="D15220" t="s">
        <v>25995</v>
      </c>
      <c r="E15220">
        <v>61</v>
      </c>
      <c r="F15220">
        <v>6.7</v>
      </c>
    </row>
    <row r="15221" spans="1:6" x14ac:dyDescent="0.3">
      <c r="A15221" t="s">
        <v>25057</v>
      </c>
      <c r="B15221" t="s">
        <v>58</v>
      </c>
      <c r="C15221" t="s">
        <v>4812</v>
      </c>
      <c r="D15221" t="s">
        <v>25058</v>
      </c>
      <c r="E15221">
        <v>61</v>
      </c>
      <c r="F15221">
        <v>4.3</v>
      </c>
    </row>
    <row r="15222" spans="1:6" x14ac:dyDescent="0.3">
      <c r="A15222" t="s">
        <v>21121</v>
      </c>
      <c r="B15222" t="s">
        <v>424</v>
      </c>
      <c r="C15222" t="s">
        <v>8126</v>
      </c>
      <c r="D15222" t="s">
        <v>21122</v>
      </c>
      <c r="E15222">
        <v>61</v>
      </c>
      <c r="F15222">
        <v>7</v>
      </c>
    </row>
    <row r="15223" spans="1:6" x14ac:dyDescent="0.3">
      <c r="A15223" t="s">
        <v>25996</v>
      </c>
      <c r="B15223" t="s">
        <v>41</v>
      </c>
      <c r="C15223" t="s">
        <v>12723</v>
      </c>
      <c r="D15223" t="s">
        <v>25997</v>
      </c>
      <c r="E15223">
        <v>61</v>
      </c>
      <c r="F15223">
        <v>6.7</v>
      </c>
    </row>
    <row r="15224" spans="1:6" x14ac:dyDescent="0.3">
      <c r="A15224" t="s">
        <v>8363</v>
      </c>
      <c r="B15224" t="s">
        <v>41</v>
      </c>
      <c r="C15224" t="s">
        <v>15337</v>
      </c>
      <c r="D15224" t="s">
        <v>25998</v>
      </c>
      <c r="E15224">
        <v>61</v>
      </c>
      <c r="F15224">
        <v>4.5</v>
      </c>
    </row>
    <row r="15225" spans="1:6" x14ac:dyDescent="0.3">
      <c r="A15225" t="s">
        <v>25999</v>
      </c>
      <c r="B15225" t="s">
        <v>41</v>
      </c>
      <c r="C15225" t="s">
        <v>6691</v>
      </c>
      <c r="D15225" t="s">
        <v>26000</v>
      </c>
      <c r="E15225">
        <v>61</v>
      </c>
      <c r="F15225">
        <v>7.4</v>
      </c>
    </row>
    <row r="15226" spans="1:6" x14ac:dyDescent="0.3">
      <c r="A15226" t="s">
        <v>26001</v>
      </c>
      <c r="B15226" t="s">
        <v>52</v>
      </c>
      <c r="C15226" t="s">
        <v>5968</v>
      </c>
      <c r="D15226" t="s">
        <v>26002</v>
      </c>
      <c r="E15226">
        <v>61</v>
      </c>
      <c r="F15226">
        <v>7.4</v>
      </c>
    </row>
    <row r="15227" spans="1:6" x14ac:dyDescent="0.3">
      <c r="A15227" t="s">
        <v>26003</v>
      </c>
      <c r="B15227" t="s">
        <v>160</v>
      </c>
      <c r="C15227" t="s">
        <v>142</v>
      </c>
      <c r="D15227" t="s">
        <v>26004</v>
      </c>
      <c r="E15227">
        <v>61</v>
      </c>
      <c r="F15227">
        <v>6.4</v>
      </c>
    </row>
    <row r="15228" spans="1:6" x14ac:dyDescent="0.3">
      <c r="A15228" t="s">
        <v>24430</v>
      </c>
      <c r="B15228" t="s">
        <v>52</v>
      </c>
      <c r="C15228" t="s">
        <v>4600</v>
      </c>
      <c r="D15228" t="s">
        <v>26005</v>
      </c>
      <c r="E15228">
        <v>61</v>
      </c>
      <c r="F15228">
        <v>8.6</v>
      </c>
    </row>
    <row r="15229" spans="1:6" x14ac:dyDescent="0.3">
      <c r="A15229" t="s">
        <v>24742</v>
      </c>
      <c r="B15229" t="s">
        <v>71</v>
      </c>
      <c r="C15229" t="s">
        <v>23181</v>
      </c>
      <c r="D15229" t="s">
        <v>24743</v>
      </c>
      <c r="E15229">
        <v>61</v>
      </c>
      <c r="F15229" t="s">
        <v>1649</v>
      </c>
    </row>
    <row r="15230" spans="1:6" x14ac:dyDescent="0.3">
      <c r="A15230" t="s">
        <v>26006</v>
      </c>
      <c r="B15230" t="s">
        <v>22</v>
      </c>
      <c r="C15230" t="s">
        <v>3374</v>
      </c>
      <c r="D15230" t="s">
        <v>26007</v>
      </c>
      <c r="E15230">
        <v>61</v>
      </c>
      <c r="F15230">
        <v>4.2</v>
      </c>
    </row>
    <row r="15231" spans="1:6" x14ac:dyDescent="0.3">
      <c r="A15231" t="s">
        <v>26008</v>
      </c>
      <c r="B15231" t="s">
        <v>41</v>
      </c>
      <c r="C15231" t="s">
        <v>5015</v>
      </c>
      <c r="D15231" t="s">
        <v>26009</v>
      </c>
      <c r="E15231">
        <v>61</v>
      </c>
      <c r="F15231">
        <v>7.3</v>
      </c>
    </row>
    <row r="15232" spans="1:6" x14ac:dyDescent="0.3">
      <c r="A15232" t="s">
        <v>22472</v>
      </c>
      <c r="B15232" t="s">
        <v>15</v>
      </c>
      <c r="C15232" t="s">
        <v>7542</v>
      </c>
      <c r="D15232" t="s">
        <v>26010</v>
      </c>
      <c r="E15232">
        <v>61</v>
      </c>
      <c r="F15232">
        <v>7.3</v>
      </c>
    </row>
    <row r="15233" spans="1:6" x14ac:dyDescent="0.3">
      <c r="A15233" t="s">
        <v>26011</v>
      </c>
      <c r="B15233" t="s">
        <v>32</v>
      </c>
      <c r="C15233" t="s">
        <v>6885</v>
      </c>
      <c r="D15233" t="s">
        <v>26012</v>
      </c>
      <c r="E15233">
        <v>61</v>
      </c>
      <c r="F15233" t="s">
        <v>1649</v>
      </c>
    </row>
    <row r="15234" spans="1:6" x14ac:dyDescent="0.3">
      <c r="A15234" t="s">
        <v>26013</v>
      </c>
      <c r="B15234" t="s">
        <v>382</v>
      </c>
      <c r="C15234" t="s">
        <v>458</v>
      </c>
      <c r="D15234" t="s">
        <v>26014</v>
      </c>
      <c r="E15234">
        <v>61</v>
      </c>
      <c r="F15234">
        <v>6.4</v>
      </c>
    </row>
    <row r="15235" spans="1:6" x14ac:dyDescent="0.3">
      <c r="A15235" t="s">
        <v>20901</v>
      </c>
      <c r="B15235" t="s">
        <v>32</v>
      </c>
      <c r="C15235" t="s">
        <v>17664</v>
      </c>
      <c r="D15235" t="s">
        <v>20902</v>
      </c>
      <c r="E15235">
        <v>61</v>
      </c>
      <c r="F15235">
        <v>7.1</v>
      </c>
    </row>
    <row r="15236" spans="1:6" x14ac:dyDescent="0.3">
      <c r="A15236" t="s">
        <v>26015</v>
      </c>
      <c r="B15236" t="s">
        <v>15</v>
      </c>
      <c r="C15236" t="s">
        <v>198</v>
      </c>
      <c r="D15236" t="s">
        <v>26016</v>
      </c>
      <c r="E15236">
        <v>61</v>
      </c>
      <c r="F15236">
        <v>6.5</v>
      </c>
    </row>
    <row r="15237" spans="1:6" x14ac:dyDescent="0.3">
      <c r="A15237" t="s">
        <v>26017</v>
      </c>
      <c r="B15237" t="s">
        <v>25</v>
      </c>
      <c r="C15237" t="s">
        <v>26018</v>
      </c>
      <c r="D15237" t="s">
        <v>26019</v>
      </c>
      <c r="E15237">
        <v>61</v>
      </c>
      <c r="F15237">
        <v>6</v>
      </c>
    </row>
    <row r="15238" spans="1:6" x14ac:dyDescent="0.3">
      <c r="A15238" t="s">
        <v>16517</v>
      </c>
      <c r="B15238" t="s">
        <v>334</v>
      </c>
      <c r="C15238" t="s">
        <v>2856</v>
      </c>
      <c r="D15238" t="s">
        <v>16518</v>
      </c>
      <c r="E15238">
        <v>61</v>
      </c>
      <c r="F15238">
        <v>5.5</v>
      </c>
    </row>
    <row r="15239" spans="1:6" x14ac:dyDescent="0.3">
      <c r="A15239" t="s">
        <v>26020</v>
      </c>
      <c r="B15239" t="s">
        <v>61</v>
      </c>
      <c r="C15239" t="s">
        <v>18130</v>
      </c>
      <c r="D15239" t="s">
        <v>26021</v>
      </c>
      <c r="E15239">
        <v>61</v>
      </c>
      <c r="F15239">
        <v>8.1</v>
      </c>
    </row>
    <row r="15240" spans="1:6" x14ac:dyDescent="0.3">
      <c r="A15240" t="s">
        <v>26022</v>
      </c>
      <c r="B15240" t="s">
        <v>71</v>
      </c>
      <c r="C15240" t="s">
        <v>2136</v>
      </c>
      <c r="D15240" t="s">
        <v>26023</v>
      </c>
      <c r="E15240">
        <v>61</v>
      </c>
      <c r="F15240">
        <v>4.8</v>
      </c>
    </row>
    <row r="15241" spans="1:6" x14ac:dyDescent="0.3">
      <c r="A15241" t="s">
        <v>26024</v>
      </c>
      <c r="B15241" t="s">
        <v>52</v>
      </c>
      <c r="C15241" t="s">
        <v>65</v>
      </c>
      <c r="D15241" t="s">
        <v>26025</v>
      </c>
      <c r="E15241">
        <v>61</v>
      </c>
      <c r="F15241">
        <v>7.9</v>
      </c>
    </row>
    <row r="15242" spans="1:6" x14ac:dyDescent="0.3">
      <c r="A15242" t="s">
        <v>26026</v>
      </c>
      <c r="B15242" t="s">
        <v>41</v>
      </c>
      <c r="C15242" t="s">
        <v>26027</v>
      </c>
      <c r="D15242" t="s">
        <v>26028</v>
      </c>
      <c r="E15242">
        <v>61</v>
      </c>
      <c r="F15242">
        <v>5.5</v>
      </c>
    </row>
    <row r="15243" spans="1:6" x14ac:dyDescent="0.3">
      <c r="A15243" t="s">
        <v>23461</v>
      </c>
      <c r="B15243" t="s">
        <v>15</v>
      </c>
      <c r="C15243" t="s">
        <v>5249</v>
      </c>
      <c r="D15243" t="s">
        <v>23462</v>
      </c>
      <c r="E15243">
        <v>61</v>
      </c>
      <c r="F15243">
        <v>4.7</v>
      </c>
    </row>
    <row r="15244" spans="1:6" x14ac:dyDescent="0.3">
      <c r="A15244" t="s">
        <v>26029</v>
      </c>
      <c r="B15244" t="s">
        <v>334</v>
      </c>
      <c r="C15244" t="s">
        <v>23448</v>
      </c>
      <c r="D15244" t="s">
        <v>26030</v>
      </c>
      <c r="E15244">
        <v>61</v>
      </c>
      <c r="F15244" t="s">
        <v>1649</v>
      </c>
    </row>
    <row r="15245" spans="1:6" x14ac:dyDescent="0.3">
      <c r="A15245" t="s">
        <v>26031</v>
      </c>
      <c r="B15245" t="s">
        <v>41</v>
      </c>
      <c r="C15245" t="s">
        <v>26032</v>
      </c>
      <c r="D15245" t="s">
        <v>26033</v>
      </c>
      <c r="E15245">
        <v>61</v>
      </c>
      <c r="F15245">
        <v>6.2</v>
      </c>
    </row>
    <row r="15246" spans="1:6" x14ac:dyDescent="0.3">
      <c r="A15246" t="s">
        <v>26034</v>
      </c>
      <c r="B15246" t="s">
        <v>334</v>
      </c>
      <c r="C15246" t="s">
        <v>26035</v>
      </c>
      <c r="D15246" t="s">
        <v>26036</v>
      </c>
      <c r="E15246">
        <v>61</v>
      </c>
      <c r="F15246" t="s">
        <v>1649</v>
      </c>
    </row>
    <row r="15247" spans="1:6" x14ac:dyDescent="0.3">
      <c r="A15247" t="s">
        <v>24521</v>
      </c>
      <c r="B15247" t="s">
        <v>58</v>
      </c>
      <c r="C15247" t="s">
        <v>7519</v>
      </c>
      <c r="D15247" t="s">
        <v>24522</v>
      </c>
      <c r="E15247">
        <v>61</v>
      </c>
      <c r="F15247">
        <v>6.8</v>
      </c>
    </row>
    <row r="15248" spans="1:6" x14ac:dyDescent="0.3">
      <c r="A15248" t="s">
        <v>26037</v>
      </c>
      <c r="B15248" t="s">
        <v>22</v>
      </c>
      <c r="C15248" t="s">
        <v>12172</v>
      </c>
      <c r="D15248" t="s">
        <v>26038</v>
      </c>
      <c r="E15248">
        <v>61</v>
      </c>
      <c r="F15248">
        <v>7.4</v>
      </c>
    </row>
    <row r="15249" spans="1:6" x14ac:dyDescent="0.3">
      <c r="A15249" t="s">
        <v>26039</v>
      </c>
      <c r="B15249" t="s">
        <v>71</v>
      </c>
      <c r="C15249" t="s">
        <v>22401</v>
      </c>
      <c r="D15249" t="s">
        <v>26040</v>
      </c>
      <c r="E15249">
        <v>61</v>
      </c>
      <c r="F15249">
        <v>7.2</v>
      </c>
    </row>
    <row r="15250" spans="1:6" x14ac:dyDescent="0.3">
      <c r="A15250" t="s">
        <v>26041</v>
      </c>
      <c r="B15250" t="s">
        <v>334</v>
      </c>
      <c r="C15250" t="s">
        <v>4159</v>
      </c>
      <c r="D15250" t="s">
        <v>26042</v>
      </c>
      <c r="E15250">
        <v>61</v>
      </c>
      <c r="F15250">
        <v>7.7</v>
      </c>
    </row>
    <row r="15251" spans="1:6" x14ac:dyDescent="0.3">
      <c r="A15251" t="s">
        <v>26043</v>
      </c>
      <c r="B15251" t="s">
        <v>334</v>
      </c>
      <c r="C15251" t="s">
        <v>216</v>
      </c>
      <c r="D15251" t="s">
        <v>26044</v>
      </c>
      <c r="E15251">
        <v>61</v>
      </c>
      <c r="F15251">
        <v>4.7</v>
      </c>
    </row>
    <row r="15252" spans="1:6" x14ac:dyDescent="0.3">
      <c r="A15252" t="s">
        <v>26045</v>
      </c>
      <c r="B15252" t="s">
        <v>222</v>
      </c>
      <c r="C15252" t="s">
        <v>1252</v>
      </c>
      <c r="D15252" t="s">
        <v>26046</v>
      </c>
      <c r="E15252">
        <v>61</v>
      </c>
      <c r="F15252">
        <v>6.9</v>
      </c>
    </row>
    <row r="15253" spans="1:6" x14ac:dyDescent="0.3">
      <c r="A15253" t="s">
        <v>16292</v>
      </c>
      <c r="B15253" t="s">
        <v>71</v>
      </c>
      <c r="C15253" t="s">
        <v>14529</v>
      </c>
      <c r="D15253" t="s">
        <v>16293</v>
      </c>
      <c r="E15253">
        <v>61</v>
      </c>
      <c r="F15253">
        <v>8</v>
      </c>
    </row>
    <row r="15254" spans="1:6" x14ac:dyDescent="0.3">
      <c r="A15254" t="s">
        <v>26047</v>
      </c>
      <c r="B15254" t="s">
        <v>52</v>
      </c>
      <c r="C15254" t="s">
        <v>296</v>
      </c>
      <c r="D15254" t="s">
        <v>26048</v>
      </c>
      <c r="E15254">
        <v>61</v>
      </c>
      <c r="F15254">
        <v>6.6</v>
      </c>
    </row>
    <row r="15255" spans="1:6" x14ac:dyDescent="0.3">
      <c r="A15255" t="s">
        <v>23785</v>
      </c>
      <c r="B15255" t="s">
        <v>61</v>
      </c>
      <c r="C15255" t="s">
        <v>9541</v>
      </c>
      <c r="D15255" t="s">
        <v>26049</v>
      </c>
      <c r="E15255">
        <v>61</v>
      </c>
      <c r="F15255">
        <v>6.9</v>
      </c>
    </row>
    <row r="15256" spans="1:6" x14ac:dyDescent="0.3">
      <c r="A15256" t="s">
        <v>26050</v>
      </c>
      <c r="B15256" t="s">
        <v>52</v>
      </c>
      <c r="C15256" t="s">
        <v>4600</v>
      </c>
      <c r="D15256" t="s">
        <v>26051</v>
      </c>
      <c r="E15256">
        <v>61</v>
      </c>
      <c r="F15256" t="s">
        <v>1649</v>
      </c>
    </row>
    <row r="15257" spans="1:6" x14ac:dyDescent="0.3">
      <c r="A15257" t="s">
        <v>26052</v>
      </c>
      <c r="B15257" t="s">
        <v>58</v>
      </c>
      <c r="C15257" t="s">
        <v>8096</v>
      </c>
      <c r="D15257" t="s">
        <v>26053</v>
      </c>
      <c r="E15257">
        <v>61</v>
      </c>
      <c r="F15257">
        <v>5.3</v>
      </c>
    </row>
    <row r="15258" spans="1:6" x14ac:dyDescent="0.3">
      <c r="A15258" t="s">
        <v>26054</v>
      </c>
      <c r="B15258" t="s">
        <v>41</v>
      </c>
      <c r="C15258" t="s">
        <v>6717</v>
      </c>
      <c r="D15258" t="s">
        <v>26055</v>
      </c>
      <c r="E15258">
        <v>61</v>
      </c>
      <c r="F15258">
        <v>7.4</v>
      </c>
    </row>
    <row r="15259" spans="1:6" x14ac:dyDescent="0.3">
      <c r="A15259" t="s">
        <v>26056</v>
      </c>
      <c r="B15259" t="s">
        <v>22</v>
      </c>
      <c r="C15259" t="s">
        <v>1224</v>
      </c>
      <c r="D15259" t="s">
        <v>26057</v>
      </c>
      <c r="E15259">
        <v>61</v>
      </c>
      <c r="F15259">
        <v>4.9000000000000004</v>
      </c>
    </row>
    <row r="15260" spans="1:6" x14ac:dyDescent="0.3">
      <c r="A15260" t="s">
        <v>26058</v>
      </c>
      <c r="B15260" t="s">
        <v>837</v>
      </c>
      <c r="C15260" t="s">
        <v>5544</v>
      </c>
      <c r="D15260" t="s">
        <v>26059</v>
      </c>
      <c r="E15260">
        <v>61</v>
      </c>
      <c r="F15260">
        <v>6.5</v>
      </c>
    </row>
    <row r="15261" spans="1:6" x14ac:dyDescent="0.3">
      <c r="A15261" t="s">
        <v>26060</v>
      </c>
      <c r="B15261" t="s">
        <v>15</v>
      </c>
      <c r="C15261" t="s">
        <v>5390</v>
      </c>
      <c r="D15261" t="s">
        <v>26061</v>
      </c>
      <c r="E15261">
        <v>61</v>
      </c>
      <c r="F15261">
        <v>8.1</v>
      </c>
    </row>
    <row r="15262" spans="1:6" x14ac:dyDescent="0.3">
      <c r="A15262" t="s">
        <v>26062</v>
      </c>
      <c r="B15262" t="s">
        <v>22</v>
      </c>
      <c r="C15262" t="s">
        <v>26063</v>
      </c>
      <c r="D15262" t="s">
        <v>26064</v>
      </c>
      <c r="E15262">
        <v>61</v>
      </c>
      <c r="F15262">
        <v>6.3</v>
      </c>
    </row>
    <row r="15263" spans="1:6" x14ac:dyDescent="0.3">
      <c r="A15263" t="s">
        <v>26065</v>
      </c>
      <c r="B15263" t="s">
        <v>334</v>
      </c>
      <c r="C15263" t="s">
        <v>2961</v>
      </c>
      <c r="D15263" t="s">
        <v>26066</v>
      </c>
      <c r="E15263">
        <v>61</v>
      </c>
      <c r="F15263">
        <v>4.7</v>
      </c>
    </row>
    <row r="15264" spans="1:6" x14ac:dyDescent="0.3">
      <c r="A15264" t="s">
        <v>26067</v>
      </c>
      <c r="B15264" t="s">
        <v>382</v>
      </c>
      <c r="C15264" t="s">
        <v>7954</v>
      </c>
      <c r="D15264" t="s">
        <v>23850</v>
      </c>
      <c r="E15264">
        <v>61</v>
      </c>
      <c r="F15264">
        <v>4</v>
      </c>
    </row>
    <row r="15265" spans="1:6" x14ac:dyDescent="0.3">
      <c r="A15265" t="s">
        <v>26068</v>
      </c>
      <c r="B15265" t="s">
        <v>22</v>
      </c>
      <c r="C15265" t="s">
        <v>3795</v>
      </c>
      <c r="D15265" t="s">
        <v>26069</v>
      </c>
      <c r="E15265">
        <v>61</v>
      </c>
      <c r="F15265" t="s">
        <v>1649</v>
      </c>
    </row>
    <row r="15266" spans="1:6" x14ac:dyDescent="0.3">
      <c r="A15266" t="s">
        <v>26070</v>
      </c>
      <c r="B15266" t="s">
        <v>334</v>
      </c>
      <c r="C15266" t="s">
        <v>6200</v>
      </c>
      <c r="D15266" t="s">
        <v>26071</v>
      </c>
      <c r="E15266">
        <v>61</v>
      </c>
      <c r="F15266" t="s">
        <v>1649</v>
      </c>
    </row>
    <row r="15267" spans="1:6" x14ac:dyDescent="0.3">
      <c r="A15267" t="s">
        <v>26072</v>
      </c>
      <c r="B15267" t="s">
        <v>334</v>
      </c>
      <c r="C15267" t="s">
        <v>17232</v>
      </c>
      <c r="D15267" t="s">
        <v>26073</v>
      </c>
      <c r="E15267">
        <v>61</v>
      </c>
      <c r="F15267">
        <v>4.8</v>
      </c>
    </row>
    <row r="15268" spans="1:6" x14ac:dyDescent="0.3">
      <c r="A15268" t="s">
        <v>26074</v>
      </c>
      <c r="B15268" t="s">
        <v>41</v>
      </c>
      <c r="C15268" t="s">
        <v>2217</v>
      </c>
      <c r="D15268" t="s">
        <v>26075</v>
      </c>
      <c r="E15268">
        <v>61</v>
      </c>
      <c r="F15268">
        <v>7.1</v>
      </c>
    </row>
    <row r="15269" spans="1:6" x14ac:dyDescent="0.3">
      <c r="A15269" t="s">
        <v>19841</v>
      </c>
      <c r="B15269" t="s">
        <v>15</v>
      </c>
      <c r="C15269" t="s">
        <v>6397</v>
      </c>
      <c r="D15269" t="s">
        <v>26076</v>
      </c>
      <c r="E15269">
        <v>61</v>
      </c>
      <c r="F15269">
        <v>7.4</v>
      </c>
    </row>
    <row r="15270" spans="1:6" x14ac:dyDescent="0.3">
      <c r="A15270" t="s">
        <v>16263</v>
      </c>
      <c r="B15270" t="s">
        <v>41</v>
      </c>
      <c r="C15270" t="s">
        <v>5838</v>
      </c>
      <c r="D15270" t="s">
        <v>16264</v>
      </c>
      <c r="E15270">
        <v>61</v>
      </c>
      <c r="F15270">
        <v>4.2</v>
      </c>
    </row>
    <row r="15271" spans="1:6" x14ac:dyDescent="0.3">
      <c r="A15271" t="s">
        <v>24521</v>
      </c>
      <c r="B15271" t="s">
        <v>48</v>
      </c>
      <c r="C15271" t="s">
        <v>7519</v>
      </c>
      <c r="D15271" t="s">
        <v>26077</v>
      </c>
      <c r="E15271">
        <v>61</v>
      </c>
      <c r="F15271">
        <v>5.3</v>
      </c>
    </row>
    <row r="15272" spans="1:6" x14ac:dyDescent="0.3">
      <c r="A15272" t="s">
        <v>26078</v>
      </c>
      <c r="B15272" t="s">
        <v>382</v>
      </c>
      <c r="C15272" t="s">
        <v>3840</v>
      </c>
      <c r="D15272" t="s">
        <v>26079</v>
      </c>
      <c r="E15272">
        <v>61</v>
      </c>
      <c r="F15272">
        <v>7.1</v>
      </c>
    </row>
    <row r="15273" spans="1:6" x14ac:dyDescent="0.3">
      <c r="A15273" t="s">
        <v>26080</v>
      </c>
      <c r="B15273" t="s">
        <v>48</v>
      </c>
      <c r="C15273" t="s">
        <v>953</v>
      </c>
      <c r="D15273" t="s">
        <v>26081</v>
      </c>
      <c r="E15273">
        <v>61</v>
      </c>
      <c r="F15273">
        <v>5.3</v>
      </c>
    </row>
    <row r="15274" spans="1:6" x14ac:dyDescent="0.3">
      <c r="A15274" t="s">
        <v>26082</v>
      </c>
      <c r="B15274" t="s">
        <v>58</v>
      </c>
      <c r="C15274" t="s">
        <v>5015</v>
      </c>
      <c r="D15274" t="s">
        <v>26083</v>
      </c>
      <c r="E15274">
        <v>61</v>
      </c>
      <c r="F15274" t="s">
        <v>1649</v>
      </c>
    </row>
    <row r="15275" spans="1:6" x14ac:dyDescent="0.3">
      <c r="A15275" t="s">
        <v>26084</v>
      </c>
      <c r="B15275" t="s">
        <v>85</v>
      </c>
      <c r="C15275" t="s">
        <v>26085</v>
      </c>
      <c r="D15275" t="s">
        <v>26086</v>
      </c>
      <c r="E15275">
        <v>61</v>
      </c>
      <c r="F15275">
        <v>6.6</v>
      </c>
    </row>
    <row r="15276" spans="1:6" x14ac:dyDescent="0.3">
      <c r="A15276" t="s">
        <v>24750</v>
      </c>
      <c r="B15276" t="s">
        <v>334</v>
      </c>
      <c r="C15276" t="s">
        <v>5958</v>
      </c>
      <c r="D15276" t="s">
        <v>26087</v>
      </c>
      <c r="E15276">
        <v>61</v>
      </c>
      <c r="F15276">
        <v>5.7</v>
      </c>
    </row>
    <row r="15277" spans="1:6" x14ac:dyDescent="0.3">
      <c r="A15277" t="s">
        <v>7765</v>
      </c>
      <c r="B15277" t="s">
        <v>48</v>
      </c>
      <c r="C15277" t="s">
        <v>3910</v>
      </c>
      <c r="D15277" t="s">
        <v>26088</v>
      </c>
      <c r="E15277">
        <v>61</v>
      </c>
      <c r="F15277">
        <v>2</v>
      </c>
    </row>
    <row r="15278" spans="1:6" x14ac:dyDescent="0.3">
      <c r="A15278" t="s">
        <v>19733</v>
      </c>
      <c r="B15278" t="s">
        <v>837</v>
      </c>
      <c r="C15278" t="s">
        <v>408</v>
      </c>
      <c r="D15278" t="s">
        <v>19734</v>
      </c>
      <c r="E15278">
        <v>61</v>
      </c>
      <c r="F15278">
        <v>7</v>
      </c>
    </row>
    <row r="15279" spans="1:6" x14ac:dyDescent="0.3">
      <c r="A15279" t="s">
        <v>5438</v>
      </c>
      <c r="B15279" t="s">
        <v>334</v>
      </c>
      <c r="C15279" t="s">
        <v>81</v>
      </c>
      <c r="D15279" t="s">
        <v>26089</v>
      </c>
      <c r="E15279">
        <v>61</v>
      </c>
      <c r="F15279">
        <v>5.0999999999999996</v>
      </c>
    </row>
    <row r="15280" spans="1:6" x14ac:dyDescent="0.3">
      <c r="A15280" t="s">
        <v>26090</v>
      </c>
      <c r="B15280" t="s">
        <v>222</v>
      </c>
      <c r="C15280" t="s">
        <v>3558</v>
      </c>
      <c r="D15280" t="s">
        <v>26091</v>
      </c>
      <c r="E15280">
        <v>61</v>
      </c>
      <c r="F15280">
        <v>7.6</v>
      </c>
    </row>
    <row r="15281" spans="1:6" x14ac:dyDescent="0.3">
      <c r="A15281" t="s">
        <v>26092</v>
      </c>
      <c r="B15281" t="s">
        <v>48</v>
      </c>
      <c r="C15281" t="s">
        <v>5943</v>
      </c>
      <c r="D15281" t="s">
        <v>26093</v>
      </c>
      <c r="E15281">
        <v>61</v>
      </c>
      <c r="F15281" t="s">
        <v>1649</v>
      </c>
    </row>
    <row r="15282" spans="1:6" x14ac:dyDescent="0.3">
      <c r="A15282" t="s">
        <v>26094</v>
      </c>
      <c r="B15282" t="s">
        <v>41</v>
      </c>
      <c r="C15282" t="s">
        <v>8614</v>
      </c>
      <c r="D15282" t="s">
        <v>26095</v>
      </c>
      <c r="E15282">
        <v>61</v>
      </c>
      <c r="F15282">
        <v>6.9</v>
      </c>
    </row>
    <row r="15283" spans="1:6" x14ac:dyDescent="0.3">
      <c r="A15283" t="s">
        <v>26096</v>
      </c>
      <c r="B15283" t="s">
        <v>32</v>
      </c>
      <c r="C15283" t="s">
        <v>1847</v>
      </c>
      <c r="D15283" t="s">
        <v>17602</v>
      </c>
      <c r="E15283">
        <v>61</v>
      </c>
      <c r="F15283">
        <v>4.7</v>
      </c>
    </row>
    <row r="15284" spans="1:6" x14ac:dyDescent="0.3">
      <c r="A15284" t="s">
        <v>26097</v>
      </c>
      <c r="B15284" t="s">
        <v>22</v>
      </c>
      <c r="C15284" t="s">
        <v>21291</v>
      </c>
      <c r="D15284" t="s">
        <v>26098</v>
      </c>
      <c r="E15284">
        <v>61</v>
      </c>
      <c r="F15284">
        <v>7</v>
      </c>
    </row>
    <row r="15285" spans="1:6" x14ac:dyDescent="0.3">
      <c r="A15285" t="s">
        <v>26099</v>
      </c>
      <c r="B15285" t="s">
        <v>22</v>
      </c>
      <c r="C15285" t="s">
        <v>20688</v>
      </c>
      <c r="D15285" t="s">
        <v>26100</v>
      </c>
      <c r="E15285">
        <v>61</v>
      </c>
      <c r="F15285" t="s">
        <v>1649</v>
      </c>
    </row>
    <row r="15286" spans="1:6" x14ac:dyDescent="0.3">
      <c r="A15286" t="s">
        <v>26101</v>
      </c>
      <c r="B15286" t="s">
        <v>22</v>
      </c>
      <c r="C15286" t="s">
        <v>595</v>
      </c>
      <c r="D15286" t="s">
        <v>26102</v>
      </c>
      <c r="E15286">
        <v>61</v>
      </c>
      <c r="F15286">
        <v>8.6999999999999993</v>
      </c>
    </row>
    <row r="15287" spans="1:6" x14ac:dyDescent="0.3">
      <c r="A15287" t="s">
        <v>26103</v>
      </c>
      <c r="B15287" t="s">
        <v>41</v>
      </c>
      <c r="C15287" t="s">
        <v>26104</v>
      </c>
      <c r="D15287" t="s">
        <v>26105</v>
      </c>
      <c r="E15287">
        <v>61</v>
      </c>
      <c r="F15287">
        <v>7.3</v>
      </c>
    </row>
    <row r="15288" spans="1:6" x14ac:dyDescent="0.3">
      <c r="A15288" t="s">
        <v>18902</v>
      </c>
      <c r="B15288" t="s">
        <v>334</v>
      </c>
      <c r="C15288" t="s">
        <v>19087</v>
      </c>
      <c r="D15288" t="s">
        <v>26106</v>
      </c>
      <c r="E15288">
        <v>61</v>
      </c>
      <c r="F15288" t="s">
        <v>1649</v>
      </c>
    </row>
    <row r="15289" spans="1:6" x14ac:dyDescent="0.3">
      <c r="A15289" t="s">
        <v>26107</v>
      </c>
      <c r="B15289" t="s">
        <v>52</v>
      </c>
      <c r="C15289" t="s">
        <v>20411</v>
      </c>
      <c r="D15289" t="s">
        <v>26108</v>
      </c>
      <c r="E15289">
        <v>61</v>
      </c>
      <c r="F15289">
        <v>6.8</v>
      </c>
    </row>
    <row r="15290" spans="1:6" x14ac:dyDescent="0.3">
      <c r="A15290" t="s">
        <v>26109</v>
      </c>
      <c r="B15290" t="s">
        <v>160</v>
      </c>
      <c r="C15290" t="s">
        <v>583</v>
      </c>
      <c r="D15290" t="s">
        <v>26110</v>
      </c>
      <c r="E15290">
        <v>61</v>
      </c>
      <c r="F15290" t="s">
        <v>1649</v>
      </c>
    </row>
    <row r="15291" spans="1:6" x14ac:dyDescent="0.3">
      <c r="A15291" t="s">
        <v>26111</v>
      </c>
      <c r="B15291" t="s">
        <v>52</v>
      </c>
      <c r="C15291" t="s">
        <v>834</v>
      </c>
      <c r="D15291" t="s">
        <v>26112</v>
      </c>
      <c r="E15291">
        <v>61</v>
      </c>
      <c r="F15291">
        <v>8.3000000000000007</v>
      </c>
    </row>
    <row r="15292" spans="1:6" x14ac:dyDescent="0.3">
      <c r="A15292" t="s">
        <v>26113</v>
      </c>
      <c r="B15292" t="s">
        <v>61</v>
      </c>
      <c r="C15292" t="s">
        <v>26114</v>
      </c>
      <c r="D15292" t="s">
        <v>26115</v>
      </c>
      <c r="E15292">
        <v>61</v>
      </c>
      <c r="F15292">
        <v>7.3</v>
      </c>
    </row>
    <row r="15293" spans="1:6" x14ac:dyDescent="0.3">
      <c r="A15293" t="s">
        <v>26116</v>
      </c>
      <c r="B15293" t="s">
        <v>41</v>
      </c>
      <c r="C15293" t="s">
        <v>16917</v>
      </c>
      <c r="D15293" t="s">
        <v>26117</v>
      </c>
      <c r="E15293">
        <v>61</v>
      </c>
      <c r="F15293">
        <v>5.3</v>
      </c>
    </row>
    <row r="15294" spans="1:6" x14ac:dyDescent="0.3">
      <c r="A15294" t="s">
        <v>17840</v>
      </c>
      <c r="B15294" t="s">
        <v>52</v>
      </c>
      <c r="C15294" t="s">
        <v>7432</v>
      </c>
      <c r="D15294" t="s">
        <v>26118</v>
      </c>
      <c r="E15294">
        <v>61</v>
      </c>
      <c r="F15294">
        <v>7.2</v>
      </c>
    </row>
    <row r="15295" spans="1:6" x14ac:dyDescent="0.3">
      <c r="A15295" t="s">
        <v>26119</v>
      </c>
      <c r="B15295" t="s">
        <v>41</v>
      </c>
      <c r="C15295" t="s">
        <v>25408</v>
      </c>
      <c r="D15295" t="s">
        <v>26120</v>
      </c>
      <c r="E15295">
        <v>61</v>
      </c>
      <c r="F15295" t="s">
        <v>1649</v>
      </c>
    </row>
    <row r="15296" spans="1:6" x14ac:dyDescent="0.3">
      <c r="A15296" t="s">
        <v>26121</v>
      </c>
      <c r="B15296" t="s">
        <v>41</v>
      </c>
      <c r="C15296" t="s">
        <v>26122</v>
      </c>
      <c r="D15296" t="s">
        <v>26123</v>
      </c>
      <c r="E15296">
        <v>61</v>
      </c>
      <c r="F15296">
        <v>7.6</v>
      </c>
    </row>
    <row r="15297" spans="1:6" x14ac:dyDescent="0.3">
      <c r="A15297" t="s">
        <v>26124</v>
      </c>
      <c r="B15297" t="s">
        <v>41</v>
      </c>
      <c r="C15297" t="s">
        <v>8036</v>
      </c>
      <c r="D15297" t="s">
        <v>26125</v>
      </c>
      <c r="E15297">
        <v>60</v>
      </c>
      <c r="F15297">
        <v>4.9000000000000004</v>
      </c>
    </row>
    <row r="15298" spans="1:6" x14ac:dyDescent="0.3">
      <c r="A15298" t="s">
        <v>26126</v>
      </c>
      <c r="B15298" t="s">
        <v>32</v>
      </c>
      <c r="C15298" t="s">
        <v>5556</v>
      </c>
      <c r="D15298" t="s">
        <v>26127</v>
      </c>
      <c r="E15298">
        <v>60</v>
      </c>
      <c r="F15298">
        <v>5</v>
      </c>
    </row>
    <row r="15299" spans="1:6" x14ac:dyDescent="0.3">
      <c r="A15299" t="s">
        <v>26128</v>
      </c>
      <c r="B15299" t="s">
        <v>22</v>
      </c>
      <c r="C15299" t="s">
        <v>24322</v>
      </c>
      <c r="D15299" t="s">
        <v>26129</v>
      </c>
      <c r="E15299">
        <v>60</v>
      </c>
      <c r="F15299">
        <v>6.2</v>
      </c>
    </row>
    <row r="15300" spans="1:6" x14ac:dyDescent="0.3">
      <c r="A15300" t="s">
        <v>26130</v>
      </c>
      <c r="B15300" t="s">
        <v>41</v>
      </c>
      <c r="C15300" t="s">
        <v>26131</v>
      </c>
      <c r="D15300" t="s">
        <v>26132</v>
      </c>
      <c r="E15300">
        <v>60</v>
      </c>
      <c r="F15300">
        <v>6.4</v>
      </c>
    </row>
    <row r="15301" spans="1:6" x14ac:dyDescent="0.3">
      <c r="A15301" t="s">
        <v>26133</v>
      </c>
      <c r="B15301" t="s">
        <v>160</v>
      </c>
      <c r="C15301" t="s">
        <v>2839</v>
      </c>
      <c r="D15301" t="s">
        <v>26134</v>
      </c>
      <c r="E15301">
        <v>60</v>
      </c>
      <c r="F15301">
        <v>6.8</v>
      </c>
    </row>
    <row r="15302" spans="1:6" x14ac:dyDescent="0.3">
      <c r="A15302" t="s">
        <v>26135</v>
      </c>
      <c r="B15302" t="s">
        <v>25</v>
      </c>
      <c r="C15302" t="s">
        <v>26136</v>
      </c>
      <c r="D15302" t="s">
        <v>26137</v>
      </c>
      <c r="E15302">
        <v>60</v>
      </c>
      <c r="F15302">
        <v>6.3</v>
      </c>
    </row>
    <row r="15303" spans="1:6" x14ac:dyDescent="0.3">
      <c r="A15303" t="s">
        <v>26138</v>
      </c>
      <c r="B15303" t="s">
        <v>334</v>
      </c>
      <c r="C15303" t="s">
        <v>23947</v>
      </c>
      <c r="D15303" t="s">
        <v>26139</v>
      </c>
      <c r="E15303">
        <v>60</v>
      </c>
      <c r="F15303">
        <v>8.6999999999999993</v>
      </c>
    </row>
    <row r="15304" spans="1:6" x14ac:dyDescent="0.3">
      <c r="A15304" t="s">
        <v>26140</v>
      </c>
      <c r="B15304" t="s">
        <v>52</v>
      </c>
      <c r="C15304" t="s">
        <v>4070</v>
      </c>
      <c r="D15304" t="s">
        <v>26141</v>
      </c>
      <c r="E15304">
        <v>60</v>
      </c>
      <c r="F15304">
        <v>6.3</v>
      </c>
    </row>
    <row r="15305" spans="1:6" x14ac:dyDescent="0.3">
      <c r="A15305" t="s">
        <v>26142</v>
      </c>
      <c r="B15305" t="s">
        <v>41</v>
      </c>
      <c r="C15305" t="s">
        <v>26143</v>
      </c>
      <c r="D15305" t="s">
        <v>26144</v>
      </c>
      <c r="E15305">
        <v>60</v>
      </c>
      <c r="F15305">
        <v>4.7</v>
      </c>
    </row>
    <row r="15306" spans="1:6" x14ac:dyDescent="0.3">
      <c r="A15306" t="s">
        <v>26145</v>
      </c>
      <c r="B15306" t="s">
        <v>41</v>
      </c>
      <c r="C15306" t="s">
        <v>21475</v>
      </c>
      <c r="D15306" t="s">
        <v>26146</v>
      </c>
      <c r="E15306">
        <v>60</v>
      </c>
      <c r="F15306" t="s">
        <v>1649</v>
      </c>
    </row>
    <row r="15307" spans="1:6" x14ac:dyDescent="0.3">
      <c r="A15307" t="s">
        <v>25913</v>
      </c>
      <c r="B15307" t="s">
        <v>15</v>
      </c>
      <c r="C15307" t="s">
        <v>4162</v>
      </c>
      <c r="D15307" t="s">
        <v>25914</v>
      </c>
      <c r="E15307">
        <v>60</v>
      </c>
      <c r="F15307">
        <v>7.1</v>
      </c>
    </row>
    <row r="15308" spans="1:6" x14ac:dyDescent="0.3">
      <c r="A15308" t="s">
        <v>11788</v>
      </c>
      <c r="B15308" t="s">
        <v>48</v>
      </c>
      <c r="C15308" t="s">
        <v>4124</v>
      </c>
      <c r="D15308" t="s">
        <v>26147</v>
      </c>
      <c r="E15308">
        <v>60</v>
      </c>
      <c r="F15308">
        <v>6.1</v>
      </c>
    </row>
    <row r="15309" spans="1:6" x14ac:dyDescent="0.3">
      <c r="A15309" t="s">
        <v>24992</v>
      </c>
      <c r="B15309" t="s">
        <v>48</v>
      </c>
      <c r="C15309" t="s">
        <v>21539</v>
      </c>
      <c r="D15309" t="s">
        <v>26148</v>
      </c>
      <c r="E15309">
        <v>60</v>
      </c>
      <c r="F15309">
        <v>4.5999999999999996</v>
      </c>
    </row>
    <row r="15310" spans="1:6" x14ac:dyDescent="0.3">
      <c r="A15310" t="s">
        <v>26149</v>
      </c>
      <c r="B15310" t="s">
        <v>52</v>
      </c>
      <c r="C15310" t="s">
        <v>4995</v>
      </c>
      <c r="D15310" t="s">
        <v>26150</v>
      </c>
      <c r="E15310">
        <v>60</v>
      </c>
      <c r="F15310">
        <v>8</v>
      </c>
    </row>
    <row r="15311" spans="1:6" x14ac:dyDescent="0.3">
      <c r="A15311" t="s">
        <v>25265</v>
      </c>
      <c r="B15311" t="s">
        <v>61</v>
      </c>
      <c r="C15311" t="s">
        <v>3678</v>
      </c>
      <c r="D15311" t="s">
        <v>25266</v>
      </c>
      <c r="E15311">
        <v>60</v>
      </c>
      <c r="F15311">
        <v>7.8</v>
      </c>
    </row>
    <row r="15312" spans="1:6" x14ac:dyDescent="0.3">
      <c r="A15312" t="s">
        <v>26151</v>
      </c>
      <c r="B15312" t="s">
        <v>41</v>
      </c>
      <c r="C15312" t="s">
        <v>4262</v>
      </c>
      <c r="D15312" t="s">
        <v>26152</v>
      </c>
      <c r="E15312">
        <v>60</v>
      </c>
      <c r="F15312">
        <v>6.7</v>
      </c>
    </row>
    <row r="15313" spans="1:6" x14ac:dyDescent="0.3">
      <c r="A15313" t="s">
        <v>21849</v>
      </c>
      <c r="B15313" t="s">
        <v>32</v>
      </c>
      <c r="C15313" t="s">
        <v>7253</v>
      </c>
      <c r="D15313" t="s">
        <v>21850</v>
      </c>
      <c r="E15313">
        <v>60</v>
      </c>
      <c r="F15313">
        <v>6.1</v>
      </c>
    </row>
    <row r="15314" spans="1:6" x14ac:dyDescent="0.3">
      <c r="A15314" t="s">
        <v>26153</v>
      </c>
      <c r="B15314" t="s">
        <v>58</v>
      </c>
      <c r="C15314" t="s">
        <v>26154</v>
      </c>
      <c r="D15314" t="s">
        <v>26155</v>
      </c>
      <c r="E15314">
        <v>60</v>
      </c>
      <c r="F15314">
        <v>5.5</v>
      </c>
    </row>
    <row r="15315" spans="1:6" x14ac:dyDescent="0.3">
      <c r="A15315" t="s">
        <v>26156</v>
      </c>
      <c r="B15315" t="s">
        <v>41</v>
      </c>
      <c r="C15315" t="s">
        <v>26157</v>
      </c>
      <c r="D15315" t="s">
        <v>26158</v>
      </c>
      <c r="E15315">
        <v>60</v>
      </c>
      <c r="F15315" t="s">
        <v>1649</v>
      </c>
    </row>
    <row r="15316" spans="1:6" x14ac:dyDescent="0.3">
      <c r="A15316" t="s">
        <v>25890</v>
      </c>
      <c r="B15316" t="s">
        <v>41</v>
      </c>
      <c r="C15316" t="s">
        <v>4307</v>
      </c>
      <c r="D15316" t="s">
        <v>25891</v>
      </c>
      <c r="E15316">
        <v>60</v>
      </c>
      <c r="F15316">
        <v>6.2</v>
      </c>
    </row>
    <row r="15317" spans="1:6" x14ac:dyDescent="0.3">
      <c r="A15317" t="s">
        <v>26159</v>
      </c>
      <c r="B15317" t="s">
        <v>22</v>
      </c>
      <c r="C15317" t="s">
        <v>4474</v>
      </c>
      <c r="D15317" t="s">
        <v>26160</v>
      </c>
      <c r="E15317">
        <v>60</v>
      </c>
      <c r="F15317">
        <v>6.5</v>
      </c>
    </row>
    <row r="15318" spans="1:6" x14ac:dyDescent="0.3">
      <c r="A15318" t="s">
        <v>22814</v>
      </c>
      <c r="B15318" t="s">
        <v>52</v>
      </c>
      <c r="C15318" t="s">
        <v>3391</v>
      </c>
      <c r="D15318" t="s">
        <v>26161</v>
      </c>
      <c r="E15318">
        <v>60</v>
      </c>
      <c r="F15318">
        <v>7.9</v>
      </c>
    </row>
    <row r="15319" spans="1:6" x14ac:dyDescent="0.3">
      <c r="A15319" t="s">
        <v>26162</v>
      </c>
      <c r="B15319" t="s">
        <v>58</v>
      </c>
      <c r="C15319" t="s">
        <v>6402</v>
      </c>
      <c r="D15319" t="s">
        <v>26163</v>
      </c>
      <c r="E15319">
        <v>60</v>
      </c>
      <c r="F15319">
        <v>4.8</v>
      </c>
    </row>
    <row r="15320" spans="1:6" x14ac:dyDescent="0.3">
      <c r="A15320" t="s">
        <v>26164</v>
      </c>
      <c r="B15320" t="s">
        <v>334</v>
      </c>
      <c r="C15320" t="s">
        <v>13546</v>
      </c>
      <c r="D15320" t="s">
        <v>26165</v>
      </c>
      <c r="E15320">
        <v>60</v>
      </c>
      <c r="F15320">
        <v>7.3</v>
      </c>
    </row>
    <row r="15321" spans="1:6" x14ac:dyDescent="0.3">
      <c r="A15321" t="s">
        <v>26166</v>
      </c>
      <c r="B15321" t="s">
        <v>48</v>
      </c>
      <c r="C15321" t="s">
        <v>5911</v>
      </c>
      <c r="D15321" t="s">
        <v>26167</v>
      </c>
      <c r="E15321">
        <v>60</v>
      </c>
      <c r="F15321">
        <v>4.4000000000000004</v>
      </c>
    </row>
    <row r="15322" spans="1:6" x14ac:dyDescent="0.3">
      <c r="A15322" t="s">
        <v>26168</v>
      </c>
      <c r="B15322" t="s">
        <v>41</v>
      </c>
      <c r="C15322" t="s">
        <v>4839</v>
      </c>
      <c r="D15322" t="s">
        <v>26169</v>
      </c>
      <c r="E15322">
        <v>60</v>
      </c>
      <c r="F15322" t="s">
        <v>1649</v>
      </c>
    </row>
    <row r="15323" spans="1:6" x14ac:dyDescent="0.3">
      <c r="A15323" t="s">
        <v>26170</v>
      </c>
      <c r="B15323" t="s">
        <v>61</v>
      </c>
      <c r="C15323" t="s">
        <v>9035</v>
      </c>
      <c r="D15323" t="s">
        <v>26171</v>
      </c>
      <c r="E15323">
        <v>60</v>
      </c>
      <c r="F15323">
        <v>7.3</v>
      </c>
    </row>
    <row r="15324" spans="1:6" x14ac:dyDescent="0.3">
      <c r="A15324" t="s">
        <v>26172</v>
      </c>
      <c r="B15324" t="s">
        <v>71</v>
      </c>
      <c r="C15324" t="s">
        <v>6634</v>
      </c>
      <c r="D15324" t="s">
        <v>26173</v>
      </c>
      <c r="E15324">
        <v>60</v>
      </c>
      <c r="F15324" t="s">
        <v>1649</v>
      </c>
    </row>
    <row r="15325" spans="1:6" x14ac:dyDescent="0.3">
      <c r="A15325" t="s">
        <v>14043</v>
      </c>
      <c r="B15325" t="s">
        <v>41</v>
      </c>
      <c r="C15325" t="s">
        <v>26174</v>
      </c>
      <c r="D15325" t="s">
        <v>26175</v>
      </c>
      <c r="E15325">
        <v>60</v>
      </c>
      <c r="F15325">
        <v>6.8</v>
      </c>
    </row>
    <row r="15326" spans="1:6" x14ac:dyDescent="0.3">
      <c r="A15326" t="s">
        <v>26176</v>
      </c>
      <c r="B15326" t="s">
        <v>160</v>
      </c>
      <c r="C15326" t="s">
        <v>5650</v>
      </c>
      <c r="D15326" t="s">
        <v>26177</v>
      </c>
      <c r="E15326">
        <v>60</v>
      </c>
      <c r="F15326">
        <v>7.8</v>
      </c>
    </row>
    <row r="15327" spans="1:6" x14ac:dyDescent="0.3">
      <c r="A15327" t="s">
        <v>12287</v>
      </c>
      <c r="B15327" t="s">
        <v>22</v>
      </c>
      <c r="C15327" t="s">
        <v>12772</v>
      </c>
      <c r="D15327" t="s">
        <v>12289</v>
      </c>
      <c r="E15327">
        <v>60</v>
      </c>
      <c r="F15327">
        <v>6.5</v>
      </c>
    </row>
    <row r="15328" spans="1:6" x14ac:dyDescent="0.3">
      <c r="A15328" t="s">
        <v>26178</v>
      </c>
      <c r="B15328" t="s">
        <v>15</v>
      </c>
      <c r="C15328" t="s">
        <v>3775</v>
      </c>
      <c r="D15328" t="s">
        <v>26179</v>
      </c>
      <c r="E15328">
        <v>60</v>
      </c>
      <c r="F15328">
        <v>7.1</v>
      </c>
    </row>
    <row r="15329" spans="1:6" x14ac:dyDescent="0.3">
      <c r="A15329" t="s">
        <v>22858</v>
      </c>
      <c r="B15329" t="s">
        <v>52</v>
      </c>
      <c r="C15329" t="s">
        <v>5697</v>
      </c>
      <c r="D15329" t="s">
        <v>26180</v>
      </c>
      <c r="E15329">
        <v>60</v>
      </c>
      <c r="F15329">
        <v>8.6999999999999993</v>
      </c>
    </row>
    <row r="15330" spans="1:6" x14ac:dyDescent="0.3">
      <c r="A15330" t="s">
        <v>11511</v>
      </c>
      <c r="B15330" t="s">
        <v>58</v>
      </c>
      <c r="C15330" t="s">
        <v>4803</v>
      </c>
      <c r="D15330" t="s">
        <v>11512</v>
      </c>
      <c r="E15330">
        <v>60</v>
      </c>
      <c r="F15330">
        <v>8</v>
      </c>
    </row>
    <row r="15331" spans="1:6" x14ac:dyDescent="0.3">
      <c r="A15331" t="s">
        <v>26181</v>
      </c>
      <c r="B15331" t="s">
        <v>837</v>
      </c>
      <c r="C15331" t="s">
        <v>9032</v>
      </c>
      <c r="D15331" t="s">
        <v>26182</v>
      </c>
      <c r="E15331">
        <v>60</v>
      </c>
      <c r="F15331" t="s">
        <v>1649</v>
      </c>
    </row>
    <row r="15332" spans="1:6" x14ac:dyDescent="0.3">
      <c r="A15332" t="s">
        <v>26183</v>
      </c>
      <c r="B15332" t="s">
        <v>334</v>
      </c>
      <c r="C15332" t="s">
        <v>26184</v>
      </c>
      <c r="D15332" t="s">
        <v>26185</v>
      </c>
      <c r="E15332">
        <v>60</v>
      </c>
      <c r="F15332">
        <v>7.4</v>
      </c>
    </row>
    <row r="15333" spans="1:6" x14ac:dyDescent="0.3">
      <c r="A15333" t="s">
        <v>26186</v>
      </c>
      <c r="B15333" t="s">
        <v>61</v>
      </c>
      <c r="C15333" t="s">
        <v>3350</v>
      </c>
      <c r="D15333" t="s">
        <v>26187</v>
      </c>
      <c r="E15333">
        <v>60</v>
      </c>
      <c r="F15333">
        <v>5.5</v>
      </c>
    </row>
    <row r="15334" spans="1:6" x14ac:dyDescent="0.3">
      <c r="A15334" t="s">
        <v>25312</v>
      </c>
      <c r="B15334" t="s">
        <v>32</v>
      </c>
      <c r="C15334" t="s">
        <v>6931</v>
      </c>
      <c r="D15334" t="s">
        <v>25313</v>
      </c>
      <c r="E15334">
        <v>60</v>
      </c>
      <c r="F15334">
        <v>7.7</v>
      </c>
    </row>
    <row r="15335" spans="1:6" x14ac:dyDescent="0.3">
      <c r="A15335" t="s">
        <v>24983</v>
      </c>
      <c r="B15335" t="s">
        <v>22</v>
      </c>
      <c r="C15335" t="s">
        <v>870</v>
      </c>
      <c r="D15335" t="s">
        <v>24984</v>
      </c>
      <c r="E15335">
        <v>60</v>
      </c>
      <c r="F15335">
        <v>8</v>
      </c>
    </row>
    <row r="15336" spans="1:6" x14ac:dyDescent="0.3">
      <c r="A15336" t="s">
        <v>26188</v>
      </c>
      <c r="B15336" t="s">
        <v>58</v>
      </c>
      <c r="C15336" t="s">
        <v>7238</v>
      </c>
      <c r="D15336" t="s">
        <v>26189</v>
      </c>
      <c r="E15336">
        <v>60</v>
      </c>
      <c r="F15336" t="s">
        <v>1649</v>
      </c>
    </row>
    <row r="15337" spans="1:6" x14ac:dyDescent="0.3">
      <c r="A15337" t="s">
        <v>26190</v>
      </c>
      <c r="B15337" t="s">
        <v>41</v>
      </c>
      <c r="C15337" t="s">
        <v>4337</v>
      </c>
      <c r="D15337" t="s">
        <v>26191</v>
      </c>
      <c r="E15337">
        <v>60</v>
      </c>
      <c r="F15337">
        <v>6.4</v>
      </c>
    </row>
    <row r="15338" spans="1:6" x14ac:dyDescent="0.3">
      <c r="A15338" t="s">
        <v>20265</v>
      </c>
      <c r="B15338" t="s">
        <v>22</v>
      </c>
      <c r="C15338" t="s">
        <v>21986</v>
      </c>
      <c r="D15338" t="s">
        <v>20266</v>
      </c>
      <c r="E15338">
        <v>60</v>
      </c>
      <c r="F15338">
        <v>6.1</v>
      </c>
    </row>
    <row r="15339" spans="1:6" x14ac:dyDescent="0.3">
      <c r="A15339" t="s">
        <v>26192</v>
      </c>
      <c r="B15339" t="s">
        <v>61</v>
      </c>
      <c r="C15339" t="s">
        <v>2550</v>
      </c>
      <c r="D15339" t="s">
        <v>26193</v>
      </c>
      <c r="E15339">
        <v>60</v>
      </c>
      <c r="F15339">
        <v>6.3</v>
      </c>
    </row>
    <row r="15340" spans="1:6" x14ac:dyDescent="0.3">
      <c r="A15340" t="s">
        <v>26194</v>
      </c>
      <c r="B15340" t="s">
        <v>837</v>
      </c>
      <c r="C15340" t="s">
        <v>831</v>
      </c>
      <c r="D15340" t="s">
        <v>26195</v>
      </c>
      <c r="E15340">
        <v>60</v>
      </c>
      <c r="F15340">
        <v>7.8</v>
      </c>
    </row>
    <row r="15341" spans="1:6" x14ac:dyDescent="0.3">
      <c r="A15341" t="s">
        <v>26196</v>
      </c>
      <c r="B15341" t="s">
        <v>41</v>
      </c>
      <c r="C15341" t="s">
        <v>5728</v>
      </c>
      <c r="D15341" t="s">
        <v>26197</v>
      </c>
      <c r="E15341">
        <v>60</v>
      </c>
      <c r="F15341" t="s">
        <v>1649</v>
      </c>
    </row>
    <row r="15342" spans="1:6" x14ac:dyDescent="0.3">
      <c r="A15342" t="s">
        <v>18959</v>
      </c>
      <c r="B15342" t="s">
        <v>41</v>
      </c>
      <c r="C15342" t="s">
        <v>3982</v>
      </c>
      <c r="D15342" t="s">
        <v>26198</v>
      </c>
      <c r="E15342">
        <v>60</v>
      </c>
      <c r="F15342">
        <v>7.3</v>
      </c>
    </row>
    <row r="15343" spans="1:6" x14ac:dyDescent="0.3">
      <c r="A15343" t="s">
        <v>25589</v>
      </c>
      <c r="B15343" t="s">
        <v>32</v>
      </c>
      <c r="C15343" t="s">
        <v>7864</v>
      </c>
      <c r="D15343" t="s">
        <v>25590</v>
      </c>
      <c r="E15343">
        <v>60</v>
      </c>
      <c r="F15343">
        <v>4.4000000000000004</v>
      </c>
    </row>
    <row r="15344" spans="1:6" x14ac:dyDescent="0.3">
      <c r="A15344" t="s">
        <v>26199</v>
      </c>
      <c r="B15344" t="s">
        <v>41</v>
      </c>
      <c r="C15344" t="s">
        <v>24082</v>
      </c>
      <c r="D15344" t="s">
        <v>26200</v>
      </c>
      <c r="E15344">
        <v>60</v>
      </c>
      <c r="F15344">
        <v>3.2</v>
      </c>
    </row>
    <row r="15345" spans="1:6" x14ac:dyDescent="0.3">
      <c r="A15345" t="s">
        <v>25162</v>
      </c>
      <c r="B15345" t="s">
        <v>41</v>
      </c>
      <c r="C15345" t="s">
        <v>7646</v>
      </c>
      <c r="D15345" t="s">
        <v>26201</v>
      </c>
      <c r="E15345">
        <v>60</v>
      </c>
      <c r="F15345">
        <v>5.9</v>
      </c>
    </row>
    <row r="15346" spans="1:6" x14ac:dyDescent="0.3">
      <c r="A15346" t="s">
        <v>15883</v>
      </c>
      <c r="B15346" t="s">
        <v>22</v>
      </c>
      <c r="C15346" t="s">
        <v>4597</v>
      </c>
      <c r="D15346" t="s">
        <v>18958</v>
      </c>
      <c r="E15346">
        <v>60</v>
      </c>
      <c r="F15346">
        <v>6.3</v>
      </c>
    </row>
    <row r="15347" spans="1:6" x14ac:dyDescent="0.3">
      <c r="A15347" t="s">
        <v>24834</v>
      </c>
      <c r="B15347" t="s">
        <v>22</v>
      </c>
      <c r="C15347" t="s">
        <v>10650</v>
      </c>
      <c r="D15347" t="s">
        <v>24835</v>
      </c>
      <c r="E15347">
        <v>60</v>
      </c>
      <c r="F15347">
        <v>7.6</v>
      </c>
    </row>
    <row r="15348" spans="1:6" x14ac:dyDescent="0.3">
      <c r="A15348" t="s">
        <v>26202</v>
      </c>
      <c r="B15348" t="s">
        <v>41</v>
      </c>
      <c r="C15348" t="s">
        <v>3268</v>
      </c>
      <c r="D15348" t="s">
        <v>26203</v>
      </c>
      <c r="E15348">
        <v>60</v>
      </c>
      <c r="F15348">
        <v>7.5</v>
      </c>
    </row>
    <row r="15349" spans="1:6" x14ac:dyDescent="0.3">
      <c r="A15349" t="s">
        <v>26204</v>
      </c>
      <c r="B15349" t="s">
        <v>71</v>
      </c>
      <c r="C15349" t="s">
        <v>998</v>
      </c>
      <c r="D15349" t="s">
        <v>26205</v>
      </c>
      <c r="E15349">
        <v>60</v>
      </c>
      <c r="F15349">
        <v>7.4</v>
      </c>
    </row>
    <row r="15350" spans="1:6" x14ac:dyDescent="0.3">
      <c r="A15350" t="s">
        <v>25707</v>
      </c>
      <c r="B15350" t="s">
        <v>22</v>
      </c>
      <c r="C15350" t="s">
        <v>1286</v>
      </c>
      <c r="D15350" t="s">
        <v>25708</v>
      </c>
      <c r="E15350">
        <v>60</v>
      </c>
      <c r="F15350">
        <v>6.6</v>
      </c>
    </row>
    <row r="15351" spans="1:6" x14ac:dyDescent="0.3">
      <c r="A15351" t="s">
        <v>26206</v>
      </c>
      <c r="B15351" t="s">
        <v>160</v>
      </c>
      <c r="C15351" t="s">
        <v>3218</v>
      </c>
      <c r="D15351" t="s">
        <v>26207</v>
      </c>
      <c r="E15351">
        <v>60</v>
      </c>
      <c r="F15351">
        <v>6.5</v>
      </c>
    </row>
    <row r="15352" spans="1:6" x14ac:dyDescent="0.3">
      <c r="A15352" t="s">
        <v>26208</v>
      </c>
      <c r="B15352" t="s">
        <v>41</v>
      </c>
      <c r="C15352" t="s">
        <v>26209</v>
      </c>
      <c r="D15352" t="s">
        <v>26210</v>
      </c>
      <c r="E15352">
        <v>60</v>
      </c>
      <c r="F15352">
        <v>7.4</v>
      </c>
    </row>
    <row r="15353" spans="1:6" x14ac:dyDescent="0.3">
      <c r="A15353" t="s">
        <v>26211</v>
      </c>
      <c r="B15353" t="s">
        <v>41</v>
      </c>
      <c r="C15353" t="s">
        <v>2515</v>
      </c>
      <c r="D15353" t="s">
        <v>26212</v>
      </c>
      <c r="E15353">
        <v>60</v>
      </c>
      <c r="F15353">
        <v>7</v>
      </c>
    </row>
    <row r="15354" spans="1:6" x14ac:dyDescent="0.3">
      <c r="A15354" t="s">
        <v>26213</v>
      </c>
      <c r="B15354" t="s">
        <v>19</v>
      </c>
      <c r="C15354" t="s">
        <v>20351</v>
      </c>
      <c r="D15354" t="s">
        <v>26214</v>
      </c>
      <c r="E15354">
        <v>60</v>
      </c>
      <c r="F15354">
        <v>8.3000000000000007</v>
      </c>
    </row>
    <row r="15355" spans="1:6" x14ac:dyDescent="0.3">
      <c r="A15355" t="s">
        <v>24115</v>
      </c>
      <c r="B15355" t="s">
        <v>48</v>
      </c>
      <c r="C15355" t="s">
        <v>5752</v>
      </c>
      <c r="D15355" t="s">
        <v>26215</v>
      </c>
      <c r="E15355">
        <v>60</v>
      </c>
      <c r="F15355">
        <v>6</v>
      </c>
    </row>
    <row r="15356" spans="1:6" x14ac:dyDescent="0.3">
      <c r="A15356" t="s">
        <v>25922</v>
      </c>
      <c r="B15356" t="s">
        <v>52</v>
      </c>
      <c r="C15356" t="s">
        <v>2142</v>
      </c>
      <c r="D15356" t="s">
        <v>26216</v>
      </c>
      <c r="E15356">
        <v>60</v>
      </c>
      <c r="F15356">
        <v>6.8</v>
      </c>
    </row>
    <row r="15357" spans="1:6" x14ac:dyDescent="0.3">
      <c r="A15357" t="s">
        <v>26217</v>
      </c>
      <c r="B15357" t="s">
        <v>25</v>
      </c>
      <c r="C15357" t="s">
        <v>26218</v>
      </c>
      <c r="D15357" t="s">
        <v>26219</v>
      </c>
      <c r="E15357">
        <v>60</v>
      </c>
      <c r="F15357">
        <v>7.7</v>
      </c>
    </row>
    <row r="15358" spans="1:6" x14ac:dyDescent="0.3">
      <c r="A15358" t="s">
        <v>26220</v>
      </c>
      <c r="B15358" t="s">
        <v>52</v>
      </c>
      <c r="C15358" t="s">
        <v>12060</v>
      </c>
      <c r="D15358" t="s">
        <v>26221</v>
      </c>
      <c r="E15358">
        <v>60</v>
      </c>
      <c r="F15358">
        <v>8.6</v>
      </c>
    </row>
    <row r="15359" spans="1:6" x14ac:dyDescent="0.3">
      <c r="A15359" t="s">
        <v>26222</v>
      </c>
      <c r="B15359" t="s">
        <v>32</v>
      </c>
      <c r="C15359" t="s">
        <v>14021</v>
      </c>
      <c r="D15359" t="s">
        <v>26223</v>
      </c>
      <c r="E15359">
        <v>60</v>
      </c>
      <c r="F15359">
        <v>5.6</v>
      </c>
    </row>
    <row r="15360" spans="1:6" x14ac:dyDescent="0.3">
      <c r="A15360" t="s">
        <v>21576</v>
      </c>
      <c r="B15360" t="s">
        <v>58</v>
      </c>
      <c r="C15360" t="s">
        <v>177</v>
      </c>
      <c r="D15360" t="s">
        <v>21577</v>
      </c>
      <c r="E15360">
        <v>60</v>
      </c>
      <c r="F15360">
        <v>5.6</v>
      </c>
    </row>
    <row r="15361" spans="1:6" x14ac:dyDescent="0.3">
      <c r="A15361" t="s">
        <v>23913</v>
      </c>
      <c r="B15361" t="s">
        <v>334</v>
      </c>
      <c r="C15361" t="s">
        <v>4479</v>
      </c>
      <c r="D15361" t="s">
        <v>23914</v>
      </c>
      <c r="E15361">
        <v>60</v>
      </c>
      <c r="F15361" t="s">
        <v>1649</v>
      </c>
    </row>
    <row r="15362" spans="1:6" x14ac:dyDescent="0.3">
      <c r="A15362" t="s">
        <v>25993</v>
      </c>
      <c r="B15362" t="s">
        <v>15</v>
      </c>
      <c r="C15362" t="s">
        <v>2912</v>
      </c>
      <c r="D15362" t="s">
        <v>25994</v>
      </c>
      <c r="E15362">
        <v>60</v>
      </c>
      <c r="F15362">
        <v>6.8</v>
      </c>
    </row>
    <row r="15363" spans="1:6" x14ac:dyDescent="0.3">
      <c r="A15363" t="s">
        <v>26224</v>
      </c>
      <c r="B15363" t="s">
        <v>334</v>
      </c>
      <c r="C15363" t="s">
        <v>2388</v>
      </c>
      <c r="D15363" t="s">
        <v>26225</v>
      </c>
      <c r="E15363">
        <v>60</v>
      </c>
      <c r="F15363">
        <v>5.4</v>
      </c>
    </row>
    <row r="15364" spans="1:6" x14ac:dyDescent="0.3">
      <c r="A15364" t="s">
        <v>26226</v>
      </c>
      <c r="B15364" t="s">
        <v>222</v>
      </c>
      <c r="C15364" t="s">
        <v>5928</v>
      </c>
      <c r="D15364" t="s">
        <v>26227</v>
      </c>
      <c r="E15364">
        <v>60</v>
      </c>
      <c r="F15364">
        <v>7.6</v>
      </c>
    </row>
    <row r="15365" spans="1:6" x14ac:dyDescent="0.3">
      <c r="A15365" t="s">
        <v>26228</v>
      </c>
      <c r="B15365" t="s">
        <v>25</v>
      </c>
      <c r="C15365" t="s">
        <v>19808</v>
      </c>
      <c r="D15365" t="s">
        <v>26229</v>
      </c>
      <c r="E15365">
        <v>60</v>
      </c>
      <c r="F15365">
        <v>8.3000000000000007</v>
      </c>
    </row>
    <row r="15366" spans="1:6" x14ac:dyDescent="0.3">
      <c r="A15366" t="s">
        <v>26230</v>
      </c>
      <c r="B15366" t="s">
        <v>837</v>
      </c>
      <c r="C15366" t="s">
        <v>1572</v>
      </c>
      <c r="D15366" t="s">
        <v>26231</v>
      </c>
      <c r="E15366">
        <v>60</v>
      </c>
      <c r="F15366">
        <v>8.1</v>
      </c>
    </row>
    <row r="15367" spans="1:6" x14ac:dyDescent="0.3">
      <c r="A15367" t="s">
        <v>25670</v>
      </c>
      <c r="B15367" t="s">
        <v>61</v>
      </c>
      <c r="C15367" t="s">
        <v>3391</v>
      </c>
      <c r="D15367" t="s">
        <v>25671</v>
      </c>
      <c r="E15367">
        <v>60</v>
      </c>
      <c r="F15367" t="s">
        <v>1649</v>
      </c>
    </row>
    <row r="15368" spans="1:6" x14ac:dyDescent="0.3">
      <c r="A15368" t="s">
        <v>19870</v>
      </c>
      <c r="B15368" t="s">
        <v>61</v>
      </c>
      <c r="C15368" t="s">
        <v>2038</v>
      </c>
      <c r="D15368" t="s">
        <v>26232</v>
      </c>
      <c r="E15368">
        <v>60</v>
      </c>
      <c r="F15368" t="s">
        <v>1649</v>
      </c>
    </row>
    <row r="15369" spans="1:6" x14ac:dyDescent="0.3">
      <c r="A15369" t="s">
        <v>25922</v>
      </c>
      <c r="B15369" t="s">
        <v>61</v>
      </c>
      <c r="C15369" t="s">
        <v>2142</v>
      </c>
      <c r="D15369" t="s">
        <v>25923</v>
      </c>
      <c r="E15369">
        <v>60</v>
      </c>
      <c r="F15369">
        <v>6.6</v>
      </c>
    </row>
    <row r="15370" spans="1:6" x14ac:dyDescent="0.3">
      <c r="A15370" t="s">
        <v>24512</v>
      </c>
      <c r="B15370" t="s">
        <v>15</v>
      </c>
      <c r="C15370" t="s">
        <v>24513</v>
      </c>
      <c r="D15370" t="s">
        <v>24514</v>
      </c>
      <c r="E15370">
        <v>60</v>
      </c>
      <c r="F15370">
        <v>5.3</v>
      </c>
    </row>
    <row r="15371" spans="1:6" x14ac:dyDescent="0.3">
      <c r="A15371" t="s">
        <v>23834</v>
      </c>
      <c r="B15371" t="s">
        <v>22</v>
      </c>
      <c r="C15371" t="s">
        <v>17547</v>
      </c>
      <c r="D15371" t="s">
        <v>26233</v>
      </c>
      <c r="E15371">
        <v>60</v>
      </c>
      <c r="F15371">
        <v>7.2</v>
      </c>
    </row>
    <row r="15372" spans="1:6" x14ac:dyDescent="0.3">
      <c r="A15372" t="s">
        <v>21899</v>
      </c>
      <c r="B15372" t="s">
        <v>32</v>
      </c>
      <c r="C15372" t="s">
        <v>3346</v>
      </c>
      <c r="D15372" t="s">
        <v>21900</v>
      </c>
      <c r="E15372">
        <v>60</v>
      </c>
      <c r="F15372">
        <v>6.6</v>
      </c>
    </row>
    <row r="15373" spans="1:6" x14ac:dyDescent="0.3">
      <c r="A15373" t="s">
        <v>26234</v>
      </c>
      <c r="B15373" t="s">
        <v>837</v>
      </c>
      <c r="C15373" t="s">
        <v>15650</v>
      </c>
      <c r="D15373" t="s">
        <v>26235</v>
      </c>
      <c r="E15373">
        <v>60</v>
      </c>
      <c r="F15373" t="s">
        <v>1649</v>
      </c>
    </row>
    <row r="15374" spans="1:6" x14ac:dyDescent="0.3">
      <c r="A15374" t="s">
        <v>26236</v>
      </c>
      <c r="B15374" t="s">
        <v>22</v>
      </c>
      <c r="C15374" t="s">
        <v>13681</v>
      </c>
      <c r="D15374" t="s">
        <v>26237</v>
      </c>
      <c r="E15374">
        <v>60</v>
      </c>
      <c r="F15374">
        <v>7.4</v>
      </c>
    </row>
    <row r="15375" spans="1:6" x14ac:dyDescent="0.3">
      <c r="A15375" t="s">
        <v>25892</v>
      </c>
      <c r="B15375" t="s">
        <v>32</v>
      </c>
      <c r="C15375" t="s">
        <v>368</v>
      </c>
      <c r="D15375" t="s">
        <v>26238</v>
      </c>
      <c r="E15375">
        <v>60</v>
      </c>
      <c r="F15375">
        <v>6.4</v>
      </c>
    </row>
    <row r="15376" spans="1:6" x14ac:dyDescent="0.3">
      <c r="A15376" t="s">
        <v>26239</v>
      </c>
      <c r="B15376" t="s">
        <v>48</v>
      </c>
      <c r="C15376" t="s">
        <v>782</v>
      </c>
      <c r="D15376" t="s">
        <v>26240</v>
      </c>
      <c r="E15376">
        <v>60</v>
      </c>
      <c r="F15376">
        <v>6.2</v>
      </c>
    </row>
    <row r="15377" spans="1:6" x14ac:dyDescent="0.3">
      <c r="A15377" t="s">
        <v>26241</v>
      </c>
      <c r="B15377" t="s">
        <v>25</v>
      </c>
      <c r="C15377" t="s">
        <v>774</v>
      </c>
      <c r="D15377" t="s">
        <v>26242</v>
      </c>
      <c r="E15377">
        <v>60</v>
      </c>
      <c r="F15377" t="s">
        <v>1649</v>
      </c>
    </row>
    <row r="15378" spans="1:6" x14ac:dyDescent="0.3">
      <c r="A15378" t="s">
        <v>26243</v>
      </c>
      <c r="B15378" t="s">
        <v>71</v>
      </c>
      <c r="C15378" t="s">
        <v>11752</v>
      </c>
      <c r="D15378" t="s">
        <v>26244</v>
      </c>
      <c r="E15378">
        <v>60</v>
      </c>
      <c r="F15378">
        <v>7.3</v>
      </c>
    </row>
    <row r="15379" spans="1:6" x14ac:dyDescent="0.3">
      <c r="A15379" t="s">
        <v>26245</v>
      </c>
      <c r="B15379" t="s">
        <v>160</v>
      </c>
      <c r="C15379" t="s">
        <v>3148</v>
      </c>
      <c r="D15379" t="s">
        <v>26246</v>
      </c>
      <c r="E15379">
        <v>60</v>
      </c>
      <c r="F15379">
        <v>5</v>
      </c>
    </row>
    <row r="15380" spans="1:6" x14ac:dyDescent="0.3">
      <c r="A15380" t="s">
        <v>26247</v>
      </c>
      <c r="B15380" t="s">
        <v>160</v>
      </c>
      <c r="C15380" t="s">
        <v>26248</v>
      </c>
      <c r="D15380" t="s">
        <v>26249</v>
      </c>
      <c r="E15380">
        <v>60</v>
      </c>
      <c r="F15380" t="s">
        <v>1649</v>
      </c>
    </row>
    <row r="15381" spans="1:6" x14ac:dyDescent="0.3">
      <c r="A15381" t="s">
        <v>14914</v>
      </c>
      <c r="B15381" t="s">
        <v>19</v>
      </c>
      <c r="C15381" t="s">
        <v>26250</v>
      </c>
      <c r="D15381" t="s">
        <v>26251</v>
      </c>
      <c r="E15381">
        <v>60</v>
      </c>
      <c r="F15381">
        <v>7.6</v>
      </c>
    </row>
    <row r="15382" spans="1:6" x14ac:dyDescent="0.3">
      <c r="A15382" t="s">
        <v>26252</v>
      </c>
      <c r="B15382" t="s">
        <v>41</v>
      </c>
      <c r="C15382" t="s">
        <v>10746</v>
      </c>
      <c r="D15382" t="s">
        <v>26253</v>
      </c>
      <c r="E15382">
        <v>60</v>
      </c>
      <c r="F15382">
        <v>4.5999999999999996</v>
      </c>
    </row>
    <row r="15383" spans="1:6" x14ac:dyDescent="0.3">
      <c r="A15383" t="s">
        <v>26254</v>
      </c>
      <c r="B15383" t="s">
        <v>22</v>
      </c>
      <c r="C15383" t="s">
        <v>1497</v>
      </c>
      <c r="D15383" t="s">
        <v>26255</v>
      </c>
      <c r="E15383">
        <v>60</v>
      </c>
      <c r="F15383" t="s">
        <v>1649</v>
      </c>
    </row>
    <row r="15384" spans="1:6" x14ac:dyDescent="0.3">
      <c r="A15384" t="s">
        <v>26256</v>
      </c>
      <c r="B15384" t="s">
        <v>334</v>
      </c>
      <c r="C15384" t="s">
        <v>6875</v>
      </c>
      <c r="D15384" t="s">
        <v>26257</v>
      </c>
      <c r="E15384">
        <v>60</v>
      </c>
      <c r="F15384">
        <v>6.1</v>
      </c>
    </row>
    <row r="15385" spans="1:6" x14ac:dyDescent="0.3">
      <c r="A15385" t="s">
        <v>26258</v>
      </c>
      <c r="B15385" t="s">
        <v>15</v>
      </c>
      <c r="C15385" t="s">
        <v>1821</v>
      </c>
      <c r="D15385" t="s">
        <v>26259</v>
      </c>
      <c r="E15385">
        <v>60</v>
      </c>
      <c r="F15385">
        <v>6.5</v>
      </c>
    </row>
    <row r="15386" spans="1:6" x14ac:dyDescent="0.3">
      <c r="A15386" t="s">
        <v>20204</v>
      </c>
      <c r="B15386" t="s">
        <v>48</v>
      </c>
      <c r="C15386" t="s">
        <v>26260</v>
      </c>
      <c r="D15386" t="s">
        <v>20205</v>
      </c>
      <c r="E15386">
        <v>60</v>
      </c>
      <c r="F15386">
        <v>1.8</v>
      </c>
    </row>
    <row r="15387" spans="1:6" x14ac:dyDescent="0.3">
      <c r="A15387" t="s">
        <v>26261</v>
      </c>
      <c r="B15387" t="s">
        <v>41</v>
      </c>
      <c r="C15387" t="s">
        <v>26262</v>
      </c>
      <c r="D15387" t="s">
        <v>26263</v>
      </c>
      <c r="E15387">
        <v>60</v>
      </c>
      <c r="F15387" t="s">
        <v>1649</v>
      </c>
    </row>
    <row r="15388" spans="1:6" x14ac:dyDescent="0.3">
      <c r="A15388" t="s">
        <v>25867</v>
      </c>
      <c r="B15388" t="s">
        <v>58</v>
      </c>
      <c r="C15388" t="s">
        <v>17970</v>
      </c>
      <c r="D15388" t="s">
        <v>26264</v>
      </c>
      <c r="E15388">
        <v>60</v>
      </c>
      <c r="F15388">
        <v>5.5</v>
      </c>
    </row>
    <row r="15389" spans="1:6" x14ac:dyDescent="0.3">
      <c r="A15389" t="s">
        <v>26265</v>
      </c>
      <c r="B15389" t="s">
        <v>58</v>
      </c>
      <c r="C15389" t="s">
        <v>4097</v>
      </c>
      <c r="D15389" t="s">
        <v>26266</v>
      </c>
      <c r="E15389">
        <v>60</v>
      </c>
      <c r="F15389">
        <v>4.5999999999999996</v>
      </c>
    </row>
    <row r="15390" spans="1:6" x14ac:dyDescent="0.3">
      <c r="A15390" t="s">
        <v>26267</v>
      </c>
      <c r="B15390" t="s">
        <v>32</v>
      </c>
      <c r="C15390" t="s">
        <v>4499</v>
      </c>
      <c r="D15390" t="s">
        <v>26268</v>
      </c>
      <c r="E15390">
        <v>60</v>
      </c>
      <c r="F15390">
        <v>5.6</v>
      </c>
    </row>
    <row r="15391" spans="1:6" x14ac:dyDescent="0.3">
      <c r="A15391" t="s">
        <v>25163</v>
      </c>
      <c r="B15391" t="s">
        <v>22</v>
      </c>
      <c r="C15391" t="s">
        <v>1182</v>
      </c>
      <c r="D15391" t="s">
        <v>25164</v>
      </c>
      <c r="E15391">
        <v>60</v>
      </c>
      <c r="F15391">
        <v>5.8</v>
      </c>
    </row>
    <row r="15392" spans="1:6" x14ac:dyDescent="0.3">
      <c r="A15392" t="s">
        <v>26269</v>
      </c>
      <c r="B15392" t="s">
        <v>334</v>
      </c>
      <c r="C15392" t="s">
        <v>8514</v>
      </c>
      <c r="D15392" t="s">
        <v>26270</v>
      </c>
      <c r="E15392">
        <v>60</v>
      </c>
      <c r="F15392">
        <v>7.5</v>
      </c>
    </row>
    <row r="15393" spans="1:6" x14ac:dyDescent="0.3">
      <c r="A15393" t="s">
        <v>26271</v>
      </c>
      <c r="B15393" t="s">
        <v>424</v>
      </c>
      <c r="C15393" t="s">
        <v>16717</v>
      </c>
      <c r="D15393" t="s">
        <v>26272</v>
      </c>
      <c r="E15393">
        <v>60</v>
      </c>
      <c r="F15393" t="s">
        <v>1649</v>
      </c>
    </row>
    <row r="15394" spans="1:6" x14ac:dyDescent="0.3">
      <c r="A15394" t="s">
        <v>26273</v>
      </c>
      <c r="B15394" t="s">
        <v>41</v>
      </c>
      <c r="C15394" t="s">
        <v>4694</v>
      </c>
      <c r="D15394" t="s">
        <v>26274</v>
      </c>
      <c r="E15394">
        <v>60</v>
      </c>
      <c r="F15394">
        <v>5</v>
      </c>
    </row>
    <row r="15395" spans="1:6" x14ac:dyDescent="0.3">
      <c r="A15395" t="s">
        <v>26275</v>
      </c>
      <c r="B15395" t="s">
        <v>41</v>
      </c>
      <c r="C15395" t="s">
        <v>7514</v>
      </c>
      <c r="D15395" t="s">
        <v>26276</v>
      </c>
      <c r="E15395">
        <v>60</v>
      </c>
      <c r="F15395">
        <v>8.5</v>
      </c>
    </row>
    <row r="15396" spans="1:6" x14ac:dyDescent="0.3">
      <c r="A15396" t="s">
        <v>24933</v>
      </c>
      <c r="B15396" t="s">
        <v>22</v>
      </c>
      <c r="C15396" t="s">
        <v>774</v>
      </c>
      <c r="D15396" t="s">
        <v>24934</v>
      </c>
      <c r="E15396">
        <v>60</v>
      </c>
      <c r="F15396">
        <v>6.2</v>
      </c>
    </row>
    <row r="15397" spans="1:6" x14ac:dyDescent="0.3">
      <c r="A15397" t="s">
        <v>14921</v>
      </c>
      <c r="B15397" t="s">
        <v>58</v>
      </c>
      <c r="C15397" t="s">
        <v>2881</v>
      </c>
      <c r="D15397" t="s">
        <v>21070</v>
      </c>
      <c r="E15397">
        <v>60</v>
      </c>
      <c r="F15397">
        <v>6.6</v>
      </c>
    </row>
    <row r="15398" spans="1:6" x14ac:dyDescent="0.3">
      <c r="A15398" t="s">
        <v>26277</v>
      </c>
      <c r="B15398" t="s">
        <v>222</v>
      </c>
      <c r="C15398" t="s">
        <v>518</v>
      </c>
      <c r="D15398" t="s">
        <v>26278</v>
      </c>
      <c r="E15398">
        <v>60</v>
      </c>
      <c r="F15398">
        <v>6.6</v>
      </c>
    </row>
    <row r="15399" spans="1:6" x14ac:dyDescent="0.3">
      <c r="A15399" t="s">
        <v>26279</v>
      </c>
      <c r="B15399" t="s">
        <v>41</v>
      </c>
      <c r="C15399" t="s">
        <v>1641</v>
      </c>
      <c r="D15399" t="s">
        <v>26280</v>
      </c>
      <c r="E15399">
        <v>60</v>
      </c>
      <c r="F15399">
        <v>6.5</v>
      </c>
    </row>
    <row r="15400" spans="1:6" x14ac:dyDescent="0.3">
      <c r="A15400" t="s">
        <v>26281</v>
      </c>
      <c r="B15400" t="s">
        <v>41</v>
      </c>
      <c r="C15400" t="s">
        <v>26282</v>
      </c>
      <c r="D15400" t="s">
        <v>26283</v>
      </c>
      <c r="E15400">
        <v>60</v>
      </c>
      <c r="F15400" t="s">
        <v>1649</v>
      </c>
    </row>
    <row r="15401" spans="1:6" x14ac:dyDescent="0.3">
      <c r="A15401" t="s">
        <v>26284</v>
      </c>
      <c r="B15401" t="s">
        <v>41</v>
      </c>
      <c r="C15401" t="s">
        <v>12161</v>
      </c>
      <c r="D15401" t="s">
        <v>26285</v>
      </c>
      <c r="E15401">
        <v>60</v>
      </c>
      <c r="F15401">
        <v>7.3</v>
      </c>
    </row>
    <row r="15402" spans="1:6" x14ac:dyDescent="0.3">
      <c r="A15402" t="s">
        <v>25769</v>
      </c>
      <c r="B15402" t="s">
        <v>15</v>
      </c>
      <c r="C15402" t="s">
        <v>553</v>
      </c>
      <c r="D15402" t="s">
        <v>25770</v>
      </c>
      <c r="E15402">
        <v>60</v>
      </c>
      <c r="F15402">
        <v>6.3</v>
      </c>
    </row>
    <row r="15403" spans="1:6" x14ac:dyDescent="0.3">
      <c r="A15403" t="s">
        <v>21735</v>
      </c>
      <c r="B15403" t="s">
        <v>52</v>
      </c>
      <c r="C15403" t="s">
        <v>4995</v>
      </c>
      <c r="D15403" t="s">
        <v>26286</v>
      </c>
      <c r="E15403">
        <v>60</v>
      </c>
      <c r="F15403">
        <v>7.5</v>
      </c>
    </row>
    <row r="15404" spans="1:6" x14ac:dyDescent="0.3">
      <c r="A15404" t="s">
        <v>26287</v>
      </c>
      <c r="B15404" t="s">
        <v>160</v>
      </c>
      <c r="C15404" t="s">
        <v>1406</v>
      </c>
      <c r="D15404" t="s">
        <v>26288</v>
      </c>
      <c r="E15404">
        <v>60</v>
      </c>
      <c r="F15404">
        <v>8.1999999999999993</v>
      </c>
    </row>
    <row r="15405" spans="1:6" x14ac:dyDescent="0.3">
      <c r="A15405" t="s">
        <v>9596</v>
      </c>
      <c r="B15405" t="s">
        <v>48</v>
      </c>
      <c r="C15405" t="s">
        <v>1281</v>
      </c>
      <c r="D15405" t="s">
        <v>17956</v>
      </c>
      <c r="E15405">
        <v>60</v>
      </c>
      <c r="F15405">
        <v>5.0999999999999996</v>
      </c>
    </row>
    <row r="15406" spans="1:6" x14ac:dyDescent="0.3">
      <c r="A15406" t="s">
        <v>26289</v>
      </c>
      <c r="B15406" t="s">
        <v>41</v>
      </c>
      <c r="C15406" t="s">
        <v>11401</v>
      </c>
      <c r="D15406" t="s">
        <v>26290</v>
      </c>
      <c r="E15406">
        <v>60</v>
      </c>
      <c r="F15406">
        <v>5.6</v>
      </c>
    </row>
    <row r="15407" spans="1:6" x14ac:dyDescent="0.3">
      <c r="A15407" t="s">
        <v>26291</v>
      </c>
      <c r="B15407" t="s">
        <v>41</v>
      </c>
      <c r="C15407" t="s">
        <v>5074</v>
      </c>
      <c r="D15407" t="s">
        <v>26292</v>
      </c>
      <c r="E15407">
        <v>60</v>
      </c>
      <c r="F15407">
        <v>7.4</v>
      </c>
    </row>
    <row r="15408" spans="1:6" x14ac:dyDescent="0.3">
      <c r="A15408" t="s">
        <v>26293</v>
      </c>
      <c r="B15408" t="s">
        <v>334</v>
      </c>
      <c r="C15408" t="s">
        <v>9125</v>
      </c>
      <c r="D15408" t="s">
        <v>26294</v>
      </c>
      <c r="E15408">
        <v>60</v>
      </c>
      <c r="F15408" t="s">
        <v>1649</v>
      </c>
    </row>
    <row r="15409" spans="1:6" x14ac:dyDescent="0.3">
      <c r="A15409" t="s">
        <v>24349</v>
      </c>
      <c r="B15409" t="s">
        <v>71</v>
      </c>
      <c r="C15409" t="s">
        <v>26295</v>
      </c>
      <c r="D15409" t="s">
        <v>26296</v>
      </c>
      <c r="E15409">
        <v>60</v>
      </c>
      <c r="F15409" t="s">
        <v>1649</v>
      </c>
    </row>
    <row r="15410" spans="1:6" x14ac:dyDescent="0.3">
      <c r="A15410" t="s">
        <v>26297</v>
      </c>
      <c r="B15410" t="s">
        <v>52</v>
      </c>
      <c r="C15410" t="s">
        <v>4009</v>
      </c>
      <c r="D15410" t="s">
        <v>26298</v>
      </c>
      <c r="E15410">
        <v>60</v>
      </c>
      <c r="F15410">
        <v>7.8</v>
      </c>
    </row>
    <row r="15411" spans="1:6" x14ac:dyDescent="0.3">
      <c r="A15411" t="s">
        <v>26299</v>
      </c>
      <c r="B15411" t="s">
        <v>160</v>
      </c>
      <c r="C15411" t="s">
        <v>21075</v>
      </c>
      <c r="D15411" t="s">
        <v>26300</v>
      </c>
      <c r="E15411">
        <v>60</v>
      </c>
      <c r="F15411">
        <v>7.7</v>
      </c>
    </row>
    <row r="15412" spans="1:6" x14ac:dyDescent="0.3">
      <c r="A15412" t="s">
        <v>26301</v>
      </c>
      <c r="B15412" t="s">
        <v>41</v>
      </c>
      <c r="C15412" t="s">
        <v>1337</v>
      </c>
      <c r="D15412" t="s">
        <v>26302</v>
      </c>
      <c r="E15412">
        <v>60</v>
      </c>
      <c r="F15412" t="s">
        <v>1649</v>
      </c>
    </row>
    <row r="15413" spans="1:6" x14ac:dyDescent="0.3">
      <c r="A15413" t="s">
        <v>26303</v>
      </c>
      <c r="B15413" t="s">
        <v>52</v>
      </c>
      <c r="C15413" t="s">
        <v>7892</v>
      </c>
      <c r="D15413" t="s">
        <v>26304</v>
      </c>
      <c r="E15413">
        <v>60</v>
      </c>
      <c r="F15413">
        <v>8.6</v>
      </c>
    </row>
    <row r="15414" spans="1:6" x14ac:dyDescent="0.3">
      <c r="A15414" t="s">
        <v>26305</v>
      </c>
      <c r="B15414" t="s">
        <v>41</v>
      </c>
      <c r="C15414" t="s">
        <v>2194</v>
      </c>
      <c r="D15414" t="s">
        <v>26306</v>
      </c>
      <c r="E15414">
        <v>60</v>
      </c>
      <c r="F15414">
        <v>7.5</v>
      </c>
    </row>
    <row r="15415" spans="1:6" x14ac:dyDescent="0.3">
      <c r="A15415" t="s">
        <v>26307</v>
      </c>
      <c r="B15415" t="s">
        <v>41</v>
      </c>
      <c r="C15415" t="s">
        <v>9503</v>
      </c>
      <c r="D15415" t="s">
        <v>26308</v>
      </c>
      <c r="E15415">
        <v>60</v>
      </c>
      <c r="F15415">
        <v>7.6</v>
      </c>
    </row>
    <row r="15416" spans="1:6" x14ac:dyDescent="0.3">
      <c r="A15416" t="s">
        <v>25162</v>
      </c>
      <c r="B15416" t="s">
        <v>15</v>
      </c>
      <c r="C15416" t="s">
        <v>7646</v>
      </c>
      <c r="D15416" t="s">
        <v>26201</v>
      </c>
      <c r="E15416">
        <v>60</v>
      </c>
      <c r="F15416">
        <v>6.5</v>
      </c>
    </row>
    <row r="15417" spans="1:6" x14ac:dyDescent="0.3">
      <c r="A15417" t="s">
        <v>26309</v>
      </c>
      <c r="B15417" t="s">
        <v>41</v>
      </c>
      <c r="C15417" t="s">
        <v>180</v>
      </c>
      <c r="D15417" t="s">
        <v>26310</v>
      </c>
      <c r="E15417">
        <v>60</v>
      </c>
      <c r="F15417">
        <v>6.8</v>
      </c>
    </row>
    <row r="15418" spans="1:6" x14ac:dyDescent="0.3">
      <c r="A15418" t="s">
        <v>22964</v>
      </c>
      <c r="B15418" t="s">
        <v>22</v>
      </c>
      <c r="C15418" t="s">
        <v>18782</v>
      </c>
      <c r="D15418" t="s">
        <v>22965</v>
      </c>
      <c r="E15418">
        <v>60</v>
      </c>
      <c r="F15418">
        <v>8.3000000000000007</v>
      </c>
    </row>
    <row r="15419" spans="1:6" x14ac:dyDescent="0.3">
      <c r="A15419" t="s">
        <v>21819</v>
      </c>
      <c r="B15419" t="s">
        <v>58</v>
      </c>
      <c r="C15419" t="s">
        <v>3377</v>
      </c>
      <c r="D15419" t="s">
        <v>21820</v>
      </c>
      <c r="E15419">
        <v>60</v>
      </c>
      <c r="F15419">
        <v>6.5</v>
      </c>
    </row>
    <row r="15420" spans="1:6" x14ac:dyDescent="0.3">
      <c r="A15420" t="s">
        <v>26311</v>
      </c>
      <c r="B15420" t="s">
        <v>22</v>
      </c>
      <c r="C15420" t="s">
        <v>674</v>
      </c>
      <c r="D15420" t="s">
        <v>26312</v>
      </c>
      <c r="E15420">
        <v>60</v>
      </c>
      <c r="F15420">
        <v>3.8</v>
      </c>
    </row>
    <row r="15421" spans="1:6" x14ac:dyDescent="0.3">
      <c r="A15421" t="s">
        <v>26313</v>
      </c>
      <c r="B15421" t="s">
        <v>334</v>
      </c>
      <c r="C15421" t="s">
        <v>12154</v>
      </c>
      <c r="D15421" t="s">
        <v>26314</v>
      </c>
      <c r="E15421">
        <v>60</v>
      </c>
      <c r="F15421" t="s">
        <v>1649</v>
      </c>
    </row>
    <row r="15422" spans="1:6" x14ac:dyDescent="0.3">
      <c r="A15422" t="s">
        <v>23408</v>
      </c>
      <c r="B15422" t="s">
        <v>41</v>
      </c>
      <c r="C15422" t="s">
        <v>15068</v>
      </c>
      <c r="D15422" t="s">
        <v>26315</v>
      </c>
      <c r="E15422">
        <v>60</v>
      </c>
      <c r="F15422" t="s">
        <v>1649</v>
      </c>
    </row>
    <row r="15423" spans="1:6" x14ac:dyDescent="0.3">
      <c r="A15423" t="s">
        <v>26316</v>
      </c>
      <c r="B15423" t="s">
        <v>41</v>
      </c>
      <c r="C15423" t="s">
        <v>26317</v>
      </c>
      <c r="D15423" t="s">
        <v>26318</v>
      </c>
      <c r="E15423">
        <v>60</v>
      </c>
      <c r="F15423">
        <v>7.8</v>
      </c>
    </row>
    <row r="15424" spans="1:6" x14ac:dyDescent="0.3">
      <c r="A15424" t="s">
        <v>26319</v>
      </c>
      <c r="B15424" t="s">
        <v>160</v>
      </c>
      <c r="C15424" t="s">
        <v>2079</v>
      </c>
      <c r="D15424" t="s">
        <v>26320</v>
      </c>
      <c r="E15424">
        <v>60</v>
      </c>
      <c r="F15424">
        <v>7</v>
      </c>
    </row>
    <row r="15425" spans="1:6" x14ac:dyDescent="0.3">
      <c r="A15425" t="s">
        <v>26321</v>
      </c>
      <c r="B15425" t="s">
        <v>334</v>
      </c>
      <c r="C15425" t="s">
        <v>2897</v>
      </c>
      <c r="D15425" t="s">
        <v>26322</v>
      </c>
      <c r="E15425">
        <v>60</v>
      </c>
      <c r="F15425" t="s">
        <v>1649</v>
      </c>
    </row>
    <row r="15426" spans="1:6" x14ac:dyDescent="0.3">
      <c r="A15426" t="s">
        <v>26323</v>
      </c>
      <c r="B15426" t="s">
        <v>71</v>
      </c>
      <c r="C15426" t="s">
        <v>7068</v>
      </c>
      <c r="D15426" t="s">
        <v>26324</v>
      </c>
      <c r="E15426">
        <v>60</v>
      </c>
      <c r="F15426">
        <v>7.3</v>
      </c>
    </row>
    <row r="15427" spans="1:6" x14ac:dyDescent="0.3">
      <c r="A15427" t="s">
        <v>22138</v>
      </c>
      <c r="B15427" t="s">
        <v>22</v>
      </c>
      <c r="C15427" t="s">
        <v>26325</v>
      </c>
      <c r="D15427" t="s">
        <v>22139</v>
      </c>
      <c r="E15427">
        <v>60</v>
      </c>
      <c r="F15427">
        <v>5.0999999999999996</v>
      </c>
    </row>
    <row r="15428" spans="1:6" x14ac:dyDescent="0.3">
      <c r="A15428" t="s">
        <v>26326</v>
      </c>
      <c r="B15428" t="s">
        <v>22</v>
      </c>
      <c r="C15428" t="s">
        <v>4109</v>
      </c>
      <c r="D15428" t="s">
        <v>26327</v>
      </c>
      <c r="E15428">
        <v>60</v>
      </c>
      <c r="F15428">
        <v>6.5</v>
      </c>
    </row>
    <row r="15429" spans="1:6" x14ac:dyDescent="0.3">
      <c r="A15429" t="s">
        <v>26328</v>
      </c>
      <c r="B15429" t="s">
        <v>48</v>
      </c>
      <c r="C15429" t="s">
        <v>2477</v>
      </c>
      <c r="D15429" t="s">
        <v>26329</v>
      </c>
      <c r="E15429">
        <v>60</v>
      </c>
      <c r="F15429">
        <v>6.6</v>
      </c>
    </row>
    <row r="15430" spans="1:6" x14ac:dyDescent="0.3">
      <c r="A15430" t="s">
        <v>26330</v>
      </c>
      <c r="B15430" t="s">
        <v>15</v>
      </c>
      <c r="C15430" t="s">
        <v>9250</v>
      </c>
      <c r="D15430" t="s">
        <v>26331</v>
      </c>
      <c r="E15430">
        <v>60</v>
      </c>
      <c r="F15430">
        <v>7.3</v>
      </c>
    </row>
    <row r="15431" spans="1:6" x14ac:dyDescent="0.3">
      <c r="A15431" t="s">
        <v>22831</v>
      </c>
      <c r="B15431" t="s">
        <v>837</v>
      </c>
      <c r="C15431" t="s">
        <v>12523</v>
      </c>
      <c r="D15431" t="s">
        <v>24683</v>
      </c>
      <c r="E15431">
        <v>60</v>
      </c>
      <c r="F15431" t="s">
        <v>1649</v>
      </c>
    </row>
    <row r="15432" spans="1:6" x14ac:dyDescent="0.3">
      <c r="A15432" t="s">
        <v>26204</v>
      </c>
      <c r="B15432" t="s">
        <v>52</v>
      </c>
      <c r="C15432" t="s">
        <v>998</v>
      </c>
      <c r="D15432" t="s">
        <v>26332</v>
      </c>
      <c r="E15432">
        <v>60</v>
      </c>
      <c r="F15432">
        <v>7.7</v>
      </c>
    </row>
    <row r="15433" spans="1:6" x14ac:dyDescent="0.3">
      <c r="A15433" t="s">
        <v>24788</v>
      </c>
      <c r="B15433" t="s">
        <v>32</v>
      </c>
      <c r="C15433" t="s">
        <v>6282</v>
      </c>
      <c r="D15433" t="s">
        <v>24789</v>
      </c>
      <c r="E15433">
        <v>60</v>
      </c>
      <c r="F15433">
        <v>3.2</v>
      </c>
    </row>
    <row r="15434" spans="1:6" x14ac:dyDescent="0.3">
      <c r="A15434" t="s">
        <v>25806</v>
      </c>
      <c r="B15434" t="s">
        <v>32</v>
      </c>
      <c r="C15434" t="s">
        <v>3304</v>
      </c>
      <c r="D15434" t="s">
        <v>26333</v>
      </c>
      <c r="E15434">
        <v>60</v>
      </c>
      <c r="F15434" t="s">
        <v>1649</v>
      </c>
    </row>
    <row r="15435" spans="1:6" x14ac:dyDescent="0.3">
      <c r="A15435" t="s">
        <v>23322</v>
      </c>
      <c r="B15435" t="s">
        <v>41</v>
      </c>
      <c r="C15435" t="s">
        <v>3504</v>
      </c>
      <c r="D15435" t="s">
        <v>23323</v>
      </c>
      <c r="E15435">
        <v>60</v>
      </c>
      <c r="F15435">
        <v>5.3</v>
      </c>
    </row>
    <row r="15436" spans="1:6" x14ac:dyDescent="0.3">
      <c r="A15436" t="s">
        <v>23623</v>
      </c>
      <c r="B15436" t="s">
        <v>58</v>
      </c>
      <c r="C15436" t="s">
        <v>3832</v>
      </c>
      <c r="D15436" t="s">
        <v>26334</v>
      </c>
      <c r="E15436">
        <v>60</v>
      </c>
      <c r="F15436">
        <v>5.0999999999999996</v>
      </c>
    </row>
    <row r="15437" spans="1:6" x14ac:dyDescent="0.3">
      <c r="A15437" t="s">
        <v>26335</v>
      </c>
      <c r="B15437" t="s">
        <v>58</v>
      </c>
      <c r="C15437" t="s">
        <v>5139</v>
      </c>
      <c r="D15437" t="s">
        <v>26336</v>
      </c>
      <c r="E15437">
        <v>60</v>
      </c>
      <c r="F15437">
        <v>3.7</v>
      </c>
    </row>
    <row r="15438" spans="1:6" x14ac:dyDescent="0.3">
      <c r="A15438" t="s">
        <v>26337</v>
      </c>
      <c r="B15438" t="s">
        <v>48</v>
      </c>
      <c r="C15438" t="s">
        <v>26338</v>
      </c>
      <c r="D15438" t="s">
        <v>26339</v>
      </c>
      <c r="E15438">
        <v>60</v>
      </c>
      <c r="F15438">
        <v>7.3</v>
      </c>
    </row>
    <row r="15439" spans="1:6" x14ac:dyDescent="0.3">
      <c r="A15439" t="s">
        <v>26340</v>
      </c>
      <c r="B15439" t="s">
        <v>41</v>
      </c>
      <c r="C15439" t="s">
        <v>4520</v>
      </c>
      <c r="D15439" t="s">
        <v>26341</v>
      </c>
      <c r="E15439">
        <v>60</v>
      </c>
      <c r="F15439">
        <v>6.4</v>
      </c>
    </row>
    <row r="15440" spans="1:6" x14ac:dyDescent="0.3">
      <c r="A15440" t="s">
        <v>26342</v>
      </c>
      <c r="B15440" t="s">
        <v>48</v>
      </c>
      <c r="C15440" t="s">
        <v>8675</v>
      </c>
      <c r="D15440" t="s">
        <v>26343</v>
      </c>
      <c r="E15440">
        <v>60</v>
      </c>
      <c r="F15440">
        <v>6</v>
      </c>
    </row>
    <row r="15441" spans="1:6" x14ac:dyDescent="0.3">
      <c r="A15441" t="s">
        <v>25890</v>
      </c>
      <c r="B15441" t="s">
        <v>48</v>
      </c>
      <c r="C15441" t="s">
        <v>4307</v>
      </c>
      <c r="D15441" t="s">
        <v>25891</v>
      </c>
      <c r="E15441">
        <v>60</v>
      </c>
      <c r="F15441">
        <v>6.3</v>
      </c>
    </row>
    <row r="15442" spans="1:6" x14ac:dyDescent="0.3">
      <c r="A15442" t="s">
        <v>21002</v>
      </c>
      <c r="B15442" t="s">
        <v>32</v>
      </c>
      <c r="C15442" t="s">
        <v>7403</v>
      </c>
      <c r="D15442" t="s">
        <v>21003</v>
      </c>
      <c r="E15442">
        <v>60</v>
      </c>
      <c r="F15442">
        <v>6</v>
      </c>
    </row>
    <row r="15443" spans="1:6" x14ac:dyDescent="0.3">
      <c r="A15443" t="s">
        <v>26151</v>
      </c>
      <c r="B15443" t="s">
        <v>32</v>
      </c>
      <c r="C15443" t="s">
        <v>4262</v>
      </c>
      <c r="D15443" t="s">
        <v>26152</v>
      </c>
      <c r="E15443">
        <v>60</v>
      </c>
      <c r="F15443">
        <v>5.6</v>
      </c>
    </row>
    <row r="15444" spans="1:6" x14ac:dyDescent="0.3">
      <c r="A15444" t="s">
        <v>23137</v>
      </c>
      <c r="B15444" t="s">
        <v>58</v>
      </c>
      <c r="C15444" t="s">
        <v>527</v>
      </c>
      <c r="D15444" t="s">
        <v>23138</v>
      </c>
      <c r="E15444">
        <v>60</v>
      </c>
      <c r="F15444">
        <v>6.6</v>
      </c>
    </row>
    <row r="15445" spans="1:6" x14ac:dyDescent="0.3">
      <c r="A15445" t="s">
        <v>26344</v>
      </c>
      <c r="B15445" t="s">
        <v>41</v>
      </c>
      <c r="C15445" t="s">
        <v>5185</v>
      </c>
      <c r="D15445" t="s">
        <v>26345</v>
      </c>
      <c r="E15445">
        <v>60</v>
      </c>
      <c r="F15445">
        <v>6.7</v>
      </c>
    </row>
    <row r="15446" spans="1:6" x14ac:dyDescent="0.3">
      <c r="A15446" t="s">
        <v>1588</v>
      </c>
      <c r="B15446" t="s">
        <v>22</v>
      </c>
      <c r="C15446" t="s">
        <v>3594</v>
      </c>
      <c r="D15446" t="s">
        <v>26346</v>
      </c>
      <c r="E15446">
        <v>60</v>
      </c>
      <c r="F15446">
        <v>8</v>
      </c>
    </row>
    <row r="15447" spans="1:6" x14ac:dyDescent="0.3">
      <c r="A15447" t="s">
        <v>26347</v>
      </c>
      <c r="B15447" t="s">
        <v>22</v>
      </c>
      <c r="C15447" t="s">
        <v>12246</v>
      </c>
      <c r="D15447" t="s">
        <v>26348</v>
      </c>
      <c r="E15447">
        <v>60</v>
      </c>
      <c r="F15447">
        <v>6.2</v>
      </c>
    </row>
    <row r="15448" spans="1:6" x14ac:dyDescent="0.3">
      <c r="A15448" t="s">
        <v>9245</v>
      </c>
      <c r="B15448" t="s">
        <v>15</v>
      </c>
      <c r="C15448" t="s">
        <v>1182</v>
      </c>
      <c r="D15448" t="s">
        <v>26349</v>
      </c>
      <c r="E15448">
        <v>60</v>
      </c>
      <c r="F15448">
        <v>7.4</v>
      </c>
    </row>
    <row r="15449" spans="1:6" x14ac:dyDescent="0.3">
      <c r="A15449" t="s">
        <v>26350</v>
      </c>
      <c r="B15449" t="s">
        <v>334</v>
      </c>
      <c r="C15449" t="s">
        <v>2676</v>
      </c>
      <c r="D15449" t="s">
        <v>26351</v>
      </c>
      <c r="E15449">
        <v>60</v>
      </c>
      <c r="F15449" t="s">
        <v>1649</v>
      </c>
    </row>
    <row r="15450" spans="1:6" x14ac:dyDescent="0.3">
      <c r="A15450" t="s">
        <v>26352</v>
      </c>
      <c r="B15450" t="s">
        <v>334</v>
      </c>
      <c r="C15450" t="s">
        <v>573</v>
      </c>
      <c r="D15450" t="s">
        <v>26353</v>
      </c>
      <c r="E15450">
        <v>60</v>
      </c>
      <c r="F15450" t="s">
        <v>1649</v>
      </c>
    </row>
    <row r="15451" spans="1:6" x14ac:dyDescent="0.3">
      <c r="A15451" t="s">
        <v>25265</v>
      </c>
      <c r="B15451" t="s">
        <v>160</v>
      </c>
      <c r="C15451" t="s">
        <v>3678</v>
      </c>
      <c r="D15451" t="s">
        <v>26354</v>
      </c>
      <c r="E15451">
        <v>60</v>
      </c>
      <c r="F15451" t="s">
        <v>1649</v>
      </c>
    </row>
    <row r="15452" spans="1:6" x14ac:dyDescent="0.3">
      <c r="A15452" t="s">
        <v>26355</v>
      </c>
      <c r="B15452" t="s">
        <v>61</v>
      </c>
      <c r="C15452" t="s">
        <v>13167</v>
      </c>
      <c r="D15452" t="s">
        <v>26356</v>
      </c>
      <c r="E15452">
        <v>60</v>
      </c>
      <c r="F15452">
        <v>4.4000000000000004</v>
      </c>
    </row>
    <row r="15453" spans="1:6" x14ac:dyDescent="0.3">
      <c r="A15453" t="s">
        <v>26357</v>
      </c>
      <c r="B15453" t="s">
        <v>52</v>
      </c>
      <c r="C15453" t="s">
        <v>6634</v>
      </c>
      <c r="D15453" t="s">
        <v>26358</v>
      </c>
      <c r="E15453">
        <v>60</v>
      </c>
      <c r="F15453">
        <v>6</v>
      </c>
    </row>
    <row r="15454" spans="1:6" x14ac:dyDescent="0.3">
      <c r="A15454" t="s">
        <v>15537</v>
      </c>
      <c r="B15454" t="s">
        <v>52</v>
      </c>
      <c r="C15454" t="s">
        <v>14189</v>
      </c>
      <c r="D15454" t="s">
        <v>26359</v>
      </c>
      <c r="E15454">
        <v>60</v>
      </c>
      <c r="F15454" t="s">
        <v>1649</v>
      </c>
    </row>
    <row r="15455" spans="1:6" x14ac:dyDescent="0.3">
      <c r="A15455" t="s">
        <v>26360</v>
      </c>
      <c r="B15455" t="s">
        <v>71</v>
      </c>
      <c r="C15455" t="s">
        <v>6465</v>
      </c>
      <c r="D15455" t="s">
        <v>26361</v>
      </c>
      <c r="E15455">
        <v>60</v>
      </c>
      <c r="F15455">
        <v>7.4</v>
      </c>
    </row>
    <row r="15456" spans="1:6" x14ac:dyDescent="0.3">
      <c r="A15456" t="s">
        <v>16292</v>
      </c>
      <c r="B15456" t="s">
        <v>52</v>
      </c>
      <c r="C15456" t="s">
        <v>14529</v>
      </c>
      <c r="D15456" t="s">
        <v>26362</v>
      </c>
      <c r="E15456">
        <v>60</v>
      </c>
      <c r="F15456">
        <v>7.3</v>
      </c>
    </row>
    <row r="15457" spans="1:6" x14ac:dyDescent="0.3">
      <c r="A15457" t="s">
        <v>26363</v>
      </c>
      <c r="B15457" t="s">
        <v>58</v>
      </c>
      <c r="C15457" t="s">
        <v>12605</v>
      </c>
      <c r="D15457" t="s">
        <v>26364</v>
      </c>
      <c r="E15457">
        <v>60</v>
      </c>
      <c r="F15457">
        <v>3.7</v>
      </c>
    </row>
    <row r="15458" spans="1:6" x14ac:dyDescent="0.3">
      <c r="A15458" t="s">
        <v>25993</v>
      </c>
      <c r="B15458" t="s">
        <v>25</v>
      </c>
      <c r="C15458" t="s">
        <v>2912</v>
      </c>
      <c r="D15458" t="s">
        <v>25994</v>
      </c>
      <c r="E15458">
        <v>60</v>
      </c>
      <c r="F15458">
        <v>3.7</v>
      </c>
    </row>
    <row r="15459" spans="1:6" x14ac:dyDescent="0.3">
      <c r="A15459" t="s">
        <v>20745</v>
      </c>
      <c r="B15459" t="s">
        <v>52</v>
      </c>
      <c r="C15459" t="s">
        <v>802</v>
      </c>
      <c r="D15459" t="s">
        <v>20746</v>
      </c>
      <c r="E15459">
        <v>60</v>
      </c>
      <c r="F15459">
        <v>8.6999999999999993</v>
      </c>
    </row>
    <row r="15460" spans="1:6" x14ac:dyDescent="0.3">
      <c r="A15460" t="s">
        <v>23775</v>
      </c>
      <c r="B15460" t="s">
        <v>22</v>
      </c>
      <c r="C15460" t="s">
        <v>4337</v>
      </c>
      <c r="D15460" t="s">
        <v>23776</v>
      </c>
      <c r="E15460">
        <v>60</v>
      </c>
      <c r="F15460">
        <v>7.2</v>
      </c>
    </row>
    <row r="15461" spans="1:6" x14ac:dyDescent="0.3">
      <c r="A15461" t="s">
        <v>26365</v>
      </c>
      <c r="B15461" t="s">
        <v>25</v>
      </c>
      <c r="C15461" t="s">
        <v>26366</v>
      </c>
      <c r="D15461" t="s">
        <v>26367</v>
      </c>
      <c r="E15461">
        <v>60</v>
      </c>
      <c r="F15461">
        <v>6.3</v>
      </c>
    </row>
    <row r="15462" spans="1:6" x14ac:dyDescent="0.3">
      <c r="A15462" t="s">
        <v>26368</v>
      </c>
      <c r="B15462" t="s">
        <v>334</v>
      </c>
      <c r="C15462" t="s">
        <v>2006</v>
      </c>
      <c r="D15462" t="s">
        <v>26369</v>
      </c>
      <c r="E15462">
        <v>60</v>
      </c>
      <c r="F15462" t="s">
        <v>1649</v>
      </c>
    </row>
    <row r="15463" spans="1:6" x14ac:dyDescent="0.3">
      <c r="A15463" t="s">
        <v>26370</v>
      </c>
      <c r="B15463" t="s">
        <v>22</v>
      </c>
      <c r="C15463" t="s">
        <v>8087</v>
      </c>
      <c r="D15463" t="s">
        <v>26371</v>
      </c>
      <c r="E15463">
        <v>60</v>
      </c>
      <c r="F15463">
        <v>5.8</v>
      </c>
    </row>
    <row r="15464" spans="1:6" x14ac:dyDescent="0.3">
      <c r="A15464" t="s">
        <v>19455</v>
      </c>
      <c r="B15464" t="s">
        <v>41</v>
      </c>
      <c r="C15464" t="s">
        <v>12504</v>
      </c>
      <c r="D15464" t="s">
        <v>19456</v>
      </c>
      <c r="E15464">
        <v>60</v>
      </c>
      <c r="F15464">
        <v>5.6</v>
      </c>
    </row>
    <row r="15465" spans="1:6" x14ac:dyDescent="0.3">
      <c r="A15465" t="s">
        <v>22994</v>
      </c>
      <c r="B15465" t="s">
        <v>334</v>
      </c>
      <c r="C15465" t="s">
        <v>1684</v>
      </c>
      <c r="D15465" t="s">
        <v>22995</v>
      </c>
      <c r="E15465">
        <v>60</v>
      </c>
      <c r="F15465">
        <v>7.6</v>
      </c>
    </row>
    <row r="15466" spans="1:6" x14ac:dyDescent="0.3">
      <c r="A15466" t="s">
        <v>26372</v>
      </c>
      <c r="B15466" t="s">
        <v>58</v>
      </c>
      <c r="C15466" t="s">
        <v>1425</v>
      </c>
      <c r="D15466" t="s">
        <v>26373</v>
      </c>
      <c r="E15466">
        <v>60</v>
      </c>
      <c r="F15466">
        <v>6.2</v>
      </c>
    </row>
    <row r="15467" spans="1:6" x14ac:dyDescent="0.3">
      <c r="A15467" t="s">
        <v>26374</v>
      </c>
      <c r="B15467" t="s">
        <v>58</v>
      </c>
      <c r="C15467" t="s">
        <v>5928</v>
      </c>
      <c r="D15467" t="s">
        <v>21868</v>
      </c>
      <c r="E15467">
        <v>60</v>
      </c>
      <c r="F15467">
        <v>4.3</v>
      </c>
    </row>
    <row r="15468" spans="1:6" x14ac:dyDescent="0.3">
      <c r="A15468" t="s">
        <v>26375</v>
      </c>
      <c r="B15468" t="s">
        <v>41</v>
      </c>
      <c r="C15468" t="s">
        <v>7670</v>
      </c>
      <c r="D15468" t="s">
        <v>26376</v>
      </c>
      <c r="E15468">
        <v>60</v>
      </c>
      <c r="F15468">
        <v>5.9</v>
      </c>
    </row>
    <row r="15469" spans="1:6" x14ac:dyDescent="0.3">
      <c r="A15469" t="s">
        <v>26377</v>
      </c>
      <c r="B15469" t="s">
        <v>71</v>
      </c>
      <c r="C15469" t="s">
        <v>296</v>
      </c>
      <c r="D15469" t="s">
        <v>26378</v>
      </c>
      <c r="E15469">
        <v>60</v>
      </c>
      <c r="F15469">
        <v>6.4</v>
      </c>
    </row>
    <row r="15470" spans="1:6" x14ac:dyDescent="0.3">
      <c r="A15470" t="s">
        <v>26379</v>
      </c>
      <c r="B15470" t="s">
        <v>48</v>
      </c>
      <c r="C15470" t="s">
        <v>11186</v>
      </c>
      <c r="D15470" t="s">
        <v>26380</v>
      </c>
      <c r="E15470">
        <v>60</v>
      </c>
      <c r="F15470">
        <v>6.7</v>
      </c>
    </row>
    <row r="15471" spans="1:6" x14ac:dyDescent="0.3">
      <c r="A15471" t="s">
        <v>26381</v>
      </c>
      <c r="B15471" t="s">
        <v>58</v>
      </c>
      <c r="C15471" t="s">
        <v>11490</v>
      </c>
      <c r="D15471" t="s">
        <v>26382</v>
      </c>
      <c r="E15471">
        <v>60</v>
      </c>
      <c r="F15471">
        <v>6.6</v>
      </c>
    </row>
    <row r="15472" spans="1:6" x14ac:dyDescent="0.3">
      <c r="A15472" t="s">
        <v>26383</v>
      </c>
      <c r="B15472" t="s">
        <v>25</v>
      </c>
      <c r="C15472" t="s">
        <v>1597</v>
      </c>
      <c r="D15472" t="s">
        <v>26384</v>
      </c>
      <c r="E15472">
        <v>60</v>
      </c>
      <c r="F15472">
        <v>8</v>
      </c>
    </row>
    <row r="15473" spans="1:6" x14ac:dyDescent="0.3">
      <c r="A15473" t="s">
        <v>25495</v>
      </c>
      <c r="B15473" t="s">
        <v>52</v>
      </c>
      <c r="C15473" t="s">
        <v>11752</v>
      </c>
      <c r="D15473" t="s">
        <v>26385</v>
      </c>
      <c r="E15473">
        <v>60</v>
      </c>
      <c r="F15473">
        <v>6.6</v>
      </c>
    </row>
    <row r="15474" spans="1:6" x14ac:dyDescent="0.3">
      <c r="A15474" t="s">
        <v>22974</v>
      </c>
      <c r="B15474" t="s">
        <v>15</v>
      </c>
      <c r="C15474" t="s">
        <v>4310</v>
      </c>
      <c r="D15474" t="s">
        <v>26386</v>
      </c>
      <c r="E15474">
        <v>60</v>
      </c>
      <c r="F15474">
        <v>6.8</v>
      </c>
    </row>
    <row r="15475" spans="1:6" x14ac:dyDescent="0.3">
      <c r="A15475" t="s">
        <v>26387</v>
      </c>
      <c r="B15475" t="s">
        <v>32</v>
      </c>
      <c r="C15475" t="s">
        <v>6368</v>
      </c>
      <c r="D15475" t="s">
        <v>26388</v>
      </c>
      <c r="E15475">
        <v>60</v>
      </c>
      <c r="F15475">
        <v>4.2</v>
      </c>
    </row>
    <row r="15476" spans="1:6" x14ac:dyDescent="0.3">
      <c r="A15476" t="s">
        <v>26389</v>
      </c>
      <c r="B15476" t="s">
        <v>334</v>
      </c>
      <c r="C15476" t="s">
        <v>1689</v>
      </c>
      <c r="D15476" t="s">
        <v>26390</v>
      </c>
      <c r="E15476">
        <v>60</v>
      </c>
      <c r="F15476">
        <v>6.6</v>
      </c>
    </row>
    <row r="15477" spans="1:6" x14ac:dyDescent="0.3">
      <c r="A15477" t="s">
        <v>26391</v>
      </c>
      <c r="B15477" t="s">
        <v>160</v>
      </c>
      <c r="C15477" t="s">
        <v>22215</v>
      </c>
      <c r="D15477" t="s">
        <v>22216</v>
      </c>
      <c r="E15477">
        <v>60</v>
      </c>
      <c r="F15477">
        <v>6.1</v>
      </c>
    </row>
    <row r="15478" spans="1:6" x14ac:dyDescent="0.3">
      <c r="A15478" t="s">
        <v>26392</v>
      </c>
      <c r="B15478" t="s">
        <v>160</v>
      </c>
      <c r="C15478" t="s">
        <v>26393</v>
      </c>
      <c r="D15478" t="s">
        <v>26394</v>
      </c>
      <c r="E15478">
        <v>60</v>
      </c>
      <c r="F15478" t="s">
        <v>1649</v>
      </c>
    </row>
    <row r="15479" spans="1:6" x14ac:dyDescent="0.3">
      <c r="A15479" t="s">
        <v>26395</v>
      </c>
      <c r="B15479" t="s">
        <v>52</v>
      </c>
      <c r="C15479" t="s">
        <v>1319</v>
      </c>
      <c r="D15479" t="s">
        <v>26396</v>
      </c>
      <c r="E15479">
        <v>60</v>
      </c>
      <c r="F15479">
        <v>7.3</v>
      </c>
    </row>
    <row r="15480" spans="1:6" x14ac:dyDescent="0.3">
      <c r="A15480" t="s">
        <v>26397</v>
      </c>
      <c r="B15480" t="s">
        <v>22</v>
      </c>
      <c r="C15480" t="s">
        <v>1249</v>
      </c>
      <c r="D15480" t="s">
        <v>26398</v>
      </c>
      <c r="E15480">
        <v>60</v>
      </c>
      <c r="F15480">
        <v>6.1</v>
      </c>
    </row>
    <row r="15481" spans="1:6" x14ac:dyDescent="0.3">
      <c r="A15481" t="s">
        <v>23275</v>
      </c>
      <c r="B15481" t="s">
        <v>48</v>
      </c>
      <c r="C15481" t="s">
        <v>9901</v>
      </c>
      <c r="D15481" t="s">
        <v>23276</v>
      </c>
      <c r="E15481">
        <v>60</v>
      </c>
      <c r="F15481">
        <v>5.7</v>
      </c>
    </row>
    <row r="15482" spans="1:6" x14ac:dyDescent="0.3">
      <c r="A15482" t="s">
        <v>4886</v>
      </c>
      <c r="B15482" t="s">
        <v>15</v>
      </c>
      <c r="C15482" t="s">
        <v>10818</v>
      </c>
      <c r="D15482" t="s">
        <v>20495</v>
      </c>
      <c r="E15482">
        <v>60</v>
      </c>
      <c r="F15482">
        <v>6.3</v>
      </c>
    </row>
    <row r="15483" spans="1:6" x14ac:dyDescent="0.3">
      <c r="A15483" t="s">
        <v>26399</v>
      </c>
      <c r="B15483" t="s">
        <v>41</v>
      </c>
      <c r="C15483" t="s">
        <v>3511</v>
      </c>
      <c r="D15483" t="s">
        <v>26400</v>
      </c>
      <c r="E15483">
        <v>60</v>
      </c>
      <c r="F15483">
        <v>6.2</v>
      </c>
    </row>
    <row r="15484" spans="1:6" x14ac:dyDescent="0.3">
      <c r="A15484" t="s">
        <v>21473</v>
      </c>
      <c r="B15484" t="s">
        <v>52</v>
      </c>
      <c r="C15484" t="s">
        <v>19873</v>
      </c>
      <c r="D15484" t="s">
        <v>26401</v>
      </c>
      <c r="E15484">
        <v>60</v>
      </c>
      <c r="F15484">
        <v>8.5</v>
      </c>
    </row>
    <row r="15485" spans="1:6" x14ac:dyDescent="0.3">
      <c r="A15485" t="s">
        <v>26402</v>
      </c>
      <c r="B15485" t="s">
        <v>15</v>
      </c>
      <c r="C15485" t="s">
        <v>3024</v>
      </c>
      <c r="D15485" t="s">
        <v>26403</v>
      </c>
      <c r="E15485">
        <v>60</v>
      </c>
      <c r="F15485">
        <v>7</v>
      </c>
    </row>
    <row r="15486" spans="1:6" x14ac:dyDescent="0.3">
      <c r="A15486" t="s">
        <v>22304</v>
      </c>
      <c r="B15486" t="s">
        <v>58</v>
      </c>
      <c r="C15486" t="s">
        <v>3226</v>
      </c>
      <c r="D15486" t="s">
        <v>22305</v>
      </c>
      <c r="E15486">
        <v>60</v>
      </c>
      <c r="F15486">
        <v>4.7</v>
      </c>
    </row>
    <row r="15487" spans="1:6" x14ac:dyDescent="0.3">
      <c r="A15487" t="s">
        <v>26404</v>
      </c>
      <c r="B15487" t="s">
        <v>382</v>
      </c>
      <c r="C15487" t="s">
        <v>2267</v>
      </c>
      <c r="D15487" t="s">
        <v>26405</v>
      </c>
      <c r="E15487">
        <v>60</v>
      </c>
      <c r="F15487">
        <v>7.2</v>
      </c>
    </row>
    <row r="15488" spans="1:6" x14ac:dyDescent="0.3">
      <c r="A15488" t="s">
        <v>26406</v>
      </c>
      <c r="B15488" t="s">
        <v>837</v>
      </c>
      <c r="C15488" t="s">
        <v>11012</v>
      </c>
      <c r="D15488" t="s">
        <v>26407</v>
      </c>
      <c r="E15488">
        <v>60</v>
      </c>
      <c r="F15488">
        <v>6.8</v>
      </c>
    </row>
    <row r="15489" spans="1:6" x14ac:dyDescent="0.3">
      <c r="A15489" t="s">
        <v>21799</v>
      </c>
      <c r="B15489" t="s">
        <v>48</v>
      </c>
      <c r="C15489" t="s">
        <v>3784</v>
      </c>
      <c r="D15489" t="s">
        <v>21801</v>
      </c>
      <c r="E15489">
        <v>60</v>
      </c>
      <c r="F15489" t="s">
        <v>1649</v>
      </c>
    </row>
    <row r="15490" spans="1:6" x14ac:dyDescent="0.3">
      <c r="A15490" t="s">
        <v>26408</v>
      </c>
      <c r="B15490" t="s">
        <v>334</v>
      </c>
      <c r="C15490" t="s">
        <v>9437</v>
      </c>
      <c r="D15490" t="s">
        <v>26409</v>
      </c>
      <c r="E15490">
        <v>60</v>
      </c>
      <c r="F15490">
        <v>8.3000000000000007</v>
      </c>
    </row>
    <row r="15491" spans="1:6" x14ac:dyDescent="0.3">
      <c r="A15491" t="s">
        <v>26410</v>
      </c>
      <c r="B15491" t="s">
        <v>52</v>
      </c>
      <c r="C15491" t="s">
        <v>26411</v>
      </c>
      <c r="D15491" t="s">
        <v>26412</v>
      </c>
      <c r="E15491">
        <v>60</v>
      </c>
      <c r="F15491">
        <v>7</v>
      </c>
    </row>
    <row r="15492" spans="1:6" x14ac:dyDescent="0.3">
      <c r="A15492" t="s">
        <v>25571</v>
      </c>
      <c r="B15492" t="s">
        <v>22</v>
      </c>
      <c r="C15492" t="s">
        <v>3462</v>
      </c>
      <c r="D15492" t="s">
        <v>25572</v>
      </c>
      <c r="E15492">
        <v>60</v>
      </c>
      <c r="F15492">
        <v>6.5</v>
      </c>
    </row>
    <row r="15493" spans="1:6" x14ac:dyDescent="0.3">
      <c r="A15493" t="s">
        <v>26413</v>
      </c>
      <c r="B15493" t="s">
        <v>334</v>
      </c>
      <c r="C15493" t="s">
        <v>3778</v>
      </c>
      <c r="D15493" t="s">
        <v>26414</v>
      </c>
      <c r="E15493">
        <v>60</v>
      </c>
      <c r="F15493" t="s">
        <v>1649</v>
      </c>
    </row>
    <row r="15494" spans="1:6" x14ac:dyDescent="0.3">
      <c r="A15494" t="s">
        <v>26415</v>
      </c>
      <c r="B15494" t="s">
        <v>15</v>
      </c>
      <c r="C15494" t="s">
        <v>3085</v>
      </c>
      <c r="D15494" t="s">
        <v>26416</v>
      </c>
      <c r="E15494">
        <v>60</v>
      </c>
      <c r="F15494">
        <v>7.1</v>
      </c>
    </row>
    <row r="15495" spans="1:6" x14ac:dyDescent="0.3">
      <c r="A15495" t="s">
        <v>26417</v>
      </c>
      <c r="B15495" t="s">
        <v>48</v>
      </c>
      <c r="C15495" t="s">
        <v>5911</v>
      </c>
      <c r="D15495" t="s">
        <v>26418</v>
      </c>
      <c r="E15495">
        <v>60</v>
      </c>
      <c r="F15495">
        <v>4</v>
      </c>
    </row>
    <row r="15496" spans="1:6" x14ac:dyDescent="0.3">
      <c r="A15496" t="s">
        <v>23345</v>
      </c>
      <c r="B15496" t="s">
        <v>222</v>
      </c>
      <c r="C15496" t="s">
        <v>13005</v>
      </c>
      <c r="D15496" t="s">
        <v>26419</v>
      </c>
      <c r="E15496">
        <v>60</v>
      </c>
      <c r="F15496">
        <v>6.9</v>
      </c>
    </row>
    <row r="15497" spans="1:6" x14ac:dyDescent="0.3">
      <c r="A15497" t="s">
        <v>26420</v>
      </c>
      <c r="B15497" t="s">
        <v>382</v>
      </c>
      <c r="C15497" t="s">
        <v>1335</v>
      </c>
      <c r="D15497" t="s">
        <v>26421</v>
      </c>
      <c r="E15497">
        <v>60</v>
      </c>
      <c r="F15497">
        <v>7.6</v>
      </c>
    </row>
    <row r="15498" spans="1:6" x14ac:dyDescent="0.3">
      <c r="A15498" t="s">
        <v>26328</v>
      </c>
      <c r="B15498" t="s">
        <v>58</v>
      </c>
      <c r="C15498" t="s">
        <v>2477</v>
      </c>
      <c r="D15498" t="s">
        <v>26422</v>
      </c>
      <c r="E15498">
        <v>60</v>
      </c>
      <c r="F15498">
        <v>6.4</v>
      </c>
    </row>
    <row r="15499" spans="1:6" x14ac:dyDescent="0.3">
      <c r="A15499" t="s">
        <v>26423</v>
      </c>
      <c r="B15499" t="s">
        <v>22</v>
      </c>
      <c r="C15499" t="s">
        <v>26424</v>
      </c>
      <c r="D15499" t="s">
        <v>26425</v>
      </c>
      <c r="E15499">
        <v>60</v>
      </c>
      <c r="F15499">
        <v>7</v>
      </c>
    </row>
    <row r="15500" spans="1:6" x14ac:dyDescent="0.3">
      <c r="A15500" t="s">
        <v>25310</v>
      </c>
      <c r="B15500" t="s">
        <v>58</v>
      </c>
      <c r="C15500" t="s">
        <v>3340</v>
      </c>
      <c r="D15500" t="s">
        <v>25311</v>
      </c>
      <c r="E15500">
        <v>60</v>
      </c>
      <c r="F15500">
        <v>4.5</v>
      </c>
    </row>
    <row r="15501" spans="1:6" x14ac:dyDescent="0.3">
      <c r="A15501" t="s">
        <v>26426</v>
      </c>
      <c r="B15501" t="s">
        <v>22</v>
      </c>
      <c r="C15501" t="s">
        <v>10672</v>
      </c>
      <c r="D15501" t="s">
        <v>26427</v>
      </c>
      <c r="E15501">
        <v>60</v>
      </c>
      <c r="F15501">
        <v>7.2</v>
      </c>
    </row>
    <row r="15502" spans="1:6" x14ac:dyDescent="0.3">
      <c r="A15502" t="s">
        <v>26428</v>
      </c>
      <c r="B15502" t="s">
        <v>41</v>
      </c>
      <c r="C15502" t="s">
        <v>26429</v>
      </c>
      <c r="D15502" t="s">
        <v>26430</v>
      </c>
      <c r="E15502">
        <v>60</v>
      </c>
      <c r="F15502">
        <v>7</v>
      </c>
    </row>
    <row r="15503" spans="1:6" x14ac:dyDescent="0.3">
      <c r="A15503" t="s">
        <v>26431</v>
      </c>
      <c r="B15503" t="s">
        <v>222</v>
      </c>
      <c r="C15503" t="s">
        <v>26432</v>
      </c>
      <c r="D15503" t="s">
        <v>26433</v>
      </c>
      <c r="E15503">
        <v>60</v>
      </c>
      <c r="F15503">
        <v>6</v>
      </c>
    </row>
    <row r="15504" spans="1:6" x14ac:dyDescent="0.3">
      <c r="A15504" t="s">
        <v>26434</v>
      </c>
      <c r="B15504" t="s">
        <v>25</v>
      </c>
      <c r="C15504" t="s">
        <v>1622</v>
      </c>
      <c r="D15504" t="s">
        <v>26435</v>
      </c>
      <c r="E15504">
        <v>60</v>
      </c>
      <c r="F15504">
        <v>7.2</v>
      </c>
    </row>
    <row r="15505" spans="1:6" x14ac:dyDescent="0.3">
      <c r="A15505" t="s">
        <v>26436</v>
      </c>
      <c r="B15505" t="s">
        <v>25</v>
      </c>
      <c r="C15505" t="s">
        <v>4613</v>
      </c>
      <c r="D15505" t="s">
        <v>26437</v>
      </c>
      <c r="E15505">
        <v>60</v>
      </c>
      <c r="F15505" t="s">
        <v>1649</v>
      </c>
    </row>
    <row r="15506" spans="1:6" x14ac:dyDescent="0.3">
      <c r="A15506" t="s">
        <v>26438</v>
      </c>
      <c r="B15506" t="s">
        <v>25</v>
      </c>
      <c r="C15506" t="s">
        <v>13050</v>
      </c>
      <c r="D15506" t="s">
        <v>26439</v>
      </c>
      <c r="E15506">
        <v>60</v>
      </c>
      <c r="F15506" t="s">
        <v>1649</v>
      </c>
    </row>
    <row r="15507" spans="1:6" x14ac:dyDescent="0.3">
      <c r="A15507" t="s">
        <v>26440</v>
      </c>
      <c r="B15507" t="s">
        <v>52</v>
      </c>
      <c r="C15507" t="s">
        <v>1113</v>
      </c>
      <c r="D15507" t="s">
        <v>26441</v>
      </c>
      <c r="E15507">
        <v>60</v>
      </c>
      <c r="F15507">
        <v>8.6</v>
      </c>
    </row>
    <row r="15508" spans="1:6" x14ac:dyDescent="0.3">
      <c r="A15508" t="s">
        <v>26442</v>
      </c>
      <c r="B15508" t="s">
        <v>48</v>
      </c>
      <c r="C15508" t="s">
        <v>26443</v>
      </c>
      <c r="D15508" t="s">
        <v>26444</v>
      </c>
      <c r="E15508">
        <v>60</v>
      </c>
      <c r="F15508">
        <v>8.4</v>
      </c>
    </row>
    <row r="15509" spans="1:6" x14ac:dyDescent="0.3">
      <c r="A15509" t="s">
        <v>26445</v>
      </c>
      <c r="B15509" t="s">
        <v>41</v>
      </c>
      <c r="C15509" t="s">
        <v>14032</v>
      </c>
      <c r="D15509" t="s">
        <v>26446</v>
      </c>
      <c r="E15509">
        <v>60</v>
      </c>
      <c r="F15509">
        <v>5.6</v>
      </c>
    </row>
    <row r="15510" spans="1:6" x14ac:dyDescent="0.3">
      <c r="A15510" t="s">
        <v>23057</v>
      </c>
      <c r="B15510" t="s">
        <v>32</v>
      </c>
      <c r="C15510" t="s">
        <v>503</v>
      </c>
      <c r="D15510" t="s">
        <v>23058</v>
      </c>
      <c r="E15510">
        <v>60</v>
      </c>
      <c r="F15510">
        <v>5.8</v>
      </c>
    </row>
    <row r="15511" spans="1:6" x14ac:dyDescent="0.3">
      <c r="A15511" t="s">
        <v>26447</v>
      </c>
      <c r="B15511" t="s">
        <v>837</v>
      </c>
      <c r="C15511" t="s">
        <v>26448</v>
      </c>
      <c r="D15511" t="s">
        <v>26449</v>
      </c>
      <c r="E15511">
        <v>60</v>
      </c>
      <c r="F15511" t="s">
        <v>1649</v>
      </c>
    </row>
    <row r="15512" spans="1:6" x14ac:dyDescent="0.3">
      <c r="A15512" t="s">
        <v>22826</v>
      </c>
      <c r="B15512" t="s">
        <v>25</v>
      </c>
      <c r="C15512" t="s">
        <v>2294</v>
      </c>
      <c r="D15512" t="s">
        <v>22827</v>
      </c>
      <c r="E15512">
        <v>60</v>
      </c>
      <c r="F15512">
        <v>5.7</v>
      </c>
    </row>
    <row r="15513" spans="1:6" x14ac:dyDescent="0.3">
      <c r="A15513" t="s">
        <v>24883</v>
      </c>
      <c r="B15513" t="s">
        <v>25</v>
      </c>
      <c r="C15513" t="s">
        <v>21169</v>
      </c>
      <c r="D15513" t="s">
        <v>24884</v>
      </c>
      <c r="E15513">
        <v>60</v>
      </c>
      <c r="F15513">
        <v>6.5</v>
      </c>
    </row>
    <row r="15514" spans="1:6" x14ac:dyDescent="0.3">
      <c r="A15514" t="s">
        <v>26450</v>
      </c>
      <c r="B15514" t="s">
        <v>48</v>
      </c>
      <c r="C15514" t="s">
        <v>7940</v>
      </c>
      <c r="D15514" t="s">
        <v>26451</v>
      </c>
      <c r="E15514">
        <v>60</v>
      </c>
      <c r="F15514" t="s">
        <v>1649</v>
      </c>
    </row>
    <row r="15515" spans="1:6" x14ac:dyDescent="0.3">
      <c r="A15515" t="s">
        <v>26452</v>
      </c>
      <c r="B15515" t="s">
        <v>32</v>
      </c>
      <c r="C15515" t="s">
        <v>26453</v>
      </c>
      <c r="D15515" t="s">
        <v>26454</v>
      </c>
      <c r="E15515">
        <v>60</v>
      </c>
      <c r="F15515" t="s">
        <v>1649</v>
      </c>
    </row>
    <row r="15516" spans="1:6" x14ac:dyDescent="0.3">
      <c r="A15516" t="s">
        <v>24377</v>
      </c>
      <c r="B15516" t="s">
        <v>61</v>
      </c>
      <c r="C15516" t="s">
        <v>7026</v>
      </c>
      <c r="D15516" t="s">
        <v>26455</v>
      </c>
      <c r="E15516">
        <v>60</v>
      </c>
      <c r="F15516">
        <v>6.4</v>
      </c>
    </row>
    <row r="15517" spans="1:6" x14ac:dyDescent="0.3">
      <c r="A15517" t="s">
        <v>25729</v>
      </c>
      <c r="B15517" t="s">
        <v>71</v>
      </c>
      <c r="C15517" t="s">
        <v>3058</v>
      </c>
      <c r="D15517" t="s">
        <v>26456</v>
      </c>
      <c r="E15517">
        <v>60</v>
      </c>
      <c r="F15517">
        <v>7.5</v>
      </c>
    </row>
    <row r="15518" spans="1:6" x14ac:dyDescent="0.3">
      <c r="A15518" t="s">
        <v>26457</v>
      </c>
      <c r="B15518" t="s">
        <v>52</v>
      </c>
      <c r="C15518" t="s">
        <v>172</v>
      </c>
      <c r="D15518" t="s">
        <v>26458</v>
      </c>
      <c r="E15518">
        <v>60</v>
      </c>
      <c r="F15518" t="s">
        <v>1649</v>
      </c>
    </row>
    <row r="15519" spans="1:6" x14ac:dyDescent="0.3">
      <c r="A15519" t="s">
        <v>26459</v>
      </c>
      <c r="B15519" t="s">
        <v>41</v>
      </c>
      <c r="C15519" t="s">
        <v>26460</v>
      </c>
      <c r="D15519" t="s">
        <v>26461</v>
      </c>
      <c r="E15519">
        <v>60</v>
      </c>
      <c r="F15519">
        <v>7</v>
      </c>
    </row>
    <row r="15520" spans="1:6" x14ac:dyDescent="0.3">
      <c r="A15520" t="s">
        <v>26462</v>
      </c>
      <c r="B15520" t="s">
        <v>222</v>
      </c>
      <c r="C15520" t="s">
        <v>6892</v>
      </c>
      <c r="D15520" t="s">
        <v>26463</v>
      </c>
      <c r="E15520">
        <v>60</v>
      </c>
      <c r="F15520">
        <v>7.1</v>
      </c>
    </row>
    <row r="15521" spans="1:6" x14ac:dyDescent="0.3">
      <c r="A15521" t="s">
        <v>26464</v>
      </c>
      <c r="B15521" t="s">
        <v>48</v>
      </c>
      <c r="C15521" t="s">
        <v>4442</v>
      </c>
      <c r="D15521" t="s">
        <v>26465</v>
      </c>
      <c r="E15521">
        <v>60</v>
      </c>
      <c r="F15521">
        <v>8.1999999999999993</v>
      </c>
    </row>
    <row r="15522" spans="1:6" x14ac:dyDescent="0.3">
      <c r="A15522" t="s">
        <v>8346</v>
      </c>
      <c r="B15522" t="s">
        <v>25</v>
      </c>
      <c r="C15522" t="s">
        <v>406</v>
      </c>
      <c r="D15522" t="s">
        <v>25761</v>
      </c>
      <c r="E15522">
        <v>60</v>
      </c>
      <c r="F15522">
        <v>5.9</v>
      </c>
    </row>
    <row r="15523" spans="1:6" x14ac:dyDescent="0.3">
      <c r="A15523" t="s">
        <v>12307</v>
      </c>
      <c r="B15523" t="s">
        <v>48</v>
      </c>
      <c r="C15523" t="s">
        <v>435</v>
      </c>
      <c r="D15523" t="s">
        <v>12308</v>
      </c>
      <c r="E15523">
        <v>60</v>
      </c>
      <c r="F15523">
        <v>6.9</v>
      </c>
    </row>
    <row r="15524" spans="1:6" x14ac:dyDescent="0.3">
      <c r="A15524" t="s">
        <v>17536</v>
      </c>
      <c r="B15524" t="s">
        <v>48</v>
      </c>
      <c r="C15524" t="s">
        <v>4326</v>
      </c>
      <c r="D15524" t="s">
        <v>26466</v>
      </c>
      <c r="E15524">
        <v>60</v>
      </c>
      <c r="F15524">
        <v>6.9</v>
      </c>
    </row>
    <row r="15525" spans="1:6" x14ac:dyDescent="0.3">
      <c r="A15525" t="s">
        <v>25383</v>
      </c>
      <c r="B15525" t="s">
        <v>41</v>
      </c>
      <c r="C15525" t="s">
        <v>26</v>
      </c>
      <c r="D15525" t="s">
        <v>25384</v>
      </c>
      <c r="E15525">
        <v>60</v>
      </c>
      <c r="F15525">
        <v>4.8</v>
      </c>
    </row>
    <row r="15526" spans="1:6" x14ac:dyDescent="0.3">
      <c r="A15526" t="s">
        <v>25432</v>
      </c>
      <c r="B15526" t="s">
        <v>58</v>
      </c>
      <c r="C15526" t="s">
        <v>11401</v>
      </c>
      <c r="D15526" t="s">
        <v>25433</v>
      </c>
      <c r="E15526">
        <v>60</v>
      </c>
      <c r="F15526">
        <v>1.4</v>
      </c>
    </row>
    <row r="15527" spans="1:6" x14ac:dyDescent="0.3">
      <c r="A15527" t="s">
        <v>25414</v>
      </c>
      <c r="B15527" t="s">
        <v>58</v>
      </c>
      <c r="C15527" t="s">
        <v>1420</v>
      </c>
      <c r="D15527" t="s">
        <v>25415</v>
      </c>
      <c r="E15527">
        <v>60</v>
      </c>
      <c r="F15527">
        <v>4</v>
      </c>
    </row>
    <row r="15528" spans="1:6" x14ac:dyDescent="0.3">
      <c r="A15528" t="s">
        <v>26467</v>
      </c>
      <c r="B15528" t="s">
        <v>85</v>
      </c>
      <c r="C15528" t="s">
        <v>3635</v>
      </c>
      <c r="D15528" t="s">
        <v>26468</v>
      </c>
      <c r="E15528">
        <v>60</v>
      </c>
      <c r="F15528">
        <v>5.5</v>
      </c>
    </row>
    <row r="15529" spans="1:6" x14ac:dyDescent="0.3">
      <c r="A15529" t="s">
        <v>26469</v>
      </c>
      <c r="B15529" t="s">
        <v>22</v>
      </c>
      <c r="C15529" t="s">
        <v>26470</v>
      </c>
      <c r="D15529" t="s">
        <v>26471</v>
      </c>
      <c r="E15529">
        <v>60</v>
      </c>
      <c r="F15529">
        <v>6.7</v>
      </c>
    </row>
    <row r="15530" spans="1:6" x14ac:dyDescent="0.3">
      <c r="A15530" t="s">
        <v>20845</v>
      </c>
      <c r="B15530" t="s">
        <v>58</v>
      </c>
      <c r="C15530" t="s">
        <v>5609</v>
      </c>
      <c r="D15530" t="s">
        <v>20846</v>
      </c>
      <c r="E15530">
        <v>60</v>
      </c>
      <c r="F15530">
        <v>6.7</v>
      </c>
    </row>
    <row r="15531" spans="1:6" x14ac:dyDescent="0.3">
      <c r="A15531" t="s">
        <v>26472</v>
      </c>
      <c r="B15531" t="s">
        <v>334</v>
      </c>
      <c r="C15531" t="s">
        <v>780</v>
      </c>
      <c r="D15531" t="s">
        <v>26473</v>
      </c>
      <c r="E15531">
        <v>60</v>
      </c>
      <c r="F15531">
        <v>7.7</v>
      </c>
    </row>
    <row r="15532" spans="1:6" x14ac:dyDescent="0.3">
      <c r="A15532" t="s">
        <v>22099</v>
      </c>
      <c r="B15532" t="s">
        <v>41</v>
      </c>
      <c r="C15532" t="s">
        <v>26474</v>
      </c>
      <c r="D15532" t="s">
        <v>24411</v>
      </c>
      <c r="E15532">
        <v>60</v>
      </c>
      <c r="F15532">
        <v>7.5</v>
      </c>
    </row>
    <row r="15533" spans="1:6" x14ac:dyDescent="0.3">
      <c r="A15533" t="s">
        <v>26475</v>
      </c>
      <c r="B15533" t="s">
        <v>52</v>
      </c>
      <c r="C15533" t="s">
        <v>1572</v>
      </c>
      <c r="D15533" t="s">
        <v>26476</v>
      </c>
      <c r="E15533">
        <v>60</v>
      </c>
      <c r="F15533">
        <v>8</v>
      </c>
    </row>
    <row r="15534" spans="1:6" x14ac:dyDescent="0.3">
      <c r="A15534" t="s">
        <v>26477</v>
      </c>
      <c r="B15534" t="s">
        <v>334</v>
      </c>
      <c r="C15534" t="s">
        <v>26478</v>
      </c>
      <c r="D15534" t="s">
        <v>26479</v>
      </c>
      <c r="E15534">
        <v>60</v>
      </c>
      <c r="F15534">
        <v>8.4</v>
      </c>
    </row>
    <row r="15535" spans="1:6" x14ac:dyDescent="0.3">
      <c r="A15535" t="s">
        <v>26480</v>
      </c>
      <c r="B15535" t="s">
        <v>48</v>
      </c>
      <c r="C15535" t="s">
        <v>7983</v>
      </c>
      <c r="D15535" t="s">
        <v>26481</v>
      </c>
      <c r="E15535">
        <v>60</v>
      </c>
      <c r="F15535" t="s">
        <v>1649</v>
      </c>
    </row>
    <row r="15536" spans="1:6" x14ac:dyDescent="0.3">
      <c r="A15536" t="s">
        <v>24507</v>
      </c>
      <c r="B15536" t="s">
        <v>58</v>
      </c>
      <c r="C15536" t="s">
        <v>4745</v>
      </c>
      <c r="D15536" t="s">
        <v>26482</v>
      </c>
      <c r="E15536">
        <v>60</v>
      </c>
      <c r="F15536">
        <v>4.4000000000000004</v>
      </c>
    </row>
    <row r="15537" spans="1:6" x14ac:dyDescent="0.3">
      <c r="A15537" t="s">
        <v>24865</v>
      </c>
      <c r="B15537" t="s">
        <v>58</v>
      </c>
      <c r="C15537" t="s">
        <v>8617</v>
      </c>
      <c r="D15537" t="s">
        <v>26483</v>
      </c>
      <c r="E15537">
        <v>60</v>
      </c>
      <c r="F15537">
        <v>6.3</v>
      </c>
    </row>
    <row r="15538" spans="1:6" x14ac:dyDescent="0.3">
      <c r="A15538" t="s">
        <v>26484</v>
      </c>
      <c r="B15538" t="s">
        <v>41</v>
      </c>
      <c r="C15538" t="s">
        <v>1572</v>
      </c>
      <c r="D15538" t="s">
        <v>26485</v>
      </c>
      <c r="E15538">
        <v>60</v>
      </c>
      <c r="F15538">
        <v>6.5</v>
      </c>
    </row>
    <row r="15539" spans="1:6" x14ac:dyDescent="0.3">
      <c r="A15539" t="s">
        <v>26486</v>
      </c>
      <c r="B15539" t="s">
        <v>837</v>
      </c>
      <c r="C15539" t="s">
        <v>5133</v>
      </c>
      <c r="D15539" t="s">
        <v>26487</v>
      </c>
      <c r="E15539">
        <v>60</v>
      </c>
      <c r="F15539">
        <v>7.1</v>
      </c>
    </row>
    <row r="15540" spans="1:6" x14ac:dyDescent="0.3">
      <c r="A15540" t="s">
        <v>26488</v>
      </c>
      <c r="B15540" t="s">
        <v>382</v>
      </c>
      <c r="C15540" t="s">
        <v>17781</v>
      </c>
      <c r="D15540" t="s">
        <v>26489</v>
      </c>
      <c r="E15540">
        <v>60</v>
      </c>
      <c r="F15540">
        <v>6.8</v>
      </c>
    </row>
    <row r="15541" spans="1:6" x14ac:dyDescent="0.3">
      <c r="A15541" t="s">
        <v>26490</v>
      </c>
      <c r="B15541" t="s">
        <v>58</v>
      </c>
      <c r="C15541" t="s">
        <v>724</v>
      </c>
      <c r="D15541" t="s">
        <v>26491</v>
      </c>
      <c r="E15541">
        <v>60</v>
      </c>
      <c r="F15541">
        <v>6.1</v>
      </c>
    </row>
    <row r="15542" spans="1:6" x14ac:dyDescent="0.3">
      <c r="A15542" t="s">
        <v>24834</v>
      </c>
      <c r="B15542" t="s">
        <v>41</v>
      </c>
      <c r="C15542" t="s">
        <v>1297</v>
      </c>
      <c r="D15542" t="s">
        <v>24835</v>
      </c>
      <c r="E15542">
        <v>60</v>
      </c>
      <c r="F15542">
        <v>5.3</v>
      </c>
    </row>
    <row r="15543" spans="1:6" x14ac:dyDescent="0.3">
      <c r="A15543" t="s">
        <v>24335</v>
      </c>
      <c r="B15543" t="s">
        <v>71</v>
      </c>
      <c r="C15543" t="s">
        <v>3604</v>
      </c>
      <c r="D15543" t="s">
        <v>26492</v>
      </c>
      <c r="E15543">
        <v>60</v>
      </c>
      <c r="F15543">
        <v>6.4</v>
      </c>
    </row>
    <row r="15544" spans="1:6" x14ac:dyDescent="0.3">
      <c r="A15544" t="s">
        <v>22583</v>
      </c>
      <c r="B15544" t="s">
        <v>32</v>
      </c>
      <c r="C15544" t="s">
        <v>8713</v>
      </c>
      <c r="D15544" t="s">
        <v>22584</v>
      </c>
      <c r="E15544">
        <v>60</v>
      </c>
      <c r="F15544">
        <v>6.5</v>
      </c>
    </row>
    <row r="15545" spans="1:6" x14ac:dyDescent="0.3">
      <c r="A15545" t="s">
        <v>26493</v>
      </c>
      <c r="B15545" t="s">
        <v>41</v>
      </c>
      <c r="C15545" t="s">
        <v>26494</v>
      </c>
      <c r="D15545" t="s">
        <v>26495</v>
      </c>
      <c r="E15545">
        <v>60</v>
      </c>
      <c r="F15545">
        <v>2.4</v>
      </c>
    </row>
    <row r="15546" spans="1:6" x14ac:dyDescent="0.3">
      <c r="A15546" t="s">
        <v>15936</v>
      </c>
      <c r="B15546" t="s">
        <v>61</v>
      </c>
      <c r="C15546" t="s">
        <v>26496</v>
      </c>
      <c r="D15546" t="s">
        <v>26497</v>
      </c>
      <c r="E15546">
        <v>60</v>
      </c>
      <c r="F15546">
        <v>8.6</v>
      </c>
    </row>
    <row r="15547" spans="1:6" x14ac:dyDescent="0.3">
      <c r="A15547" t="s">
        <v>26498</v>
      </c>
      <c r="B15547" t="s">
        <v>85</v>
      </c>
      <c r="C15547" t="s">
        <v>9695</v>
      </c>
      <c r="D15547" t="s">
        <v>26499</v>
      </c>
      <c r="E15547">
        <v>60</v>
      </c>
      <c r="F15547">
        <v>6.5</v>
      </c>
    </row>
    <row r="15548" spans="1:6" x14ac:dyDescent="0.3">
      <c r="A15548" t="s">
        <v>26500</v>
      </c>
      <c r="B15548" t="s">
        <v>41</v>
      </c>
      <c r="C15548" t="s">
        <v>26501</v>
      </c>
      <c r="D15548" t="s">
        <v>26502</v>
      </c>
      <c r="E15548">
        <v>60</v>
      </c>
      <c r="F15548">
        <v>5.6</v>
      </c>
    </row>
    <row r="15549" spans="1:6" x14ac:dyDescent="0.3">
      <c r="A15549" t="s">
        <v>26503</v>
      </c>
      <c r="B15549" t="s">
        <v>334</v>
      </c>
      <c r="C15549" t="s">
        <v>10672</v>
      </c>
      <c r="D15549" t="s">
        <v>26504</v>
      </c>
      <c r="E15549">
        <v>60</v>
      </c>
      <c r="F15549" t="s">
        <v>1649</v>
      </c>
    </row>
    <row r="15550" spans="1:6" x14ac:dyDescent="0.3">
      <c r="A15550" t="s">
        <v>23807</v>
      </c>
      <c r="B15550" t="s">
        <v>52</v>
      </c>
      <c r="C15550" t="s">
        <v>768</v>
      </c>
      <c r="D15550" t="s">
        <v>26505</v>
      </c>
      <c r="E15550">
        <v>60</v>
      </c>
      <c r="F15550">
        <v>7.9</v>
      </c>
    </row>
    <row r="15551" spans="1:6" x14ac:dyDescent="0.3">
      <c r="A15551" t="s">
        <v>24735</v>
      </c>
      <c r="B15551" t="s">
        <v>61</v>
      </c>
      <c r="C15551" t="s">
        <v>854</v>
      </c>
      <c r="D15551" t="s">
        <v>26506</v>
      </c>
      <c r="E15551">
        <v>60</v>
      </c>
      <c r="F15551">
        <v>7.7</v>
      </c>
    </row>
    <row r="15552" spans="1:6" x14ac:dyDescent="0.3">
      <c r="A15552" t="s">
        <v>26507</v>
      </c>
      <c r="B15552" t="s">
        <v>41</v>
      </c>
      <c r="C15552" t="s">
        <v>1776</v>
      </c>
      <c r="D15552" t="s">
        <v>26508</v>
      </c>
      <c r="E15552">
        <v>60</v>
      </c>
      <c r="F15552">
        <v>7.7</v>
      </c>
    </row>
    <row r="15553" spans="1:6" x14ac:dyDescent="0.3">
      <c r="A15553" t="s">
        <v>26509</v>
      </c>
      <c r="B15553" t="s">
        <v>19</v>
      </c>
      <c r="C15553" t="s">
        <v>267</v>
      </c>
      <c r="D15553" t="s">
        <v>26510</v>
      </c>
      <c r="E15553">
        <v>60</v>
      </c>
      <c r="F15553">
        <v>7.8</v>
      </c>
    </row>
    <row r="15554" spans="1:6" x14ac:dyDescent="0.3">
      <c r="A15554" t="s">
        <v>26511</v>
      </c>
      <c r="B15554" t="s">
        <v>837</v>
      </c>
      <c r="C15554" t="s">
        <v>1408</v>
      </c>
      <c r="D15554" t="s">
        <v>26512</v>
      </c>
      <c r="E15554">
        <v>60</v>
      </c>
      <c r="F15554">
        <v>6.3</v>
      </c>
    </row>
    <row r="15555" spans="1:6" x14ac:dyDescent="0.3">
      <c r="A15555" t="s">
        <v>26513</v>
      </c>
      <c r="B15555" t="s">
        <v>15</v>
      </c>
      <c r="C15555" t="s">
        <v>521</v>
      </c>
      <c r="D15555" t="s">
        <v>26514</v>
      </c>
      <c r="E15555">
        <v>60</v>
      </c>
      <c r="F15555">
        <v>7.3</v>
      </c>
    </row>
    <row r="15556" spans="1:6" x14ac:dyDescent="0.3">
      <c r="A15556" t="s">
        <v>26515</v>
      </c>
      <c r="B15556" t="s">
        <v>334</v>
      </c>
      <c r="C15556" t="s">
        <v>23947</v>
      </c>
      <c r="D15556" t="s">
        <v>26516</v>
      </c>
      <c r="E15556">
        <v>60</v>
      </c>
      <c r="F15556">
        <v>8.6</v>
      </c>
    </row>
    <row r="15557" spans="1:6" x14ac:dyDescent="0.3">
      <c r="A15557" t="s">
        <v>26517</v>
      </c>
      <c r="B15557" t="s">
        <v>41</v>
      </c>
      <c r="C15557" t="s">
        <v>19323</v>
      </c>
      <c r="D15557" t="s">
        <v>26518</v>
      </c>
      <c r="E15557">
        <v>60</v>
      </c>
      <c r="F15557">
        <v>6.4</v>
      </c>
    </row>
    <row r="15558" spans="1:6" x14ac:dyDescent="0.3">
      <c r="A15558" t="s">
        <v>25373</v>
      </c>
      <c r="B15558" t="s">
        <v>52</v>
      </c>
      <c r="C15558" t="s">
        <v>25374</v>
      </c>
      <c r="D15558" t="s">
        <v>25375</v>
      </c>
      <c r="E15558">
        <v>60</v>
      </c>
      <c r="F15558">
        <v>8.1999999999999993</v>
      </c>
    </row>
    <row r="15559" spans="1:6" x14ac:dyDescent="0.3">
      <c r="A15559" t="s">
        <v>26519</v>
      </c>
      <c r="B15559" t="s">
        <v>837</v>
      </c>
      <c r="C15559" t="s">
        <v>2038</v>
      </c>
      <c r="D15559" t="s">
        <v>26520</v>
      </c>
      <c r="E15559">
        <v>60</v>
      </c>
      <c r="F15559">
        <v>6.5</v>
      </c>
    </row>
    <row r="15560" spans="1:6" x14ac:dyDescent="0.3">
      <c r="A15560" t="s">
        <v>26521</v>
      </c>
      <c r="B15560" t="s">
        <v>52</v>
      </c>
      <c r="C15560" t="s">
        <v>11668</v>
      </c>
      <c r="D15560" t="s">
        <v>26522</v>
      </c>
      <c r="E15560">
        <v>60</v>
      </c>
      <c r="F15560">
        <v>8.1</v>
      </c>
    </row>
    <row r="15561" spans="1:6" x14ac:dyDescent="0.3">
      <c r="A15561" t="s">
        <v>24602</v>
      </c>
      <c r="B15561" t="s">
        <v>15</v>
      </c>
      <c r="C15561" t="s">
        <v>1684</v>
      </c>
      <c r="D15561" t="s">
        <v>24603</v>
      </c>
      <c r="E15561">
        <v>60</v>
      </c>
      <c r="F15561">
        <v>7.3</v>
      </c>
    </row>
    <row r="15562" spans="1:6" x14ac:dyDescent="0.3">
      <c r="A15562" t="s">
        <v>26523</v>
      </c>
      <c r="B15562" t="s">
        <v>41</v>
      </c>
      <c r="C15562" t="s">
        <v>1764</v>
      </c>
      <c r="D15562" t="s">
        <v>26524</v>
      </c>
      <c r="E15562">
        <v>60</v>
      </c>
      <c r="F15562" t="s">
        <v>1649</v>
      </c>
    </row>
    <row r="15563" spans="1:6" x14ac:dyDescent="0.3">
      <c r="A15563" t="s">
        <v>26525</v>
      </c>
      <c r="B15563" t="s">
        <v>15</v>
      </c>
      <c r="C15563" t="s">
        <v>3024</v>
      </c>
      <c r="D15563" t="s">
        <v>26526</v>
      </c>
      <c r="E15563">
        <v>60</v>
      </c>
      <c r="F15563">
        <v>7.7</v>
      </c>
    </row>
    <row r="15564" spans="1:6" x14ac:dyDescent="0.3">
      <c r="A15564" t="s">
        <v>25804</v>
      </c>
      <c r="B15564" t="s">
        <v>22</v>
      </c>
      <c r="C15564" t="s">
        <v>4536</v>
      </c>
      <c r="D15564" t="s">
        <v>25805</v>
      </c>
      <c r="E15564">
        <v>60</v>
      </c>
      <c r="F15564">
        <v>5.7</v>
      </c>
    </row>
    <row r="15565" spans="1:6" x14ac:dyDescent="0.3">
      <c r="A15565" t="s">
        <v>26527</v>
      </c>
      <c r="B15565" t="s">
        <v>48</v>
      </c>
      <c r="C15565" t="s">
        <v>5752</v>
      </c>
      <c r="D15565" t="s">
        <v>26528</v>
      </c>
      <c r="E15565">
        <v>60</v>
      </c>
      <c r="F15565">
        <v>5.7</v>
      </c>
    </row>
    <row r="15566" spans="1:6" x14ac:dyDescent="0.3">
      <c r="A15566" t="s">
        <v>25789</v>
      </c>
      <c r="B15566" t="s">
        <v>41</v>
      </c>
      <c r="C15566" t="s">
        <v>6368</v>
      </c>
      <c r="D15566" t="s">
        <v>25790</v>
      </c>
      <c r="E15566">
        <v>60</v>
      </c>
      <c r="F15566">
        <v>4.0999999999999996</v>
      </c>
    </row>
    <row r="15567" spans="1:6" x14ac:dyDescent="0.3">
      <c r="A15567" t="s">
        <v>26529</v>
      </c>
      <c r="B15567" t="s">
        <v>41</v>
      </c>
      <c r="C15567" t="s">
        <v>4824</v>
      </c>
      <c r="D15567" t="s">
        <v>26530</v>
      </c>
      <c r="E15567">
        <v>60</v>
      </c>
      <c r="F15567">
        <v>8.1</v>
      </c>
    </row>
    <row r="15568" spans="1:6" x14ac:dyDescent="0.3">
      <c r="A15568" t="s">
        <v>10203</v>
      </c>
      <c r="B15568" t="s">
        <v>15</v>
      </c>
      <c r="C15568" t="s">
        <v>10204</v>
      </c>
      <c r="D15568" t="s">
        <v>24580</v>
      </c>
      <c r="E15568">
        <v>60</v>
      </c>
      <c r="F15568">
        <v>6.7</v>
      </c>
    </row>
    <row r="15569" spans="1:6" x14ac:dyDescent="0.3">
      <c r="A15569" t="s">
        <v>23320</v>
      </c>
      <c r="B15569" t="s">
        <v>58</v>
      </c>
      <c r="C15569" t="s">
        <v>14238</v>
      </c>
      <c r="D15569" t="s">
        <v>23321</v>
      </c>
      <c r="E15569">
        <v>60</v>
      </c>
      <c r="F15569">
        <v>4.8</v>
      </c>
    </row>
    <row r="15570" spans="1:6" x14ac:dyDescent="0.3">
      <c r="A15570" t="s">
        <v>26531</v>
      </c>
      <c r="B15570" t="s">
        <v>424</v>
      </c>
      <c r="C15570" t="s">
        <v>12677</v>
      </c>
      <c r="D15570" t="s">
        <v>26532</v>
      </c>
      <c r="E15570">
        <v>60</v>
      </c>
      <c r="F15570">
        <v>7</v>
      </c>
    </row>
    <row r="15571" spans="1:6" x14ac:dyDescent="0.3">
      <c r="A15571" t="s">
        <v>26533</v>
      </c>
      <c r="B15571" t="s">
        <v>58</v>
      </c>
      <c r="C15571" t="s">
        <v>7883</v>
      </c>
      <c r="D15571" t="s">
        <v>26534</v>
      </c>
      <c r="E15571">
        <v>60</v>
      </c>
      <c r="F15571">
        <v>4.2</v>
      </c>
    </row>
    <row r="15572" spans="1:6" x14ac:dyDescent="0.3">
      <c r="A15572" t="s">
        <v>26535</v>
      </c>
      <c r="B15572" t="s">
        <v>15</v>
      </c>
      <c r="C15572" t="s">
        <v>10254</v>
      </c>
      <c r="D15572" t="s">
        <v>26536</v>
      </c>
      <c r="E15572">
        <v>60</v>
      </c>
      <c r="F15572">
        <v>4.9000000000000004</v>
      </c>
    </row>
    <row r="15573" spans="1:6" x14ac:dyDescent="0.3">
      <c r="A15573" t="s">
        <v>25371</v>
      </c>
      <c r="B15573" t="s">
        <v>22</v>
      </c>
      <c r="C15573" t="s">
        <v>14325</v>
      </c>
      <c r="D15573" t="s">
        <v>25372</v>
      </c>
      <c r="E15573">
        <v>60</v>
      </c>
      <c r="F15573">
        <v>7</v>
      </c>
    </row>
    <row r="15574" spans="1:6" x14ac:dyDescent="0.3">
      <c r="A15574" t="s">
        <v>26537</v>
      </c>
      <c r="B15574" t="s">
        <v>41</v>
      </c>
      <c r="C15574" t="s">
        <v>26538</v>
      </c>
      <c r="D15574" t="s">
        <v>26539</v>
      </c>
      <c r="E15574">
        <v>60</v>
      </c>
      <c r="F15574">
        <v>7.2</v>
      </c>
    </row>
    <row r="15575" spans="1:6" x14ac:dyDescent="0.3">
      <c r="A15575" t="s">
        <v>26540</v>
      </c>
      <c r="B15575" t="s">
        <v>334</v>
      </c>
      <c r="C15575" t="s">
        <v>4613</v>
      </c>
      <c r="D15575" t="s">
        <v>26541</v>
      </c>
      <c r="E15575">
        <v>60</v>
      </c>
      <c r="F15575">
        <v>8.5</v>
      </c>
    </row>
    <row r="15576" spans="1:6" x14ac:dyDescent="0.3">
      <c r="A15576" t="s">
        <v>1913</v>
      </c>
      <c r="B15576" t="s">
        <v>837</v>
      </c>
      <c r="C15576" t="s">
        <v>15763</v>
      </c>
      <c r="D15576" t="s">
        <v>26542</v>
      </c>
      <c r="E15576">
        <v>60</v>
      </c>
      <c r="F15576">
        <v>7</v>
      </c>
    </row>
    <row r="15577" spans="1:6" x14ac:dyDescent="0.3">
      <c r="A15577" t="s">
        <v>26543</v>
      </c>
      <c r="B15577" t="s">
        <v>160</v>
      </c>
      <c r="C15577" t="s">
        <v>1574</v>
      </c>
      <c r="D15577" t="s">
        <v>26544</v>
      </c>
      <c r="E15577">
        <v>60</v>
      </c>
      <c r="F15577">
        <v>7</v>
      </c>
    </row>
    <row r="15578" spans="1:6" x14ac:dyDescent="0.3">
      <c r="A15578" t="s">
        <v>12540</v>
      </c>
      <c r="B15578" t="s">
        <v>71</v>
      </c>
      <c r="C15578" t="s">
        <v>1668</v>
      </c>
      <c r="D15578" t="s">
        <v>26545</v>
      </c>
      <c r="E15578">
        <v>60</v>
      </c>
      <c r="F15578">
        <v>8</v>
      </c>
    </row>
    <row r="15579" spans="1:6" x14ac:dyDescent="0.3">
      <c r="A15579" t="s">
        <v>26546</v>
      </c>
      <c r="B15579" t="s">
        <v>160</v>
      </c>
      <c r="C15579" t="s">
        <v>2284</v>
      </c>
      <c r="D15579" t="s">
        <v>26547</v>
      </c>
      <c r="E15579">
        <v>60</v>
      </c>
      <c r="F15579">
        <v>6.9</v>
      </c>
    </row>
    <row r="15580" spans="1:6" x14ac:dyDescent="0.3">
      <c r="A15580" t="s">
        <v>26548</v>
      </c>
      <c r="B15580" t="s">
        <v>334</v>
      </c>
      <c r="C15580" t="s">
        <v>20774</v>
      </c>
      <c r="D15580" t="s">
        <v>26549</v>
      </c>
      <c r="E15580">
        <v>59</v>
      </c>
      <c r="F15580" t="s">
        <v>1649</v>
      </c>
    </row>
    <row r="15581" spans="1:6" x14ac:dyDescent="0.3">
      <c r="A15581" t="s">
        <v>24292</v>
      </c>
      <c r="B15581" t="s">
        <v>15</v>
      </c>
      <c r="C15581" t="s">
        <v>1457</v>
      </c>
      <c r="D15581" t="s">
        <v>23204</v>
      </c>
      <c r="E15581">
        <v>59</v>
      </c>
      <c r="F15581">
        <v>5.9</v>
      </c>
    </row>
    <row r="15582" spans="1:6" x14ac:dyDescent="0.3">
      <c r="A15582" t="s">
        <v>26550</v>
      </c>
      <c r="B15582" t="s">
        <v>58</v>
      </c>
      <c r="C15582" t="s">
        <v>26551</v>
      </c>
      <c r="D15582" t="s">
        <v>26552</v>
      </c>
      <c r="E15582">
        <v>59</v>
      </c>
      <c r="F15582">
        <v>4.8</v>
      </c>
    </row>
    <row r="15583" spans="1:6" x14ac:dyDescent="0.3">
      <c r="A15583" t="s">
        <v>24519</v>
      </c>
      <c r="B15583" t="s">
        <v>58</v>
      </c>
      <c r="C15583" t="s">
        <v>20407</v>
      </c>
      <c r="D15583" t="s">
        <v>24520</v>
      </c>
      <c r="E15583">
        <v>59</v>
      </c>
      <c r="F15583">
        <v>2.8</v>
      </c>
    </row>
    <row r="15584" spans="1:6" x14ac:dyDescent="0.3">
      <c r="A15584" t="s">
        <v>24301</v>
      </c>
      <c r="B15584" t="s">
        <v>58</v>
      </c>
      <c r="C15584" t="s">
        <v>8373</v>
      </c>
      <c r="D15584" t="s">
        <v>26553</v>
      </c>
      <c r="E15584">
        <v>59</v>
      </c>
      <c r="F15584">
        <v>6.4</v>
      </c>
    </row>
    <row r="15585" spans="1:6" x14ac:dyDescent="0.3">
      <c r="A15585" t="s">
        <v>26159</v>
      </c>
      <c r="B15585" t="s">
        <v>15</v>
      </c>
      <c r="C15585" t="s">
        <v>4474</v>
      </c>
      <c r="D15585" t="s">
        <v>26160</v>
      </c>
      <c r="E15585">
        <v>59</v>
      </c>
      <c r="F15585">
        <v>6.3</v>
      </c>
    </row>
    <row r="15586" spans="1:6" x14ac:dyDescent="0.3">
      <c r="A15586" t="s">
        <v>26554</v>
      </c>
      <c r="B15586" t="s">
        <v>222</v>
      </c>
      <c r="C15586" t="s">
        <v>3326</v>
      </c>
      <c r="D15586" t="s">
        <v>26555</v>
      </c>
      <c r="E15586">
        <v>59</v>
      </c>
      <c r="F15586">
        <v>6.3</v>
      </c>
    </row>
    <row r="15587" spans="1:6" x14ac:dyDescent="0.3">
      <c r="A15587" t="s">
        <v>26556</v>
      </c>
      <c r="B15587" t="s">
        <v>25</v>
      </c>
      <c r="C15587" t="s">
        <v>26501</v>
      </c>
      <c r="E15587">
        <v>59</v>
      </c>
      <c r="F15587">
        <v>7.9</v>
      </c>
    </row>
    <row r="15588" spans="1:6" x14ac:dyDescent="0.3">
      <c r="A15588" t="s">
        <v>9245</v>
      </c>
      <c r="B15588" t="s">
        <v>22</v>
      </c>
      <c r="C15588" t="s">
        <v>4773</v>
      </c>
      <c r="D15588" t="s">
        <v>26557</v>
      </c>
      <c r="E15588">
        <v>59</v>
      </c>
      <c r="F15588">
        <v>7.1</v>
      </c>
    </row>
    <row r="15589" spans="1:6" x14ac:dyDescent="0.3">
      <c r="A15589" t="s">
        <v>474</v>
      </c>
      <c r="B15589" t="s">
        <v>61</v>
      </c>
      <c r="C15589" t="s">
        <v>26558</v>
      </c>
      <c r="D15589" t="s">
        <v>1488</v>
      </c>
      <c r="E15589">
        <v>59</v>
      </c>
      <c r="F15589">
        <v>8.6999999999999993</v>
      </c>
    </row>
    <row r="15590" spans="1:6" x14ac:dyDescent="0.3">
      <c r="A15590" t="s">
        <v>26204</v>
      </c>
      <c r="B15590" t="s">
        <v>61</v>
      </c>
      <c r="C15590" t="s">
        <v>998</v>
      </c>
      <c r="D15590" t="s">
        <v>26205</v>
      </c>
      <c r="E15590">
        <v>59</v>
      </c>
      <c r="F15590">
        <v>8.1</v>
      </c>
    </row>
    <row r="15591" spans="1:6" x14ac:dyDescent="0.3">
      <c r="A15591" t="s">
        <v>26559</v>
      </c>
      <c r="B15591" t="s">
        <v>32</v>
      </c>
      <c r="C15591" t="s">
        <v>8231</v>
      </c>
      <c r="D15591" t="s">
        <v>26560</v>
      </c>
      <c r="E15591">
        <v>59</v>
      </c>
      <c r="F15591">
        <v>5.4</v>
      </c>
    </row>
    <row r="15592" spans="1:6" x14ac:dyDescent="0.3">
      <c r="A15592" t="s">
        <v>26561</v>
      </c>
      <c r="B15592" t="s">
        <v>48</v>
      </c>
      <c r="C15592" t="s">
        <v>5144</v>
      </c>
      <c r="D15592" t="s">
        <v>26562</v>
      </c>
      <c r="E15592">
        <v>59</v>
      </c>
      <c r="F15592">
        <v>2.2000000000000002</v>
      </c>
    </row>
    <row r="15593" spans="1:6" x14ac:dyDescent="0.3">
      <c r="A15593" t="s">
        <v>23917</v>
      </c>
      <c r="B15593" t="s">
        <v>58</v>
      </c>
      <c r="C15593" t="s">
        <v>10496</v>
      </c>
      <c r="D15593" t="s">
        <v>23918</v>
      </c>
      <c r="E15593">
        <v>59</v>
      </c>
      <c r="F15593">
        <v>3.7</v>
      </c>
    </row>
    <row r="15594" spans="1:6" x14ac:dyDescent="0.3">
      <c r="A15594" t="s">
        <v>26563</v>
      </c>
      <c r="B15594" t="s">
        <v>41</v>
      </c>
      <c r="C15594" t="s">
        <v>2151</v>
      </c>
      <c r="D15594" t="s">
        <v>26564</v>
      </c>
      <c r="E15594">
        <v>59</v>
      </c>
      <c r="F15594" t="s">
        <v>1649</v>
      </c>
    </row>
    <row r="15595" spans="1:6" x14ac:dyDescent="0.3">
      <c r="A15595" t="s">
        <v>26565</v>
      </c>
      <c r="B15595" t="s">
        <v>58</v>
      </c>
      <c r="C15595" t="s">
        <v>1335</v>
      </c>
      <c r="D15595" t="s">
        <v>26566</v>
      </c>
      <c r="E15595">
        <v>59</v>
      </c>
      <c r="F15595" t="s">
        <v>1649</v>
      </c>
    </row>
    <row r="15596" spans="1:6" x14ac:dyDescent="0.3">
      <c r="A15596" t="s">
        <v>26567</v>
      </c>
      <c r="B15596" t="s">
        <v>41</v>
      </c>
      <c r="C15596" t="s">
        <v>1428</v>
      </c>
      <c r="D15596" t="s">
        <v>26568</v>
      </c>
      <c r="E15596">
        <v>59</v>
      </c>
      <c r="F15596">
        <v>5.4</v>
      </c>
    </row>
    <row r="15597" spans="1:6" x14ac:dyDescent="0.3">
      <c r="A15597" t="s">
        <v>26569</v>
      </c>
      <c r="B15597" t="s">
        <v>41</v>
      </c>
      <c r="C15597" t="s">
        <v>8002</v>
      </c>
      <c r="D15597" t="s">
        <v>26570</v>
      </c>
      <c r="E15597">
        <v>59</v>
      </c>
      <c r="F15597">
        <v>4.9000000000000004</v>
      </c>
    </row>
    <row r="15598" spans="1:6" x14ac:dyDescent="0.3">
      <c r="A15598" t="s">
        <v>26571</v>
      </c>
      <c r="B15598" t="s">
        <v>58</v>
      </c>
      <c r="C15598" t="s">
        <v>11570</v>
      </c>
      <c r="D15598" t="s">
        <v>26572</v>
      </c>
      <c r="E15598">
        <v>59</v>
      </c>
      <c r="F15598">
        <v>5.2</v>
      </c>
    </row>
    <row r="15599" spans="1:6" x14ac:dyDescent="0.3">
      <c r="A15599" t="s">
        <v>26573</v>
      </c>
      <c r="B15599" t="s">
        <v>48</v>
      </c>
      <c r="C15599" t="s">
        <v>8650</v>
      </c>
      <c r="D15599" t="s">
        <v>26574</v>
      </c>
      <c r="E15599">
        <v>59</v>
      </c>
      <c r="F15599">
        <v>6.7</v>
      </c>
    </row>
    <row r="15600" spans="1:6" x14ac:dyDescent="0.3">
      <c r="A15600" t="s">
        <v>26575</v>
      </c>
      <c r="B15600" t="s">
        <v>52</v>
      </c>
      <c r="C15600" t="s">
        <v>26576</v>
      </c>
      <c r="D15600" t="s">
        <v>26577</v>
      </c>
      <c r="E15600">
        <v>59</v>
      </c>
      <c r="F15600">
        <v>7.7</v>
      </c>
    </row>
    <row r="15601" spans="1:6" x14ac:dyDescent="0.3">
      <c r="A15601" t="s">
        <v>26578</v>
      </c>
      <c r="B15601" t="s">
        <v>15</v>
      </c>
      <c r="C15601" t="s">
        <v>103</v>
      </c>
      <c r="D15601" t="s">
        <v>26579</v>
      </c>
      <c r="E15601">
        <v>59</v>
      </c>
      <c r="F15601">
        <v>3.9</v>
      </c>
    </row>
    <row r="15602" spans="1:6" x14ac:dyDescent="0.3">
      <c r="A15602" t="s">
        <v>26580</v>
      </c>
      <c r="B15602" t="s">
        <v>52</v>
      </c>
      <c r="C15602" t="s">
        <v>20582</v>
      </c>
      <c r="D15602" t="s">
        <v>26581</v>
      </c>
      <c r="E15602">
        <v>59</v>
      </c>
      <c r="F15602" t="s">
        <v>1649</v>
      </c>
    </row>
    <row r="15603" spans="1:6" x14ac:dyDescent="0.3">
      <c r="A15603" t="s">
        <v>26582</v>
      </c>
      <c r="B15603" t="s">
        <v>382</v>
      </c>
      <c r="C15603" t="s">
        <v>8119</v>
      </c>
      <c r="D15603" t="s">
        <v>26583</v>
      </c>
      <c r="E15603">
        <v>59</v>
      </c>
      <c r="F15603">
        <v>6.7</v>
      </c>
    </row>
    <row r="15604" spans="1:6" x14ac:dyDescent="0.3">
      <c r="A15604" t="s">
        <v>20120</v>
      </c>
      <c r="B15604" t="s">
        <v>32</v>
      </c>
      <c r="C15604" t="s">
        <v>6402</v>
      </c>
      <c r="D15604" t="s">
        <v>20121</v>
      </c>
      <c r="E15604">
        <v>59</v>
      </c>
      <c r="F15604">
        <v>5</v>
      </c>
    </row>
    <row r="15605" spans="1:6" x14ac:dyDescent="0.3">
      <c r="A15605" t="s">
        <v>26584</v>
      </c>
      <c r="B15605" t="s">
        <v>41</v>
      </c>
      <c r="C15605" t="s">
        <v>884</v>
      </c>
      <c r="D15605" t="s">
        <v>26585</v>
      </c>
      <c r="E15605">
        <v>59</v>
      </c>
      <c r="F15605">
        <v>5.5</v>
      </c>
    </row>
    <row r="15606" spans="1:6" x14ac:dyDescent="0.3">
      <c r="A15606" t="s">
        <v>22329</v>
      </c>
      <c r="B15606" t="s">
        <v>48</v>
      </c>
      <c r="C15606" t="s">
        <v>9271</v>
      </c>
      <c r="D15606" t="s">
        <v>22330</v>
      </c>
      <c r="E15606">
        <v>59</v>
      </c>
      <c r="F15606">
        <v>6.8</v>
      </c>
    </row>
    <row r="15607" spans="1:6" x14ac:dyDescent="0.3">
      <c r="A15607" t="s">
        <v>26586</v>
      </c>
      <c r="B15607" t="s">
        <v>41</v>
      </c>
      <c r="C15607" t="s">
        <v>26587</v>
      </c>
      <c r="D15607" t="s">
        <v>26588</v>
      </c>
      <c r="E15607">
        <v>59</v>
      </c>
      <c r="F15607">
        <v>4.9000000000000004</v>
      </c>
    </row>
    <row r="15608" spans="1:6" x14ac:dyDescent="0.3">
      <c r="A15608" t="s">
        <v>26589</v>
      </c>
      <c r="B15608" t="s">
        <v>61</v>
      </c>
      <c r="C15608" t="s">
        <v>19457</v>
      </c>
      <c r="D15608" t="s">
        <v>26590</v>
      </c>
      <c r="E15608">
        <v>59</v>
      </c>
      <c r="F15608">
        <v>6.2</v>
      </c>
    </row>
    <row r="15609" spans="1:6" x14ac:dyDescent="0.3">
      <c r="A15609" t="s">
        <v>24794</v>
      </c>
      <c r="B15609" t="s">
        <v>71</v>
      </c>
      <c r="C15609" t="s">
        <v>10752</v>
      </c>
      <c r="D15609" t="s">
        <v>26591</v>
      </c>
      <c r="E15609">
        <v>59</v>
      </c>
      <c r="F15609">
        <v>6.8</v>
      </c>
    </row>
    <row r="15610" spans="1:6" x14ac:dyDescent="0.3">
      <c r="A15610" t="s">
        <v>26592</v>
      </c>
      <c r="B15610" t="s">
        <v>41</v>
      </c>
      <c r="C15610" t="s">
        <v>1776</v>
      </c>
      <c r="D15610" t="s">
        <v>26593</v>
      </c>
      <c r="E15610">
        <v>59</v>
      </c>
      <c r="F15610">
        <v>5.6</v>
      </c>
    </row>
    <row r="15611" spans="1:6" x14ac:dyDescent="0.3">
      <c r="A15611" t="s">
        <v>26594</v>
      </c>
      <c r="B15611" t="s">
        <v>52</v>
      </c>
      <c r="C15611" t="s">
        <v>26595</v>
      </c>
      <c r="D15611" t="s">
        <v>26596</v>
      </c>
      <c r="E15611">
        <v>59</v>
      </c>
      <c r="F15611">
        <v>7.7</v>
      </c>
    </row>
    <row r="15612" spans="1:6" x14ac:dyDescent="0.3">
      <c r="A15612" t="s">
        <v>26597</v>
      </c>
      <c r="B15612" t="s">
        <v>41</v>
      </c>
      <c r="C15612" t="s">
        <v>26174</v>
      </c>
      <c r="D15612" t="s">
        <v>26598</v>
      </c>
      <c r="E15612">
        <v>59</v>
      </c>
      <c r="F15612">
        <v>8.5</v>
      </c>
    </row>
    <row r="15613" spans="1:6" x14ac:dyDescent="0.3">
      <c r="A15613" t="s">
        <v>25783</v>
      </c>
      <c r="B15613" t="s">
        <v>52</v>
      </c>
      <c r="C15613" t="s">
        <v>72</v>
      </c>
      <c r="D15613" t="s">
        <v>26599</v>
      </c>
      <c r="E15613">
        <v>59</v>
      </c>
      <c r="F15613">
        <v>6.9</v>
      </c>
    </row>
    <row r="15614" spans="1:6" x14ac:dyDescent="0.3">
      <c r="A15614" t="s">
        <v>26600</v>
      </c>
      <c r="B15614" t="s">
        <v>19</v>
      </c>
      <c r="C15614" t="s">
        <v>1233</v>
      </c>
      <c r="D15614" t="s">
        <v>26601</v>
      </c>
      <c r="E15614">
        <v>59</v>
      </c>
      <c r="F15614">
        <v>7.5</v>
      </c>
    </row>
    <row r="15615" spans="1:6" x14ac:dyDescent="0.3">
      <c r="A15615" t="s">
        <v>24390</v>
      </c>
      <c r="B15615" t="s">
        <v>15</v>
      </c>
      <c r="C15615" t="s">
        <v>5823</v>
      </c>
      <c r="D15615" t="s">
        <v>24391</v>
      </c>
      <c r="E15615">
        <v>59</v>
      </c>
      <c r="F15615">
        <v>6.7</v>
      </c>
    </row>
    <row r="15616" spans="1:6" x14ac:dyDescent="0.3">
      <c r="A15616" t="s">
        <v>26602</v>
      </c>
      <c r="B15616" t="s">
        <v>222</v>
      </c>
      <c r="C15616" t="s">
        <v>2807</v>
      </c>
      <c r="D15616" t="s">
        <v>26603</v>
      </c>
      <c r="E15616">
        <v>59</v>
      </c>
      <c r="F15616">
        <v>5.4</v>
      </c>
    </row>
    <row r="15617" spans="1:6" x14ac:dyDescent="0.3">
      <c r="A15617" t="s">
        <v>26428</v>
      </c>
      <c r="B15617" t="s">
        <v>22</v>
      </c>
      <c r="C15617" t="s">
        <v>26429</v>
      </c>
      <c r="D15617" t="s">
        <v>26430</v>
      </c>
      <c r="E15617">
        <v>59</v>
      </c>
      <c r="F15617">
        <v>6.4</v>
      </c>
    </row>
    <row r="15618" spans="1:6" x14ac:dyDescent="0.3">
      <c r="A15618" t="s">
        <v>18654</v>
      </c>
      <c r="B15618" t="s">
        <v>41</v>
      </c>
      <c r="C15618" t="s">
        <v>438</v>
      </c>
      <c r="D15618" t="s">
        <v>18655</v>
      </c>
      <c r="E15618">
        <v>59</v>
      </c>
      <c r="F15618">
        <v>5.9</v>
      </c>
    </row>
    <row r="15619" spans="1:6" x14ac:dyDescent="0.3">
      <c r="A15619" t="s">
        <v>26604</v>
      </c>
      <c r="B15619" t="s">
        <v>22</v>
      </c>
      <c r="C15619" t="s">
        <v>11952</v>
      </c>
      <c r="D15619" t="s">
        <v>26605</v>
      </c>
      <c r="E15619">
        <v>59</v>
      </c>
      <c r="F15619">
        <v>5.6</v>
      </c>
    </row>
    <row r="15620" spans="1:6" x14ac:dyDescent="0.3">
      <c r="A15620" t="s">
        <v>26606</v>
      </c>
      <c r="B15620" t="s">
        <v>15</v>
      </c>
      <c r="C15620" t="s">
        <v>3635</v>
      </c>
      <c r="D15620" t="s">
        <v>26607</v>
      </c>
      <c r="E15620">
        <v>59</v>
      </c>
      <c r="F15620">
        <v>4.2</v>
      </c>
    </row>
    <row r="15621" spans="1:6" x14ac:dyDescent="0.3">
      <c r="A15621" t="s">
        <v>26608</v>
      </c>
      <c r="B15621" t="s">
        <v>41</v>
      </c>
      <c r="C15621" t="s">
        <v>1802</v>
      </c>
      <c r="D15621" t="s">
        <v>26609</v>
      </c>
      <c r="E15621">
        <v>59</v>
      </c>
      <c r="F15621">
        <v>6.3</v>
      </c>
    </row>
    <row r="15622" spans="1:6" x14ac:dyDescent="0.3">
      <c r="A15622" t="s">
        <v>26610</v>
      </c>
      <c r="B15622" t="s">
        <v>160</v>
      </c>
      <c r="C15622" t="s">
        <v>1406</v>
      </c>
      <c r="D15622" t="s">
        <v>26611</v>
      </c>
      <c r="E15622">
        <v>59</v>
      </c>
      <c r="F15622">
        <v>6.5</v>
      </c>
    </row>
    <row r="15623" spans="1:6" x14ac:dyDescent="0.3">
      <c r="A15623" t="s">
        <v>26612</v>
      </c>
      <c r="B15623" t="s">
        <v>52</v>
      </c>
      <c r="C15623" t="s">
        <v>22401</v>
      </c>
      <c r="D15623" t="s">
        <v>26613</v>
      </c>
      <c r="E15623">
        <v>59</v>
      </c>
      <c r="F15623">
        <v>4.4000000000000004</v>
      </c>
    </row>
    <row r="15624" spans="1:6" x14ac:dyDescent="0.3">
      <c r="A15624" t="s">
        <v>26614</v>
      </c>
      <c r="B15624" t="s">
        <v>58</v>
      </c>
      <c r="C15624" t="s">
        <v>3894</v>
      </c>
      <c r="D15624" t="s">
        <v>26615</v>
      </c>
      <c r="E15624">
        <v>59</v>
      </c>
      <c r="F15624">
        <v>7.2</v>
      </c>
    </row>
    <row r="15625" spans="1:6" x14ac:dyDescent="0.3">
      <c r="A15625" t="s">
        <v>23361</v>
      </c>
      <c r="B15625" t="s">
        <v>32</v>
      </c>
      <c r="C15625" t="s">
        <v>2657</v>
      </c>
      <c r="E15625">
        <v>59</v>
      </c>
      <c r="F15625" t="s">
        <v>1649</v>
      </c>
    </row>
    <row r="15626" spans="1:6" x14ac:dyDescent="0.3">
      <c r="A15626" t="s">
        <v>26616</v>
      </c>
      <c r="B15626" t="s">
        <v>22</v>
      </c>
      <c r="C15626" t="s">
        <v>3698</v>
      </c>
      <c r="D15626" t="s">
        <v>26617</v>
      </c>
      <c r="E15626">
        <v>59</v>
      </c>
      <c r="F15626">
        <v>7.4</v>
      </c>
    </row>
    <row r="15627" spans="1:6" x14ac:dyDescent="0.3">
      <c r="A15627" t="s">
        <v>26618</v>
      </c>
      <c r="B15627" t="s">
        <v>22</v>
      </c>
      <c r="C15627" t="s">
        <v>26619</v>
      </c>
      <c r="D15627" t="s">
        <v>26620</v>
      </c>
      <c r="E15627">
        <v>59</v>
      </c>
      <c r="F15627" t="s">
        <v>1649</v>
      </c>
    </row>
    <row r="15628" spans="1:6" x14ac:dyDescent="0.3">
      <c r="A15628" t="s">
        <v>26621</v>
      </c>
      <c r="B15628" t="s">
        <v>61</v>
      </c>
      <c r="C15628" t="s">
        <v>1406</v>
      </c>
      <c r="D15628" t="s">
        <v>26622</v>
      </c>
      <c r="E15628">
        <v>59</v>
      </c>
      <c r="F15628" t="s">
        <v>1649</v>
      </c>
    </row>
    <row r="15629" spans="1:6" x14ac:dyDescent="0.3">
      <c r="A15629" t="s">
        <v>24885</v>
      </c>
      <c r="B15629" t="s">
        <v>15</v>
      </c>
      <c r="C15629" t="s">
        <v>2148</v>
      </c>
      <c r="D15629" t="s">
        <v>24886</v>
      </c>
      <c r="E15629">
        <v>59</v>
      </c>
      <c r="F15629">
        <v>6.1</v>
      </c>
    </row>
    <row r="15630" spans="1:6" x14ac:dyDescent="0.3">
      <c r="A15630" t="s">
        <v>26623</v>
      </c>
      <c r="B15630" t="s">
        <v>160</v>
      </c>
      <c r="C15630" t="s">
        <v>6232</v>
      </c>
      <c r="D15630" t="s">
        <v>26624</v>
      </c>
      <c r="E15630">
        <v>59</v>
      </c>
      <c r="F15630">
        <v>8.8000000000000007</v>
      </c>
    </row>
    <row r="15631" spans="1:6" x14ac:dyDescent="0.3">
      <c r="A15631" t="s">
        <v>21430</v>
      </c>
      <c r="B15631" t="s">
        <v>41</v>
      </c>
      <c r="C15631" t="s">
        <v>1689</v>
      </c>
      <c r="D15631" t="s">
        <v>21431</v>
      </c>
      <c r="E15631">
        <v>59</v>
      </c>
      <c r="F15631">
        <v>6.6</v>
      </c>
    </row>
    <row r="15632" spans="1:6" x14ac:dyDescent="0.3">
      <c r="A15632" t="s">
        <v>26625</v>
      </c>
      <c r="B15632" t="s">
        <v>222</v>
      </c>
      <c r="C15632" t="s">
        <v>4697</v>
      </c>
      <c r="D15632" t="s">
        <v>26626</v>
      </c>
      <c r="E15632">
        <v>59</v>
      </c>
      <c r="F15632">
        <v>6.4</v>
      </c>
    </row>
    <row r="15633" spans="1:6" x14ac:dyDescent="0.3">
      <c r="A15633" t="s">
        <v>26627</v>
      </c>
      <c r="B15633" t="s">
        <v>837</v>
      </c>
      <c r="C15633" t="s">
        <v>9226</v>
      </c>
      <c r="D15633" t="s">
        <v>26628</v>
      </c>
      <c r="E15633">
        <v>59</v>
      </c>
      <c r="F15633">
        <v>8</v>
      </c>
    </row>
    <row r="15634" spans="1:6" x14ac:dyDescent="0.3">
      <c r="A15634" t="s">
        <v>26629</v>
      </c>
      <c r="B15634" t="s">
        <v>424</v>
      </c>
      <c r="C15634" t="s">
        <v>6418</v>
      </c>
      <c r="D15634" t="s">
        <v>26630</v>
      </c>
      <c r="E15634">
        <v>59</v>
      </c>
      <c r="F15634" t="s">
        <v>1649</v>
      </c>
    </row>
    <row r="15635" spans="1:6" x14ac:dyDescent="0.3">
      <c r="A15635" t="s">
        <v>19843</v>
      </c>
      <c r="B15635" t="s">
        <v>48</v>
      </c>
      <c r="C15635" t="s">
        <v>8590</v>
      </c>
      <c r="D15635" t="s">
        <v>19844</v>
      </c>
      <c r="E15635">
        <v>59</v>
      </c>
      <c r="F15635">
        <v>6.5</v>
      </c>
    </row>
    <row r="15636" spans="1:6" x14ac:dyDescent="0.3">
      <c r="A15636" t="s">
        <v>26631</v>
      </c>
      <c r="B15636" t="s">
        <v>41</v>
      </c>
      <c r="C15636" t="s">
        <v>13749</v>
      </c>
      <c r="D15636" t="s">
        <v>26632</v>
      </c>
      <c r="E15636">
        <v>59</v>
      </c>
      <c r="F15636">
        <v>6.5</v>
      </c>
    </row>
    <row r="15637" spans="1:6" x14ac:dyDescent="0.3">
      <c r="A15637" t="s">
        <v>26633</v>
      </c>
      <c r="B15637" t="s">
        <v>382</v>
      </c>
      <c r="C15637" t="s">
        <v>6986</v>
      </c>
      <c r="D15637" t="s">
        <v>26634</v>
      </c>
      <c r="E15637">
        <v>59</v>
      </c>
      <c r="F15637" t="s">
        <v>1649</v>
      </c>
    </row>
    <row r="15638" spans="1:6" x14ac:dyDescent="0.3">
      <c r="A15638" t="s">
        <v>26635</v>
      </c>
      <c r="B15638" t="s">
        <v>22</v>
      </c>
      <c r="C15638" t="s">
        <v>422</v>
      </c>
      <c r="D15638" t="s">
        <v>26636</v>
      </c>
      <c r="E15638">
        <v>59</v>
      </c>
      <c r="F15638">
        <v>3.8</v>
      </c>
    </row>
    <row r="15639" spans="1:6" x14ac:dyDescent="0.3">
      <c r="A15639" t="s">
        <v>26637</v>
      </c>
      <c r="B15639" t="s">
        <v>52</v>
      </c>
      <c r="C15639" t="s">
        <v>5470</v>
      </c>
      <c r="D15639" t="s">
        <v>26638</v>
      </c>
      <c r="E15639">
        <v>59</v>
      </c>
      <c r="F15639">
        <v>7.2</v>
      </c>
    </row>
    <row r="15640" spans="1:6" x14ac:dyDescent="0.3">
      <c r="A15640" t="s">
        <v>25741</v>
      </c>
      <c r="B15640" t="s">
        <v>41</v>
      </c>
      <c r="C15640" t="s">
        <v>14114</v>
      </c>
      <c r="D15640" t="s">
        <v>25742</v>
      </c>
      <c r="E15640">
        <v>59</v>
      </c>
      <c r="F15640">
        <v>3.9</v>
      </c>
    </row>
    <row r="15641" spans="1:6" x14ac:dyDescent="0.3">
      <c r="A15641" t="s">
        <v>16338</v>
      </c>
      <c r="B15641" t="s">
        <v>58</v>
      </c>
      <c r="C15641" t="s">
        <v>8308</v>
      </c>
      <c r="D15641" t="s">
        <v>17288</v>
      </c>
      <c r="E15641">
        <v>59</v>
      </c>
      <c r="F15641">
        <v>7.1</v>
      </c>
    </row>
    <row r="15642" spans="1:6" x14ac:dyDescent="0.3">
      <c r="A15642" t="s">
        <v>26639</v>
      </c>
      <c r="B15642" t="s">
        <v>58</v>
      </c>
      <c r="C15642" t="s">
        <v>4138</v>
      </c>
      <c r="D15642" t="s">
        <v>26640</v>
      </c>
      <c r="E15642">
        <v>59</v>
      </c>
      <c r="F15642">
        <v>7.5</v>
      </c>
    </row>
    <row r="15643" spans="1:6" x14ac:dyDescent="0.3">
      <c r="A15643" t="s">
        <v>17606</v>
      </c>
      <c r="B15643" t="s">
        <v>41</v>
      </c>
      <c r="C15643" t="s">
        <v>2894</v>
      </c>
      <c r="D15643" t="s">
        <v>17607</v>
      </c>
      <c r="E15643">
        <v>59</v>
      </c>
      <c r="F15643">
        <v>8.3000000000000007</v>
      </c>
    </row>
    <row r="15644" spans="1:6" x14ac:dyDescent="0.3">
      <c r="A15644" t="s">
        <v>26641</v>
      </c>
      <c r="B15644" t="s">
        <v>15</v>
      </c>
      <c r="C15644" t="s">
        <v>1408</v>
      </c>
      <c r="D15644" t="s">
        <v>26642</v>
      </c>
      <c r="E15644">
        <v>59</v>
      </c>
      <c r="F15644">
        <v>6.3</v>
      </c>
    </row>
    <row r="15645" spans="1:6" x14ac:dyDescent="0.3">
      <c r="A15645" t="s">
        <v>26643</v>
      </c>
      <c r="B15645" t="s">
        <v>22</v>
      </c>
      <c r="C15645" t="s">
        <v>3795</v>
      </c>
      <c r="D15645" t="s">
        <v>26644</v>
      </c>
      <c r="E15645">
        <v>59</v>
      </c>
      <c r="F15645">
        <v>7.8</v>
      </c>
    </row>
    <row r="15646" spans="1:6" x14ac:dyDescent="0.3">
      <c r="A15646" t="s">
        <v>26166</v>
      </c>
      <c r="B15646" t="s">
        <v>58</v>
      </c>
      <c r="C15646" t="s">
        <v>5911</v>
      </c>
      <c r="D15646" t="s">
        <v>26167</v>
      </c>
      <c r="E15646">
        <v>59</v>
      </c>
      <c r="F15646">
        <v>5</v>
      </c>
    </row>
    <row r="15647" spans="1:6" x14ac:dyDescent="0.3">
      <c r="A15647" t="s">
        <v>26589</v>
      </c>
      <c r="B15647" t="s">
        <v>52</v>
      </c>
      <c r="C15647" t="s">
        <v>19457</v>
      </c>
      <c r="D15647" t="s">
        <v>26645</v>
      </c>
      <c r="E15647">
        <v>59</v>
      </c>
      <c r="F15647">
        <v>8.4</v>
      </c>
    </row>
    <row r="15648" spans="1:6" x14ac:dyDescent="0.3">
      <c r="A15648" t="s">
        <v>25083</v>
      </c>
      <c r="B15648" t="s">
        <v>61</v>
      </c>
      <c r="C15648" t="s">
        <v>10434</v>
      </c>
      <c r="D15648" t="s">
        <v>25084</v>
      </c>
      <c r="E15648">
        <v>59</v>
      </c>
      <c r="F15648" t="s">
        <v>1649</v>
      </c>
    </row>
    <row r="15649" spans="1:6" x14ac:dyDescent="0.3">
      <c r="A15649" t="s">
        <v>9923</v>
      </c>
      <c r="B15649" t="s">
        <v>71</v>
      </c>
      <c r="C15649" t="s">
        <v>1243</v>
      </c>
      <c r="D15649" t="s">
        <v>25347</v>
      </c>
      <c r="E15649">
        <v>59</v>
      </c>
      <c r="F15649">
        <v>7.2</v>
      </c>
    </row>
    <row r="15650" spans="1:6" x14ac:dyDescent="0.3">
      <c r="A15650" t="s">
        <v>25401</v>
      </c>
      <c r="B15650" t="s">
        <v>160</v>
      </c>
      <c r="C15650" t="s">
        <v>26646</v>
      </c>
      <c r="D15650" t="s">
        <v>26647</v>
      </c>
      <c r="E15650">
        <v>59</v>
      </c>
      <c r="F15650" t="s">
        <v>1649</v>
      </c>
    </row>
    <row r="15651" spans="1:6" x14ac:dyDescent="0.3">
      <c r="A15651" t="s">
        <v>26648</v>
      </c>
      <c r="B15651" t="s">
        <v>52</v>
      </c>
      <c r="C15651" t="s">
        <v>15406</v>
      </c>
      <c r="D15651" t="s">
        <v>26649</v>
      </c>
      <c r="E15651">
        <v>59</v>
      </c>
      <c r="F15651" t="s">
        <v>1649</v>
      </c>
    </row>
    <row r="15652" spans="1:6" x14ac:dyDescent="0.3">
      <c r="A15652" t="s">
        <v>26650</v>
      </c>
      <c r="B15652" t="s">
        <v>52</v>
      </c>
      <c r="C15652" t="s">
        <v>1989</v>
      </c>
      <c r="D15652" t="s">
        <v>26651</v>
      </c>
      <c r="E15652">
        <v>59</v>
      </c>
      <c r="F15652" t="s">
        <v>1649</v>
      </c>
    </row>
    <row r="15653" spans="1:6" x14ac:dyDescent="0.3">
      <c r="A15653" t="s">
        <v>26652</v>
      </c>
      <c r="B15653" t="s">
        <v>52</v>
      </c>
      <c r="C15653" t="s">
        <v>932</v>
      </c>
      <c r="D15653" t="s">
        <v>26653</v>
      </c>
      <c r="E15653">
        <v>59</v>
      </c>
      <c r="F15653">
        <v>6.4</v>
      </c>
    </row>
    <row r="15654" spans="1:6" x14ac:dyDescent="0.3">
      <c r="A15654" t="s">
        <v>26654</v>
      </c>
      <c r="B15654" t="s">
        <v>41</v>
      </c>
      <c r="C15654" t="s">
        <v>26655</v>
      </c>
      <c r="D15654" t="s">
        <v>26656</v>
      </c>
      <c r="E15654">
        <v>59</v>
      </c>
      <c r="F15654" t="s">
        <v>1649</v>
      </c>
    </row>
    <row r="15655" spans="1:6" x14ac:dyDescent="0.3">
      <c r="A15655" t="s">
        <v>15159</v>
      </c>
      <c r="B15655" t="s">
        <v>41</v>
      </c>
      <c r="C15655" t="s">
        <v>6133</v>
      </c>
      <c r="D15655" t="s">
        <v>26657</v>
      </c>
      <c r="E15655">
        <v>59</v>
      </c>
      <c r="F15655">
        <v>8.5</v>
      </c>
    </row>
    <row r="15656" spans="1:6" x14ac:dyDescent="0.3">
      <c r="A15656" t="s">
        <v>26658</v>
      </c>
      <c r="B15656" t="s">
        <v>48</v>
      </c>
      <c r="C15656" t="s">
        <v>1102</v>
      </c>
      <c r="D15656" t="s">
        <v>26659</v>
      </c>
      <c r="E15656">
        <v>59</v>
      </c>
      <c r="F15656">
        <v>5</v>
      </c>
    </row>
    <row r="15657" spans="1:6" x14ac:dyDescent="0.3">
      <c r="A15657" t="s">
        <v>26660</v>
      </c>
      <c r="B15657" t="s">
        <v>58</v>
      </c>
      <c r="C15657" t="s">
        <v>26661</v>
      </c>
      <c r="D15657" t="s">
        <v>26662</v>
      </c>
      <c r="E15657">
        <v>59</v>
      </c>
      <c r="F15657">
        <v>6.2</v>
      </c>
    </row>
    <row r="15658" spans="1:6" x14ac:dyDescent="0.3">
      <c r="A15658" t="s">
        <v>26663</v>
      </c>
      <c r="B15658" t="s">
        <v>58</v>
      </c>
      <c r="C15658" t="s">
        <v>24636</v>
      </c>
      <c r="D15658" t="s">
        <v>26664</v>
      </c>
      <c r="E15658">
        <v>59</v>
      </c>
      <c r="F15658">
        <v>6.4</v>
      </c>
    </row>
    <row r="15659" spans="1:6" x14ac:dyDescent="0.3">
      <c r="A15659" t="s">
        <v>26665</v>
      </c>
      <c r="B15659" t="s">
        <v>25</v>
      </c>
      <c r="C15659" t="s">
        <v>14869</v>
      </c>
      <c r="D15659" t="s">
        <v>26666</v>
      </c>
      <c r="E15659">
        <v>59</v>
      </c>
      <c r="F15659" t="s">
        <v>1649</v>
      </c>
    </row>
    <row r="15660" spans="1:6" x14ac:dyDescent="0.3">
      <c r="A15660" t="s">
        <v>15204</v>
      </c>
      <c r="B15660" t="s">
        <v>25</v>
      </c>
      <c r="C15660" t="s">
        <v>831</v>
      </c>
      <c r="D15660" t="s">
        <v>15205</v>
      </c>
      <c r="E15660">
        <v>59</v>
      </c>
      <c r="F15660">
        <v>6.2</v>
      </c>
    </row>
    <row r="15661" spans="1:6" x14ac:dyDescent="0.3">
      <c r="A15661" t="s">
        <v>26667</v>
      </c>
      <c r="B15661" t="s">
        <v>837</v>
      </c>
      <c r="C15661" t="s">
        <v>404</v>
      </c>
      <c r="D15661" t="s">
        <v>12277</v>
      </c>
      <c r="E15661">
        <v>59</v>
      </c>
      <c r="F15661">
        <v>8.1</v>
      </c>
    </row>
    <row r="15662" spans="1:6" x14ac:dyDescent="0.3">
      <c r="A15662" t="s">
        <v>26668</v>
      </c>
      <c r="B15662" t="s">
        <v>837</v>
      </c>
      <c r="C15662" t="s">
        <v>9032</v>
      </c>
      <c r="D15662" t="s">
        <v>26669</v>
      </c>
      <c r="E15662">
        <v>59</v>
      </c>
      <c r="F15662">
        <v>6.3</v>
      </c>
    </row>
    <row r="15663" spans="1:6" x14ac:dyDescent="0.3">
      <c r="A15663" t="s">
        <v>26670</v>
      </c>
      <c r="B15663" t="s">
        <v>41</v>
      </c>
      <c r="C15663" t="s">
        <v>3221</v>
      </c>
      <c r="D15663" t="s">
        <v>26671</v>
      </c>
      <c r="E15663">
        <v>59</v>
      </c>
      <c r="F15663">
        <v>7</v>
      </c>
    </row>
    <row r="15664" spans="1:6" x14ac:dyDescent="0.3">
      <c r="A15664" t="s">
        <v>24533</v>
      </c>
      <c r="B15664" t="s">
        <v>41</v>
      </c>
      <c r="C15664" t="s">
        <v>17400</v>
      </c>
      <c r="D15664" t="s">
        <v>26672</v>
      </c>
      <c r="E15664">
        <v>59</v>
      </c>
      <c r="F15664">
        <v>4.8</v>
      </c>
    </row>
    <row r="15665" spans="1:6" x14ac:dyDescent="0.3">
      <c r="A15665" t="s">
        <v>26673</v>
      </c>
      <c r="B15665" t="s">
        <v>41</v>
      </c>
      <c r="C15665" t="s">
        <v>8465</v>
      </c>
      <c r="D15665" t="s">
        <v>26674</v>
      </c>
      <c r="E15665">
        <v>59</v>
      </c>
      <c r="F15665">
        <v>6.8</v>
      </c>
    </row>
    <row r="15666" spans="1:6" x14ac:dyDescent="0.3">
      <c r="A15666" t="s">
        <v>24404</v>
      </c>
      <c r="B15666" t="s">
        <v>52</v>
      </c>
      <c r="C15666" t="s">
        <v>5133</v>
      </c>
      <c r="D15666" t="s">
        <v>26675</v>
      </c>
      <c r="E15666">
        <v>59</v>
      </c>
      <c r="F15666">
        <v>7.9</v>
      </c>
    </row>
    <row r="15667" spans="1:6" x14ac:dyDescent="0.3">
      <c r="A15667" t="s">
        <v>26676</v>
      </c>
      <c r="B15667" t="s">
        <v>58</v>
      </c>
      <c r="C15667" t="s">
        <v>8569</v>
      </c>
      <c r="D15667" t="s">
        <v>26677</v>
      </c>
      <c r="E15667">
        <v>59</v>
      </c>
      <c r="F15667">
        <v>3.6</v>
      </c>
    </row>
    <row r="15668" spans="1:6" x14ac:dyDescent="0.3">
      <c r="A15668" t="s">
        <v>12540</v>
      </c>
      <c r="B15668" t="s">
        <v>52</v>
      </c>
      <c r="C15668" t="s">
        <v>1668</v>
      </c>
      <c r="D15668" t="s">
        <v>26678</v>
      </c>
      <c r="E15668">
        <v>59</v>
      </c>
      <c r="F15668">
        <v>7.9</v>
      </c>
    </row>
    <row r="15669" spans="1:6" x14ac:dyDescent="0.3">
      <c r="A15669" t="s">
        <v>26679</v>
      </c>
      <c r="B15669" t="s">
        <v>48</v>
      </c>
      <c r="C15669" t="s">
        <v>7263</v>
      </c>
      <c r="D15669" t="s">
        <v>26680</v>
      </c>
      <c r="E15669">
        <v>59</v>
      </c>
      <c r="F15669" t="s">
        <v>1649</v>
      </c>
    </row>
    <row r="15670" spans="1:6" x14ac:dyDescent="0.3">
      <c r="A15670" t="s">
        <v>25993</v>
      </c>
      <c r="B15670" t="s">
        <v>41</v>
      </c>
      <c r="C15670" t="s">
        <v>2912</v>
      </c>
      <c r="D15670" t="s">
        <v>25994</v>
      </c>
      <c r="E15670">
        <v>59</v>
      </c>
      <c r="F15670">
        <v>7.1</v>
      </c>
    </row>
    <row r="15671" spans="1:6" x14ac:dyDescent="0.3">
      <c r="A15671" t="s">
        <v>26681</v>
      </c>
      <c r="B15671" t="s">
        <v>25</v>
      </c>
      <c r="C15671" t="s">
        <v>2961</v>
      </c>
      <c r="D15671" t="s">
        <v>26682</v>
      </c>
      <c r="E15671">
        <v>59</v>
      </c>
      <c r="F15671">
        <v>6</v>
      </c>
    </row>
    <row r="15672" spans="1:6" x14ac:dyDescent="0.3">
      <c r="A15672" t="s">
        <v>25863</v>
      </c>
      <c r="B15672" t="s">
        <v>52</v>
      </c>
      <c r="C15672" t="s">
        <v>3859</v>
      </c>
      <c r="D15672" t="s">
        <v>26683</v>
      </c>
      <c r="E15672">
        <v>59</v>
      </c>
      <c r="F15672">
        <v>5.4</v>
      </c>
    </row>
    <row r="15673" spans="1:6" x14ac:dyDescent="0.3">
      <c r="A15673" t="s">
        <v>26684</v>
      </c>
      <c r="B15673" t="s">
        <v>41</v>
      </c>
      <c r="C15673" t="s">
        <v>1218</v>
      </c>
      <c r="D15673" t="s">
        <v>26685</v>
      </c>
      <c r="E15673">
        <v>59</v>
      </c>
      <c r="F15673" t="s">
        <v>1649</v>
      </c>
    </row>
    <row r="15674" spans="1:6" x14ac:dyDescent="0.3">
      <c r="A15674" t="s">
        <v>26686</v>
      </c>
      <c r="B15674" t="s">
        <v>52</v>
      </c>
      <c r="C15674" t="s">
        <v>3053</v>
      </c>
      <c r="D15674" t="s">
        <v>26687</v>
      </c>
      <c r="E15674">
        <v>59</v>
      </c>
      <c r="F15674">
        <v>8.6999999999999993</v>
      </c>
    </row>
    <row r="15675" spans="1:6" x14ac:dyDescent="0.3">
      <c r="A15675" t="s">
        <v>26688</v>
      </c>
      <c r="B15675" t="s">
        <v>41</v>
      </c>
      <c r="C15675" t="s">
        <v>26689</v>
      </c>
      <c r="D15675" t="s">
        <v>26690</v>
      </c>
      <c r="E15675">
        <v>59</v>
      </c>
      <c r="F15675">
        <v>2.8</v>
      </c>
    </row>
    <row r="15676" spans="1:6" x14ac:dyDescent="0.3">
      <c r="A15676" t="s">
        <v>17029</v>
      </c>
      <c r="B15676" t="s">
        <v>32</v>
      </c>
      <c r="C15676" t="s">
        <v>17030</v>
      </c>
      <c r="D15676" t="s">
        <v>17031</v>
      </c>
      <c r="E15676">
        <v>59</v>
      </c>
      <c r="F15676">
        <v>6.3</v>
      </c>
    </row>
    <row r="15677" spans="1:6" x14ac:dyDescent="0.3">
      <c r="A15677" t="s">
        <v>25500</v>
      </c>
      <c r="B15677" t="s">
        <v>15</v>
      </c>
      <c r="C15677" t="s">
        <v>702</v>
      </c>
      <c r="D15677" t="s">
        <v>25501</v>
      </c>
      <c r="E15677">
        <v>59</v>
      </c>
      <c r="F15677">
        <v>7.9</v>
      </c>
    </row>
    <row r="15678" spans="1:6" x14ac:dyDescent="0.3">
      <c r="A15678" t="s">
        <v>26691</v>
      </c>
      <c r="B15678" t="s">
        <v>25</v>
      </c>
      <c r="C15678" t="s">
        <v>1182</v>
      </c>
      <c r="D15678" t="s">
        <v>26692</v>
      </c>
      <c r="E15678">
        <v>59</v>
      </c>
      <c r="F15678">
        <v>6.6</v>
      </c>
    </row>
    <row r="15679" spans="1:6" x14ac:dyDescent="0.3">
      <c r="A15679" t="s">
        <v>26693</v>
      </c>
      <c r="B15679" t="s">
        <v>334</v>
      </c>
      <c r="C15679" t="s">
        <v>3604</v>
      </c>
      <c r="D15679" t="s">
        <v>26694</v>
      </c>
      <c r="E15679">
        <v>59</v>
      </c>
      <c r="F15679">
        <v>5.6</v>
      </c>
    </row>
    <row r="15680" spans="1:6" x14ac:dyDescent="0.3">
      <c r="A15680" t="s">
        <v>26395</v>
      </c>
      <c r="B15680" t="s">
        <v>61</v>
      </c>
      <c r="C15680" t="s">
        <v>1263</v>
      </c>
      <c r="D15680" t="s">
        <v>26695</v>
      </c>
      <c r="E15680">
        <v>59</v>
      </c>
      <c r="F15680" t="s">
        <v>1649</v>
      </c>
    </row>
    <row r="15681" spans="1:6" x14ac:dyDescent="0.3">
      <c r="A15681" t="s">
        <v>26696</v>
      </c>
      <c r="B15681" t="s">
        <v>52</v>
      </c>
      <c r="C15681" t="s">
        <v>975</v>
      </c>
      <c r="D15681" t="s">
        <v>26697</v>
      </c>
      <c r="E15681">
        <v>59</v>
      </c>
      <c r="F15681">
        <v>8.5</v>
      </c>
    </row>
    <row r="15682" spans="1:6" x14ac:dyDescent="0.3">
      <c r="A15682" t="s">
        <v>26698</v>
      </c>
      <c r="B15682" t="s">
        <v>41</v>
      </c>
      <c r="C15682" t="s">
        <v>25270</v>
      </c>
      <c r="D15682" t="s">
        <v>26699</v>
      </c>
      <c r="E15682">
        <v>59</v>
      </c>
      <c r="F15682">
        <v>7.6</v>
      </c>
    </row>
    <row r="15683" spans="1:6" x14ac:dyDescent="0.3">
      <c r="A15683" t="s">
        <v>26700</v>
      </c>
      <c r="B15683" t="s">
        <v>52</v>
      </c>
      <c r="C15683" t="s">
        <v>2200</v>
      </c>
      <c r="D15683" t="s">
        <v>26701</v>
      </c>
      <c r="E15683">
        <v>59</v>
      </c>
      <c r="F15683">
        <v>6.2</v>
      </c>
    </row>
    <row r="15684" spans="1:6" x14ac:dyDescent="0.3">
      <c r="A15684" t="s">
        <v>26702</v>
      </c>
      <c r="B15684" t="s">
        <v>52</v>
      </c>
      <c r="C15684" t="s">
        <v>10772</v>
      </c>
      <c r="D15684" t="s">
        <v>26703</v>
      </c>
      <c r="E15684">
        <v>59</v>
      </c>
      <c r="F15684">
        <v>8</v>
      </c>
    </row>
    <row r="15685" spans="1:6" x14ac:dyDescent="0.3">
      <c r="A15685" t="s">
        <v>4952</v>
      </c>
      <c r="B15685" t="s">
        <v>61</v>
      </c>
      <c r="C15685" t="s">
        <v>15036</v>
      </c>
      <c r="D15685" t="s">
        <v>4953</v>
      </c>
      <c r="E15685">
        <v>59</v>
      </c>
      <c r="F15685">
        <v>5.3</v>
      </c>
    </row>
    <row r="15686" spans="1:6" x14ac:dyDescent="0.3">
      <c r="A15686" t="s">
        <v>26704</v>
      </c>
      <c r="B15686" t="s">
        <v>41</v>
      </c>
      <c r="C15686" t="s">
        <v>26705</v>
      </c>
      <c r="D15686" t="s">
        <v>11672</v>
      </c>
      <c r="E15686">
        <v>59</v>
      </c>
      <c r="F15686">
        <v>6.1</v>
      </c>
    </row>
    <row r="15687" spans="1:6" x14ac:dyDescent="0.3">
      <c r="A15687" t="s">
        <v>25083</v>
      </c>
      <c r="B15687" t="s">
        <v>52</v>
      </c>
      <c r="C15687" t="s">
        <v>10434</v>
      </c>
      <c r="D15687" t="s">
        <v>26706</v>
      </c>
      <c r="E15687">
        <v>59</v>
      </c>
      <c r="F15687">
        <v>6.1</v>
      </c>
    </row>
    <row r="15688" spans="1:6" x14ac:dyDescent="0.3">
      <c r="A15688" t="s">
        <v>26172</v>
      </c>
      <c r="B15688" t="s">
        <v>52</v>
      </c>
      <c r="C15688" t="s">
        <v>6235</v>
      </c>
      <c r="D15688" t="s">
        <v>26707</v>
      </c>
      <c r="E15688">
        <v>59</v>
      </c>
      <c r="F15688">
        <v>7.8</v>
      </c>
    </row>
    <row r="15689" spans="1:6" x14ac:dyDescent="0.3">
      <c r="A15689" t="s">
        <v>26708</v>
      </c>
      <c r="B15689" t="s">
        <v>41</v>
      </c>
      <c r="C15689" t="s">
        <v>5178</v>
      </c>
      <c r="D15689" t="s">
        <v>26709</v>
      </c>
      <c r="E15689">
        <v>59</v>
      </c>
      <c r="F15689">
        <v>5.9</v>
      </c>
    </row>
    <row r="15690" spans="1:6" x14ac:dyDescent="0.3">
      <c r="A15690" t="s">
        <v>26710</v>
      </c>
      <c r="B15690" t="s">
        <v>160</v>
      </c>
      <c r="C15690" t="s">
        <v>26711</v>
      </c>
      <c r="D15690" t="s">
        <v>26712</v>
      </c>
      <c r="E15690">
        <v>59</v>
      </c>
      <c r="F15690" t="s">
        <v>1649</v>
      </c>
    </row>
    <row r="15691" spans="1:6" x14ac:dyDescent="0.3">
      <c r="A15691" t="s">
        <v>26713</v>
      </c>
      <c r="B15691" t="s">
        <v>41</v>
      </c>
      <c r="C15691" t="s">
        <v>7802</v>
      </c>
      <c r="D15691" t="s">
        <v>26714</v>
      </c>
      <c r="E15691">
        <v>59</v>
      </c>
      <c r="F15691">
        <v>7</v>
      </c>
    </row>
    <row r="15692" spans="1:6" x14ac:dyDescent="0.3">
      <c r="A15692" t="s">
        <v>26715</v>
      </c>
      <c r="B15692" t="s">
        <v>41</v>
      </c>
      <c r="C15692" t="s">
        <v>24804</v>
      </c>
      <c r="D15692" t="s">
        <v>26716</v>
      </c>
      <c r="E15692">
        <v>59</v>
      </c>
      <c r="F15692">
        <v>7</v>
      </c>
    </row>
    <row r="15693" spans="1:6" x14ac:dyDescent="0.3">
      <c r="A15693" t="s">
        <v>25522</v>
      </c>
      <c r="B15693" t="s">
        <v>58</v>
      </c>
      <c r="C15693" t="s">
        <v>969</v>
      </c>
      <c r="D15693" t="s">
        <v>25523</v>
      </c>
      <c r="E15693">
        <v>59</v>
      </c>
      <c r="F15693">
        <v>6.4</v>
      </c>
    </row>
    <row r="15694" spans="1:6" x14ac:dyDescent="0.3">
      <c r="A15694" t="s">
        <v>26717</v>
      </c>
      <c r="B15694" t="s">
        <v>41</v>
      </c>
      <c r="C15694" t="s">
        <v>13664</v>
      </c>
      <c r="D15694" t="s">
        <v>26718</v>
      </c>
      <c r="E15694">
        <v>59</v>
      </c>
      <c r="F15694">
        <v>7.2</v>
      </c>
    </row>
    <row r="15695" spans="1:6" x14ac:dyDescent="0.3">
      <c r="A15695" t="s">
        <v>26719</v>
      </c>
      <c r="B15695" t="s">
        <v>41</v>
      </c>
      <c r="C15695" t="s">
        <v>2232</v>
      </c>
      <c r="D15695" t="s">
        <v>26720</v>
      </c>
      <c r="E15695">
        <v>59</v>
      </c>
      <c r="F15695">
        <v>0.6</v>
      </c>
    </row>
    <row r="15696" spans="1:6" x14ac:dyDescent="0.3">
      <c r="A15696" t="s">
        <v>25890</v>
      </c>
      <c r="B15696" t="s">
        <v>58</v>
      </c>
      <c r="C15696" t="s">
        <v>4307</v>
      </c>
      <c r="D15696" t="s">
        <v>25891</v>
      </c>
      <c r="E15696">
        <v>59</v>
      </c>
      <c r="F15696">
        <v>7.1</v>
      </c>
    </row>
    <row r="15697" spans="1:6" x14ac:dyDescent="0.3">
      <c r="A15697" t="s">
        <v>4576</v>
      </c>
      <c r="B15697" t="s">
        <v>222</v>
      </c>
      <c r="C15697" t="s">
        <v>5823</v>
      </c>
      <c r="D15697" t="s">
        <v>4577</v>
      </c>
      <c r="E15697">
        <v>59</v>
      </c>
      <c r="F15697">
        <v>6.8</v>
      </c>
    </row>
    <row r="15698" spans="1:6" x14ac:dyDescent="0.3">
      <c r="A15698" t="s">
        <v>26721</v>
      </c>
      <c r="B15698" t="s">
        <v>22</v>
      </c>
      <c r="C15698" t="s">
        <v>26722</v>
      </c>
      <c r="D15698" t="s">
        <v>26723</v>
      </c>
      <c r="E15698">
        <v>59</v>
      </c>
      <c r="F15698">
        <v>7.4</v>
      </c>
    </row>
    <row r="15699" spans="1:6" x14ac:dyDescent="0.3">
      <c r="A15699" t="s">
        <v>19163</v>
      </c>
      <c r="B15699" t="s">
        <v>48</v>
      </c>
      <c r="C15699" t="s">
        <v>7512</v>
      </c>
      <c r="D15699" t="s">
        <v>26724</v>
      </c>
      <c r="E15699">
        <v>59</v>
      </c>
      <c r="F15699">
        <v>6.2</v>
      </c>
    </row>
    <row r="15700" spans="1:6" x14ac:dyDescent="0.3">
      <c r="A15700" t="s">
        <v>24377</v>
      </c>
      <c r="B15700" t="s">
        <v>52</v>
      </c>
      <c r="C15700" t="s">
        <v>7026</v>
      </c>
      <c r="D15700" t="s">
        <v>24378</v>
      </c>
      <c r="E15700">
        <v>59</v>
      </c>
      <c r="F15700">
        <v>7.8</v>
      </c>
    </row>
    <row r="15701" spans="1:6" x14ac:dyDescent="0.3">
      <c r="A15701" t="s">
        <v>25540</v>
      </c>
      <c r="B15701" t="s">
        <v>22</v>
      </c>
      <c r="C15701" t="s">
        <v>2125</v>
      </c>
      <c r="D15701" t="s">
        <v>25541</v>
      </c>
      <c r="E15701">
        <v>59</v>
      </c>
      <c r="F15701">
        <v>7.2</v>
      </c>
    </row>
    <row r="15702" spans="1:6" x14ac:dyDescent="0.3">
      <c r="A15702" t="s">
        <v>16989</v>
      </c>
      <c r="B15702" t="s">
        <v>58</v>
      </c>
      <c r="C15702" t="s">
        <v>3945</v>
      </c>
      <c r="D15702" t="s">
        <v>26725</v>
      </c>
      <c r="E15702">
        <v>59</v>
      </c>
      <c r="F15702">
        <v>5.9</v>
      </c>
    </row>
    <row r="15703" spans="1:6" x14ac:dyDescent="0.3">
      <c r="A15703" t="s">
        <v>26726</v>
      </c>
      <c r="B15703" t="s">
        <v>15</v>
      </c>
      <c r="C15703" t="s">
        <v>8331</v>
      </c>
      <c r="D15703" t="s">
        <v>26727</v>
      </c>
      <c r="E15703">
        <v>59</v>
      </c>
      <c r="F15703">
        <v>6.1</v>
      </c>
    </row>
    <row r="15704" spans="1:6" x14ac:dyDescent="0.3">
      <c r="A15704" t="s">
        <v>20753</v>
      </c>
      <c r="B15704" t="s">
        <v>58</v>
      </c>
      <c r="C15704" t="s">
        <v>2206</v>
      </c>
      <c r="D15704" t="s">
        <v>20754</v>
      </c>
      <c r="E15704">
        <v>59</v>
      </c>
      <c r="F15704">
        <v>6.8</v>
      </c>
    </row>
    <row r="15705" spans="1:6" x14ac:dyDescent="0.3">
      <c r="A15705" t="s">
        <v>23913</v>
      </c>
      <c r="B15705" t="s">
        <v>22</v>
      </c>
      <c r="C15705" t="s">
        <v>4479</v>
      </c>
      <c r="D15705" t="s">
        <v>23914</v>
      </c>
      <c r="E15705">
        <v>59</v>
      </c>
      <c r="F15705" t="s">
        <v>1649</v>
      </c>
    </row>
    <row r="15706" spans="1:6" x14ac:dyDescent="0.3">
      <c r="A15706" t="s">
        <v>24036</v>
      </c>
      <c r="B15706" t="s">
        <v>58</v>
      </c>
      <c r="C15706" t="s">
        <v>2546</v>
      </c>
      <c r="D15706" t="s">
        <v>26728</v>
      </c>
      <c r="E15706">
        <v>59</v>
      </c>
      <c r="F15706">
        <v>7</v>
      </c>
    </row>
    <row r="15707" spans="1:6" x14ac:dyDescent="0.3">
      <c r="A15707" t="s">
        <v>26729</v>
      </c>
      <c r="B15707" t="s">
        <v>334</v>
      </c>
      <c r="C15707" t="s">
        <v>4989</v>
      </c>
      <c r="D15707" t="s">
        <v>26730</v>
      </c>
      <c r="E15707">
        <v>59</v>
      </c>
      <c r="F15707">
        <v>8</v>
      </c>
    </row>
    <row r="15708" spans="1:6" x14ac:dyDescent="0.3">
      <c r="A15708" t="s">
        <v>26731</v>
      </c>
      <c r="B15708" t="s">
        <v>58</v>
      </c>
      <c r="C15708" t="s">
        <v>7473</v>
      </c>
      <c r="D15708" t="s">
        <v>26732</v>
      </c>
      <c r="E15708">
        <v>59</v>
      </c>
      <c r="F15708">
        <v>5.9</v>
      </c>
    </row>
    <row r="15709" spans="1:6" x14ac:dyDescent="0.3">
      <c r="A15709" t="s">
        <v>26733</v>
      </c>
      <c r="B15709" t="s">
        <v>837</v>
      </c>
      <c r="C15709" t="s">
        <v>103</v>
      </c>
      <c r="D15709" t="s">
        <v>26734</v>
      </c>
      <c r="E15709">
        <v>59</v>
      </c>
      <c r="F15709">
        <v>7.3</v>
      </c>
    </row>
    <row r="15710" spans="1:6" x14ac:dyDescent="0.3">
      <c r="A15710" t="s">
        <v>26735</v>
      </c>
      <c r="B15710" t="s">
        <v>160</v>
      </c>
      <c r="C15710" t="s">
        <v>3744</v>
      </c>
      <c r="D15710" t="s">
        <v>26736</v>
      </c>
      <c r="E15710">
        <v>59</v>
      </c>
      <c r="F15710">
        <v>8.1</v>
      </c>
    </row>
    <row r="15711" spans="1:6" x14ac:dyDescent="0.3">
      <c r="A15711" t="s">
        <v>26737</v>
      </c>
      <c r="B15711" t="s">
        <v>41</v>
      </c>
      <c r="C15711" t="s">
        <v>11570</v>
      </c>
      <c r="D15711" t="s">
        <v>26738</v>
      </c>
      <c r="E15711">
        <v>59</v>
      </c>
      <c r="F15711">
        <v>7</v>
      </c>
    </row>
    <row r="15712" spans="1:6" x14ac:dyDescent="0.3">
      <c r="A15712" t="s">
        <v>26739</v>
      </c>
      <c r="B15712" t="s">
        <v>41</v>
      </c>
      <c r="C15712" t="s">
        <v>12498</v>
      </c>
      <c r="D15712" t="s">
        <v>26740</v>
      </c>
      <c r="E15712">
        <v>59</v>
      </c>
      <c r="F15712">
        <v>6.2</v>
      </c>
    </row>
    <row r="15713" spans="1:6" x14ac:dyDescent="0.3">
      <c r="A15713" t="s">
        <v>26267</v>
      </c>
      <c r="B15713" t="s">
        <v>58</v>
      </c>
      <c r="C15713" t="s">
        <v>4499</v>
      </c>
      <c r="D15713" t="s">
        <v>26268</v>
      </c>
      <c r="E15713">
        <v>59</v>
      </c>
      <c r="F15713">
        <v>6</v>
      </c>
    </row>
    <row r="15714" spans="1:6" x14ac:dyDescent="0.3">
      <c r="A15714" t="s">
        <v>26741</v>
      </c>
      <c r="B15714" t="s">
        <v>334</v>
      </c>
      <c r="C15714" t="s">
        <v>10321</v>
      </c>
      <c r="D15714" t="s">
        <v>26742</v>
      </c>
      <c r="E15714">
        <v>59</v>
      </c>
      <c r="F15714">
        <v>7.7</v>
      </c>
    </row>
    <row r="15715" spans="1:6" x14ac:dyDescent="0.3">
      <c r="A15715" t="s">
        <v>22784</v>
      </c>
      <c r="B15715" t="s">
        <v>58</v>
      </c>
      <c r="C15715" t="s">
        <v>3904</v>
      </c>
      <c r="D15715" t="s">
        <v>22785</v>
      </c>
      <c r="E15715">
        <v>59</v>
      </c>
      <c r="F15715">
        <v>7.1</v>
      </c>
    </row>
    <row r="15716" spans="1:6" x14ac:dyDescent="0.3">
      <c r="A15716" t="s">
        <v>26743</v>
      </c>
      <c r="B15716" t="s">
        <v>222</v>
      </c>
      <c r="C15716" t="s">
        <v>16367</v>
      </c>
      <c r="D15716" t="s">
        <v>26744</v>
      </c>
      <c r="E15716">
        <v>59</v>
      </c>
      <c r="F15716">
        <v>5.9</v>
      </c>
    </row>
    <row r="15717" spans="1:6" x14ac:dyDescent="0.3">
      <c r="A15717" t="s">
        <v>26745</v>
      </c>
      <c r="B15717" t="s">
        <v>382</v>
      </c>
      <c r="C15717" t="s">
        <v>527</v>
      </c>
      <c r="D15717" t="s">
        <v>26746</v>
      </c>
      <c r="E15717">
        <v>59</v>
      </c>
      <c r="F15717">
        <v>6.7</v>
      </c>
    </row>
    <row r="15718" spans="1:6" x14ac:dyDescent="0.3">
      <c r="A15718" t="s">
        <v>18860</v>
      </c>
      <c r="B15718" t="s">
        <v>837</v>
      </c>
      <c r="C15718" t="s">
        <v>2894</v>
      </c>
      <c r="D15718" t="s">
        <v>24459</v>
      </c>
      <c r="E15718">
        <v>59</v>
      </c>
      <c r="F15718" t="s">
        <v>1649</v>
      </c>
    </row>
    <row r="15719" spans="1:6" x14ac:dyDescent="0.3">
      <c r="A15719" t="s">
        <v>26747</v>
      </c>
      <c r="B15719" t="s">
        <v>41</v>
      </c>
      <c r="C15719" t="s">
        <v>19491</v>
      </c>
      <c r="D15719" t="s">
        <v>26748</v>
      </c>
      <c r="E15719">
        <v>59</v>
      </c>
      <c r="F15719">
        <v>8.3000000000000007</v>
      </c>
    </row>
    <row r="15720" spans="1:6" x14ac:dyDescent="0.3">
      <c r="A15720" t="s">
        <v>26022</v>
      </c>
      <c r="B15720" t="s">
        <v>41</v>
      </c>
      <c r="C15720" t="s">
        <v>2136</v>
      </c>
      <c r="D15720" t="s">
        <v>26749</v>
      </c>
      <c r="E15720">
        <v>59</v>
      </c>
      <c r="F15720">
        <v>5.4</v>
      </c>
    </row>
    <row r="15721" spans="1:6" x14ac:dyDescent="0.3">
      <c r="A15721" t="s">
        <v>25109</v>
      </c>
      <c r="B15721" t="s">
        <v>48</v>
      </c>
      <c r="C15721" t="s">
        <v>1754</v>
      </c>
      <c r="D15721" t="s">
        <v>25110</v>
      </c>
      <c r="E15721">
        <v>59</v>
      </c>
      <c r="F15721">
        <v>5.4</v>
      </c>
    </row>
    <row r="15722" spans="1:6" x14ac:dyDescent="0.3">
      <c r="A15722" t="s">
        <v>23287</v>
      </c>
      <c r="B15722" t="s">
        <v>22</v>
      </c>
      <c r="C15722" t="s">
        <v>7000</v>
      </c>
      <c r="D15722" t="s">
        <v>23945</v>
      </c>
      <c r="E15722">
        <v>59</v>
      </c>
      <c r="F15722">
        <v>6.2</v>
      </c>
    </row>
    <row r="15723" spans="1:6" x14ac:dyDescent="0.3">
      <c r="A15723" t="s">
        <v>25273</v>
      </c>
      <c r="B15723" t="s">
        <v>71</v>
      </c>
      <c r="C15723" t="s">
        <v>24259</v>
      </c>
      <c r="D15723" t="s">
        <v>26750</v>
      </c>
      <c r="E15723">
        <v>59</v>
      </c>
      <c r="F15723">
        <v>4.3</v>
      </c>
    </row>
    <row r="15724" spans="1:6" x14ac:dyDescent="0.3">
      <c r="A15724" t="s">
        <v>26751</v>
      </c>
      <c r="B15724" t="s">
        <v>160</v>
      </c>
      <c r="C15724" t="s">
        <v>1628</v>
      </c>
      <c r="D15724" t="s">
        <v>26752</v>
      </c>
      <c r="E15724">
        <v>59</v>
      </c>
      <c r="F15724" t="s">
        <v>1649</v>
      </c>
    </row>
    <row r="15725" spans="1:6" x14ac:dyDescent="0.3">
      <c r="A15725" t="s">
        <v>26753</v>
      </c>
      <c r="B15725" t="s">
        <v>52</v>
      </c>
      <c r="C15725" t="s">
        <v>10434</v>
      </c>
      <c r="D15725" t="s">
        <v>26754</v>
      </c>
      <c r="E15725">
        <v>59</v>
      </c>
      <c r="F15725">
        <v>7.9</v>
      </c>
    </row>
    <row r="15726" spans="1:6" x14ac:dyDescent="0.3">
      <c r="A15726" t="s">
        <v>26708</v>
      </c>
      <c r="B15726" t="s">
        <v>52</v>
      </c>
      <c r="C15726" t="s">
        <v>1986</v>
      </c>
      <c r="D15726" t="s">
        <v>26709</v>
      </c>
      <c r="E15726">
        <v>59</v>
      </c>
      <c r="F15726">
        <v>4.7</v>
      </c>
    </row>
    <row r="15727" spans="1:6" x14ac:dyDescent="0.3">
      <c r="A15727" t="s">
        <v>26755</v>
      </c>
      <c r="B15727" t="s">
        <v>41</v>
      </c>
      <c r="C15727" t="s">
        <v>13821</v>
      </c>
      <c r="D15727" t="s">
        <v>26756</v>
      </c>
      <c r="E15727">
        <v>59</v>
      </c>
      <c r="F15727">
        <v>7.7</v>
      </c>
    </row>
    <row r="15728" spans="1:6" x14ac:dyDescent="0.3">
      <c r="A15728" t="s">
        <v>26757</v>
      </c>
      <c r="B15728" t="s">
        <v>41</v>
      </c>
      <c r="C15728" t="s">
        <v>1117</v>
      </c>
      <c r="D15728" t="s">
        <v>26758</v>
      </c>
      <c r="E15728">
        <v>59</v>
      </c>
      <c r="F15728">
        <v>7.5</v>
      </c>
    </row>
    <row r="15729" spans="1:6" x14ac:dyDescent="0.3">
      <c r="A15729" t="s">
        <v>26759</v>
      </c>
      <c r="B15729" t="s">
        <v>41</v>
      </c>
      <c r="C15729" t="s">
        <v>3661</v>
      </c>
      <c r="D15729" t="s">
        <v>26760</v>
      </c>
      <c r="E15729">
        <v>59</v>
      </c>
      <c r="F15729">
        <v>5.3</v>
      </c>
    </row>
    <row r="15730" spans="1:6" x14ac:dyDescent="0.3">
      <c r="A15730" t="s">
        <v>20372</v>
      </c>
      <c r="B15730" t="s">
        <v>58</v>
      </c>
      <c r="C15730" t="s">
        <v>388</v>
      </c>
      <c r="D15730" t="s">
        <v>20373</v>
      </c>
      <c r="E15730">
        <v>59</v>
      </c>
      <c r="F15730">
        <v>5.8</v>
      </c>
    </row>
    <row r="15731" spans="1:6" x14ac:dyDescent="0.3">
      <c r="A15731" t="s">
        <v>18180</v>
      </c>
      <c r="B15731" t="s">
        <v>48</v>
      </c>
      <c r="C15731" t="s">
        <v>14302</v>
      </c>
      <c r="D15731" t="s">
        <v>20505</v>
      </c>
      <c r="E15731">
        <v>59</v>
      </c>
      <c r="F15731">
        <v>7</v>
      </c>
    </row>
    <row r="15732" spans="1:6" x14ac:dyDescent="0.3">
      <c r="A15732" t="s">
        <v>21590</v>
      </c>
      <c r="B15732" t="s">
        <v>32</v>
      </c>
      <c r="C15732" t="s">
        <v>3945</v>
      </c>
      <c r="D15732" t="s">
        <v>26761</v>
      </c>
      <c r="E15732">
        <v>59</v>
      </c>
      <c r="F15732">
        <v>4.2</v>
      </c>
    </row>
    <row r="15733" spans="1:6" x14ac:dyDescent="0.3">
      <c r="A15733" t="s">
        <v>26762</v>
      </c>
      <c r="B15733" t="s">
        <v>25</v>
      </c>
      <c r="C15733" t="s">
        <v>26763</v>
      </c>
      <c r="D15733" t="s">
        <v>26764</v>
      </c>
      <c r="E15733">
        <v>59</v>
      </c>
      <c r="F15733">
        <v>7.8</v>
      </c>
    </row>
    <row r="15734" spans="1:6" x14ac:dyDescent="0.3">
      <c r="A15734" t="s">
        <v>26765</v>
      </c>
      <c r="B15734" t="s">
        <v>41</v>
      </c>
      <c r="C15734" t="s">
        <v>26766</v>
      </c>
      <c r="D15734" t="s">
        <v>26767</v>
      </c>
      <c r="E15734">
        <v>59</v>
      </c>
      <c r="F15734">
        <v>5.8</v>
      </c>
    </row>
    <row r="15735" spans="1:6" x14ac:dyDescent="0.3">
      <c r="A15735" t="s">
        <v>22927</v>
      </c>
      <c r="B15735" t="s">
        <v>424</v>
      </c>
      <c r="C15735" t="s">
        <v>12677</v>
      </c>
      <c r="D15735" t="s">
        <v>22928</v>
      </c>
      <c r="E15735">
        <v>59</v>
      </c>
      <c r="F15735" t="s">
        <v>1649</v>
      </c>
    </row>
    <row r="15736" spans="1:6" x14ac:dyDescent="0.3">
      <c r="A15736" t="s">
        <v>26768</v>
      </c>
      <c r="B15736" t="s">
        <v>334</v>
      </c>
      <c r="C15736" t="s">
        <v>2294</v>
      </c>
      <c r="D15736" t="s">
        <v>26769</v>
      </c>
      <c r="E15736">
        <v>59</v>
      </c>
      <c r="F15736">
        <v>8.6</v>
      </c>
    </row>
    <row r="15737" spans="1:6" x14ac:dyDescent="0.3">
      <c r="A15737" t="s">
        <v>26770</v>
      </c>
      <c r="B15737" t="s">
        <v>22</v>
      </c>
      <c r="C15737" t="s">
        <v>404</v>
      </c>
      <c r="D15737" t="s">
        <v>26771</v>
      </c>
      <c r="E15737">
        <v>59</v>
      </c>
      <c r="F15737">
        <v>7.3</v>
      </c>
    </row>
    <row r="15738" spans="1:6" x14ac:dyDescent="0.3">
      <c r="A15738" t="s">
        <v>15019</v>
      </c>
      <c r="B15738" t="s">
        <v>48</v>
      </c>
      <c r="C15738" t="s">
        <v>7194</v>
      </c>
      <c r="D15738" t="s">
        <v>26772</v>
      </c>
      <c r="E15738">
        <v>59</v>
      </c>
      <c r="F15738">
        <v>6.1</v>
      </c>
    </row>
    <row r="15739" spans="1:6" x14ac:dyDescent="0.3">
      <c r="A15739" t="s">
        <v>26540</v>
      </c>
      <c r="B15739" t="s">
        <v>25</v>
      </c>
      <c r="C15739" t="s">
        <v>4613</v>
      </c>
      <c r="D15739" t="s">
        <v>26541</v>
      </c>
      <c r="E15739">
        <v>59</v>
      </c>
      <c r="F15739">
        <v>7</v>
      </c>
    </row>
    <row r="15740" spans="1:6" x14ac:dyDescent="0.3">
      <c r="A15740" t="s">
        <v>26773</v>
      </c>
      <c r="B15740" t="s">
        <v>15</v>
      </c>
      <c r="C15740" t="s">
        <v>2583</v>
      </c>
      <c r="D15740" t="s">
        <v>26774</v>
      </c>
      <c r="E15740">
        <v>59</v>
      </c>
      <c r="F15740">
        <v>7.5</v>
      </c>
    </row>
    <row r="15741" spans="1:6" x14ac:dyDescent="0.3">
      <c r="A15741" t="s">
        <v>25743</v>
      </c>
      <c r="B15741" t="s">
        <v>22</v>
      </c>
      <c r="C15741" t="s">
        <v>5586</v>
      </c>
      <c r="D15741" t="s">
        <v>25744</v>
      </c>
      <c r="E15741">
        <v>59</v>
      </c>
      <c r="F15741">
        <v>7.3</v>
      </c>
    </row>
    <row r="15742" spans="1:6" x14ac:dyDescent="0.3">
      <c r="A15742" t="s">
        <v>26775</v>
      </c>
      <c r="B15742" t="s">
        <v>32</v>
      </c>
      <c r="C15742" t="s">
        <v>7388</v>
      </c>
      <c r="D15742" t="s">
        <v>26776</v>
      </c>
      <c r="E15742">
        <v>59</v>
      </c>
      <c r="F15742">
        <v>3.3</v>
      </c>
    </row>
    <row r="15743" spans="1:6" x14ac:dyDescent="0.3">
      <c r="A15743" t="s">
        <v>17606</v>
      </c>
      <c r="B15743" t="s">
        <v>22</v>
      </c>
      <c r="C15743" t="s">
        <v>17063</v>
      </c>
      <c r="D15743" t="s">
        <v>17607</v>
      </c>
      <c r="E15743">
        <v>59</v>
      </c>
      <c r="F15743">
        <v>6.2</v>
      </c>
    </row>
    <row r="15744" spans="1:6" x14ac:dyDescent="0.3">
      <c r="A15744" t="s">
        <v>26777</v>
      </c>
      <c r="B15744" t="s">
        <v>837</v>
      </c>
      <c r="C15744" t="s">
        <v>26778</v>
      </c>
      <c r="D15744" t="s">
        <v>26779</v>
      </c>
      <c r="E15744">
        <v>59</v>
      </c>
      <c r="F15744">
        <v>6.5</v>
      </c>
    </row>
    <row r="15745" spans="1:6" x14ac:dyDescent="0.3">
      <c r="A15745" t="s">
        <v>26780</v>
      </c>
      <c r="B15745" t="s">
        <v>15</v>
      </c>
      <c r="C15745" t="s">
        <v>1641</v>
      </c>
      <c r="D15745" t="s">
        <v>26781</v>
      </c>
      <c r="E15745">
        <v>59</v>
      </c>
      <c r="F15745">
        <v>6.4</v>
      </c>
    </row>
    <row r="15746" spans="1:6" x14ac:dyDescent="0.3">
      <c r="A15746" t="s">
        <v>26782</v>
      </c>
      <c r="B15746" t="s">
        <v>25</v>
      </c>
      <c r="C15746" t="s">
        <v>1867</v>
      </c>
      <c r="D15746" t="s">
        <v>26783</v>
      </c>
      <c r="E15746">
        <v>59</v>
      </c>
      <c r="F15746">
        <v>6.7</v>
      </c>
    </row>
    <row r="15747" spans="1:6" x14ac:dyDescent="0.3">
      <c r="A15747" t="s">
        <v>25575</v>
      </c>
      <c r="B15747" t="s">
        <v>52</v>
      </c>
      <c r="C15747" t="s">
        <v>1050</v>
      </c>
      <c r="D15747" t="s">
        <v>25576</v>
      </c>
      <c r="E15747">
        <v>59</v>
      </c>
      <c r="F15747">
        <v>8.1</v>
      </c>
    </row>
    <row r="15748" spans="1:6" x14ac:dyDescent="0.3">
      <c r="A15748" t="s">
        <v>26784</v>
      </c>
      <c r="B15748" t="s">
        <v>41</v>
      </c>
      <c r="C15748" t="s">
        <v>12015</v>
      </c>
      <c r="D15748" t="s">
        <v>26785</v>
      </c>
      <c r="E15748">
        <v>59</v>
      </c>
      <c r="F15748">
        <v>6.4</v>
      </c>
    </row>
    <row r="15749" spans="1:6" x14ac:dyDescent="0.3">
      <c r="A15749" t="s">
        <v>26569</v>
      </c>
      <c r="B15749" t="s">
        <v>48</v>
      </c>
      <c r="C15749" t="s">
        <v>8942</v>
      </c>
      <c r="D15749" t="s">
        <v>26786</v>
      </c>
      <c r="E15749">
        <v>59</v>
      </c>
      <c r="F15749" t="s">
        <v>1649</v>
      </c>
    </row>
    <row r="15750" spans="1:6" x14ac:dyDescent="0.3">
      <c r="A15750" t="s">
        <v>26787</v>
      </c>
      <c r="B15750" t="s">
        <v>58</v>
      </c>
      <c r="C15750" t="s">
        <v>15452</v>
      </c>
      <c r="E15750">
        <v>59</v>
      </c>
      <c r="F15750">
        <v>2.5</v>
      </c>
    </row>
    <row r="15751" spans="1:6" x14ac:dyDescent="0.3">
      <c r="A15751" t="s">
        <v>26788</v>
      </c>
      <c r="B15751" t="s">
        <v>48</v>
      </c>
      <c r="C15751" t="s">
        <v>8436</v>
      </c>
      <c r="D15751" t="s">
        <v>26789</v>
      </c>
      <c r="E15751">
        <v>59</v>
      </c>
      <c r="F15751">
        <v>4.3</v>
      </c>
    </row>
    <row r="15752" spans="1:6" x14ac:dyDescent="0.3">
      <c r="A15752" t="s">
        <v>26790</v>
      </c>
      <c r="B15752" t="s">
        <v>41</v>
      </c>
      <c r="C15752" t="s">
        <v>8436</v>
      </c>
      <c r="D15752" t="s">
        <v>26791</v>
      </c>
      <c r="E15752">
        <v>59</v>
      </c>
      <c r="F15752">
        <v>6.1</v>
      </c>
    </row>
    <row r="15753" spans="1:6" x14ac:dyDescent="0.3">
      <c r="A15753" t="s">
        <v>26792</v>
      </c>
      <c r="B15753" t="s">
        <v>48</v>
      </c>
      <c r="C15753" t="s">
        <v>6782</v>
      </c>
      <c r="D15753" t="s">
        <v>26793</v>
      </c>
      <c r="E15753">
        <v>59</v>
      </c>
      <c r="F15753">
        <v>6.4</v>
      </c>
    </row>
    <row r="15754" spans="1:6" x14ac:dyDescent="0.3">
      <c r="A15754" t="s">
        <v>26794</v>
      </c>
      <c r="B15754" t="s">
        <v>48</v>
      </c>
      <c r="C15754" t="s">
        <v>7238</v>
      </c>
      <c r="D15754" t="s">
        <v>26795</v>
      </c>
      <c r="E15754">
        <v>59</v>
      </c>
      <c r="F15754">
        <v>6.6</v>
      </c>
    </row>
    <row r="15755" spans="1:6" x14ac:dyDescent="0.3">
      <c r="A15755" t="s">
        <v>26796</v>
      </c>
      <c r="B15755" t="s">
        <v>222</v>
      </c>
      <c r="C15755" t="s">
        <v>1425</v>
      </c>
      <c r="D15755" t="s">
        <v>26797</v>
      </c>
      <c r="E15755">
        <v>59</v>
      </c>
      <c r="F15755">
        <v>7</v>
      </c>
    </row>
    <row r="15756" spans="1:6" x14ac:dyDescent="0.3">
      <c r="A15756" t="s">
        <v>26798</v>
      </c>
      <c r="B15756" t="s">
        <v>41</v>
      </c>
      <c r="C15756" t="s">
        <v>6510</v>
      </c>
      <c r="D15756" t="s">
        <v>26799</v>
      </c>
      <c r="E15756">
        <v>59</v>
      </c>
      <c r="F15756">
        <v>4.8</v>
      </c>
    </row>
    <row r="15757" spans="1:6" x14ac:dyDescent="0.3">
      <c r="A15757" t="s">
        <v>26800</v>
      </c>
      <c r="B15757" t="s">
        <v>41</v>
      </c>
      <c r="C15757" t="s">
        <v>26801</v>
      </c>
      <c r="D15757" t="s">
        <v>26802</v>
      </c>
      <c r="E15757">
        <v>59</v>
      </c>
      <c r="F15757">
        <v>5.8</v>
      </c>
    </row>
    <row r="15758" spans="1:6" x14ac:dyDescent="0.3">
      <c r="A15758" t="s">
        <v>26363</v>
      </c>
      <c r="B15758" t="s">
        <v>32</v>
      </c>
      <c r="C15758" t="s">
        <v>12605</v>
      </c>
      <c r="D15758" t="s">
        <v>26364</v>
      </c>
      <c r="E15758">
        <v>59</v>
      </c>
      <c r="F15758">
        <v>3.2</v>
      </c>
    </row>
    <row r="15759" spans="1:6" x14ac:dyDescent="0.3">
      <c r="A15759" t="s">
        <v>26803</v>
      </c>
      <c r="B15759" t="s">
        <v>41</v>
      </c>
      <c r="C15759" t="s">
        <v>2457</v>
      </c>
      <c r="D15759" t="s">
        <v>26804</v>
      </c>
      <c r="E15759">
        <v>59</v>
      </c>
      <c r="F15759">
        <v>6.5</v>
      </c>
    </row>
    <row r="15760" spans="1:6" x14ac:dyDescent="0.3">
      <c r="A15760" t="s">
        <v>23834</v>
      </c>
      <c r="B15760" t="s">
        <v>15</v>
      </c>
      <c r="C15760" t="s">
        <v>17547</v>
      </c>
      <c r="D15760" t="s">
        <v>26805</v>
      </c>
      <c r="E15760">
        <v>59</v>
      </c>
      <c r="F15760">
        <v>6.8</v>
      </c>
    </row>
    <row r="15761" spans="1:6" x14ac:dyDescent="0.3">
      <c r="A15761" t="s">
        <v>26806</v>
      </c>
      <c r="B15761" t="s">
        <v>15</v>
      </c>
      <c r="C15761" t="s">
        <v>5823</v>
      </c>
      <c r="D15761" t="s">
        <v>26807</v>
      </c>
      <c r="E15761">
        <v>59</v>
      </c>
      <c r="F15761" t="s">
        <v>1649</v>
      </c>
    </row>
    <row r="15762" spans="1:6" x14ac:dyDescent="0.3">
      <c r="A15762" t="s">
        <v>26808</v>
      </c>
      <c r="B15762" t="s">
        <v>41</v>
      </c>
      <c r="C15762" t="s">
        <v>15559</v>
      </c>
      <c r="D15762" t="s">
        <v>26809</v>
      </c>
      <c r="E15762">
        <v>59</v>
      </c>
      <c r="F15762">
        <v>6</v>
      </c>
    </row>
    <row r="15763" spans="1:6" x14ac:dyDescent="0.3">
      <c r="A15763" t="s">
        <v>26810</v>
      </c>
      <c r="B15763" t="s">
        <v>334</v>
      </c>
      <c r="C15763" t="s">
        <v>4337</v>
      </c>
      <c r="D15763" t="s">
        <v>26811</v>
      </c>
      <c r="E15763">
        <v>59</v>
      </c>
      <c r="F15763">
        <v>7.9</v>
      </c>
    </row>
    <row r="15764" spans="1:6" x14ac:dyDescent="0.3">
      <c r="A15764" t="s">
        <v>26604</v>
      </c>
      <c r="B15764" t="s">
        <v>15</v>
      </c>
      <c r="C15764" t="s">
        <v>11952</v>
      </c>
      <c r="D15764" t="s">
        <v>26605</v>
      </c>
      <c r="E15764">
        <v>59</v>
      </c>
      <c r="F15764">
        <v>5.9</v>
      </c>
    </row>
    <row r="15765" spans="1:6" x14ac:dyDescent="0.3">
      <c r="A15765" t="s">
        <v>26812</v>
      </c>
      <c r="B15765" t="s">
        <v>25</v>
      </c>
      <c r="C15765" t="s">
        <v>26813</v>
      </c>
      <c r="D15765" t="s">
        <v>26814</v>
      </c>
      <c r="E15765">
        <v>59</v>
      </c>
      <c r="F15765" t="s">
        <v>1649</v>
      </c>
    </row>
    <row r="15766" spans="1:6" x14ac:dyDescent="0.3">
      <c r="A15766" t="s">
        <v>26815</v>
      </c>
      <c r="B15766" t="s">
        <v>15</v>
      </c>
      <c r="C15766" t="s">
        <v>5629</v>
      </c>
      <c r="D15766" t="s">
        <v>26816</v>
      </c>
      <c r="E15766">
        <v>59</v>
      </c>
      <c r="F15766">
        <v>5.9</v>
      </c>
    </row>
    <row r="15767" spans="1:6" x14ac:dyDescent="0.3">
      <c r="A15767" t="s">
        <v>22858</v>
      </c>
      <c r="B15767" t="s">
        <v>41</v>
      </c>
      <c r="C15767" t="s">
        <v>5697</v>
      </c>
      <c r="D15767" t="s">
        <v>26180</v>
      </c>
      <c r="E15767">
        <v>59</v>
      </c>
      <c r="F15767">
        <v>7</v>
      </c>
    </row>
    <row r="15768" spans="1:6" x14ac:dyDescent="0.3">
      <c r="A15768" t="s">
        <v>26817</v>
      </c>
      <c r="B15768" t="s">
        <v>22</v>
      </c>
      <c r="C15768" t="s">
        <v>2964</v>
      </c>
      <c r="D15768" t="s">
        <v>26818</v>
      </c>
      <c r="E15768">
        <v>59</v>
      </c>
      <c r="F15768">
        <v>5.2</v>
      </c>
    </row>
    <row r="15769" spans="1:6" x14ac:dyDescent="0.3">
      <c r="A15769" t="s">
        <v>26819</v>
      </c>
      <c r="B15769" t="s">
        <v>52</v>
      </c>
      <c r="C15769" t="s">
        <v>1689</v>
      </c>
      <c r="D15769" t="s">
        <v>26820</v>
      </c>
      <c r="E15769">
        <v>59</v>
      </c>
      <c r="F15769">
        <v>7.2</v>
      </c>
    </row>
    <row r="15770" spans="1:6" x14ac:dyDescent="0.3">
      <c r="A15770" t="s">
        <v>26821</v>
      </c>
      <c r="B15770" t="s">
        <v>334</v>
      </c>
      <c r="C15770" t="s">
        <v>2525</v>
      </c>
      <c r="D15770" t="s">
        <v>26822</v>
      </c>
      <c r="E15770">
        <v>59</v>
      </c>
      <c r="F15770">
        <v>6.4</v>
      </c>
    </row>
    <row r="15771" spans="1:6" x14ac:dyDescent="0.3">
      <c r="A15771" t="s">
        <v>26823</v>
      </c>
      <c r="B15771" t="s">
        <v>52</v>
      </c>
      <c r="C15771" t="s">
        <v>9589</v>
      </c>
      <c r="D15771" t="s">
        <v>26824</v>
      </c>
      <c r="E15771">
        <v>59</v>
      </c>
      <c r="F15771">
        <v>8.1999999999999993</v>
      </c>
    </row>
    <row r="15772" spans="1:6" x14ac:dyDescent="0.3">
      <c r="A15772" t="s">
        <v>23565</v>
      </c>
      <c r="B15772" t="s">
        <v>71</v>
      </c>
      <c r="C15772" t="s">
        <v>9799</v>
      </c>
      <c r="D15772" t="s">
        <v>24099</v>
      </c>
      <c r="E15772">
        <v>59</v>
      </c>
      <c r="F15772">
        <v>6.9</v>
      </c>
    </row>
    <row r="15773" spans="1:6" x14ac:dyDescent="0.3">
      <c r="A15773" t="s">
        <v>26825</v>
      </c>
      <c r="B15773" t="s">
        <v>52</v>
      </c>
      <c r="C15773" t="s">
        <v>1050</v>
      </c>
      <c r="D15773" t="s">
        <v>26826</v>
      </c>
      <c r="E15773">
        <v>59</v>
      </c>
      <c r="F15773">
        <v>8.5</v>
      </c>
    </row>
    <row r="15774" spans="1:6" x14ac:dyDescent="0.3">
      <c r="A15774" t="s">
        <v>18843</v>
      </c>
      <c r="B15774" t="s">
        <v>52</v>
      </c>
      <c r="C15774" t="s">
        <v>264</v>
      </c>
      <c r="D15774" t="s">
        <v>26827</v>
      </c>
      <c r="E15774">
        <v>59</v>
      </c>
      <c r="F15774">
        <v>7.5</v>
      </c>
    </row>
    <row r="15775" spans="1:6" x14ac:dyDescent="0.3">
      <c r="A15775" t="s">
        <v>24619</v>
      </c>
      <c r="B15775" t="s">
        <v>52</v>
      </c>
      <c r="C15775" t="s">
        <v>4661</v>
      </c>
      <c r="D15775" t="s">
        <v>24621</v>
      </c>
      <c r="E15775">
        <v>59</v>
      </c>
      <c r="F15775">
        <v>5.6</v>
      </c>
    </row>
    <row r="15776" spans="1:6" x14ac:dyDescent="0.3">
      <c r="A15776" t="s">
        <v>24693</v>
      </c>
      <c r="B15776" t="s">
        <v>61</v>
      </c>
      <c r="C15776" t="s">
        <v>3040</v>
      </c>
      <c r="D15776" t="s">
        <v>26828</v>
      </c>
      <c r="E15776">
        <v>59</v>
      </c>
      <c r="F15776">
        <v>6.3</v>
      </c>
    </row>
    <row r="15777" spans="1:6" x14ac:dyDescent="0.3">
      <c r="A15777" t="s">
        <v>20094</v>
      </c>
      <c r="B15777" t="s">
        <v>71</v>
      </c>
      <c r="C15777" t="s">
        <v>72</v>
      </c>
      <c r="D15777" t="s">
        <v>26829</v>
      </c>
      <c r="E15777">
        <v>59</v>
      </c>
      <c r="F15777">
        <v>5.7</v>
      </c>
    </row>
    <row r="15778" spans="1:6" x14ac:dyDescent="0.3">
      <c r="A15778" t="s">
        <v>19870</v>
      </c>
      <c r="B15778" t="s">
        <v>52</v>
      </c>
      <c r="C15778" t="s">
        <v>2038</v>
      </c>
      <c r="D15778" t="s">
        <v>25120</v>
      </c>
      <c r="E15778">
        <v>59</v>
      </c>
      <c r="F15778">
        <v>5.4</v>
      </c>
    </row>
    <row r="15779" spans="1:6" x14ac:dyDescent="0.3">
      <c r="A15779" t="s">
        <v>26830</v>
      </c>
      <c r="B15779" t="s">
        <v>71</v>
      </c>
      <c r="C15779" t="s">
        <v>6457</v>
      </c>
      <c r="D15779" t="s">
        <v>26831</v>
      </c>
      <c r="E15779">
        <v>59</v>
      </c>
      <c r="F15779">
        <v>4.3</v>
      </c>
    </row>
    <row r="15780" spans="1:6" x14ac:dyDescent="0.3">
      <c r="A15780" t="s">
        <v>19866</v>
      </c>
      <c r="B15780" t="s">
        <v>25</v>
      </c>
      <c r="C15780" t="s">
        <v>5629</v>
      </c>
      <c r="D15780" t="s">
        <v>26832</v>
      </c>
      <c r="E15780">
        <v>59</v>
      </c>
      <c r="F15780">
        <v>5.4</v>
      </c>
    </row>
    <row r="15781" spans="1:6" x14ac:dyDescent="0.3">
      <c r="A15781" t="s">
        <v>26833</v>
      </c>
      <c r="B15781" t="s">
        <v>61</v>
      </c>
      <c r="C15781" t="s">
        <v>3107</v>
      </c>
      <c r="D15781" t="s">
        <v>26834</v>
      </c>
      <c r="E15781">
        <v>59</v>
      </c>
      <c r="F15781">
        <v>8</v>
      </c>
    </row>
    <row r="15782" spans="1:6" x14ac:dyDescent="0.3">
      <c r="A15782" t="s">
        <v>26835</v>
      </c>
      <c r="B15782" t="s">
        <v>15</v>
      </c>
      <c r="C15782" t="s">
        <v>13190</v>
      </c>
      <c r="D15782" t="s">
        <v>26836</v>
      </c>
      <c r="E15782">
        <v>59</v>
      </c>
      <c r="F15782">
        <v>8</v>
      </c>
    </row>
    <row r="15783" spans="1:6" x14ac:dyDescent="0.3">
      <c r="A15783" t="s">
        <v>26837</v>
      </c>
      <c r="B15783" t="s">
        <v>32</v>
      </c>
      <c r="C15783" t="s">
        <v>3310</v>
      </c>
      <c r="D15783" t="s">
        <v>26838</v>
      </c>
      <c r="E15783">
        <v>59</v>
      </c>
      <c r="F15783">
        <v>4.4000000000000004</v>
      </c>
    </row>
    <row r="15784" spans="1:6" x14ac:dyDescent="0.3">
      <c r="A15784" t="s">
        <v>26082</v>
      </c>
      <c r="B15784" t="s">
        <v>41</v>
      </c>
      <c r="C15784" t="s">
        <v>4559</v>
      </c>
      <c r="D15784" t="s">
        <v>26839</v>
      </c>
      <c r="E15784">
        <v>59</v>
      </c>
      <c r="F15784">
        <v>6.3</v>
      </c>
    </row>
    <row r="15785" spans="1:6" x14ac:dyDescent="0.3">
      <c r="A15785" t="s">
        <v>26840</v>
      </c>
      <c r="B15785" t="s">
        <v>334</v>
      </c>
      <c r="C15785" t="s">
        <v>5871</v>
      </c>
      <c r="D15785" t="s">
        <v>26841</v>
      </c>
      <c r="E15785">
        <v>59</v>
      </c>
      <c r="F15785">
        <v>6.3</v>
      </c>
    </row>
    <row r="15786" spans="1:6" x14ac:dyDescent="0.3">
      <c r="A15786" t="s">
        <v>26842</v>
      </c>
      <c r="B15786" t="s">
        <v>41</v>
      </c>
      <c r="C15786" t="s">
        <v>26843</v>
      </c>
      <c r="D15786" t="s">
        <v>26844</v>
      </c>
      <c r="E15786">
        <v>59</v>
      </c>
      <c r="F15786">
        <v>5.7</v>
      </c>
    </row>
    <row r="15787" spans="1:6" x14ac:dyDescent="0.3">
      <c r="A15787" t="s">
        <v>24392</v>
      </c>
      <c r="B15787" t="s">
        <v>48</v>
      </c>
      <c r="C15787" t="s">
        <v>3226</v>
      </c>
      <c r="D15787" t="s">
        <v>24393</v>
      </c>
      <c r="E15787">
        <v>59</v>
      </c>
      <c r="F15787">
        <v>7.4</v>
      </c>
    </row>
    <row r="15788" spans="1:6" x14ac:dyDescent="0.3">
      <c r="A15788" t="s">
        <v>26845</v>
      </c>
      <c r="B15788" t="s">
        <v>58</v>
      </c>
      <c r="C15788" t="s">
        <v>3517</v>
      </c>
      <c r="D15788" t="s">
        <v>26846</v>
      </c>
      <c r="E15788">
        <v>59</v>
      </c>
      <c r="F15788">
        <v>3.8</v>
      </c>
    </row>
    <row r="15789" spans="1:6" x14ac:dyDescent="0.3">
      <c r="A15789" t="s">
        <v>26847</v>
      </c>
      <c r="B15789" t="s">
        <v>334</v>
      </c>
      <c r="C15789" t="s">
        <v>26478</v>
      </c>
      <c r="D15789" t="s">
        <v>26479</v>
      </c>
      <c r="E15789">
        <v>59</v>
      </c>
      <c r="F15789">
        <v>8.5</v>
      </c>
    </row>
    <row r="15790" spans="1:6" x14ac:dyDescent="0.3">
      <c r="A15790" t="s">
        <v>13341</v>
      </c>
      <c r="B15790" t="s">
        <v>15</v>
      </c>
      <c r="C15790" t="s">
        <v>22243</v>
      </c>
      <c r="D15790" t="s">
        <v>26848</v>
      </c>
      <c r="E15790">
        <v>59</v>
      </c>
      <c r="F15790">
        <v>6.7</v>
      </c>
    </row>
    <row r="15791" spans="1:6" x14ac:dyDescent="0.3">
      <c r="A15791" t="s">
        <v>18258</v>
      </c>
      <c r="B15791" t="s">
        <v>837</v>
      </c>
      <c r="C15791" t="s">
        <v>216</v>
      </c>
      <c r="D15791" t="s">
        <v>18259</v>
      </c>
      <c r="E15791">
        <v>59</v>
      </c>
      <c r="F15791">
        <v>7</v>
      </c>
    </row>
    <row r="15792" spans="1:6" x14ac:dyDescent="0.3">
      <c r="A15792" t="s">
        <v>26849</v>
      </c>
      <c r="B15792" t="s">
        <v>48</v>
      </c>
      <c r="C15792" t="s">
        <v>4795</v>
      </c>
      <c r="D15792" t="s">
        <v>26850</v>
      </c>
      <c r="E15792">
        <v>59</v>
      </c>
      <c r="F15792" t="s">
        <v>1649</v>
      </c>
    </row>
    <row r="15793" spans="1:6" x14ac:dyDescent="0.3">
      <c r="A15793" t="s">
        <v>26851</v>
      </c>
      <c r="B15793" t="s">
        <v>41</v>
      </c>
      <c r="C15793" t="s">
        <v>6017</v>
      </c>
      <c r="D15793" t="s">
        <v>26852</v>
      </c>
      <c r="E15793">
        <v>59</v>
      </c>
      <c r="F15793">
        <v>6.3</v>
      </c>
    </row>
    <row r="15794" spans="1:6" x14ac:dyDescent="0.3">
      <c r="A15794" t="s">
        <v>24292</v>
      </c>
      <c r="B15794" t="s">
        <v>334</v>
      </c>
      <c r="C15794" t="s">
        <v>1457</v>
      </c>
      <c r="D15794" t="s">
        <v>26853</v>
      </c>
      <c r="E15794">
        <v>59</v>
      </c>
      <c r="F15794">
        <v>6.1</v>
      </c>
    </row>
    <row r="15795" spans="1:6" x14ac:dyDescent="0.3">
      <c r="A15795" t="s">
        <v>26854</v>
      </c>
      <c r="B15795" t="s">
        <v>71</v>
      </c>
      <c r="C15795" t="s">
        <v>2597</v>
      </c>
      <c r="D15795" t="s">
        <v>26855</v>
      </c>
      <c r="E15795">
        <v>59</v>
      </c>
      <c r="F15795" t="s">
        <v>1649</v>
      </c>
    </row>
    <row r="15796" spans="1:6" x14ac:dyDescent="0.3">
      <c r="A15796" t="s">
        <v>26856</v>
      </c>
      <c r="B15796" t="s">
        <v>48</v>
      </c>
      <c r="C15796" t="s">
        <v>12677</v>
      </c>
      <c r="D15796" t="s">
        <v>26857</v>
      </c>
      <c r="E15796">
        <v>59</v>
      </c>
      <c r="F15796">
        <v>4</v>
      </c>
    </row>
    <row r="15797" spans="1:6" x14ac:dyDescent="0.3">
      <c r="A15797" t="s">
        <v>14849</v>
      </c>
      <c r="B15797" t="s">
        <v>41</v>
      </c>
      <c r="C15797" t="s">
        <v>26858</v>
      </c>
      <c r="D15797" t="s">
        <v>26859</v>
      </c>
      <c r="E15797">
        <v>59</v>
      </c>
      <c r="F15797">
        <v>6.2</v>
      </c>
    </row>
    <row r="15798" spans="1:6" x14ac:dyDescent="0.3">
      <c r="A15798" t="s">
        <v>26860</v>
      </c>
      <c r="B15798" t="s">
        <v>52</v>
      </c>
      <c r="C15798" t="s">
        <v>993</v>
      </c>
      <c r="D15798" t="s">
        <v>26861</v>
      </c>
      <c r="E15798">
        <v>59</v>
      </c>
      <c r="F15798">
        <v>8</v>
      </c>
    </row>
    <row r="15799" spans="1:6" x14ac:dyDescent="0.3">
      <c r="A15799" t="s">
        <v>26862</v>
      </c>
      <c r="B15799" t="s">
        <v>61</v>
      </c>
      <c r="C15799" t="s">
        <v>10191</v>
      </c>
      <c r="D15799" t="s">
        <v>26863</v>
      </c>
      <c r="E15799">
        <v>59</v>
      </c>
      <c r="F15799" t="s">
        <v>1649</v>
      </c>
    </row>
    <row r="15800" spans="1:6" x14ac:dyDescent="0.3">
      <c r="A15800" t="s">
        <v>26708</v>
      </c>
      <c r="B15800" t="s">
        <v>71</v>
      </c>
      <c r="C15800" t="s">
        <v>21503</v>
      </c>
      <c r="D15800" t="s">
        <v>26864</v>
      </c>
      <c r="E15800">
        <v>59</v>
      </c>
      <c r="F15800">
        <v>6.1</v>
      </c>
    </row>
    <row r="15801" spans="1:6" x14ac:dyDescent="0.3">
      <c r="A15801" t="s">
        <v>26865</v>
      </c>
      <c r="B15801" t="s">
        <v>52</v>
      </c>
      <c r="C15801" t="s">
        <v>17474</v>
      </c>
      <c r="D15801" t="s">
        <v>26866</v>
      </c>
      <c r="E15801">
        <v>59</v>
      </c>
      <c r="F15801">
        <v>3.6</v>
      </c>
    </row>
    <row r="15802" spans="1:6" x14ac:dyDescent="0.3">
      <c r="A15802" t="s">
        <v>26867</v>
      </c>
      <c r="B15802" t="s">
        <v>52</v>
      </c>
      <c r="C15802" t="s">
        <v>18139</v>
      </c>
      <c r="D15802" t="s">
        <v>26868</v>
      </c>
      <c r="E15802">
        <v>59</v>
      </c>
      <c r="F15802" t="s">
        <v>1649</v>
      </c>
    </row>
    <row r="15803" spans="1:6" x14ac:dyDescent="0.3">
      <c r="A15803" t="s">
        <v>24701</v>
      </c>
      <c r="B15803" t="s">
        <v>222</v>
      </c>
      <c r="C15803" t="s">
        <v>1930</v>
      </c>
      <c r="D15803" t="s">
        <v>26869</v>
      </c>
      <c r="E15803">
        <v>59</v>
      </c>
      <c r="F15803">
        <v>6.2</v>
      </c>
    </row>
    <row r="15804" spans="1:6" x14ac:dyDescent="0.3">
      <c r="A15804" t="s">
        <v>26870</v>
      </c>
      <c r="B15804" t="s">
        <v>41</v>
      </c>
      <c r="C15804" t="s">
        <v>324</v>
      </c>
      <c r="D15804" t="s">
        <v>26871</v>
      </c>
      <c r="E15804">
        <v>59</v>
      </c>
      <c r="F15804" t="s">
        <v>1649</v>
      </c>
    </row>
    <row r="15805" spans="1:6" x14ac:dyDescent="0.3">
      <c r="A15805" t="s">
        <v>26872</v>
      </c>
      <c r="B15805" t="s">
        <v>41</v>
      </c>
      <c r="C15805" t="s">
        <v>1292</v>
      </c>
      <c r="D15805" t="s">
        <v>26873</v>
      </c>
      <c r="E15805">
        <v>59</v>
      </c>
      <c r="F15805" t="s">
        <v>1649</v>
      </c>
    </row>
    <row r="15806" spans="1:6" x14ac:dyDescent="0.3">
      <c r="A15806" t="s">
        <v>26874</v>
      </c>
      <c r="B15806" t="s">
        <v>58</v>
      </c>
      <c r="C15806" t="s">
        <v>3789</v>
      </c>
      <c r="D15806" t="s">
        <v>26875</v>
      </c>
      <c r="E15806">
        <v>59</v>
      </c>
      <c r="F15806">
        <v>6.6</v>
      </c>
    </row>
    <row r="15807" spans="1:6" x14ac:dyDescent="0.3">
      <c r="A15807" t="s">
        <v>26876</v>
      </c>
      <c r="B15807" t="s">
        <v>85</v>
      </c>
      <c r="C15807" t="s">
        <v>8017</v>
      </c>
      <c r="D15807" t="s">
        <v>26877</v>
      </c>
      <c r="E15807">
        <v>59</v>
      </c>
      <c r="F15807">
        <v>5.3</v>
      </c>
    </row>
    <row r="15808" spans="1:6" x14ac:dyDescent="0.3">
      <c r="A15808" t="s">
        <v>26878</v>
      </c>
      <c r="B15808" t="s">
        <v>48</v>
      </c>
      <c r="C15808" t="s">
        <v>5664</v>
      </c>
      <c r="D15808" t="s">
        <v>26879</v>
      </c>
      <c r="E15808">
        <v>59</v>
      </c>
      <c r="F15808">
        <v>6.9</v>
      </c>
    </row>
    <row r="15809" spans="1:6" x14ac:dyDescent="0.3">
      <c r="A15809" t="s">
        <v>21002</v>
      </c>
      <c r="B15809" t="s">
        <v>58</v>
      </c>
      <c r="C15809" t="s">
        <v>7403</v>
      </c>
      <c r="D15809" t="s">
        <v>21003</v>
      </c>
      <c r="E15809">
        <v>59</v>
      </c>
      <c r="F15809">
        <v>6.7</v>
      </c>
    </row>
    <row r="15810" spans="1:6" x14ac:dyDescent="0.3">
      <c r="A15810" t="s">
        <v>25495</v>
      </c>
      <c r="B15810" t="s">
        <v>41</v>
      </c>
      <c r="C15810" t="s">
        <v>11752</v>
      </c>
      <c r="D15810" t="s">
        <v>26385</v>
      </c>
      <c r="E15810">
        <v>59</v>
      </c>
      <c r="F15810">
        <v>5.2</v>
      </c>
    </row>
    <row r="15811" spans="1:6" x14ac:dyDescent="0.3">
      <c r="A15811" t="s">
        <v>26880</v>
      </c>
      <c r="B15811" t="s">
        <v>48</v>
      </c>
      <c r="C15811" t="s">
        <v>4265</v>
      </c>
      <c r="D15811" t="s">
        <v>26881</v>
      </c>
      <c r="E15811">
        <v>59</v>
      </c>
      <c r="F15811">
        <v>7.1</v>
      </c>
    </row>
    <row r="15812" spans="1:6" x14ac:dyDescent="0.3">
      <c r="A15812" t="s">
        <v>26882</v>
      </c>
      <c r="B15812" t="s">
        <v>22</v>
      </c>
      <c r="C15812" t="s">
        <v>26883</v>
      </c>
      <c r="D15812" t="s">
        <v>26884</v>
      </c>
      <c r="E15812">
        <v>59</v>
      </c>
      <c r="F15812">
        <v>5.5</v>
      </c>
    </row>
    <row r="15813" spans="1:6" x14ac:dyDescent="0.3">
      <c r="A15813" t="s">
        <v>26885</v>
      </c>
      <c r="B15813" t="s">
        <v>25</v>
      </c>
      <c r="C15813" t="s">
        <v>12975</v>
      </c>
      <c r="D15813" t="s">
        <v>26886</v>
      </c>
      <c r="E15813">
        <v>59</v>
      </c>
      <c r="F15813" t="s">
        <v>1649</v>
      </c>
    </row>
    <row r="15814" spans="1:6" x14ac:dyDescent="0.3">
      <c r="A15814" t="s">
        <v>26887</v>
      </c>
      <c r="B15814" t="s">
        <v>58</v>
      </c>
      <c r="C15814" t="s">
        <v>8041</v>
      </c>
      <c r="D15814" t="s">
        <v>26888</v>
      </c>
      <c r="E15814">
        <v>59</v>
      </c>
      <c r="F15814">
        <v>3.1</v>
      </c>
    </row>
    <row r="15815" spans="1:6" x14ac:dyDescent="0.3">
      <c r="A15815" t="s">
        <v>26889</v>
      </c>
      <c r="B15815" t="s">
        <v>41</v>
      </c>
      <c r="C15815" t="s">
        <v>4046</v>
      </c>
      <c r="D15815" t="s">
        <v>26890</v>
      </c>
      <c r="E15815">
        <v>59</v>
      </c>
      <c r="F15815">
        <v>6.1</v>
      </c>
    </row>
    <row r="15816" spans="1:6" x14ac:dyDescent="0.3">
      <c r="A15816" t="s">
        <v>26891</v>
      </c>
      <c r="B15816" t="s">
        <v>334</v>
      </c>
      <c r="C15816" t="s">
        <v>10314</v>
      </c>
      <c r="D15816" t="s">
        <v>26892</v>
      </c>
      <c r="E15816">
        <v>59</v>
      </c>
      <c r="F15816">
        <v>4.4000000000000004</v>
      </c>
    </row>
    <row r="15817" spans="1:6" x14ac:dyDescent="0.3">
      <c r="A15817" t="s">
        <v>14171</v>
      </c>
      <c r="B15817" t="s">
        <v>52</v>
      </c>
      <c r="C15817" t="s">
        <v>15235</v>
      </c>
      <c r="D15817" t="s">
        <v>26893</v>
      </c>
      <c r="E15817">
        <v>59</v>
      </c>
      <c r="F15817" t="s">
        <v>1649</v>
      </c>
    </row>
    <row r="15818" spans="1:6" x14ac:dyDescent="0.3">
      <c r="A15818" t="s">
        <v>26894</v>
      </c>
      <c r="B15818" t="s">
        <v>52</v>
      </c>
      <c r="C15818" t="s">
        <v>17752</v>
      </c>
      <c r="D15818" t="s">
        <v>26895</v>
      </c>
      <c r="E15818">
        <v>59</v>
      </c>
      <c r="F15818">
        <v>8.8000000000000007</v>
      </c>
    </row>
    <row r="15819" spans="1:6" x14ac:dyDescent="0.3">
      <c r="A15819" t="s">
        <v>25289</v>
      </c>
      <c r="B15819" t="s">
        <v>15</v>
      </c>
      <c r="C15819" t="s">
        <v>10308</v>
      </c>
      <c r="D15819" t="s">
        <v>25290</v>
      </c>
      <c r="E15819">
        <v>59</v>
      </c>
      <c r="F15819">
        <v>6.8</v>
      </c>
    </row>
    <row r="15820" spans="1:6" x14ac:dyDescent="0.3">
      <c r="A15820" t="s">
        <v>26402</v>
      </c>
      <c r="B15820" t="s">
        <v>22</v>
      </c>
      <c r="C15820" t="s">
        <v>3024</v>
      </c>
      <c r="D15820" t="s">
        <v>26403</v>
      </c>
      <c r="E15820">
        <v>59</v>
      </c>
      <c r="F15820">
        <v>7.1</v>
      </c>
    </row>
    <row r="15821" spans="1:6" x14ac:dyDescent="0.3">
      <c r="A15821" t="s">
        <v>26896</v>
      </c>
      <c r="B15821" t="s">
        <v>25</v>
      </c>
      <c r="C15821" t="s">
        <v>996</v>
      </c>
      <c r="D15821" t="s">
        <v>26897</v>
      </c>
      <c r="E15821">
        <v>59</v>
      </c>
      <c r="F15821">
        <v>8.4</v>
      </c>
    </row>
    <row r="15822" spans="1:6" x14ac:dyDescent="0.3">
      <c r="A15822" t="s">
        <v>26898</v>
      </c>
      <c r="B15822" t="s">
        <v>334</v>
      </c>
      <c r="C15822" t="s">
        <v>13532</v>
      </c>
      <c r="D15822" t="s">
        <v>26899</v>
      </c>
      <c r="E15822">
        <v>59</v>
      </c>
      <c r="F15822" t="s">
        <v>1649</v>
      </c>
    </row>
    <row r="15823" spans="1:6" x14ac:dyDescent="0.3">
      <c r="A15823" t="s">
        <v>26900</v>
      </c>
      <c r="B15823" t="s">
        <v>41</v>
      </c>
      <c r="C15823" t="s">
        <v>26901</v>
      </c>
      <c r="D15823" t="s">
        <v>26902</v>
      </c>
      <c r="E15823">
        <v>59</v>
      </c>
      <c r="F15823">
        <v>7</v>
      </c>
    </row>
    <row r="15824" spans="1:6" x14ac:dyDescent="0.3">
      <c r="A15824" t="s">
        <v>26606</v>
      </c>
      <c r="B15824" t="s">
        <v>22</v>
      </c>
      <c r="C15824" t="s">
        <v>3635</v>
      </c>
      <c r="D15824" t="s">
        <v>26903</v>
      </c>
      <c r="E15824">
        <v>59</v>
      </c>
      <c r="F15824">
        <v>6.1</v>
      </c>
    </row>
    <row r="15825" spans="1:6" x14ac:dyDescent="0.3">
      <c r="A15825" t="s">
        <v>26904</v>
      </c>
      <c r="B15825" t="s">
        <v>58</v>
      </c>
      <c r="C15825" t="s">
        <v>26905</v>
      </c>
      <c r="D15825" t="s">
        <v>26906</v>
      </c>
      <c r="E15825">
        <v>59</v>
      </c>
      <c r="F15825">
        <v>5.2</v>
      </c>
    </row>
    <row r="15826" spans="1:6" x14ac:dyDescent="0.3">
      <c r="A15826" t="s">
        <v>26907</v>
      </c>
      <c r="B15826" t="s">
        <v>58</v>
      </c>
      <c r="C15826" t="s">
        <v>2250</v>
      </c>
      <c r="D15826" t="s">
        <v>26908</v>
      </c>
      <c r="E15826">
        <v>59</v>
      </c>
      <c r="F15826">
        <v>5.8</v>
      </c>
    </row>
    <row r="15827" spans="1:6" x14ac:dyDescent="0.3">
      <c r="A15827" t="s">
        <v>26909</v>
      </c>
      <c r="B15827" t="s">
        <v>41</v>
      </c>
      <c r="C15827" t="s">
        <v>26910</v>
      </c>
      <c r="D15827" t="s">
        <v>26911</v>
      </c>
      <c r="E15827">
        <v>59</v>
      </c>
      <c r="F15827" t="s">
        <v>1649</v>
      </c>
    </row>
    <row r="15828" spans="1:6" x14ac:dyDescent="0.3">
      <c r="A15828" t="s">
        <v>26912</v>
      </c>
      <c r="B15828" t="s">
        <v>52</v>
      </c>
      <c r="C15828" t="s">
        <v>2412</v>
      </c>
      <c r="D15828" t="s">
        <v>23165</v>
      </c>
      <c r="E15828">
        <v>59</v>
      </c>
      <c r="F15828" t="s">
        <v>1649</v>
      </c>
    </row>
    <row r="15829" spans="1:6" x14ac:dyDescent="0.3">
      <c r="A15829" t="s">
        <v>26913</v>
      </c>
      <c r="B15829" t="s">
        <v>19</v>
      </c>
      <c r="C15829" t="s">
        <v>16359</v>
      </c>
      <c r="D15829" t="s">
        <v>26914</v>
      </c>
      <c r="E15829">
        <v>59</v>
      </c>
      <c r="F15829">
        <v>7.7</v>
      </c>
    </row>
    <row r="15830" spans="1:6" x14ac:dyDescent="0.3">
      <c r="A15830" t="s">
        <v>26915</v>
      </c>
      <c r="B15830" t="s">
        <v>52</v>
      </c>
      <c r="C15830" t="s">
        <v>3209</v>
      </c>
      <c r="D15830" t="s">
        <v>26916</v>
      </c>
      <c r="E15830">
        <v>59</v>
      </c>
      <c r="F15830">
        <v>7.9</v>
      </c>
    </row>
    <row r="15831" spans="1:6" x14ac:dyDescent="0.3">
      <c r="A15831" t="s">
        <v>26917</v>
      </c>
      <c r="B15831" t="s">
        <v>222</v>
      </c>
      <c r="C15831" t="s">
        <v>1086</v>
      </c>
      <c r="D15831" t="s">
        <v>26918</v>
      </c>
      <c r="E15831">
        <v>59</v>
      </c>
      <c r="F15831">
        <v>6.6</v>
      </c>
    </row>
    <row r="15832" spans="1:6" x14ac:dyDescent="0.3">
      <c r="A15832" t="s">
        <v>26022</v>
      </c>
      <c r="B15832" t="s">
        <v>52</v>
      </c>
      <c r="C15832" t="s">
        <v>2136</v>
      </c>
      <c r="D15832" t="s">
        <v>26919</v>
      </c>
      <c r="E15832">
        <v>59</v>
      </c>
      <c r="F15832">
        <v>7.7</v>
      </c>
    </row>
    <row r="15833" spans="1:6" x14ac:dyDescent="0.3">
      <c r="A15833" t="s">
        <v>26920</v>
      </c>
      <c r="B15833" t="s">
        <v>41</v>
      </c>
      <c r="C15833" t="s">
        <v>4896</v>
      </c>
      <c r="D15833" t="s">
        <v>26921</v>
      </c>
      <c r="E15833">
        <v>59</v>
      </c>
      <c r="F15833">
        <v>7.2</v>
      </c>
    </row>
    <row r="15834" spans="1:6" x14ac:dyDescent="0.3">
      <c r="A15834" t="s">
        <v>26922</v>
      </c>
      <c r="B15834" t="s">
        <v>25</v>
      </c>
      <c r="C15834" t="s">
        <v>1684</v>
      </c>
      <c r="D15834" t="s">
        <v>26923</v>
      </c>
      <c r="E15834">
        <v>59</v>
      </c>
      <c r="F15834">
        <v>5.5</v>
      </c>
    </row>
    <row r="15835" spans="1:6" x14ac:dyDescent="0.3">
      <c r="A15835" t="s">
        <v>20120</v>
      </c>
      <c r="B15835" t="s">
        <v>58</v>
      </c>
      <c r="C15835" t="s">
        <v>6402</v>
      </c>
      <c r="D15835" t="s">
        <v>20121</v>
      </c>
      <c r="E15835">
        <v>59</v>
      </c>
      <c r="F15835">
        <v>3.5</v>
      </c>
    </row>
    <row r="15836" spans="1:6" x14ac:dyDescent="0.3">
      <c r="A15836" t="s">
        <v>20204</v>
      </c>
      <c r="B15836" t="s">
        <v>32</v>
      </c>
      <c r="C15836" t="s">
        <v>805</v>
      </c>
      <c r="D15836" t="s">
        <v>20205</v>
      </c>
      <c r="E15836">
        <v>59</v>
      </c>
      <c r="F15836">
        <v>5.5</v>
      </c>
    </row>
    <row r="15837" spans="1:6" x14ac:dyDescent="0.3">
      <c r="A15837" t="s">
        <v>26924</v>
      </c>
      <c r="B15837" t="s">
        <v>48</v>
      </c>
      <c r="C15837" t="s">
        <v>12017</v>
      </c>
      <c r="D15837" t="s">
        <v>26925</v>
      </c>
      <c r="E15837">
        <v>59</v>
      </c>
      <c r="F15837">
        <v>7.3</v>
      </c>
    </row>
    <row r="15838" spans="1:6" x14ac:dyDescent="0.3">
      <c r="A15838" t="s">
        <v>26926</v>
      </c>
      <c r="B15838" t="s">
        <v>58</v>
      </c>
      <c r="C15838" t="s">
        <v>4301</v>
      </c>
      <c r="D15838" t="s">
        <v>26927</v>
      </c>
      <c r="E15838">
        <v>59</v>
      </c>
      <c r="F15838">
        <v>6.2</v>
      </c>
    </row>
    <row r="15839" spans="1:6" x14ac:dyDescent="0.3">
      <c r="A15839" t="s">
        <v>11235</v>
      </c>
      <c r="B15839" t="s">
        <v>32</v>
      </c>
      <c r="C15839" t="s">
        <v>1198</v>
      </c>
      <c r="D15839" t="s">
        <v>22024</v>
      </c>
      <c r="E15839">
        <v>59</v>
      </c>
      <c r="F15839">
        <v>7.7</v>
      </c>
    </row>
    <row r="15840" spans="1:6" x14ac:dyDescent="0.3">
      <c r="A15840" t="s">
        <v>18902</v>
      </c>
      <c r="B15840" t="s">
        <v>837</v>
      </c>
      <c r="C15840" t="s">
        <v>19087</v>
      </c>
      <c r="D15840" t="s">
        <v>26928</v>
      </c>
      <c r="E15840">
        <v>59</v>
      </c>
      <c r="F15840">
        <v>7.5</v>
      </c>
    </row>
    <row r="15841" spans="1:6" x14ac:dyDescent="0.3">
      <c r="A15841" t="s">
        <v>26929</v>
      </c>
      <c r="B15841" t="s">
        <v>15</v>
      </c>
      <c r="C15841" t="s">
        <v>20376</v>
      </c>
      <c r="D15841" t="s">
        <v>26930</v>
      </c>
      <c r="E15841">
        <v>59</v>
      </c>
      <c r="F15841">
        <v>5.4</v>
      </c>
    </row>
    <row r="15842" spans="1:6" x14ac:dyDescent="0.3">
      <c r="A15842" t="s">
        <v>25355</v>
      </c>
      <c r="B15842" t="s">
        <v>41</v>
      </c>
      <c r="C15842" t="s">
        <v>6423</v>
      </c>
      <c r="D15842" t="s">
        <v>26931</v>
      </c>
      <c r="E15842">
        <v>59</v>
      </c>
      <c r="F15842">
        <v>7.3</v>
      </c>
    </row>
    <row r="15843" spans="1:6" x14ac:dyDescent="0.3">
      <c r="A15843" t="s">
        <v>26932</v>
      </c>
      <c r="B15843" t="s">
        <v>48</v>
      </c>
      <c r="C15843" t="s">
        <v>8839</v>
      </c>
      <c r="D15843" t="s">
        <v>26933</v>
      </c>
      <c r="E15843">
        <v>59</v>
      </c>
      <c r="F15843">
        <v>5.9</v>
      </c>
    </row>
    <row r="15844" spans="1:6" x14ac:dyDescent="0.3">
      <c r="A15844" t="s">
        <v>26124</v>
      </c>
      <c r="B15844" t="s">
        <v>32</v>
      </c>
      <c r="C15844" t="s">
        <v>3471</v>
      </c>
      <c r="D15844" t="s">
        <v>26934</v>
      </c>
      <c r="E15844">
        <v>59</v>
      </c>
      <c r="F15844">
        <v>3.8</v>
      </c>
    </row>
    <row r="15845" spans="1:6" x14ac:dyDescent="0.3">
      <c r="A15845" t="s">
        <v>26935</v>
      </c>
      <c r="B15845" t="s">
        <v>58</v>
      </c>
      <c r="C15845" t="s">
        <v>4580</v>
      </c>
      <c r="D15845" t="s">
        <v>26936</v>
      </c>
      <c r="E15845">
        <v>59</v>
      </c>
      <c r="F15845">
        <v>6.6</v>
      </c>
    </row>
    <row r="15846" spans="1:6" x14ac:dyDescent="0.3">
      <c r="A15846" t="s">
        <v>26426</v>
      </c>
      <c r="B15846" t="s">
        <v>15</v>
      </c>
      <c r="C15846" t="s">
        <v>10672</v>
      </c>
      <c r="D15846" t="s">
        <v>26427</v>
      </c>
      <c r="E15846">
        <v>59</v>
      </c>
      <c r="F15846">
        <v>7.2</v>
      </c>
    </row>
    <row r="15847" spans="1:6" x14ac:dyDescent="0.3">
      <c r="A15847" t="s">
        <v>12836</v>
      </c>
      <c r="B15847" t="s">
        <v>52</v>
      </c>
      <c r="C15847" t="s">
        <v>6691</v>
      </c>
      <c r="D15847" t="s">
        <v>26937</v>
      </c>
      <c r="E15847">
        <v>59</v>
      </c>
      <c r="F15847">
        <v>7.4</v>
      </c>
    </row>
    <row r="15848" spans="1:6" x14ac:dyDescent="0.3">
      <c r="A15848" t="s">
        <v>24056</v>
      </c>
      <c r="B15848" t="s">
        <v>15</v>
      </c>
      <c r="C15848" t="s">
        <v>21675</v>
      </c>
      <c r="D15848" t="s">
        <v>24057</v>
      </c>
      <c r="E15848">
        <v>59</v>
      </c>
      <c r="F15848">
        <v>5.0999999999999996</v>
      </c>
    </row>
    <row r="15849" spans="1:6" x14ac:dyDescent="0.3">
      <c r="A15849" t="s">
        <v>25314</v>
      </c>
      <c r="B15849" t="s">
        <v>334</v>
      </c>
      <c r="C15849" t="s">
        <v>2856</v>
      </c>
      <c r="D15849" t="s">
        <v>25315</v>
      </c>
      <c r="E15849">
        <v>59</v>
      </c>
      <c r="F15849">
        <v>5.6</v>
      </c>
    </row>
    <row r="15850" spans="1:6" x14ac:dyDescent="0.3">
      <c r="A15850" t="s">
        <v>26938</v>
      </c>
      <c r="B15850" t="s">
        <v>41</v>
      </c>
      <c r="C15850" t="s">
        <v>26939</v>
      </c>
      <c r="D15850" t="s">
        <v>26940</v>
      </c>
      <c r="E15850">
        <v>59</v>
      </c>
      <c r="F15850">
        <v>6</v>
      </c>
    </row>
    <row r="15851" spans="1:6" x14ac:dyDescent="0.3">
      <c r="A15851" t="s">
        <v>26941</v>
      </c>
      <c r="B15851" t="s">
        <v>222</v>
      </c>
      <c r="C15851" t="s">
        <v>26942</v>
      </c>
      <c r="D15851" t="s">
        <v>26943</v>
      </c>
      <c r="E15851">
        <v>59</v>
      </c>
      <c r="F15851">
        <v>4.3</v>
      </c>
    </row>
    <row r="15852" spans="1:6" x14ac:dyDescent="0.3">
      <c r="A15852" t="s">
        <v>8652</v>
      </c>
      <c r="B15852" t="s">
        <v>222</v>
      </c>
      <c r="C15852" t="s">
        <v>8653</v>
      </c>
      <c r="D15852" t="s">
        <v>11266</v>
      </c>
      <c r="E15852">
        <v>59</v>
      </c>
      <c r="F15852">
        <v>4.5999999999999996</v>
      </c>
    </row>
    <row r="15853" spans="1:6" x14ac:dyDescent="0.3">
      <c r="A15853" t="s">
        <v>26944</v>
      </c>
      <c r="B15853" t="s">
        <v>41</v>
      </c>
      <c r="C15853" t="s">
        <v>26945</v>
      </c>
      <c r="D15853" t="s">
        <v>26946</v>
      </c>
      <c r="E15853">
        <v>59</v>
      </c>
      <c r="F15853">
        <v>7.4</v>
      </c>
    </row>
    <row r="15854" spans="1:6" x14ac:dyDescent="0.3">
      <c r="A15854" t="s">
        <v>26947</v>
      </c>
      <c r="B15854" t="s">
        <v>22</v>
      </c>
      <c r="C15854" t="s">
        <v>22247</v>
      </c>
      <c r="D15854" t="s">
        <v>26948</v>
      </c>
      <c r="E15854">
        <v>59</v>
      </c>
      <c r="F15854">
        <v>7.5</v>
      </c>
    </row>
    <row r="15855" spans="1:6" x14ac:dyDescent="0.3">
      <c r="A15855" t="s">
        <v>26096</v>
      </c>
      <c r="B15855" t="s">
        <v>41</v>
      </c>
      <c r="C15855" t="s">
        <v>1847</v>
      </c>
      <c r="D15855" t="s">
        <v>17602</v>
      </c>
      <c r="E15855">
        <v>59</v>
      </c>
      <c r="F15855">
        <v>4.3</v>
      </c>
    </row>
    <row r="15856" spans="1:6" x14ac:dyDescent="0.3">
      <c r="A15856" t="s">
        <v>26920</v>
      </c>
      <c r="B15856" t="s">
        <v>58</v>
      </c>
      <c r="C15856" t="s">
        <v>4896</v>
      </c>
      <c r="D15856" t="s">
        <v>26921</v>
      </c>
      <c r="E15856">
        <v>59</v>
      </c>
      <c r="F15856">
        <v>6.8</v>
      </c>
    </row>
    <row r="15857" spans="1:6" x14ac:dyDescent="0.3">
      <c r="A15857" t="s">
        <v>26949</v>
      </c>
      <c r="B15857" t="s">
        <v>41</v>
      </c>
      <c r="C15857" t="s">
        <v>15763</v>
      </c>
      <c r="D15857" t="s">
        <v>26950</v>
      </c>
      <c r="E15857">
        <v>59</v>
      </c>
      <c r="F15857">
        <v>7</v>
      </c>
    </row>
    <row r="15858" spans="1:6" x14ac:dyDescent="0.3">
      <c r="A15858" t="s">
        <v>26951</v>
      </c>
      <c r="B15858" t="s">
        <v>334</v>
      </c>
      <c r="C15858" t="s">
        <v>868</v>
      </c>
      <c r="D15858" t="s">
        <v>26952</v>
      </c>
      <c r="E15858">
        <v>59</v>
      </c>
      <c r="F15858">
        <v>7.5</v>
      </c>
    </row>
    <row r="15859" spans="1:6" x14ac:dyDescent="0.3">
      <c r="A15859" t="s">
        <v>26953</v>
      </c>
      <c r="B15859" t="s">
        <v>61</v>
      </c>
      <c r="C15859" t="s">
        <v>16520</v>
      </c>
      <c r="D15859" t="s">
        <v>26954</v>
      </c>
      <c r="E15859">
        <v>59</v>
      </c>
      <c r="F15859">
        <v>7</v>
      </c>
    </row>
    <row r="15860" spans="1:6" x14ac:dyDescent="0.3">
      <c r="A15860" t="s">
        <v>26955</v>
      </c>
      <c r="B15860" t="s">
        <v>160</v>
      </c>
      <c r="C15860" t="s">
        <v>26956</v>
      </c>
      <c r="D15860" t="s">
        <v>26957</v>
      </c>
      <c r="E15860">
        <v>59</v>
      </c>
      <c r="F15860" t="s">
        <v>1649</v>
      </c>
    </row>
    <row r="15861" spans="1:6" x14ac:dyDescent="0.3">
      <c r="A15861" t="s">
        <v>26958</v>
      </c>
      <c r="B15861" t="s">
        <v>11</v>
      </c>
      <c r="C15861" t="s">
        <v>1552</v>
      </c>
      <c r="E15861">
        <v>59</v>
      </c>
      <c r="F15861">
        <v>6.4</v>
      </c>
    </row>
    <row r="15862" spans="1:6" x14ac:dyDescent="0.3">
      <c r="A15862" t="s">
        <v>26959</v>
      </c>
      <c r="B15862" t="s">
        <v>41</v>
      </c>
      <c r="C15862" t="s">
        <v>26960</v>
      </c>
      <c r="D15862" t="s">
        <v>26961</v>
      </c>
      <c r="E15862">
        <v>59</v>
      </c>
      <c r="F15862">
        <v>6.4</v>
      </c>
    </row>
    <row r="15863" spans="1:6" x14ac:dyDescent="0.3">
      <c r="A15863" t="s">
        <v>26962</v>
      </c>
      <c r="B15863" t="s">
        <v>41</v>
      </c>
      <c r="C15863" t="s">
        <v>25374</v>
      </c>
      <c r="D15863" t="s">
        <v>26963</v>
      </c>
      <c r="E15863">
        <v>59</v>
      </c>
      <c r="F15863">
        <v>6</v>
      </c>
    </row>
    <row r="15864" spans="1:6" x14ac:dyDescent="0.3">
      <c r="A15864" t="s">
        <v>26964</v>
      </c>
      <c r="B15864" t="s">
        <v>15</v>
      </c>
      <c r="C15864" t="s">
        <v>1209</v>
      </c>
      <c r="D15864" t="s">
        <v>26965</v>
      </c>
      <c r="E15864">
        <v>59</v>
      </c>
      <c r="F15864">
        <v>6.5</v>
      </c>
    </row>
    <row r="15865" spans="1:6" x14ac:dyDescent="0.3">
      <c r="A15865" t="s">
        <v>16143</v>
      </c>
      <c r="B15865" t="s">
        <v>58</v>
      </c>
      <c r="C15865" t="s">
        <v>7194</v>
      </c>
      <c r="D15865" t="s">
        <v>16144</v>
      </c>
      <c r="E15865">
        <v>59</v>
      </c>
      <c r="F15865">
        <v>4.3</v>
      </c>
    </row>
    <row r="15866" spans="1:6" x14ac:dyDescent="0.3">
      <c r="A15866" t="s">
        <v>26966</v>
      </c>
      <c r="B15866" t="s">
        <v>58</v>
      </c>
      <c r="C15866" t="s">
        <v>15198</v>
      </c>
      <c r="D15866" t="s">
        <v>26967</v>
      </c>
      <c r="E15866">
        <v>59</v>
      </c>
      <c r="F15866">
        <v>8.6</v>
      </c>
    </row>
    <row r="15867" spans="1:6" x14ac:dyDescent="0.3">
      <c r="A15867" t="s">
        <v>26968</v>
      </c>
      <c r="B15867" t="s">
        <v>58</v>
      </c>
      <c r="C15867" t="s">
        <v>2657</v>
      </c>
      <c r="D15867" t="s">
        <v>26969</v>
      </c>
      <c r="E15867">
        <v>59</v>
      </c>
      <c r="F15867">
        <v>5</v>
      </c>
    </row>
    <row r="15868" spans="1:6" x14ac:dyDescent="0.3">
      <c r="A15868" t="s">
        <v>18857</v>
      </c>
      <c r="B15868" t="s">
        <v>41</v>
      </c>
      <c r="C15868" t="s">
        <v>1930</v>
      </c>
      <c r="D15868" t="s">
        <v>18858</v>
      </c>
      <c r="E15868">
        <v>59</v>
      </c>
      <c r="F15868">
        <v>7.3</v>
      </c>
    </row>
    <row r="15869" spans="1:6" x14ac:dyDescent="0.3">
      <c r="A15869" t="s">
        <v>20291</v>
      </c>
      <c r="B15869" t="s">
        <v>22</v>
      </c>
      <c r="C15869" t="s">
        <v>4460</v>
      </c>
      <c r="D15869" t="s">
        <v>24062</v>
      </c>
      <c r="E15869">
        <v>59</v>
      </c>
      <c r="F15869">
        <v>5</v>
      </c>
    </row>
    <row r="15870" spans="1:6" x14ac:dyDescent="0.3">
      <c r="A15870" t="s">
        <v>25571</v>
      </c>
      <c r="B15870" t="s">
        <v>25</v>
      </c>
      <c r="C15870" t="s">
        <v>3462</v>
      </c>
      <c r="D15870" t="s">
        <v>25572</v>
      </c>
      <c r="E15870">
        <v>59</v>
      </c>
      <c r="F15870">
        <v>8.3000000000000007</v>
      </c>
    </row>
    <row r="15871" spans="1:6" x14ac:dyDescent="0.3">
      <c r="A15871" t="s">
        <v>26970</v>
      </c>
      <c r="B15871" t="s">
        <v>22</v>
      </c>
      <c r="C15871" t="s">
        <v>26971</v>
      </c>
      <c r="D15871" t="s">
        <v>26972</v>
      </c>
      <c r="E15871">
        <v>59</v>
      </c>
      <c r="F15871">
        <v>8.5</v>
      </c>
    </row>
    <row r="15872" spans="1:6" x14ac:dyDescent="0.3">
      <c r="A15872" t="s">
        <v>26973</v>
      </c>
      <c r="B15872" t="s">
        <v>52</v>
      </c>
      <c r="C15872" t="s">
        <v>4891</v>
      </c>
      <c r="D15872" t="s">
        <v>26974</v>
      </c>
      <c r="E15872">
        <v>59</v>
      </c>
      <c r="F15872">
        <v>6.6</v>
      </c>
    </row>
    <row r="15873" spans="1:6" x14ac:dyDescent="0.3">
      <c r="A15873" t="s">
        <v>26975</v>
      </c>
      <c r="B15873" t="s">
        <v>25</v>
      </c>
      <c r="C15873" t="s">
        <v>4734</v>
      </c>
      <c r="D15873" t="s">
        <v>26976</v>
      </c>
      <c r="E15873">
        <v>59</v>
      </c>
      <c r="F15873" t="s">
        <v>1649</v>
      </c>
    </row>
    <row r="15874" spans="1:6" x14ac:dyDescent="0.3">
      <c r="A15874" t="s">
        <v>26977</v>
      </c>
      <c r="B15874" t="s">
        <v>41</v>
      </c>
      <c r="C15874" t="s">
        <v>26978</v>
      </c>
      <c r="D15874" t="s">
        <v>26979</v>
      </c>
      <c r="E15874">
        <v>59</v>
      </c>
      <c r="F15874">
        <v>6</v>
      </c>
    </row>
    <row r="15875" spans="1:6" x14ac:dyDescent="0.3">
      <c r="A15875" t="s">
        <v>23240</v>
      </c>
      <c r="B15875" t="s">
        <v>32</v>
      </c>
      <c r="C15875" t="s">
        <v>8096</v>
      </c>
      <c r="D15875" t="s">
        <v>23241</v>
      </c>
      <c r="E15875">
        <v>59</v>
      </c>
      <c r="F15875">
        <v>6.5</v>
      </c>
    </row>
    <row r="15876" spans="1:6" x14ac:dyDescent="0.3">
      <c r="A15876" t="s">
        <v>26531</v>
      </c>
      <c r="B15876" t="s">
        <v>58</v>
      </c>
      <c r="C15876" t="s">
        <v>12677</v>
      </c>
      <c r="D15876" t="s">
        <v>26532</v>
      </c>
      <c r="E15876">
        <v>59</v>
      </c>
      <c r="F15876">
        <v>7.3</v>
      </c>
    </row>
    <row r="15877" spans="1:6" x14ac:dyDescent="0.3">
      <c r="A15877" t="s">
        <v>26980</v>
      </c>
      <c r="B15877" t="s">
        <v>48</v>
      </c>
      <c r="C15877" t="s">
        <v>19440</v>
      </c>
      <c r="D15877" t="s">
        <v>26981</v>
      </c>
      <c r="E15877">
        <v>59</v>
      </c>
      <c r="F15877">
        <v>7.2</v>
      </c>
    </row>
    <row r="15878" spans="1:6" x14ac:dyDescent="0.3">
      <c r="A15878" t="s">
        <v>26982</v>
      </c>
      <c r="B15878" t="s">
        <v>58</v>
      </c>
      <c r="C15878" t="s">
        <v>3270</v>
      </c>
      <c r="D15878" t="s">
        <v>26983</v>
      </c>
      <c r="E15878">
        <v>59</v>
      </c>
      <c r="F15878">
        <v>6.9</v>
      </c>
    </row>
    <row r="15879" spans="1:6" x14ac:dyDescent="0.3">
      <c r="A15879" t="s">
        <v>25220</v>
      </c>
      <c r="B15879" t="s">
        <v>71</v>
      </c>
      <c r="C15879" t="s">
        <v>3218</v>
      </c>
      <c r="D15879" t="s">
        <v>26984</v>
      </c>
      <c r="E15879">
        <v>59</v>
      </c>
      <c r="F15879">
        <v>6.3</v>
      </c>
    </row>
    <row r="15880" spans="1:6" x14ac:dyDescent="0.3">
      <c r="A15880" t="s">
        <v>26641</v>
      </c>
      <c r="B15880" t="s">
        <v>22</v>
      </c>
      <c r="C15880" t="s">
        <v>1408</v>
      </c>
      <c r="D15880" t="s">
        <v>26642</v>
      </c>
      <c r="E15880">
        <v>59</v>
      </c>
      <c r="F15880">
        <v>7.2</v>
      </c>
    </row>
    <row r="15881" spans="1:6" x14ac:dyDescent="0.3">
      <c r="A15881" t="s">
        <v>26985</v>
      </c>
      <c r="B15881" t="s">
        <v>382</v>
      </c>
      <c r="C15881" t="s">
        <v>10225</v>
      </c>
      <c r="D15881" t="s">
        <v>26986</v>
      </c>
      <c r="E15881">
        <v>59</v>
      </c>
      <c r="F15881">
        <v>5.7</v>
      </c>
    </row>
    <row r="15882" spans="1:6" x14ac:dyDescent="0.3">
      <c r="A15882" t="s">
        <v>26987</v>
      </c>
      <c r="B15882" t="s">
        <v>334</v>
      </c>
      <c r="C15882" t="s">
        <v>4891</v>
      </c>
      <c r="D15882" t="s">
        <v>26988</v>
      </c>
      <c r="E15882">
        <v>59</v>
      </c>
      <c r="F15882">
        <v>7.1</v>
      </c>
    </row>
    <row r="15883" spans="1:6" x14ac:dyDescent="0.3">
      <c r="A15883" t="s">
        <v>26989</v>
      </c>
      <c r="B15883" t="s">
        <v>58</v>
      </c>
      <c r="C15883" t="s">
        <v>7233</v>
      </c>
      <c r="D15883" t="s">
        <v>26990</v>
      </c>
      <c r="E15883">
        <v>59</v>
      </c>
      <c r="F15883">
        <v>6.8</v>
      </c>
    </row>
    <row r="15884" spans="1:6" x14ac:dyDescent="0.3">
      <c r="A15884" t="s">
        <v>24003</v>
      </c>
      <c r="B15884" t="s">
        <v>15</v>
      </c>
      <c r="C15884" t="s">
        <v>231</v>
      </c>
      <c r="D15884" t="s">
        <v>24004</v>
      </c>
      <c r="E15884">
        <v>59</v>
      </c>
      <c r="F15884">
        <v>7.2</v>
      </c>
    </row>
    <row r="15885" spans="1:6" x14ac:dyDescent="0.3">
      <c r="A15885" t="s">
        <v>26991</v>
      </c>
      <c r="B15885" t="s">
        <v>41</v>
      </c>
      <c r="C15885" t="s">
        <v>26992</v>
      </c>
      <c r="D15885" t="s">
        <v>26993</v>
      </c>
      <c r="E15885">
        <v>59</v>
      </c>
      <c r="F15885">
        <v>6.5</v>
      </c>
    </row>
    <row r="15886" spans="1:6" x14ac:dyDescent="0.3">
      <c r="A15886" t="s">
        <v>26994</v>
      </c>
      <c r="B15886" t="s">
        <v>41</v>
      </c>
      <c r="C15886" t="s">
        <v>1727</v>
      </c>
      <c r="D15886" t="s">
        <v>26995</v>
      </c>
      <c r="E15886">
        <v>59</v>
      </c>
      <c r="F15886">
        <v>6</v>
      </c>
    </row>
    <row r="15887" spans="1:6" x14ac:dyDescent="0.3">
      <c r="A15887" t="s">
        <v>26996</v>
      </c>
      <c r="B15887" t="s">
        <v>837</v>
      </c>
      <c r="C15887" t="s">
        <v>20477</v>
      </c>
      <c r="D15887" t="s">
        <v>26997</v>
      </c>
      <c r="E15887">
        <v>59</v>
      </c>
      <c r="F15887">
        <v>8.6</v>
      </c>
    </row>
    <row r="15888" spans="1:6" x14ac:dyDescent="0.3">
      <c r="A15888" t="s">
        <v>26998</v>
      </c>
      <c r="B15888" t="s">
        <v>334</v>
      </c>
      <c r="C15888" t="s">
        <v>18459</v>
      </c>
      <c r="D15888" t="s">
        <v>26999</v>
      </c>
      <c r="E15888">
        <v>59</v>
      </c>
      <c r="F15888">
        <v>7</v>
      </c>
    </row>
    <row r="15889" spans="1:6" x14ac:dyDescent="0.3">
      <c r="A15889" t="s">
        <v>27000</v>
      </c>
      <c r="B15889" t="s">
        <v>41</v>
      </c>
      <c r="C15889" t="s">
        <v>27001</v>
      </c>
      <c r="D15889" t="s">
        <v>27002</v>
      </c>
      <c r="E15889">
        <v>59</v>
      </c>
      <c r="F15889">
        <v>6.6</v>
      </c>
    </row>
    <row r="15890" spans="1:6" x14ac:dyDescent="0.3">
      <c r="A15890" t="s">
        <v>25729</v>
      </c>
      <c r="B15890" t="s">
        <v>61</v>
      </c>
      <c r="C15890" t="s">
        <v>9570</v>
      </c>
      <c r="D15890" t="s">
        <v>26456</v>
      </c>
      <c r="E15890">
        <v>59</v>
      </c>
      <c r="F15890" t="s">
        <v>1649</v>
      </c>
    </row>
    <row r="15891" spans="1:6" x14ac:dyDescent="0.3">
      <c r="A15891" t="s">
        <v>27003</v>
      </c>
      <c r="B15891" t="s">
        <v>52</v>
      </c>
      <c r="C15891" t="s">
        <v>7432</v>
      </c>
      <c r="D15891" t="s">
        <v>27004</v>
      </c>
      <c r="E15891">
        <v>59</v>
      </c>
      <c r="F15891">
        <v>8.5</v>
      </c>
    </row>
    <row r="15892" spans="1:6" x14ac:dyDescent="0.3">
      <c r="A15892" t="s">
        <v>27005</v>
      </c>
      <c r="B15892" t="s">
        <v>41</v>
      </c>
      <c r="C15892" t="s">
        <v>23979</v>
      </c>
      <c r="D15892" t="s">
        <v>27006</v>
      </c>
      <c r="E15892">
        <v>59</v>
      </c>
      <c r="F15892">
        <v>8.1</v>
      </c>
    </row>
    <row r="15893" spans="1:6" x14ac:dyDescent="0.3">
      <c r="A15893" t="s">
        <v>27007</v>
      </c>
      <c r="B15893" t="s">
        <v>41</v>
      </c>
      <c r="C15893" t="s">
        <v>27008</v>
      </c>
      <c r="D15893" t="s">
        <v>27009</v>
      </c>
      <c r="E15893">
        <v>59</v>
      </c>
      <c r="F15893">
        <v>7.5</v>
      </c>
    </row>
    <row r="15894" spans="1:6" x14ac:dyDescent="0.3">
      <c r="A15894" t="s">
        <v>27010</v>
      </c>
      <c r="B15894" t="s">
        <v>19</v>
      </c>
      <c r="C15894" t="s">
        <v>6133</v>
      </c>
      <c r="D15894" t="s">
        <v>27011</v>
      </c>
      <c r="E15894">
        <v>59</v>
      </c>
      <c r="F15894">
        <v>7.8</v>
      </c>
    </row>
    <row r="15895" spans="1:6" x14ac:dyDescent="0.3">
      <c r="A15895" t="s">
        <v>27012</v>
      </c>
      <c r="B15895" t="s">
        <v>32</v>
      </c>
      <c r="C15895" t="s">
        <v>3622</v>
      </c>
      <c r="D15895" t="s">
        <v>27013</v>
      </c>
      <c r="E15895">
        <v>59</v>
      </c>
      <c r="F15895">
        <v>4.9000000000000004</v>
      </c>
    </row>
    <row r="15896" spans="1:6" x14ac:dyDescent="0.3">
      <c r="A15896" t="s">
        <v>27014</v>
      </c>
      <c r="B15896" t="s">
        <v>71</v>
      </c>
      <c r="C15896" t="s">
        <v>11752</v>
      </c>
      <c r="D15896" t="s">
        <v>27015</v>
      </c>
      <c r="E15896">
        <v>59</v>
      </c>
      <c r="F15896" t="s">
        <v>1649</v>
      </c>
    </row>
    <row r="15897" spans="1:6" x14ac:dyDescent="0.3">
      <c r="A15897" t="s">
        <v>17029</v>
      </c>
      <c r="B15897" t="s">
        <v>48</v>
      </c>
      <c r="C15897" t="s">
        <v>17030</v>
      </c>
      <c r="D15897" t="s">
        <v>17031</v>
      </c>
      <c r="E15897">
        <v>59</v>
      </c>
      <c r="F15897">
        <v>5.3</v>
      </c>
    </row>
    <row r="15898" spans="1:6" x14ac:dyDescent="0.3">
      <c r="A15898" t="s">
        <v>27016</v>
      </c>
      <c r="B15898" t="s">
        <v>32</v>
      </c>
      <c r="C15898" t="s">
        <v>2290</v>
      </c>
      <c r="D15898" t="s">
        <v>27017</v>
      </c>
      <c r="E15898">
        <v>59</v>
      </c>
      <c r="F15898">
        <v>5.6</v>
      </c>
    </row>
    <row r="15899" spans="1:6" x14ac:dyDescent="0.3">
      <c r="A15899" t="s">
        <v>27018</v>
      </c>
      <c r="B15899" t="s">
        <v>58</v>
      </c>
      <c r="C15899" t="s">
        <v>14165</v>
      </c>
      <c r="D15899" t="s">
        <v>27019</v>
      </c>
      <c r="E15899">
        <v>59</v>
      </c>
      <c r="F15899">
        <v>6.6</v>
      </c>
    </row>
    <row r="15900" spans="1:6" x14ac:dyDescent="0.3">
      <c r="A15900" t="s">
        <v>27020</v>
      </c>
      <c r="B15900" t="s">
        <v>25</v>
      </c>
      <c r="C15900" t="s">
        <v>1459</v>
      </c>
      <c r="D15900" t="s">
        <v>27021</v>
      </c>
      <c r="E15900">
        <v>59</v>
      </c>
      <c r="F15900">
        <v>8.3000000000000007</v>
      </c>
    </row>
    <row r="15901" spans="1:6" x14ac:dyDescent="0.3">
      <c r="A15901" t="s">
        <v>27022</v>
      </c>
      <c r="B15901" t="s">
        <v>52</v>
      </c>
      <c r="C15901" t="s">
        <v>5057</v>
      </c>
      <c r="D15901" t="s">
        <v>27023</v>
      </c>
      <c r="E15901">
        <v>59</v>
      </c>
      <c r="F15901">
        <v>8.6</v>
      </c>
    </row>
    <row r="15902" spans="1:6" x14ac:dyDescent="0.3">
      <c r="A15902" t="s">
        <v>27024</v>
      </c>
      <c r="B15902" t="s">
        <v>41</v>
      </c>
      <c r="C15902" t="s">
        <v>9736</v>
      </c>
      <c r="D15902" t="s">
        <v>27025</v>
      </c>
      <c r="E15902">
        <v>59</v>
      </c>
      <c r="F15902">
        <v>6.1</v>
      </c>
    </row>
    <row r="15903" spans="1:6" x14ac:dyDescent="0.3">
      <c r="A15903" t="s">
        <v>27026</v>
      </c>
      <c r="B15903" t="s">
        <v>22</v>
      </c>
      <c r="C15903" t="s">
        <v>17040</v>
      </c>
      <c r="D15903" t="s">
        <v>27027</v>
      </c>
      <c r="E15903">
        <v>59</v>
      </c>
      <c r="F15903">
        <v>5.8</v>
      </c>
    </row>
    <row r="15904" spans="1:6" x14ac:dyDescent="0.3">
      <c r="A15904" t="s">
        <v>27028</v>
      </c>
      <c r="B15904" t="s">
        <v>71</v>
      </c>
      <c r="C15904" t="s">
        <v>15113</v>
      </c>
      <c r="D15904" t="s">
        <v>27029</v>
      </c>
      <c r="E15904">
        <v>59</v>
      </c>
      <c r="F15904" t="s">
        <v>1649</v>
      </c>
    </row>
    <row r="15905" spans="1:6" x14ac:dyDescent="0.3">
      <c r="A15905" t="s">
        <v>27030</v>
      </c>
      <c r="B15905" t="s">
        <v>41</v>
      </c>
      <c r="C15905" t="s">
        <v>7308</v>
      </c>
      <c r="D15905" t="s">
        <v>27031</v>
      </c>
      <c r="E15905">
        <v>59</v>
      </c>
      <c r="F15905">
        <v>3.1</v>
      </c>
    </row>
    <row r="15906" spans="1:6" x14ac:dyDescent="0.3">
      <c r="A15906" t="s">
        <v>22329</v>
      </c>
      <c r="B15906" t="s">
        <v>58</v>
      </c>
      <c r="C15906" t="s">
        <v>9271</v>
      </c>
      <c r="D15906" t="s">
        <v>27032</v>
      </c>
      <c r="E15906">
        <v>59</v>
      </c>
      <c r="F15906">
        <v>4.2</v>
      </c>
    </row>
    <row r="15907" spans="1:6" x14ac:dyDescent="0.3">
      <c r="A15907" t="s">
        <v>27033</v>
      </c>
      <c r="B15907" t="s">
        <v>25</v>
      </c>
      <c r="C15907" t="s">
        <v>4337</v>
      </c>
      <c r="D15907" t="s">
        <v>24219</v>
      </c>
      <c r="E15907">
        <v>59</v>
      </c>
      <c r="F15907">
        <v>7.7</v>
      </c>
    </row>
    <row r="15908" spans="1:6" x14ac:dyDescent="0.3">
      <c r="A15908" t="s">
        <v>19981</v>
      </c>
      <c r="B15908" t="s">
        <v>25</v>
      </c>
      <c r="C15908" t="s">
        <v>3350</v>
      </c>
      <c r="D15908" t="s">
        <v>27034</v>
      </c>
      <c r="E15908">
        <v>59</v>
      </c>
      <c r="F15908">
        <v>5.7</v>
      </c>
    </row>
    <row r="15909" spans="1:6" x14ac:dyDescent="0.3">
      <c r="A15909" t="s">
        <v>23353</v>
      </c>
      <c r="B15909" t="s">
        <v>41</v>
      </c>
      <c r="C15909" t="s">
        <v>23354</v>
      </c>
      <c r="D15909" t="s">
        <v>23355</v>
      </c>
      <c r="E15909">
        <v>59</v>
      </c>
      <c r="F15909">
        <v>4</v>
      </c>
    </row>
    <row r="15910" spans="1:6" x14ac:dyDescent="0.3">
      <c r="A15910" t="s">
        <v>27035</v>
      </c>
      <c r="B15910" t="s">
        <v>52</v>
      </c>
      <c r="C15910" t="s">
        <v>15815</v>
      </c>
      <c r="D15910" t="s">
        <v>27036</v>
      </c>
      <c r="E15910">
        <v>59</v>
      </c>
      <c r="F15910">
        <v>8</v>
      </c>
    </row>
    <row r="15911" spans="1:6" x14ac:dyDescent="0.3">
      <c r="A15911" t="s">
        <v>27037</v>
      </c>
      <c r="B15911" t="s">
        <v>41</v>
      </c>
      <c r="C15911" t="s">
        <v>1764</v>
      </c>
      <c r="D15911" t="s">
        <v>27038</v>
      </c>
      <c r="E15911">
        <v>59</v>
      </c>
      <c r="F15911" t="s">
        <v>1649</v>
      </c>
    </row>
    <row r="15912" spans="1:6" x14ac:dyDescent="0.3">
      <c r="A15912" t="s">
        <v>26660</v>
      </c>
      <c r="B15912" t="s">
        <v>32</v>
      </c>
      <c r="C15912" t="s">
        <v>478</v>
      </c>
      <c r="D15912" t="s">
        <v>26662</v>
      </c>
      <c r="E15912">
        <v>59</v>
      </c>
      <c r="F15912">
        <v>6.3</v>
      </c>
    </row>
    <row r="15913" spans="1:6" x14ac:dyDescent="0.3">
      <c r="A15913" t="s">
        <v>27039</v>
      </c>
      <c r="B15913" t="s">
        <v>41</v>
      </c>
      <c r="C15913" t="s">
        <v>4493</v>
      </c>
      <c r="D15913" t="s">
        <v>27040</v>
      </c>
      <c r="E15913">
        <v>59</v>
      </c>
      <c r="F15913">
        <v>7.2</v>
      </c>
    </row>
    <row r="15914" spans="1:6" x14ac:dyDescent="0.3">
      <c r="A15914" t="s">
        <v>17292</v>
      </c>
      <c r="B15914" t="s">
        <v>32</v>
      </c>
      <c r="C15914" t="s">
        <v>10225</v>
      </c>
      <c r="D15914" t="s">
        <v>17293</v>
      </c>
      <c r="E15914">
        <v>59</v>
      </c>
      <c r="F15914">
        <v>7.3</v>
      </c>
    </row>
    <row r="15915" spans="1:6" x14ac:dyDescent="0.3">
      <c r="A15915" t="s">
        <v>25160</v>
      </c>
      <c r="B15915" t="s">
        <v>41</v>
      </c>
      <c r="C15915" t="s">
        <v>1930</v>
      </c>
      <c r="D15915" t="s">
        <v>25161</v>
      </c>
      <c r="E15915">
        <v>59</v>
      </c>
      <c r="F15915">
        <v>6</v>
      </c>
    </row>
    <row r="15916" spans="1:6" x14ac:dyDescent="0.3">
      <c r="A15916" t="s">
        <v>27041</v>
      </c>
      <c r="B15916" t="s">
        <v>22</v>
      </c>
      <c r="C15916" t="s">
        <v>4920</v>
      </c>
      <c r="D15916" t="s">
        <v>27042</v>
      </c>
      <c r="E15916">
        <v>59</v>
      </c>
      <c r="F15916">
        <v>6.4</v>
      </c>
    </row>
    <row r="15917" spans="1:6" x14ac:dyDescent="0.3">
      <c r="A15917" t="s">
        <v>27043</v>
      </c>
      <c r="B15917" t="s">
        <v>22</v>
      </c>
      <c r="C15917" t="s">
        <v>3820</v>
      </c>
      <c r="D15917" t="s">
        <v>27044</v>
      </c>
      <c r="E15917">
        <v>59</v>
      </c>
      <c r="F15917" t="s">
        <v>1649</v>
      </c>
    </row>
    <row r="15918" spans="1:6" x14ac:dyDescent="0.3">
      <c r="A15918" t="s">
        <v>25670</v>
      </c>
      <c r="B15918" t="s">
        <v>52</v>
      </c>
      <c r="C15918" t="s">
        <v>780</v>
      </c>
      <c r="D15918" t="s">
        <v>27045</v>
      </c>
      <c r="E15918">
        <v>59</v>
      </c>
      <c r="F15918">
        <v>8.3000000000000007</v>
      </c>
    </row>
    <row r="15919" spans="1:6" x14ac:dyDescent="0.3">
      <c r="A15919" t="s">
        <v>27046</v>
      </c>
      <c r="B15919" t="s">
        <v>71</v>
      </c>
      <c r="C15919" t="s">
        <v>1480</v>
      </c>
      <c r="D15919" t="s">
        <v>27047</v>
      </c>
      <c r="E15919">
        <v>59</v>
      </c>
      <c r="F15919">
        <v>7.1</v>
      </c>
    </row>
    <row r="15920" spans="1:6" x14ac:dyDescent="0.3">
      <c r="A15920" t="s">
        <v>27048</v>
      </c>
      <c r="B15920" t="s">
        <v>41</v>
      </c>
      <c r="C15920" t="s">
        <v>3859</v>
      </c>
      <c r="D15920" t="s">
        <v>27049</v>
      </c>
      <c r="E15920">
        <v>58</v>
      </c>
      <c r="F15920">
        <v>7.4</v>
      </c>
    </row>
    <row r="15921" spans="1:6" x14ac:dyDescent="0.3">
      <c r="A15921" t="s">
        <v>27050</v>
      </c>
      <c r="B15921" t="s">
        <v>160</v>
      </c>
      <c r="C15921" t="s">
        <v>27051</v>
      </c>
      <c r="D15921" t="s">
        <v>27052</v>
      </c>
      <c r="E15921">
        <v>58</v>
      </c>
      <c r="F15921" t="s">
        <v>1649</v>
      </c>
    </row>
    <row r="15922" spans="1:6" x14ac:dyDescent="0.3">
      <c r="A15922" t="s">
        <v>27053</v>
      </c>
      <c r="B15922" t="s">
        <v>222</v>
      </c>
      <c r="C15922" t="s">
        <v>13811</v>
      </c>
      <c r="D15922" t="s">
        <v>27054</v>
      </c>
      <c r="E15922">
        <v>58</v>
      </c>
      <c r="F15922">
        <v>6.9</v>
      </c>
    </row>
    <row r="15923" spans="1:6" x14ac:dyDescent="0.3">
      <c r="A15923" t="s">
        <v>27055</v>
      </c>
      <c r="B15923" t="s">
        <v>160</v>
      </c>
      <c r="C15923" t="s">
        <v>22401</v>
      </c>
      <c r="D15923" t="s">
        <v>27056</v>
      </c>
      <c r="E15923">
        <v>58</v>
      </c>
      <c r="F15923" t="s">
        <v>1649</v>
      </c>
    </row>
    <row r="15924" spans="1:6" x14ac:dyDescent="0.3">
      <c r="A15924" t="s">
        <v>20660</v>
      </c>
      <c r="B15924" t="s">
        <v>327</v>
      </c>
      <c r="C15924" t="s">
        <v>2300</v>
      </c>
      <c r="D15924" t="s">
        <v>27057</v>
      </c>
      <c r="E15924">
        <v>58</v>
      </c>
      <c r="F15924" t="s">
        <v>1649</v>
      </c>
    </row>
    <row r="15925" spans="1:6" x14ac:dyDescent="0.3">
      <c r="A15925" t="s">
        <v>27058</v>
      </c>
      <c r="B15925" t="s">
        <v>327</v>
      </c>
      <c r="C15925" t="s">
        <v>3377</v>
      </c>
      <c r="D15925" t="s">
        <v>27059</v>
      </c>
      <c r="E15925">
        <v>58</v>
      </c>
      <c r="F15925">
        <v>4.7</v>
      </c>
    </row>
    <row r="15926" spans="1:6" x14ac:dyDescent="0.3">
      <c r="A15926" t="s">
        <v>27060</v>
      </c>
      <c r="B15926" t="s">
        <v>58</v>
      </c>
      <c r="C15926" t="s">
        <v>5229</v>
      </c>
      <c r="D15926" t="s">
        <v>27061</v>
      </c>
      <c r="E15926">
        <v>58</v>
      </c>
      <c r="F15926">
        <v>6.9</v>
      </c>
    </row>
    <row r="15927" spans="1:6" x14ac:dyDescent="0.3">
      <c r="A15927" t="s">
        <v>27062</v>
      </c>
      <c r="B15927" t="s">
        <v>85</v>
      </c>
      <c r="C15927" t="s">
        <v>1930</v>
      </c>
      <c r="D15927" t="s">
        <v>27063</v>
      </c>
      <c r="E15927">
        <v>58</v>
      </c>
      <c r="F15927">
        <v>6.5</v>
      </c>
    </row>
    <row r="15928" spans="1:6" x14ac:dyDescent="0.3">
      <c r="A15928" t="s">
        <v>27064</v>
      </c>
      <c r="B15928" t="s">
        <v>41</v>
      </c>
      <c r="C15928" t="s">
        <v>1100</v>
      </c>
      <c r="D15928" t="s">
        <v>27065</v>
      </c>
      <c r="E15928">
        <v>58</v>
      </c>
      <c r="F15928" t="s">
        <v>1649</v>
      </c>
    </row>
    <row r="15929" spans="1:6" x14ac:dyDescent="0.3">
      <c r="A15929" t="s">
        <v>26540</v>
      </c>
      <c r="B15929" t="s">
        <v>22</v>
      </c>
      <c r="C15929" t="s">
        <v>4613</v>
      </c>
      <c r="D15929" t="s">
        <v>26541</v>
      </c>
      <c r="E15929">
        <v>58</v>
      </c>
      <c r="F15929">
        <v>7.8</v>
      </c>
    </row>
    <row r="15930" spans="1:6" x14ac:dyDescent="0.3">
      <c r="A15930" t="s">
        <v>27066</v>
      </c>
      <c r="B15930" t="s">
        <v>15</v>
      </c>
      <c r="C15930" t="s">
        <v>1821</v>
      </c>
      <c r="D15930" t="s">
        <v>27067</v>
      </c>
      <c r="E15930">
        <v>58</v>
      </c>
      <c r="F15930">
        <v>6.4</v>
      </c>
    </row>
    <row r="15931" spans="1:6" x14ac:dyDescent="0.3">
      <c r="A15931" t="s">
        <v>27068</v>
      </c>
      <c r="B15931" t="s">
        <v>222</v>
      </c>
      <c r="C15931" t="s">
        <v>3558</v>
      </c>
      <c r="D15931" t="s">
        <v>27069</v>
      </c>
      <c r="E15931">
        <v>58</v>
      </c>
      <c r="F15931">
        <v>6.3</v>
      </c>
    </row>
    <row r="15932" spans="1:6" x14ac:dyDescent="0.3">
      <c r="A15932" t="s">
        <v>22732</v>
      </c>
      <c r="B15932" t="s">
        <v>22</v>
      </c>
      <c r="C15932" t="s">
        <v>5958</v>
      </c>
      <c r="D15932" t="s">
        <v>22733</v>
      </c>
      <c r="E15932">
        <v>58</v>
      </c>
      <c r="F15932">
        <v>5.6</v>
      </c>
    </row>
    <row r="15933" spans="1:6" x14ac:dyDescent="0.3">
      <c r="A15933" t="s">
        <v>27070</v>
      </c>
      <c r="B15933" t="s">
        <v>41</v>
      </c>
      <c r="C15933" t="s">
        <v>27071</v>
      </c>
      <c r="D15933" t="s">
        <v>27072</v>
      </c>
      <c r="E15933">
        <v>58</v>
      </c>
      <c r="F15933">
        <v>6.9</v>
      </c>
    </row>
    <row r="15934" spans="1:6" x14ac:dyDescent="0.3">
      <c r="A15934" t="s">
        <v>13982</v>
      </c>
      <c r="B15934" t="s">
        <v>58</v>
      </c>
      <c r="C15934" t="s">
        <v>969</v>
      </c>
      <c r="D15934" t="s">
        <v>27073</v>
      </c>
      <c r="E15934">
        <v>58</v>
      </c>
      <c r="F15934">
        <v>6.1</v>
      </c>
    </row>
    <row r="15935" spans="1:6" x14ac:dyDescent="0.3">
      <c r="A15935" t="s">
        <v>27074</v>
      </c>
      <c r="B15935" t="s">
        <v>334</v>
      </c>
      <c r="C15935" t="s">
        <v>2294</v>
      </c>
      <c r="D15935" t="s">
        <v>26769</v>
      </c>
      <c r="E15935">
        <v>58</v>
      </c>
      <c r="F15935">
        <v>8.6</v>
      </c>
    </row>
    <row r="15936" spans="1:6" x14ac:dyDescent="0.3">
      <c r="A15936" t="s">
        <v>27075</v>
      </c>
      <c r="B15936" t="s">
        <v>334</v>
      </c>
      <c r="C15936" t="s">
        <v>9296</v>
      </c>
      <c r="D15936" t="s">
        <v>27076</v>
      </c>
      <c r="E15936">
        <v>58</v>
      </c>
      <c r="F15936">
        <v>7.5</v>
      </c>
    </row>
    <row r="15937" spans="1:6" x14ac:dyDescent="0.3">
      <c r="A15937" t="s">
        <v>27077</v>
      </c>
      <c r="B15937" t="s">
        <v>160</v>
      </c>
      <c r="C15937" t="s">
        <v>6950</v>
      </c>
      <c r="D15937" t="s">
        <v>27078</v>
      </c>
      <c r="E15937">
        <v>58</v>
      </c>
      <c r="F15937">
        <v>8.1999999999999993</v>
      </c>
    </row>
    <row r="15938" spans="1:6" x14ac:dyDescent="0.3">
      <c r="A15938" t="s">
        <v>27079</v>
      </c>
      <c r="B15938" t="s">
        <v>41</v>
      </c>
      <c r="C15938" t="s">
        <v>27080</v>
      </c>
      <c r="D15938" t="s">
        <v>27081</v>
      </c>
      <c r="E15938">
        <v>58</v>
      </c>
      <c r="F15938">
        <v>6.9</v>
      </c>
    </row>
    <row r="15939" spans="1:6" x14ac:dyDescent="0.3">
      <c r="A15939" t="s">
        <v>27082</v>
      </c>
      <c r="B15939" t="s">
        <v>25</v>
      </c>
      <c r="C15939" t="s">
        <v>27083</v>
      </c>
      <c r="D15939" t="s">
        <v>27084</v>
      </c>
      <c r="E15939">
        <v>58</v>
      </c>
      <c r="F15939">
        <v>6</v>
      </c>
    </row>
    <row r="15940" spans="1:6" x14ac:dyDescent="0.3">
      <c r="A15940" t="s">
        <v>23303</v>
      </c>
      <c r="B15940" t="s">
        <v>48</v>
      </c>
      <c r="C15940" t="s">
        <v>27085</v>
      </c>
      <c r="D15940" t="s">
        <v>27086</v>
      </c>
      <c r="E15940">
        <v>58</v>
      </c>
      <c r="F15940" t="s">
        <v>1649</v>
      </c>
    </row>
    <row r="15941" spans="1:6" x14ac:dyDescent="0.3">
      <c r="A15941" t="s">
        <v>27087</v>
      </c>
      <c r="B15941" t="s">
        <v>52</v>
      </c>
      <c r="C15941" t="s">
        <v>975</v>
      </c>
      <c r="D15941" t="s">
        <v>27088</v>
      </c>
      <c r="E15941">
        <v>58</v>
      </c>
      <c r="F15941">
        <v>7.8</v>
      </c>
    </row>
    <row r="15942" spans="1:6" x14ac:dyDescent="0.3">
      <c r="A15942" t="s">
        <v>27089</v>
      </c>
      <c r="B15942" t="s">
        <v>52</v>
      </c>
      <c r="C15942" t="s">
        <v>10077</v>
      </c>
      <c r="D15942" t="s">
        <v>27090</v>
      </c>
      <c r="E15942">
        <v>58</v>
      </c>
      <c r="F15942">
        <v>3.9</v>
      </c>
    </row>
    <row r="15943" spans="1:6" x14ac:dyDescent="0.3">
      <c r="A15943" t="s">
        <v>20641</v>
      </c>
      <c r="B15943" t="s">
        <v>41</v>
      </c>
      <c r="C15943" t="s">
        <v>27091</v>
      </c>
      <c r="D15943" t="s">
        <v>27092</v>
      </c>
      <c r="E15943">
        <v>58</v>
      </c>
      <c r="F15943">
        <v>6</v>
      </c>
    </row>
    <row r="15944" spans="1:6" x14ac:dyDescent="0.3">
      <c r="A15944" t="s">
        <v>27093</v>
      </c>
      <c r="B15944" t="s">
        <v>15</v>
      </c>
      <c r="C15944" t="s">
        <v>14809</v>
      </c>
      <c r="D15944" t="s">
        <v>27094</v>
      </c>
      <c r="E15944">
        <v>58</v>
      </c>
      <c r="F15944">
        <v>7</v>
      </c>
    </row>
    <row r="15945" spans="1:6" x14ac:dyDescent="0.3">
      <c r="A15945" t="s">
        <v>22329</v>
      </c>
      <c r="B15945" t="s">
        <v>32</v>
      </c>
      <c r="C15945" t="s">
        <v>9271</v>
      </c>
      <c r="D15945" t="s">
        <v>27032</v>
      </c>
      <c r="E15945">
        <v>58</v>
      </c>
      <c r="F15945">
        <v>3.4</v>
      </c>
    </row>
    <row r="15946" spans="1:6" x14ac:dyDescent="0.3">
      <c r="A15946" t="s">
        <v>27095</v>
      </c>
      <c r="B15946" t="s">
        <v>32</v>
      </c>
      <c r="C15946" t="s">
        <v>6360</v>
      </c>
      <c r="D15946" t="s">
        <v>27096</v>
      </c>
      <c r="E15946">
        <v>58</v>
      </c>
      <c r="F15946" t="s">
        <v>1649</v>
      </c>
    </row>
    <row r="15947" spans="1:6" x14ac:dyDescent="0.3">
      <c r="A15947" t="s">
        <v>12889</v>
      </c>
      <c r="B15947" t="s">
        <v>48</v>
      </c>
      <c r="C15947" t="s">
        <v>2337</v>
      </c>
      <c r="D15947" t="s">
        <v>27097</v>
      </c>
      <c r="E15947">
        <v>58</v>
      </c>
      <c r="F15947">
        <v>5.6</v>
      </c>
    </row>
    <row r="15948" spans="1:6" x14ac:dyDescent="0.3">
      <c r="A15948" t="s">
        <v>27098</v>
      </c>
      <c r="B15948" t="s">
        <v>222</v>
      </c>
      <c r="C15948" t="s">
        <v>11716</v>
      </c>
      <c r="D15948" t="s">
        <v>27099</v>
      </c>
      <c r="E15948">
        <v>58</v>
      </c>
      <c r="F15948">
        <v>3.5</v>
      </c>
    </row>
    <row r="15949" spans="1:6" x14ac:dyDescent="0.3">
      <c r="A15949" t="s">
        <v>17082</v>
      </c>
      <c r="B15949" t="s">
        <v>48</v>
      </c>
      <c r="C15949" t="s">
        <v>12011</v>
      </c>
      <c r="D15949" t="s">
        <v>8975</v>
      </c>
      <c r="E15949">
        <v>58</v>
      </c>
      <c r="F15949">
        <v>7.9</v>
      </c>
    </row>
    <row r="15950" spans="1:6" x14ac:dyDescent="0.3">
      <c r="A15950" t="s">
        <v>23338</v>
      </c>
      <c r="B15950" t="s">
        <v>15</v>
      </c>
      <c r="C15950" t="s">
        <v>5245</v>
      </c>
      <c r="D15950" t="s">
        <v>23339</v>
      </c>
      <c r="E15950">
        <v>58</v>
      </c>
      <c r="F15950">
        <v>7.6</v>
      </c>
    </row>
    <row r="15951" spans="1:6" x14ac:dyDescent="0.3">
      <c r="A15951" t="s">
        <v>25258</v>
      </c>
      <c r="B15951" t="s">
        <v>52</v>
      </c>
      <c r="C15951" t="s">
        <v>15202</v>
      </c>
      <c r="D15951" t="s">
        <v>25259</v>
      </c>
      <c r="E15951">
        <v>58</v>
      </c>
      <c r="F15951">
        <v>8.1</v>
      </c>
    </row>
    <row r="15952" spans="1:6" x14ac:dyDescent="0.3">
      <c r="A15952" t="s">
        <v>27100</v>
      </c>
      <c r="B15952" t="s">
        <v>25</v>
      </c>
      <c r="C15952" t="s">
        <v>5940</v>
      </c>
      <c r="D15952" t="s">
        <v>27101</v>
      </c>
      <c r="E15952">
        <v>58</v>
      </c>
      <c r="F15952">
        <v>8</v>
      </c>
    </row>
    <row r="15953" spans="1:6" x14ac:dyDescent="0.3">
      <c r="A15953" t="s">
        <v>27102</v>
      </c>
      <c r="B15953" t="s">
        <v>41</v>
      </c>
      <c r="C15953" t="s">
        <v>24052</v>
      </c>
      <c r="D15953" t="s">
        <v>27103</v>
      </c>
      <c r="E15953">
        <v>58</v>
      </c>
      <c r="F15953">
        <v>4.8</v>
      </c>
    </row>
    <row r="15954" spans="1:6" x14ac:dyDescent="0.3">
      <c r="A15954" t="s">
        <v>27104</v>
      </c>
      <c r="B15954" t="s">
        <v>41</v>
      </c>
      <c r="C15954" t="s">
        <v>15597</v>
      </c>
      <c r="D15954" t="s">
        <v>27105</v>
      </c>
      <c r="E15954">
        <v>58</v>
      </c>
      <c r="F15954">
        <v>6.8</v>
      </c>
    </row>
    <row r="15955" spans="1:6" x14ac:dyDescent="0.3">
      <c r="A15955" t="s">
        <v>27106</v>
      </c>
      <c r="B15955" t="s">
        <v>41</v>
      </c>
      <c r="C15955" t="s">
        <v>705</v>
      </c>
      <c r="D15955" t="s">
        <v>27107</v>
      </c>
      <c r="E15955">
        <v>58</v>
      </c>
      <c r="F15955">
        <v>6.3</v>
      </c>
    </row>
    <row r="15956" spans="1:6" x14ac:dyDescent="0.3">
      <c r="A15956" t="s">
        <v>27108</v>
      </c>
      <c r="B15956" t="s">
        <v>58</v>
      </c>
      <c r="C15956" t="s">
        <v>5609</v>
      </c>
      <c r="D15956" t="s">
        <v>27109</v>
      </c>
      <c r="E15956">
        <v>58</v>
      </c>
      <c r="F15956">
        <v>6.4</v>
      </c>
    </row>
    <row r="15957" spans="1:6" x14ac:dyDescent="0.3">
      <c r="A15957" t="s">
        <v>9253</v>
      </c>
      <c r="B15957" t="s">
        <v>334</v>
      </c>
      <c r="C15957" t="s">
        <v>9254</v>
      </c>
      <c r="D15957" t="s">
        <v>27110</v>
      </c>
      <c r="E15957">
        <v>58</v>
      </c>
      <c r="F15957">
        <v>8.1</v>
      </c>
    </row>
    <row r="15958" spans="1:6" x14ac:dyDescent="0.3">
      <c r="A15958" t="s">
        <v>23741</v>
      </c>
      <c r="B15958" t="s">
        <v>41</v>
      </c>
      <c r="C15958" t="s">
        <v>4824</v>
      </c>
      <c r="D15958" t="s">
        <v>27111</v>
      </c>
      <c r="E15958">
        <v>58</v>
      </c>
      <c r="F15958">
        <v>5.9</v>
      </c>
    </row>
    <row r="15959" spans="1:6" x14ac:dyDescent="0.3">
      <c r="A15959" t="s">
        <v>27112</v>
      </c>
      <c r="B15959" t="s">
        <v>334</v>
      </c>
      <c r="C15959" t="s">
        <v>8645</v>
      </c>
      <c r="D15959" t="s">
        <v>27113</v>
      </c>
      <c r="E15959">
        <v>58</v>
      </c>
      <c r="F15959">
        <v>7.5</v>
      </c>
    </row>
    <row r="15960" spans="1:6" x14ac:dyDescent="0.3">
      <c r="A15960" t="s">
        <v>27114</v>
      </c>
      <c r="B15960" t="s">
        <v>41</v>
      </c>
      <c r="C15960" t="s">
        <v>3535</v>
      </c>
      <c r="D15960" t="s">
        <v>27115</v>
      </c>
      <c r="E15960">
        <v>58</v>
      </c>
      <c r="F15960">
        <v>7</v>
      </c>
    </row>
    <row r="15961" spans="1:6" x14ac:dyDescent="0.3">
      <c r="A15961" t="s">
        <v>27116</v>
      </c>
      <c r="B15961" t="s">
        <v>41</v>
      </c>
      <c r="C15961" t="s">
        <v>391</v>
      </c>
      <c r="D15961" t="s">
        <v>27117</v>
      </c>
      <c r="E15961">
        <v>58</v>
      </c>
      <c r="F15961">
        <v>8.5</v>
      </c>
    </row>
    <row r="15962" spans="1:6" x14ac:dyDescent="0.3">
      <c r="A15962" t="s">
        <v>23212</v>
      </c>
      <c r="B15962" t="s">
        <v>41</v>
      </c>
      <c r="C15962" t="s">
        <v>23213</v>
      </c>
      <c r="D15962" t="s">
        <v>27118</v>
      </c>
      <c r="E15962">
        <v>58</v>
      </c>
      <c r="F15962">
        <v>6.8</v>
      </c>
    </row>
    <row r="15963" spans="1:6" x14ac:dyDescent="0.3">
      <c r="A15963" t="s">
        <v>27119</v>
      </c>
      <c r="B15963" t="s">
        <v>160</v>
      </c>
      <c r="C15963" t="s">
        <v>27120</v>
      </c>
      <c r="D15963" t="s">
        <v>27121</v>
      </c>
      <c r="E15963">
        <v>58</v>
      </c>
      <c r="F15963" t="s">
        <v>1649</v>
      </c>
    </row>
    <row r="15964" spans="1:6" x14ac:dyDescent="0.3">
      <c r="A15964" t="s">
        <v>27122</v>
      </c>
      <c r="B15964" t="s">
        <v>160</v>
      </c>
      <c r="C15964" t="s">
        <v>6353</v>
      </c>
      <c r="D15964" t="s">
        <v>27123</v>
      </c>
      <c r="E15964">
        <v>58</v>
      </c>
      <c r="F15964" t="s">
        <v>1649</v>
      </c>
    </row>
    <row r="15965" spans="1:6" x14ac:dyDescent="0.3">
      <c r="A15965" t="s">
        <v>17356</v>
      </c>
      <c r="B15965" t="s">
        <v>15</v>
      </c>
      <c r="C15965" t="s">
        <v>5904</v>
      </c>
      <c r="D15965" t="s">
        <v>27124</v>
      </c>
      <c r="E15965">
        <v>58</v>
      </c>
      <c r="F15965">
        <v>7.1</v>
      </c>
    </row>
    <row r="15966" spans="1:6" x14ac:dyDescent="0.3">
      <c r="A15966" t="s">
        <v>17506</v>
      </c>
      <c r="B15966" t="s">
        <v>25</v>
      </c>
      <c r="C15966" t="s">
        <v>595</v>
      </c>
      <c r="D15966" t="s">
        <v>27125</v>
      </c>
      <c r="E15966">
        <v>58</v>
      </c>
      <c r="F15966">
        <v>6</v>
      </c>
    </row>
    <row r="15967" spans="1:6" x14ac:dyDescent="0.3">
      <c r="A15967" t="s">
        <v>27126</v>
      </c>
      <c r="B15967" t="s">
        <v>41</v>
      </c>
      <c r="C15967" t="s">
        <v>17045</v>
      </c>
      <c r="D15967" t="s">
        <v>27127</v>
      </c>
      <c r="E15967">
        <v>58</v>
      </c>
      <c r="F15967">
        <v>7.5</v>
      </c>
    </row>
    <row r="15968" spans="1:6" x14ac:dyDescent="0.3">
      <c r="A15968" t="s">
        <v>26275</v>
      </c>
      <c r="B15968" t="s">
        <v>424</v>
      </c>
      <c r="C15968" t="s">
        <v>2359</v>
      </c>
      <c r="D15968" t="s">
        <v>27128</v>
      </c>
      <c r="E15968">
        <v>58</v>
      </c>
      <c r="F15968">
        <v>3.2</v>
      </c>
    </row>
    <row r="15969" spans="1:6" x14ac:dyDescent="0.3">
      <c r="A15969" t="s">
        <v>24638</v>
      </c>
      <c r="B15969" t="s">
        <v>327</v>
      </c>
      <c r="C15969" t="s">
        <v>24639</v>
      </c>
      <c r="D15969" t="s">
        <v>24640</v>
      </c>
      <c r="E15969">
        <v>58</v>
      </c>
      <c r="F15969" t="s">
        <v>1649</v>
      </c>
    </row>
    <row r="15970" spans="1:6" x14ac:dyDescent="0.3">
      <c r="A15970" t="s">
        <v>27129</v>
      </c>
      <c r="B15970" t="s">
        <v>41</v>
      </c>
      <c r="C15970" t="s">
        <v>27130</v>
      </c>
      <c r="D15970" t="s">
        <v>27131</v>
      </c>
      <c r="E15970">
        <v>58</v>
      </c>
      <c r="F15970">
        <v>6.1</v>
      </c>
    </row>
    <row r="15971" spans="1:6" x14ac:dyDescent="0.3">
      <c r="A15971" t="s">
        <v>27132</v>
      </c>
      <c r="B15971" t="s">
        <v>837</v>
      </c>
      <c r="C15971" t="s">
        <v>2774</v>
      </c>
      <c r="D15971" t="s">
        <v>27133</v>
      </c>
      <c r="E15971">
        <v>58</v>
      </c>
      <c r="F15971">
        <v>7.5</v>
      </c>
    </row>
    <row r="15972" spans="1:6" x14ac:dyDescent="0.3">
      <c r="A15972" t="s">
        <v>27134</v>
      </c>
      <c r="B15972" t="s">
        <v>382</v>
      </c>
      <c r="C15972" t="s">
        <v>939</v>
      </c>
      <c r="D15972" t="s">
        <v>27135</v>
      </c>
      <c r="E15972">
        <v>58</v>
      </c>
      <c r="F15972">
        <v>5</v>
      </c>
    </row>
    <row r="15973" spans="1:6" x14ac:dyDescent="0.3">
      <c r="A15973" t="s">
        <v>26326</v>
      </c>
      <c r="B15973" t="s">
        <v>15</v>
      </c>
      <c r="C15973" t="s">
        <v>4109</v>
      </c>
      <c r="D15973" t="s">
        <v>26327</v>
      </c>
      <c r="E15973">
        <v>58</v>
      </c>
      <c r="F15973">
        <v>5.7</v>
      </c>
    </row>
    <row r="15974" spans="1:6" x14ac:dyDescent="0.3">
      <c r="A15974" t="s">
        <v>17119</v>
      </c>
      <c r="B15974" t="s">
        <v>25</v>
      </c>
      <c r="C15974" t="s">
        <v>702</v>
      </c>
      <c r="D15974" t="s">
        <v>27136</v>
      </c>
      <c r="E15974">
        <v>58</v>
      </c>
      <c r="F15974">
        <v>6.8</v>
      </c>
    </row>
    <row r="15975" spans="1:6" x14ac:dyDescent="0.3">
      <c r="A15975" t="s">
        <v>27137</v>
      </c>
      <c r="B15975" t="s">
        <v>85</v>
      </c>
      <c r="C15975" t="s">
        <v>16552</v>
      </c>
      <c r="D15975" t="s">
        <v>27138</v>
      </c>
      <c r="E15975">
        <v>58</v>
      </c>
      <c r="F15975">
        <v>5.0999999999999996</v>
      </c>
    </row>
    <row r="15976" spans="1:6" x14ac:dyDescent="0.3">
      <c r="A15976" t="s">
        <v>27139</v>
      </c>
      <c r="B15976" t="s">
        <v>15</v>
      </c>
      <c r="C15976" t="s">
        <v>996</v>
      </c>
      <c r="D15976" t="s">
        <v>27140</v>
      </c>
      <c r="E15976">
        <v>58</v>
      </c>
      <c r="F15976">
        <v>6.3</v>
      </c>
    </row>
    <row r="15977" spans="1:6" x14ac:dyDescent="0.3">
      <c r="A15977" t="s">
        <v>24649</v>
      </c>
      <c r="B15977" t="s">
        <v>22</v>
      </c>
      <c r="C15977" t="s">
        <v>1576</v>
      </c>
      <c r="D15977" t="s">
        <v>24650</v>
      </c>
      <c r="E15977">
        <v>58</v>
      </c>
      <c r="F15977">
        <v>6.3</v>
      </c>
    </row>
    <row r="15978" spans="1:6" x14ac:dyDescent="0.3">
      <c r="A15978" t="s">
        <v>23422</v>
      </c>
      <c r="B15978" t="s">
        <v>58</v>
      </c>
      <c r="C15978" t="s">
        <v>4757</v>
      </c>
      <c r="D15978" t="s">
        <v>23423</v>
      </c>
      <c r="E15978">
        <v>58</v>
      </c>
      <c r="F15978">
        <v>4.4000000000000004</v>
      </c>
    </row>
    <row r="15979" spans="1:6" x14ac:dyDescent="0.3">
      <c r="A15979" t="s">
        <v>27141</v>
      </c>
      <c r="B15979" t="s">
        <v>58</v>
      </c>
      <c r="C15979" t="s">
        <v>27142</v>
      </c>
      <c r="D15979" t="s">
        <v>27143</v>
      </c>
      <c r="E15979">
        <v>58</v>
      </c>
      <c r="F15979">
        <v>5</v>
      </c>
    </row>
    <row r="15980" spans="1:6" x14ac:dyDescent="0.3">
      <c r="A15980" t="s">
        <v>27144</v>
      </c>
      <c r="B15980" t="s">
        <v>52</v>
      </c>
      <c r="C15980" t="s">
        <v>7026</v>
      </c>
      <c r="D15980" t="s">
        <v>27145</v>
      </c>
      <c r="E15980">
        <v>58</v>
      </c>
      <c r="F15980" t="s">
        <v>1649</v>
      </c>
    </row>
    <row r="15981" spans="1:6" x14ac:dyDescent="0.3">
      <c r="A15981" t="s">
        <v>27146</v>
      </c>
      <c r="B15981" t="s">
        <v>41</v>
      </c>
      <c r="C15981" t="s">
        <v>9748</v>
      </c>
      <c r="D15981" t="s">
        <v>27147</v>
      </c>
      <c r="E15981">
        <v>58</v>
      </c>
      <c r="F15981">
        <v>5.7</v>
      </c>
    </row>
    <row r="15982" spans="1:6" x14ac:dyDescent="0.3">
      <c r="A15982" t="s">
        <v>27148</v>
      </c>
      <c r="B15982" t="s">
        <v>71</v>
      </c>
      <c r="C15982" t="s">
        <v>296</v>
      </c>
      <c r="D15982" t="s">
        <v>27149</v>
      </c>
      <c r="E15982">
        <v>58</v>
      </c>
      <c r="F15982" t="s">
        <v>1649</v>
      </c>
    </row>
    <row r="15983" spans="1:6" x14ac:dyDescent="0.3">
      <c r="A15983" t="s">
        <v>25168</v>
      </c>
      <c r="B15983" t="s">
        <v>15</v>
      </c>
      <c r="C15983" t="s">
        <v>987</v>
      </c>
      <c r="D15983" t="s">
        <v>25169</v>
      </c>
      <c r="E15983">
        <v>58</v>
      </c>
      <c r="F15983">
        <v>7.1</v>
      </c>
    </row>
    <row r="15984" spans="1:6" x14ac:dyDescent="0.3">
      <c r="A15984" t="s">
        <v>27150</v>
      </c>
      <c r="B15984" t="s">
        <v>58</v>
      </c>
      <c r="C15984" t="s">
        <v>4493</v>
      </c>
      <c r="D15984" t="s">
        <v>27151</v>
      </c>
      <c r="E15984">
        <v>58</v>
      </c>
      <c r="F15984">
        <v>6.1</v>
      </c>
    </row>
    <row r="15985" spans="1:6" x14ac:dyDescent="0.3">
      <c r="A15985" t="s">
        <v>27152</v>
      </c>
      <c r="B15985" t="s">
        <v>52</v>
      </c>
      <c r="C15985" t="s">
        <v>2636</v>
      </c>
      <c r="D15985" t="s">
        <v>27153</v>
      </c>
      <c r="E15985">
        <v>58</v>
      </c>
      <c r="F15985">
        <v>6.7</v>
      </c>
    </row>
    <row r="15986" spans="1:6" x14ac:dyDescent="0.3">
      <c r="A15986" t="s">
        <v>27154</v>
      </c>
      <c r="B15986" t="s">
        <v>25</v>
      </c>
      <c r="C15986" t="s">
        <v>9623</v>
      </c>
      <c r="D15986" t="s">
        <v>27155</v>
      </c>
      <c r="E15986">
        <v>58</v>
      </c>
      <c r="F15986" t="s">
        <v>1649</v>
      </c>
    </row>
    <row r="15987" spans="1:6" x14ac:dyDescent="0.3">
      <c r="A15987" t="s">
        <v>27156</v>
      </c>
      <c r="B15987" t="s">
        <v>41</v>
      </c>
      <c r="C15987" t="s">
        <v>15385</v>
      </c>
      <c r="D15987" t="s">
        <v>27157</v>
      </c>
      <c r="E15987">
        <v>58</v>
      </c>
      <c r="F15987">
        <v>7</v>
      </c>
    </row>
    <row r="15988" spans="1:6" x14ac:dyDescent="0.3">
      <c r="A15988" t="s">
        <v>24649</v>
      </c>
      <c r="B15988" t="s">
        <v>15</v>
      </c>
      <c r="C15988" t="s">
        <v>1576</v>
      </c>
      <c r="D15988" t="s">
        <v>24650</v>
      </c>
      <c r="E15988">
        <v>58</v>
      </c>
      <c r="F15988">
        <v>6.1</v>
      </c>
    </row>
    <row r="15989" spans="1:6" x14ac:dyDescent="0.3">
      <c r="A15989" t="s">
        <v>6005</v>
      </c>
      <c r="B15989" t="s">
        <v>334</v>
      </c>
      <c r="C15989" t="s">
        <v>2894</v>
      </c>
      <c r="D15989" t="s">
        <v>27158</v>
      </c>
      <c r="E15989">
        <v>58</v>
      </c>
      <c r="F15989">
        <v>8.1</v>
      </c>
    </row>
    <row r="15990" spans="1:6" x14ac:dyDescent="0.3">
      <c r="A15990" t="s">
        <v>26830</v>
      </c>
      <c r="B15990" t="s">
        <v>52</v>
      </c>
      <c r="C15990" t="s">
        <v>6457</v>
      </c>
      <c r="D15990" t="s">
        <v>27159</v>
      </c>
      <c r="E15990">
        <v>58</v>
      </c>
      <c r="F15990">
        <v>7.5</v>
      </c>
    </row>
    <row r="15991" spans="1:6" x14ac:dyDescent="0.3">
      <c r="A15991" t="s">
        <v>27160</v>
      </c>
      <c r="B15991" t="s">
        <v>41</v>
      </c>
      <c r="C15991" t="s">
        <v>27161</v>
      </c>
      <c r="D15991" t="s">
        <v>27162</v>
      </c>
      <c r="E15991">
        <v>58</v>
      </c>
      <c r="F15991" t="s">
        <v>1649</v>
      </c>
    </row>
    <row r="15992" spans="1:6" x14ac:dyDescent="0.3">
      <c r="A15992" t="s">
        <v>27163</v>
      </c>
      <c r="B15992" t="s">
        <v>71</v>
      </c>
      <c r="C15992" t="s">
        <v>10561</v>
      </c>
      <c r="D15992" t="s">
        <v>27164</v>
      </c>
      <c r="E15992">
        <v>58</v>
      </c>
      <c r="F15992">
        <v>8</v>
      </c>
    </row>
    <row r="15993" spans="1:6" x14ac:dyDescent="0.3">
      <c r="A15993" t="s">
        <v>27165</v>
      </c>
      <c r="B15993" t="s">
        <v>71</v>
      </c>
      <c r="C15993" t="s">
        <v>1616</v>
      </c>
      <c r="D15993" t="s">
        <v>27166</v>
      </c>
      <c r="E15993">
        <v>58</v>
      </c>
      <c r="F15993">
        <v>6.8</v>
      </c>
    </row>
    <row r="15994" spans="1:6" x14ac:dyDescent="0.3">
      <c r="A15994" t="s">
        <v>27167</v>
      </c>
      <c r="B15994" t="s">
        <v>41</v>
      </c>
      <c r="C15994" t="s">
        <v>27168</v>
      </c>
      <c r="D15994" t="s">
        <v>27169</v>
      </c>
      <c r="E15994">
        <v>58</v>
      </c>
      <c r="F15994" t="s">
        <v>1649</v>
      </c>
    </row>
    <row r="15995" spans="1:6" x14ac:dyDescent="0.3">
      <c r="A15995" t="s">
        <v>12941</v>
      </c>
      <c r="B15995" t="s">
        <v>41</v>
      </c>
      <c r="C15995" t="s">
        <v>658</v>
      </c>
      <c r="D15995" t="s">
        <v>27170</v>
      </c>
      <c r="E15995">
        <v>58</v>
      </c>
      <c r="F15995">
        <v>6.8</v>
      </c>
    </row>
    <row r="15996" spans="1:6" x14ac:dyDescent="0.3">
      <c r="A15996" t="s">
        <v>27171</v>
      </c>
      <c r="B15996" t="s">
        <v>41</v>
      </c>
      <c r="C15996" t="s">
        <v>20989</v>
      </c>
      <c r="D15996" t="s">
        <v>27172</v>
      </c>
      <c r="E15996">
        <v>58</v>
      </c>
      <c r="F15996">
        <v>8</v>
      </c>
    </row>
    <row r="15997" spans="1:6" x14ac:dyDescent="0.3">
      <c r="A15997" t="s">
        <v>27139</v>
      </c>
      <c r="B15997" t="s">
        <v>22</v>
      </c>
      <c r="C15997" t="s">
        <v>996</v>
      </c>
      <c r="D15997" t="s">
        <v>27140</v>
      </c>
      <c r="E15997">
        <v>58</v>
      </c>
      <c r="F15997">
        <v>6</v>
      </c>
    </row>
    <row r="15998" spans="1:6" x14ac:dyDescent="0.3">
      <c r="A15998" t="s">
        <v>27173</v>
      </c>
      <c r="B15998" t="s">
        <v>22</v>
      </c>
      <c r="C15998" t="s">
        <v>23801</v>
      </c>
      <c r="D15998" t="s">
        <v>27174</v>
      </c>
      <c r="E15998">
        <v>58</v>
      </c>
      <c r="F15998" t="s">
        <v>1649</v>
      </c>
    </row>
    <row r="15999" spans="1:6" x14ac:dyDescent="0.3">
      <c r="A15999" t="s">
        <v>23419</v>
      </c>
      <c r="B15999" t="s">
        <v>32</v>
      </c>
      <c r="C15999" t="s">
        <v>21425</v>
      </c>
      <c r="D15999" t="s">
        <v>27175</v>
      </c>
      <c r="E15999">
        <v>58</v>
      </c>
      <c r="F15999">
        <v>6.5</v>
      </c>
    </row>
    <row r="16000" spans="1:6" x14ac:dyDescent="0.3">
      <c r="A16000" t="s">
        <v>27176</v>
      </c>
      <c r="B16000" t="s">
        <v>15</v>
      </c>
      <c r="C16000" t="s">
        <v>6970</v>
      </c>
      <c r="D16000" t="s">
        <v>27177</v>
      </c>
      <c r="E16000">
        <v>58</v>
      </c>
      <c r="F16000">
        <v>5.6</v>
      </c>
    </row>
    <row r="16001" spans="1:6" x14ac:dyDescent="0.3">
      <c r="A16001" t="s">
        <v>22593</v>
      </c>
      <c r="B16001" t="s">
        <v>41</v>
      </c>
      <c r="C16001" t="s">
        <v>10403</v>
      </c>
      <c r="D16001" t="s">
        <v>22594</v>
      </c>
      <c r="E16001">
        <v>58</v>
      </c>
      <c r="F16001">
        <v>6.8</v>
      </c>
    </row>
    <row r="16002" spans="1:6" x14ac:dyDescent="0.3">
      <c r="A16002" t="s">
        <v>18450</v>
      </c>
      <c r="B16002" t="s">
        <v>52</v>
      </c>
      <c r="C16002" t="s">
        <v>4718</v>
      </c>
      <c r="D16002" t="s">
        <v>18451</v>
      </c>
      <c r="E16002">
        <v>58</v>
      </c>
      <c r="F16002">
        <v>8.5</v>
      </c>
    </row>
    <row r="16003" spans="1:6" x14ac:dyDescent="0.3">
      <c r="A16003" t="s">
        <v>27178</v>
      </c>
      <c r="B16003" t="s">
        <v>41</v>
      </c>
      <c r="C16003" t="s">
        <v>12069</v>
      </c>
      <c r="D16003" t="s">
        <v>27179</v>
      </c>
      <c r="E16003">
        <v>58</v>
      </c>
      <c r="F16003">
        <v>6.1</v>
      </c>
    </row>
    <row r="16004" spans="1:6" x14ac:dyDescent="0.3">
      <c r="A16004" t="s">
        <v>27180</v>
      </c>
      <c r="B16004" t="s">
        <v>52</v>
      </c>
      <c r="C16004" t="s">
        <v>472</v>
      </c>
      <c r="D16004" t="s">
        <v>27181</v>
      </c>
      <c r="E16004">
        <v>58</v>
      </c>
      <c r="F16004">
        <v>7.7</v>
      </c>
    </row>
    <row r="16005" spans="1:6" x14ac:dyDescent="0.3">
      <c r="A16005" t="s">
        <v>27182</v>
      </c>
      <c r="B16005" t="s">
        <v>41</v>
      </c>
      <c r="C16005" t="s">
        <v>6250</v>
      </c>
      <c r="D16005" t="s">
        <v>27183</v>
      </c>
      <c r="E16005">
        <v>58</v>
      </c>
      <c r="F16005">
        <v>4.8</v>
      </c>
    </row>
    <row r="16006" spans="1:6" x14ac:dyDescent="0.3">
      <c r="A16006" t="s">
        <v>27184</v>
      </c>
      <c r="B16006" t="s">
        <v>41</v>
      </c>
      <c r="C16006" t="s">
        <v>10904</v>
      </c>
      <c r="D16006" t="s">
        <v>27185</v>
      </c>
      <c r="E16006">
        <v>58</v>
      </c>
      <c r="F16006">
        <v>7.1</v>
      </c>
    </row>
    <row r="16007" spans="1:6" x14ac:dyDescent="0.3">
      <c r="A16007" t="s">
        <v>27186</v>
      </c>
      <c r="B16007" t="s">
        <v>52</v>
      </c>
      <c r="C16007" t="s">
        <v>993</v>
      </c>
      <c r="D16007" t="s">
        <v>27187</v>
      </c>
      <c r="E16007">
        <v>58</v>
      </c>
      <c r="F16007">
        <v>8.3000000000000007</v>
      </c>
    </row>
    <row r="16008" spans="1:6" x14ac:dyDescent="0.3">
      <c r="A16008" t="s">
        <v>17333</v>
      </c>
      <c r="B16008" t="s">
        <v>58</v>
      </c>
      <c r="C16008" t="s">
        <v>12126</v>
      </c>
      <c r="D16008" t="s">
        <v>17334</v>
      </c>
      <c r="E16008">
        <v>58</v>
      </c>
      <c r="F16008">
        <v>6.9</v>
      </c>
    </row>
    <row r="16009" spans="1:6" x14ac:dyDescent="0.3">
      <c r="A16009" t="s">
        <v>27188</v>
      </c>
      <c r="B16009" t="s">
        <v>48</v>
      </c>
      <c r="C16009" t="s">
        <v>7263</v>
      </c>
      <c r="D16009" t="s">
        <v>27189</v>
      </c>
      <c r="E16009">
        <v>58</v>
      </c>
      <c r="F16009">
        <v>5.8</v>
      </c>
    </row>
    <row r="16010" spans="1:6" x14ac:dyDescent="0.3">
      <c r="A16010" t="s">
        <v>14136</v>
      </c>
      <c r="B16010" t="s">
        <v>41</v>
      </c>
      <c r="C16010" t="s">
        <v>4046</v>
      </c>
      <c r="D16010" t="s">
        <v>14137</v>
      </c>
      <c r="E16010">
        <v>58</v>
      </c>
      <c r="F16010">
        <v>8</v>
      </c>
    </row>
    <row r="16011" spans="1:6" x14ac:dyDescent="0.3">
      <c r="A16011" t="s">
        <v>27190</v>
      </c>
      <c r="B16011" t="s">
        <v>41</v>
      </c>
      <c r="C16011" t="s">
        <v>21649</v>
      </c>
      <c r="D16011" t="s">
        <v>27191</v>
      </c>
      <c r="E16011">
        <v>58</v>
      </c>
      <c r="F16011">
        <v>4.5999999999999996</v>
      </c>
    </row>
    <row r="16012" spans="1:6" x14ac:dyDescent="0.3">
      <c r="A16012" t="s">
        <v>27192</v>
      </c>
      <c r="B16012" t="s">
        <v>334</v>
      </c>
      <c r="C16012" t="s">
        <v>15317</v>
      </c>
      <c r="D16012" t="s">
        <v>27193</v>
      </c>
      <c r="E16012">
        <v>58</v>
      </c>
      <c r="F16012">
        <v>6.7</v>
      </c>
    </row>
    <row r="16013" spans="1:6" x14ac:dyDescent="0.3">
      <c r="A16013" t="s">
        <v>27194</v>
      </c>
      <c r="B16013" t="s">
        <v>41</v>
      </c>
      <c r="C16013" t="s">
        <v>2382</v>
      </c>
      <c r="D16013" t="s">
        <v>27195</v>
      </c>
      <c r="E16013">
        <v>58</v>
      </c>
      <c r="F16013" t="s">
        <v>1649</v>
      </c>
    </row>
    <row r="16014" spans="1:6" x14ac:dyDescent="0.3">
      <c r="A16014" t="s">
        <v>27196</v>
      </c>
      <c r="B16014" t="s">
        <v>52</v>
      </c>
      <c r="C16014" t="s">
        <v>1539</v>
      </c>
      <c r="D16014" t="s">
        <v>27197</v>
      </c>
      <c r="E16014">
        <v>58</v>
      </c>
      <c r="F16014">
        <v>8</v>
      </c>
    </row>
    <row r="16015" spans="1:6" x14ac:dyDescent="0.3">
      <c r="A16015" t="s">
        <v>27198</v>
      </c>
      <c r="B16015" t="s">
        <v>160</v>
      </c>
      <c r="C16015" t="s">
        <v>1668</v>
      </c>
      <c r="D16015" t="s">
        <v>27199</v>
      </c>
      <c r="E16015">
        <v>58</v>
      </c>
      <c r="F16015" t="s">
        <v>1649</v>
      </c>
    </row>
    <row r="16016" spans="1:6" x14ac:dyDescent="0.3">
      <c r="A16016" t="s">
        <v>27200</v>
      </c>
      <c r="B16016" t="s">
        <v>41</v>
      </c>
      <c r="C16016" t="s">
        <v>2359</v>
      </c>
      <c r="D16016" t="s">
        <v>27201</v>
      </c>
      <c r="E16016">
        <v>58</v>
      </c>
      <c r="F16016" t="s">
        <v>1649</v>
      </c>
    </row>
    <row r="16017" spans="1:6" x14ac:dyDescent="0.3">
      <c r="A16017" t="s">
        <v>25571</v>
      </c>
      <c r="B16017" t="s">
        <v>837</v>
      </c>
      <c r="C16017" t="s">
        <v>3462</v>
      </c>
      <c r="D16017" t="s">
        <v>25572</v>
      </c>
      <c r="E16017">
        <v>58</v>
      </c>
      <c r="F16017">
        <v>4.4000000000000004</v>
      </c>
    </row>
    <row r="16018" spans="1:6" x14ac:dyDescent="0.3">
      <c r="A16018" t="s">
        <v>27202</v>
      </c>
      <c r="B16018" t="s">
        <v>41</v>
      </c>
      <c r="C16018" t="s">
        <v>11752</v>
      </c>
      <c r="D16018" t="s">
        <v>27203</v>
      </c>
      <c r="E16018">
        <v>58</v>
      </c>
      <c r="F16018">
        <v>7.3</v>
      </c>
    </row>
    <row r="16019" spans="1:6" x14ac:dyDescent="0.3">
      <c r="A16019" t="s">
        <v>26676</v>
      </c>
      <c r="B16019" t="s">
        <v>41</v>
      </c>
      <c r="C16019" t="s">
        <v>9382</v>
      </c>
      <c r="D16019" t="s">
        <v>26677</v>
      </c>
      <c r="E16019">
        <v>58</v>
      </c>
      <c r="F16019">
        <v>3.4</v>
      </c>
    </row>
    <row r="16020" spans="1:6" x14ac:dyDescent="0.3">
      <c r="A16020" t="s">
        <v>27204</v>
      </c>
      <c r="B16020" t="s">
        <v>41</v>
      </c>
      <c r="C16020" t="s">
        <v>27205</v>
      </c>
      <c r="D16020" t="s">
        <v>27206</v>
      </c>
      <c r="E16020">
        <v>58</v>
      </c>
      <c r="F16020">
        <v>3</v>
      </c>
    </row>
    <row r="16021" spans="1:6" x14ac:dyDescent="0.3">
      <c r="A16021" t="s">
        <v>27207</v>
      </c>
      <c r="B16021" t="s">
        <v>25</v>
      </c>
      <c r="C16021" t="s">
        <v>2006</v>
      </c>
      <c r="D16021" t="s">
        <v>27208</v>
      </c>
      <c r="E16021">
        <v>58</v>
      </c>
      <c r="F16021">
        <v>7.3</v>
      </c>
    </row>
    <row r="16022" spans="1:6" x14ac:dyDescent="0.3">
      <c r="A16022" t="s">
        <v>27209</v>
      </c>
      <c r="B16022" t="s">
        <v>15</v>
      </c>
      <c r="C16022" t="s">
        <v>1720</v>
      </c>
      <c r="D16022" t="s">
        <v>27210</v>
      </c>
      <c r="E16022">
        <v>58</v>
      </c>
      <c r="F16022">
        <v>4</v>
      </c>
    </row>
    <row r="16023" spans="1:6" x14ac:dyDescent="0.3">
      <c r="A16023" t="s">
        <v>27211</v>
      </c>
      <c r="B16023" t="s">
        <v>15</v>
      </c>
      <c r="C16023" t="s">
        <v>2068</v>
      </c>
      <c r="D16023" t="s">
        <v>27212</v>
      </c>
      <c r="E16023">
        <v>58</v>
      </c>
      <c r="F16023">
        <v>7</v>
      </c>
    </row>
    <row r="16024" spans="1:6" x14ac:dyDescent="0.3">
      <c r="A16024" t="s">
        <v>26243</v>
      </c>
      <c r="B16024" t="s">
        <v>52</v>
      </c>
      <c r="C16024" t="s">
        <v>11752</v>
      </c>
      <c r="D16024" t="s">
        <v>27213</v>
      </c>
      <c r="E16024">
        <v>58</v>
      </c>
      <c r="F16024">
        <v>8.1</v>
      </c>
    </row>
    <row r="16025" spans="1:6" x14ac:dyDescent="0.3">
      <c r="A16025" t="s">
        <v>27214</v>
      </c>
      <c r="B16025" t="s">
        <v>15</v>
      </c>
      <c r="C16025" t="s">
        <v>12575</v>
      </c>
      <c r="D16025" t="s">
        <v>27215</v>
      </c>
      <c r="E16025">
        <v>58</v>
      </c>
      <c r="F16025">
        <v>7</v>
      </c>
    </row>
    <row r="16026" spans="1:6" x14ac:dyDescent="0.3">
      <c r="A16026" t="s">
        <v>27216</v>
      </c>
      <c r="B16026" t="s">
        <v>382</v>
      </c>
      <c r="C16026" t="s">
        <v>8506</v>
      </c>
      <c r="D16026" t="s">
        <v>27217</v>
      </c>
      <c r="E16026">
        <v>58</v>
      </c>
      <c r="F16026">
        <v>7.5</v>
      </c>
    </row>
    <row r="16027" spans="1:6" x14ac:dyDescent="0.3">
      <c r="A16027" t="s">
        <v>27218</v>
      </c>
      <c r="B16027" t="s">
        <v>837</v>
      </c>
      <c r="C16027" t="s">
        <v>4310</v>
      </c>
      <c r="D16027" t="s">
        <v>27219</v>
      </c>
      <c r="E16027">
        <v>58</v>
      </c>
      <c r="F16027">
        <v>6.8</v>
      </c>
    </row>
    <row r="16028" spans="1:6" x14ac:dyDescent="0.3">
      <c r="A16028" t="s">
        <v>27220</v>
      </c>
      <c r="B16028" t="s">
        <v>41</v>
      </c>
      <c r="C16028" t="s">
        <v>2715</v>
      </c>
      <c r="D16028" t="s">
        <v>27221</v>
      </c>
      <c r="E16028">
        <v>58</v>
      </c>
      <c r="F16028">
        <v>6.9</v>
      </c>
    </row>
    <row r="16029" spans="1:6" x14ac:dyDescent="0.3">
      <c r="A16029" t="s">
        <v>27222</v>
      </c>
      <c r="B16029" t="s">
        <v>334</v>
      </c>
      <c r="C16029" t="s">
        <v>10128</v>
      </c>
      <c r="D16029" t="s">
        <v>27223</v>
      </c>
      <c r="E16029">
        <v>58</v>
      </c>
      <c r="F16029" t="s">
        <v>1649</v>
      </c>
    </row>
    <row r="16030" spans="1:6" x14ac:dyDescent="0.3">
      <c r="A16030" t="s">
        <v>27224</v>
      </c>
      <c r="B16030" t="s">
        <v>52</v>
      </c>
      <c r="C16030" t="s">
        <v>5975</v>
      </c>
      <c r="D16030" t="s">
        <v>27225</v>
      </c>
      <c r="E16030">
        <v>58</v>
      </c>
      <c r="F16030">
        <v>5.7</v>
      </c>
    </row>
    <row r="16031" spans="1:6" x14ac:dyDescent="0.3">
      <c r="A16031" t="s">
        <v>27226</v>
      </c>
      <c r="B16031" t="s">
        <v>15</v>
      </c>
      <c r="C16031" t="s">
        <v>94</v>
      </c>
      <c r="D16031" t="s">
        <v>27227</v>
      </c>
      <c r="E16031">
        <v>58</v>
      </c>
      <c r="F16031">
        <v>7.8</v>
      </c>
    </row>
    <row r="16032" spans="1:6" x14ac:dyDescent="0.3">
      <c r="A16032" t="s">
        <v>27152</v>
      </c>
      <c r="B16032" t="s">
        <v>837</v>
      </c>
      <c r="C16032" t="s">
        <v>25498</v>
      </c>
      <c r="D16032" t="s">
        <v>27153</v>
      </c>
      <c r="E16032">
        <v>58</v>
      </c>
      <c r="F16032">
        <v>6.7</v>
      </c>
    </row>
    <row r="16033" spans="1:6" x14ac:dyDescent="0.3">
      <c r="A16033" t="s">
        <v>25599</v>
      </c>
      <c r="B16033" t="s">
        <v>22</v>
      </c>
      <c r="C16033" t="s">
        <v>1792</v>
      </c>
      <c r="D16033" t="s">
        <v>25600</v>
      </c>
      <c r="E16033">
        <v>58</v>
      </c>
      <c r="F16033">
        <v>5.8</v>
      </c>
    </row>
    <row r="16034" spans="1:6" x14ac:dyDescent="0.3">
      <c r="A16034" t="s">
        <v>26275</v>
      </c>
      <c r="B16034" t="s">
        <v>32</v>
      </c>
      <c r="C16034" t="s">
        <v>3545</v>
      </c>
      <c r="D16034" t="s">
        <v>27228</v>
      </c>
      <c r="E16034">
        <v>58</v>
      </c>
      <c r="F16034">
        <v>7.8</v>
      </c>
    </row>
    <row r="16035" spans="1:6" x14ac:dyDescent="0.3">
      <c r="A16035" t="s">
        <v>24566</v>
      </c>
      <c r="B16035" t="s">
        <v>58</v>
      </c>
      <c r="C16035" t="s">
        <v>15646</v>
      </c>
      <c r="D16035" t="s">
        <v>27229</v>
      </c>
      <c r="E16035">
        <v>58</v>
      </c>
      <c r="F16035">
        <v>6</v>
      </c>
    </row>
    <row r="16036" spans="1:6" x14ac:dyDescent="0.3">
      <c r="A16036" t="s">
        <v>26584</v>
      </c>
      <c r="B16036" t="s">
        <v>48</v>
      </c>
      <c r="C16036" t="s">
        <v>884</v>
      </c>
      <c r="D16036" t="s">
        <v>27230</v>
      </c>
      <c r="E16036">
        <v>58</v>
      </c>
      <c r="F16036">
        <v>5.2</v>
      </c>
    </row>
    <row r="16037" spans="1:6" x14ac:dyDescent="0.3">
      <c r="A16037" t="s">
        <v>27231</v>
      </c>
      <c r="B16037" t="s">
        <v>58</v>
      </c>
      <c r="C16037" t="s">
        <v>936</v>
      </c>
      <c r="D16037" t="s">
        <v>27232</v>
      </c>
      <c r="E16037">
        <v>58</v>
      </c>
      <c r="F16037">
        <v>5.9</v>
      </c>
    </row>
    <row r="16038" spans="1:6" x14ac:dyDescent="0.3">
      <c r="A16038" t="s">
        <v>27233</v>
      </c>
      <c r="B16038" t="s">
        <v>41</v>
      </c>
      <c r="C16038" t="s">
        <v>9164</v>
      </c>
      <c r="D16038" t="s">
        <v>27234</v>
      </c>
      <c r="E16038">
        <v>58</v>
      </c>
      <c r="F16038">
        <v>6.3</v>
      </c>
    </row>
    <row r="16039" spans="1:6" x14ac:dyDescent="0.3">
      <c r="A16039" t="s">
        <v>27235</v>
      </c>
      <c r="B16039" t="s">
        <v>222</v>
      </c>
      <c r="C16039" t="s">
        <v>27236</v>
      </c>
      <c r="D16039" t="s">
        <v>27237</v>
      </c>
      <c r="E16039">
        <v>58</v>
      </c>
      <c r="F16039">
        <v>6</v>
      </c>
    </row>
    <row r="16040" spans="1:6" x14ac:dyDescent="0.3">
      <c r="A16040" t="s">
        <v>19383</v>
      </c>
      <c r="B16040" t="s">
        <v>32</v>
      </c>
      <c r="C16040" t="s">
        <v>8506</v>
      </c>
      <c r="D16040" t="s">
        <v>27238</v>
      </c>
      <c r="E16040">
        <v>58</v>
      </c>
      <c r="F16040">
        <v>6.8</v>
      </c>
    </row>
    <row r="16041" spans="1:6" x14ac:dyDescent="0.3">
      <c r="A16041" t="s">
        <v>25725</v>
      </c>
      <c r="B16041" t="s">
        <v>15</v>
      </c>
      <c r="C16041" t="s">
        <v>9848</v>
      </c>
      <c r="D16041" t="s">
        <v>25726</v>
      </c>
      <c r="E16041">
        <v>58</v>
      </c>
      <c r="F16041">
        <v>5.6</v>
      </c>
    </row>
    <row r="16042" spans="1:6" x14ac:dyDescent="0.3">
      <c r="A16042" t="s">
        <v>27104</v>
      </c>
      <c r="B16042" t="s">
        <v>22</v>
      </c>
      <c r="C16042" t="s">
        <v>15597</v>
      </c>
      <c r="D16042" t="s">
        <v>27239</v>
      </c>
      <c r="E16042">
        <v>58</v>
      </c>
      <c r="F16042">
        <v>6.3</v>
      </c>
    </row>
    <row r="16043" spans="1:6" x14ac:dyDescent="0.3">
      <c r="A16043" t="s">
        <v>27240</v>
      </c>
      <c r="B16043" t="s">
        <v>837</v>
      </c>
      <c r="C16043" t="s">
        <v>27241</v>
      </c>
      <c r="D16043" t="s">
        <v>27242</v>
      </c>
      <c r="E16043">
        <v>58</v>
      </c>
      <c r="F16043">
        <v>5.9</v>
      </c>
    </row>
    <row r="16044" spans="1:6" x14ac:dyDescent="0.3">
      <c r="A16044" t="s">
        <v>27243</v>
      </c>
      <c r="B16044" t="s">
        <v>41</v>
      </c>
      <c r="C16044" t="s">
        <v>26619</v>
      </c>
      <c r="D16044" t="s">
        <v>27244</v>
      </c>
      <c r="E16044">
        <v>58</v>
      </c>
      <c r="F16044">
        <v>2.5</v>
      </c>
    </row>
    <row r="16045" spans="1:6" x14ac:dyDescent="0.3">
      <c r="A16045" t="s">
        <v>17892</v>
      </c>
      <c r="B16045" t="s">
        <v>334</v>
      </c>
      <c r="C16045" t="s">
        <v>1704</v>
      </c>
      <c r="D16045" t="s">
        <v>17893</v>
      </c>
      <c r="E16045">
        <v>58</v>
      </c>
      <c r="F16045">
        <v>8.8000000000000007</v>
      </c>
    </row>
    <row r="16046" spans="1:6" x14ac:dyDescent="0.3">
      <c r="A16046" t="s">
        <v>27245</v>
      </c>
      <c r="B16046" t="s">
        <v>41</v>
      </c>
      <c r="C16046" t="s">
        <v>27246</v>
      </c>
      <c r="D16046" t="s">
        <v>27247</v>
      </c>
      <c r="E16046">
        <v>58</v>
      </c>
      <c r="F16046">
        <v>6.4</v>
      </c>
    </row>
    <row r="16047" spans="1:6" x14ac:dyDescent="0.3">
      <c r="A16047" t="s">
        <v>992</v>
      </c>
      <c r="B16047" t="s">
        <v>160</v>
      </c>
      <c r="C16047" t="s">
        <v>2062</v>
      </c>
      <c r="D16047" t="s">
        <v>14434</v>
      </c>
      <c r="E16047">
        <v>58</v>
      </c>
      <c r="F16047">
        <v>7.9</v>
      </c>
    </row>
    <row r="16048" spans="1:6" x14ac:dyDescent="0.3">
      <c r="A16048" t="s">
        <v>27248</v>
      </c>
      <c r="B16048" t="s">
        <v>71</v>
      </c>
      <c r="C16048" t="s">
        <v>19457</v>
      </c>
      <c r="D16048" t="s">
        <v>27249</v>
      </c>
      <c r="E16048">
        <v>58</v>
      </c>
      <c r="F16048">
        <v>8</v>
      </c>
    </row>
    <row r="16049" spans="1:6" x14ac:dyDescent="0.3">
      <c r="A16049" t="s">
        <v>23927</v>
      </c>
      <c r="B16049" t="s">
        <v>71</v>
      </c>
      <c r="C16049" t="s">
        <v>24200</v>
      </c>
      <c r="D16049" t="s">
        <v>24201</v>
      </c>
      <c r="E16049">
        <v>58</v>
      </c>
      <c r="F16049" t="s">
        <v>1649</v>
      </c>
    </row>
    <row r="16050" spans="1:6" x14ac:dyDescent="0.3">
      <c r="A16050" t="s">
        <v>27250</v>
      </c>
      <c r="B16050" t="s">
        <v>61</v>
      </c>
      <c r="C16050" t="s">
        <v>395</v>
      </c>
      <c r="D16050" t="s">
        <v>27251</v>
      </c>
      <c r="E16050">
        <v>58</v>
      </c>
      <c r="F16050">
        <v>6.6</v>
      </c>
    </row>
    <row r="16051" spans="1:6" x14ac:dyDescent="0.3">
      <c r="A16051" t="s">
        <v>27252</v>
      </c>
      <c r="B16051" t="s">
        <v>52</v>
      </c>
      <c r="C16051" t="s">
        <v>27253</v>
      </c>
      <c r="D16051" t="s">
        <v>27254</v>
      </c>
      <c r="E16051">
        <v>58</v>
      </c>
      <c r="F16051">
        <v>6.3</v>
      </c>
    </row>
    <row r="16052" spans="1:6" x14ac:dyDescent="0.3">
      <c r="A16052" t="s">
        <v>27255</v>
      </c>
      <c r="B16052" t="s">
        <v>19</v>
      </c>
      <c r="C16052" t="s">
        <v>19548</v>
      </c>
      <c r="D16052" t="s">
        <v>27256</v>
      </c>
      <c r="E16052">
        <v>58</v>
      </c>
      <c r="F16052">
        <v>7.2</v>
      </c>
    </row>
    <row r="16053" spans="1:6" x14ac:dyDescent="0.3">
      <c r="A16053" t="s">
        <v>27257</v>
      </c>
      <c r="B16053" t="s">
        <v>7</v>
      </c>
      <c r="C16053" t="s">
        <v>27258</v>
      </c>
      <c r="D16053" t="s">
        <v>27259</v>
      </c>
      <c r="E16053">
        <v>58</v>
      </c>
      <c r="F16053">
        <v>8</v>
      </c>
    </row>
    <row r="16054" spans="1:6" x14ac:dyDescent="0.3">
      <c r="A16054" t="s">
        <v>27260</v>
      </c>
      <c r="B16054" t="s">
        <v>52</v>
      </c>
      <c r="C16054" t="s">
        <v>8200</v>
      </c>
      <c r="D16054" t="s">
        <v>27261</v>
      </c>
      <c r="E16054">
        <v>58</v>
      </c>
      <c r="F16054">
        <v>7</v>
      </c>
    </row>
    <row r="16055" spans="1:6" x14ac:dyDescent="0.3">
      <c r="A16055" t="s">
        <v>26964</v>
      </c>
      <c r="B16055" t="s">
        <v>22</v>
      </c>
      <c r="C16055" t="s">
        <v>4362</v>
      </c>
      <c r="D16055" t="s">
        <v>26965</v>
      </c>
      <c r="E16055">
        <v>58</v>
      </c>
      <c r="F16055">
        <v>6.4</v>
      </c>
    </row>
    <row r="16056" spans="1:6" x14ac:dyDescent="0.3">
      <c r="A16056" t="s">
        <v>27262</v>
      </c>
      <c r="B16056" t="s">
        <v>22</v>
      </c>
      <c r="C16056" t="s">
        <v>7053</v>
      </c>
      <c r="D16056" t="s">
        <v>27263</v>
      </c>
      <c r="E16056">
        <v>58</v>
      </c>
      <c r="F16056">
        <v>4.4000000000000004</v>
      </c>
    </row>
    <row r="16057" spans="1:6" x14ac:dyDescent="0.3">
      <c r="A16057" t="s">
        <v>27264</v>
      </c>
      <c r="B16057" t="s">
        <v>334</v>
      </c>
      <c r="C16057" t="s">
        <v>3775</v>
      </c>
      <c r="D16057" t="s">
        <v>27265</v>
      </c>
      <c r="E16057">
        <v>58</v>
      </c>
      <c r="F16057" t="s">
        <v>1649</v>
      </c>
    </row>
    <row r="16058" spans="1:6" x14ac:dyDescent="0.3">
      <c r="A16058" t="s">
        <v>27266</v>
      </c>
      <c r="B16058" t="s">
        <v>334</v>
      </c>
      <c r="C16058" t="s">
        <v>4995</v>
      </c>
      <c r="D16058" t="s">
        <v>27267</v>
      </c>
      <c r="E16058">
        <v>58</v>
      </c>
      <c r="F16058">
        <v>7.4</v>
      </c>
    </row>
    <row r="16059" spans="1:6" x14ac:dyDescent="0.3">
      <c r="A16059" t="s">
        <v>27268</v>
      </c>
      <c r="B16059" t="s">
        <v>22</v>
      </c>
      <c r="C16059" t="s">
        <v>4203</v>
      </c>
      <c r="D16059" t="s">
        <v>27269</v>
      </c>
      <c r="E16059">
        <v>58</v>
      </c>
      <c r="F16059">
        <v>5.5</v>
      </c>
    </row>
    <row r="16060" spans="1:6" x14ac:dyDescent="0.3">
      <c r="A16060" t="s">
        <v>5870</v>
      </c>
      <c r="B16060" t="s">
        <v>334</v>
      </c>
      <c r="C16060" t="s">
        <v>6724</v>
      </c>
      <c r="D16060" t="s">
        <v>6725</v>
      </c>
      <c r="E16060">
        <v>58</v>
      </c>
      <c r="F16060">
        <v>6.3</v>
      </c>
    </row>
    <row r="16061" spans="1:6" x14ac:dyDescent="0.3">
      <c r="A16061" t="s">
        <v>27176</v>
      </c>
      <c r="B16061" t="s">
        <v>22</v>
      </c>
      <c r="C16061" t="s">
        <v>6970</v>
      </c>
      <c r="D16061" t="s">
        <v>27177</v>
      </c>
      <c r="E16061">
        <v>58</v>
      </c>
      <c r="F16061">
        <v>6.5</v>
      </c>
    </row>
    <row r="16062" spans="1:6" x14ac:dyDescent="0.3">
      <c r="A16062" t="s">
        <v>12928</v>
      </c>
      <c r="B16062" t="s">
        <v>334</v>
      </c>
      <c r="C16062" t="s">
        <v>408</v>
      </c>
      <c r="D16062" t="s">
        <v>27270</v>
      </c>
      <c r="E16062">
        <v>58</v>
      </c>
      <c r="F16062">
        <v>6.5</v>
      </c>
    </row>
    <row r="16063" spans="1:6" x14ac:dyDescent="0.3">
      <c r="A16063" t="s">
        <v>27271</v>
      </c>
      <c r="B16063" t="s">
        <v>48</v>
      </c>
      <c r="C16063" t="s">
        <v>4795</v>
      </c>
      <c r="D16063" t="s">
        <v>27272</v>
      </c>
      <c r="E16063">
        <v>58</v>
      </c>
      <c r="F16063" t="s">
        <v>1649</v>
      </c>
    </row>
    <row r="16064" spans="1:6" x14ac:dyDescent="0.3">
      <c r="A16064" t="s">
        <v>25684</v>
      </c>
      <c r="B16064" t="s">
        <v>41</v>
      </c>
      <c r="C16064" t="s">
        <v>4097</v>
      </c>
      <c r="D16064" t="s">
        <v>25685</v>
      </c>
      <c r="E16064">
        <v>58</v>
      </c>
      <c r="F16064" t="s">
        <v>1649</v>
      </c>
    </row>
    <row r="16065" spans="1:6" x14ac:dyDescent="0.3">
      <c r="A16065" t="s">
        <v>27273</v>
      </c>
      <c r="B16065" t="s">
        <v>41</v>
      </c>
      <c r="C16065" t="s">
        <v>2792</v>
      </c>
      <c r="D16065" t="s">
        <v>27274</v>
      </c>
      <c r="E16065">
        <v>58</v>
      </c>
      <c r="F16065">
        <v>6.6</v>
      </c>
    </row>
    <row r="16066" spans="1:6" x14ac:dyDescent="0.3">
      <c r="A16066" t="s">
        <v>27275</v>
      </c>
      <c r="B16066" t="s">
        <v>22</v>
      </c>
      <c r="C16066" t="s">
        <v>27276</v>
      </c>
      <c r="D16066" t="s">
        <v>27277</v>
      </c>
      <c r="E16066">
        <v>58</v>
      </c>
      <c r="F16066">
        <v>5.8</v>
      </c>
    </row>
    <row r="16067" spans="1:6" x14ac:dyDescent="0.3">
      <c r="A16067" t="s">
        <v>23419</v>
      </c>
      <c r="B16067" t="s">
        <v>58</v>
      </c>
      <c r="C16067" t="s">
        <v>21425</v>
      </c>
      <c r="D16067" t="s">
        <v>23420</v>
      </c>
      <c r="E16067">
        <v>58</v>
      </c>
      <c r="F16067">
        <v>5</v>
      </c>
    </row>
    <row r="16068" spans="1:6" x14ac:dyDescent="0.3">
      <c r="A16068" t="s">
        <v>23905</v>
      </c>
      <c r="B16068" t="s">
        <v>41</v>
      </c>
      <c r="C16068" t="s">
        <v>19832</v>
      </c>
      <c r="D16068" t="s">
        <v>23906</v>
      </c>
      <c r="E16068">
        <v>58</v>
      </c>
      <c r="F16068">
        <v>6.8</v>
      </c>
    </row>
    <row r="16069" spans="1:6" x14ac:dyDescent="0.3">
      <c r="A16069" t="s">
        <v>27278</v>
      </c>
      <c r="B16069" t="s">
        <v>25</v>
      </c>
      <c r="C16069" t="s">
        <v>26763</v>
      </c>
      <c r="D16069" t="s">
        <v>27279</v>
      </c>
      <c r="E16069">
        <v>58</v>
      </c>
      <c r="F16069">
        <v>6</v>
      </c>
    </row>
    <row r="16070" spans="1:6" x14ac:dyDescent="0.3">
      <c r="A16070" t="s">
        <v>27280</v>
      </c>
      <c r="B16070" t="s">
        <v>160</v>
      </c>
      <c r="C16070" t="s">
        <v>4741</v>
      </c>
      <c r="D16070" t="s">
        <v>27281</v>
      </c>
      <c r="E16070">
        <v>58</v>
      </c>
      <c r="F16070">
        <v>8.3000000000000007</v>
      </c>
    </row>
    <row r="16071" spans="1:6" x14ac:dyDescent="0.3">
      <c r="A16071" t="s">
        <v>27282</v>
      </c>
      <c r="B16071" t="s">
        <v>41</v>
      </c>
      <c r="C16071" t="s">
        <v>452</v>
      </c>
      <c r="D16071" t="s">
        <v>27283</v>
      </c>
      <c r="E16071">
        <v>58</v>
      </c>
      <c r="F16071">
        <v>8.6999999999999993</v>
      </c>
    </row>
    <row r="16072" spans="1:6" x14ac:dyDescent="0.3">
      <c r="A16072" t="s">
        <v>16914</v>
      </c>
      <c r="B16072" t="s">
        <v>52</v>
      </c>
      <c r="C16072" t="s">
        <v>2944</v>
      </c>
      <c r="D16072" t="s">
        <v>27284</v>
      </c>
      <c r="E16072">
        <v>58</v>
      </c>
      <c r="F16072">
        <v>7.2</v>
      </c>
    </row>
    <row r="16073" spans="1:6" x14ac:dyDescent="0.3">
      <c r="A16073" t="s">
        <v>25780</v>
      </c>
      <c r="B16073" t="s">
        <v>52</v>
      </c>
      <c r="C16073" t="s">
        <v>5206</v>
      </c>
      <c r="D16073" t="s">
        <v>27285</v>
      </c>
      <c r="E16073">
        <v>58</v>
      </c>
      <c r="F16073">
        <v>7.2</v>
      </c>
    </row>
    <row r="16074" spans="1:6" x14ac:dyDescent="0.3">
      <c r="A16074" t="s">
        <v>15537</v>
      </c>
      <c r="B16074" t="s">
        <v>61</v>
      </c>
      <c r="C16074" t="s">
        <v>14189</v>
      </c>
      <c r="D16074" t="s">
        <v>15538</v>
      </c>
      <c r="E16074">
        <v>58</v>
      </c>
      <c r="F16074">
        <v>7</v>
      </c>
    </row>
    <row r="16075" spans="1:6" x14ac:dyDescent="0.3">
      <c r="A16075" t="s">
        <v>27286</v>
      </c>
      <c r="B16075" t="s">
        <v>41</v>
      </c>
      <c r="C16075" t="s">
        <v>72</v>
      </c>
      <c r="D16075" t="s">
        <v>27287</v>
      </c>
      <c r="E16075">
        <v>58</v>
      </c>
      <c r="F16075">
        <v>7.1</v>
      </c>
    </row>
    <row r="16076" spans="1:6" x14ac:dyDescent="0.3">
      <c r="A16076" t="s">
        <v>27288</v>
      </c>
      <c r="B16076" t="s">
        <v>52</v>
      </c>
      <c r="C16076" t="s">
        <v>2042</v>
      </c>
      <c r="D16076" t="s">
        <v>27289</v>
      </c>
      <c r="E16076">
        <v>58</v>
      </c>
      <c r="F16076">
        <v>7.7</v>
      </c>
    </row>
    <row r="16077" spans="1:6" x14ac:dyDescent="0.3">
      <c r="A16077" t="s">
        <v>27290</v>
      </c>
      <c r="B16077" t="s">
        <v>334</v>
      </c>
      <c r="C16077" t="s">
        <v>3556</v>
      </c>
      <c r="D16077" t="s">
        <v>27291</v>
      </c>
      <c r="E16077">
        <v>58</v>
      </c>
      <c r="F16077">
        <v>6.8</v>
      </c>
    </row>
    <row r="16078" spans="1:6" x14ac:dyDescent="0.3">
      <c r="A16078" t="s">
        <v>22101</v>
      </c>
      <c r="B16078" t="s">
        <v>32</v>
      </c>
      <c r="C16078" t="s">
        <v>10476</v>
      </c>
      <c r="D16078" t="s">
        <v>22102</v>
      </c>
      <c r="E16078">
        <v>58</v>
      </c>
      <c r="F16078" t="s">
        <v>1649</v>
      </c>
    </row>
    <row r="16079" spans="1:6" x14ac:dyDescent="0.3">
      <c r="A16079" t="s">
        <v>25140</v>
      </c>
      <c r="B16079" t="s">
        <v>52</v>
      </c>
      <c r="C16079" t="s">
        <v>7928</v>
      </c>
      <c r="D16079" t="s">
        <v>27292</v>
      </c>
      <c r="E16079">
        <v>58</v>
      </c>
      <c r="F16079">
        <v>8.3000000000000007</v>
      </c>
    </row>
    <row r="16080" spans="1:6" x14ac:dyDescent="0.3">
      <c r="A16080" t="s">
        <v>26973</v>
      </c>
      <c r="B16080" t="s">
        <v>837</v>
      </c>
      <c r="C16080" t="s">
        <v>3221</v>
      </c>
      <c r="D16080" t="s">
        <v>27293</v>
      </c>
      <c r="E16080">
        <v>58</v>
      </c>
      <c r="F16080">
        <v>6.5</v>
      </c>
    </row>
    <row r="16081" spans="1:6" x14ac:dyDescent="0.3">
      <c r="A16081" t="s">
        <v>25360</v>
      </c>
      <c r="B16081" t="s">
        <v>41</v>
      </c>
      <c r="C16081" t="s">
        <v>16796</v>
      </c>
      <c r="D16081" t="s">
        <v>25361</v>
      </c>
      <c r="E16081">
        <v>58</v>
      </c>
      <c r="F16081">
        <v>2.7</v>
      </c>
    </row>
    <row r="16082" spans="1:6" x14ac:dyDescent="0.3">
      <c r="A16082" t="s">
        <v>26162</v>
      </c>
      <c r="B16082" t="s">
        <v>32</v>
      </c>
      <c r="C16082" t="s">
        <v>6402</v>
      </c>
      <c r="D16082" t="s">
        <v>26163</v>
      </c>
      <c r="E16082">
        <v>58</v>
      </c>
      <c r="F16082">
        <v>5.2</v>
      </c>
    </row>
    <row r="16083" spans="1:6" x14ac:dyDescent="0.3">
      <c r="A16083" t="s">
        <v>27294</v>
      </c>
      <c r="B16083" t="s">
        <v>22</v>
      </c>
      <c r="C16083" t="s">
        <v>4162</v>
      </c>
      <c r="D16083" t="s">
        <v>27295</v>
      </c>
      <c r="E16083">
        <v>58</v>
      </c>
      <c r="F16083">
        <v>8.1</v>
      </c>
    </row>
    <row r="16084" spans="1:6" x14ac:dyDescent="0.3">
      <c r="A16084" t="s">
        <v>27296</v>
      </c>
      <c r="B16084" t="s">
        <v>25</v>
      </c>
      <c r="C16084" t="s">
        <v>1908</v>
      </c>
      <c r="D16084" t="s">
        <v>27297</v>
      </c>
      <c r="E16084">
        <v>58</v>
      </c>
      <c r="F16084">
        <v>7.8</v>
      </c>
    </row>
    <row r="16085" spans="1:6" x14ac:dyDescent="0.3">
      <c r="A16085" t="s">
        <v>27298</v>
      </c>
      <c r="B16085" t="s">
        <v>48</v>
      </c>
      <c r="C16085" t="s">
        <v>6185</v>
      </c>
      <c r="D16085" t="s">
        <v>27299</v>
      </c>
      <c r="E16085">
        <v>58</v>
      </c>
      <c r="F16085">
        <v>7.3</v>
      </c>
    </row>
    <row r="16086" spans="1:6" x14ac:dyDescent="0.3">
      <c r="A16086" t="s">
        <v>22804</v>
      </c>
      <c r="B16086" t="s">
        <v>32</v>
      </c>
      <c r="C16086" t="s">
        <v>16805</v>
      </c>
      <c r="D16086" t="s">
        <v>27300</v>
      </c>
      <c r="E16086">
        <v>58</v>
      </c>
      <c r="F16086">
        <v>6.2</v>
      </c>
    </row>
    <row r="16087" spans="1:6" x14ac:dyDescent="0.3">
      <c r="A16087" t="s">
        <v>27301</v>
      </c>
      <c r="B16087" t="s">
        <v>25</v>
      </c>
      <c r="C16087" t="s">
        <v>12400</v>
      </c>
      <c r="D16087" t="s">
        <v>27302</v>
      </c>
      <c r="E16087">
        <v>58</v>
      </c>
      <c r="F16087">
        <v>8.4</v>
      </c>
    </row>
    <row r="16088" spans="1:6" x14ac:dyDescent="0.3">
      <c r="A16088" t="s">
        <v>19979</v>
      </c>
      <c r="B16088" t="s">
        <v>22</v>
      </c>
      <c r="C16088" t="s">
        <v>12477</v>
      </c>
      <c r="D16088" t="s">
        <v>19980</v>
      </c>
      <c r="E16088">
        <v>58</v>
      </c>
      <c r="F16088">
        <v>8</v>
      </c>
    </row>
    <row r="16089" spans="1:6" x14ac:dyDescent="0.3">
      <c r="A16089" t="s">
        <v>27303</v>
      </c>
      <c r="B16089" t="s">
        <v>41</v>
      </c>
      <c r="C16089" t="s">
        <v>513</v>
      </c>
      <c r="D16089" t="s">
        <v>27304</v>
      </c>
      <c r="E16089">
        <v>58</v>
      </c>
      <c r="F16089">
        <v>7.3</v>
      </c>
    </row>
    <row r="16090" spans="1:6" x14ac:dyDescent="0.3">
      <c r="A16090" t="s">
        <v>22347</v>
      </c>
      <c r="B16090" t="s">
        <v>58</v>
      </c>
      <c r="C16090" t="s">
        <v>6218</v>
      </c>
      <c r="D16090" t="s">
        <v>22348</v>
      </c>
      <c r="E16090">
        <v>58</v>
      </c>
      <c r="F16090">
        <v>5.7</v>
      </c>
    </row>
    <row r="16091" spans="1:6" x14ac:dyDescent="0.3">
      <c r="A16091" t="s">
        <v>27305</v>
      </c>
      <c r="B16091" t="s">
        <v>334</v>
      </c>
      <c r="C16091" t="s">
        <v>4479</v>
      </c>
      <c r="D16091" t="s">
        <v>27306</v>
      </c>
      <c r="E16091">
        <v>58</v>
      </c>
      <c r="F16091">
        <v>6.4</v>
      </c>
    </row>
    <row r="16092" spans="1:6" x14ac:dyDescent="0.3">
      <c r="A16092" t="s">
        <v>27307</v>
      </c>
      <c r="B16092" t="s">
        <v>41</v>
      </c>
      <c r="C16092" t="s">
        <v>17209</v>
      </c>
      <c r="D16092" t="s">
        <v>27308</v>
      </c>
      <c r="E16092">
        <v>58</v>
      </c>
      <c r="F16092">
        <v>5.4</v>
      </c>
    </row>
    <row r="16093" spans="1:6" x14ac:dyDescent="0.3">
      <c r="A16093" t="s">
        <v>27309</v>
      </c>
      <c r="B16093" t="s">
        <v>52</v>
      </c>
      <c r="C16093" t="s">
        <v>404</v>
      </c>
      <c r="D16093" t="s">
        <v>27310</v>
      </c>
      <c r="E16093">
        <v>58</v>
      </c>
      <c r="F16093">
        <v>8.6999999999999993</v>
      </c>
    </row>
    <row r="16094" spans="1:6" x14ac:dyDescent="0.3">
      <c r="A16094" t="s">
        <v>8346</v>
      </c>
      <c r="B16094" t="s">
        <v>22</v>
      </c>
      <c r="C16094" t="s">
        <v>406</v>
      </c>
      <c r="D16094" t="s">
        <v>25761</v>
      </c>
      <c r="E16094">
        <v>58</v>
      </c>
      <c r="F16094">
        <v>6.5</v>
      </c>
    </row>
    <row r="16095" spans="1:6" x14ac:dyDescent="0.3">
      <c r="A16095" t="s">
        <v>17961</v>
      </c>
      <c r="B16095" t="s">
        <v>32</v>
      </c>
      <c r="C16095" t="s">
        <v>1579</v>
      </c>
      <c r="D16095" t="s">
        <v>24142</v>
      </c>
      <c r="E16095">
        <v>58</v>
      </c>
      <c r="F16095">
        <v>4.7</v>
      </c>
    </row>
    <row r="16096" spans="1:6" x14ac:dyDescent="0.3">
      <c r="A16096" t="s">
        <v>27311</v>
      </c>
      <c r="B16096" t="s">
        <v>41</v>
      </c>
      <c r="C16096" t="s">
        <v>8506</v>
      </c>
      <c r="D16096" t="s">
        <v>27312</v>
      </c>
      <c r="E16096">
        <v>58</v>
      </c>
      <c r="F16096">
        <v>5.7</v>
      </c>
    </row>
    <row r="16097" spans="1:6" x14ac:dyDescent="0.3">
      <c r="A16097" t="s">
        <v>27313</v>
      </c>
      <c r="B16097" t="s">
        <v>222</v>
      </c>
      <c r="C16097" t="s">
        <v>603</v>
      </c>
      <c r="D16097" t="s">
        <v>27314</v>
      </c>
      <c r="E16097">
        <v>58</v>
      </c>
      <c r="F16097">
        <v>6.5</v>
      </c>
    </row>
    <row r="16098" spans="1:6" x14ac:dyDescent="0.3">
      <c r="A16098" t="s">
        <v>27315</v>
      </c>
      <c r="B16098" t="s">
        <v>25</v>
      </c>
      <c r="C16098" t="s">
        <v>1572</v>
      </c>
      <c r="D16098" t="s">
        <v>27316</v>
      </c>
      <c r="E16098">
        <v>58</v>
      </c>
      <c r="F16098">
        <v>8.1</v>
      </c>
    </row>
    <row r="16099" spans="1:6" x14ac:dyDescent="0.3">
      <c r="A16099" t="s">
        <v>27317</v>
      </c>
      <c r="B16099" t="s">
        <v>71</v>
      </c>
      <c r="C16099" t="s">
        <v>11658</v>
      </c>
      <c r="D16099" t="s">
        <v>27318</v>
      </c>
      <c r="E16099">
        <v>58</v>
      </c>
      <c r="F16099">
        <v>6.5</v>
      </c>
    </row>
    <row r="16100" spans="1:6" x14ac:dyDescent="0.3">
      <c r="A16100" t="s">
        <v>27319</v>
      </c>
      <c r="B16100" t="s">
        <v>41</v>
      </c>
      <c r="C16100" t="s">
        <v>1850</v>
      </c>
      <c r="D16100" t="s">
        <v>27320</v>
      </c>
      <c r="E16100">
        <v>58</v>
      </c>
      <c r="F16100">
        <v>6.1</v>
      </c>
    </row>
    <row r="16101" spans="1:6" x14ac:dyDescent="0.3">
      <c r="A16101" t="s">
        <v>27321</v>
      </c>
      <c r="B16101" t="s">
        <v>837</v>
      </c>
      <c r="C16101" t="s">
        <v>5889</v>
      </c>
      <c r="D16101" t="s">
        <v>27322</v>
      </c>
      <c r="E16101">
        <v>58</v>
      </c>
      <c r="F16101">
        <v>7.3</v>
      </c>
    </row>
    <row r="16102" spans="1:6" x14ac:dyDescent="0.3">
      <c r="A16102" t="s">
        <v>27323</v>
      </c>
      <c r="B16102" t="s">
        <v>41</v>
      </c>
      <c r="C16102" t="s">
        <v>1582</v>
      </c>
      <c r="D16102" t="s">
        <v>27324</v>
      </c>
      <c r="E16102">
        <v>58</v>
      </c>
      <c r="F16102">
        <v>5.5</v>
      </c>
    </row>
    <row r="16103" spans="1:6" x14ac:dyDescent="0.3">
      <c r="A16103" t="s">
        <v>27325</v>
      </c>
      <c r="B16103" t="s">
        <v>58</v>
      </c>
      <c r="C16103" t="s">
        <v>9961</v>
      </c>
      <c r="D16103" t="s">
        <v>27326</v>
      </c>
      <c r="E16103">
        <v>58</v>
      </c>
      <c r="F16103">
        <v>4.2</v>
      </c>
    </row>
    <row r="16104" spans="1:6" x14ac:dyDescent="0.3">
      <c r="A16104" t="s">
        <v>19610</v>
      </c>
      <c r="B16104" t="s">
        <v>41</v>
      </c>
      <c r="C16104" t="s">
        <v>11776</v>
      </c>
      <c r="D16104" t="s">
        <v>27327</v>
      </c>
      <c r="E16104">
        <v>58</v>
      </c>
      <c r="F16104">
        <v>7.7</v>
      </c>
    </row>
    <row r="16105" spans="1:6" x14ac:dyDescent="0.3">
      <c r="A16105" t="s">
        <v>27328</v>
      </c>
      <c r="B16105" t="s">
        <v>22</v>
      </c>
      <c r="C16105" t="s">
        <v>7285</v>
      </c>
      <c r="D16105" t="s">
        <v>27329</v>
      </c>
      <c r="E16105">
        <v>58</v>
      </c>
      <c r="F16105">
        <v>5.5</v>
      </c>
    </row>
    <row r="16106" spans="1:6" x14ac:dyDescent="0.3">
      <c r="A16106" t="s">
        <v>25434</v>
      </c>
      <c r="B16106" t="s">
        <v>15</v>
      </c>
      <c r="C16106" t="s">
        <v>2676</v>
      </c>
      <c r="D16106" t="s">
        <v>25236</v>
      </c>
      <c r="E16106">
        <v>58</v>
      </c>
      <c r="F16106">
        <v>6.6</v>
      </c>
    </row>
    <row r="16107" spans="1:6" x14ac:dyDescent="0.3">
      <c r="A16107" t="s">
        <v>26170</v>
      </c>
      <c r="B16107" t="s">
        <v>52</v>
      </c>
      <c r="C16107" t="s">
        <v>6805</v>
      </c>
      <c r="D16107" t="s">
        <v>27330</v>
      </c>
      <c r="E16107">
        <v>58</v>
      </c>
      <c r="F16107">
        <v>7.6</v>
      </c>
    </row>
    <row r="16108" spans="1:6" x14ac:dyDescent="0.3">
      <c r="A16108" t="s">
        <v>27331</v>
      </c>
      <c r="B16108" t="s">
        <v>41</v>
      </c>
      <c r="C16108" t="s">
        <v>13267</v>
      </c>
      <c r="D16108" t="s">
        <v>27332</v>
      </c>
      <c r="E16108">
        <v>58</v>
      </c>
      <c r="F16108">
        <v>5.7</v>
      </c>
    </row>
    <row r="16109" spans="1:6" x14ac:dyDescent="0.3">
      <c r="A16109" t="s">
        <v>27333</v>
      </c>
      <c r="B16109" t="s">
        <v>52</v>
      </c>
      <c r="C16109" t="s">
        <v>1980</v>
      </c>
      <c r="D16109" t="s">
        <v>27334</v>
      </c>
      <c r="E16109">
        <v>58</v>
      </c>
      <c r="F16109">
        <v>7.8</v>
      </c>
    </row>
    <row r="16110" spans="1:6" x14ac:dyDescent="0.3">
      <c r="A16110" t="s">
        <v>27335</v>
      </c>
      <c r="B16110" t="s">
        <v>52</v>
      </c>
      <c r="C16110" t="s">
        <v>2444</v>
      </c>
      <c r="D16110" t="s">
        <v>27336</v>
      </c>
      <c r="E16110">
        <v>58</v>
      </c>
      <c r="F16110">
        <v>5.8</v>
      </c>
    </row>
    <row r="16111" spans="1:6" x14ac:dyDescent="0.3">
      <c r="A16111" t="s">
        <v>25200</v>
      </c>
      <c r="B16111" t="s">
        <v>71</v>
      </c>
      <c r="C16111" t="s">
        <v>172</v>
      </c>
      <c r="D16111" t="s">
        <v>27337</v>
      </c>
      <c r="E16111">
        <v>58</v>
      </c>
      <c r="F16111">
        <v>6.4</v>
      </c>
    </row>
    <row r="16112" spans="1:6" x14ac:dyDescent="0.3">
      <c r="A16112" t="s">
        <v>27338</v>
      </c>
      <c r="B16112" t="s">
        <v>71</v>
      </c>
      <c r="C16112" t="s">
        <v>18924</v>
      </c>
      <c r="D16112" t="s">
        <v>27339</v>
      </c>
      <c r="E16112">
        <v>58</v>
      </c>
      <c r="F16112">
        <v>5.8</v>
      </c>
    </row>
    <row r="16113" spans="1:6" x14ac:dyDescent="0.3">
      <c r="A16113" t="s">
        <v>27340</v>
      </c>
      <c r="B16113" t="s">
        <v>15</v>
      </c>
      <c r="C16113" t="s">
        <v>1644</v>
      </c>
      <c r="D16113" t="s">
        <v>27341</v>
      </c>
      <c r="E16113">
        <v>58</v>
      </c>
      <c r="F16113">
        <v>5.4</v>
      </c>
    </row>
    <row r="16114" spans="1:6" x14ac:dyDescent="0.3">
      <c r="A16114" t="s">
        <v>27342</v>
      </c>
      <c r="B16114" t="s">
        <v>334</v>
      </c>
      <c r="C16114" t="s">
        <v>23947</v>
      </c>
      <c r="D16114" t="s">
        <v>26139</v>
      </c>
      <c r="E16114">
        <v>58</v>
      </c>
      <c r="F16114">
        <v>8.6</v>
      </c>
    </row>
    <row r="16115" spans="1:6" x14ac:dyDescent="0.3">
      <c r="A16115" t="s">
        <v>27343</v>
      </c>
      <c r="B16115" t="s">
        <v>58</v>
      </c>
      <c r="C16115" t="s">
        <v>7734</v>
      </c>
      <c r="D16115" t="s">
        <v>27344</v>
      </c>
      <c r="E16115">
        <v>58</v>
      </c>
      <c r="F16115">
        <v>6</v>
      </c>
    </row>
    <row r="16116" spans="1:6" x14ac:dyDescent="0.3">
      <c r="A16116" t="s">
        <v>27345</v>
      </c>
      <c r="B16116" t="s">
        <v>15</v>
      </c>
      <c r="C16116" t="s">
        <v>870</v>
      </c>
      <c r="D16116" t="s">
        <v>27346</v>
      </c>
      <c r="E16116">
        <v>58</v>
      </c>
      <c r="F16116">
        <v>6.1</v>
      </c>
    </row>
    <row r="16117" spans="1:6" x14ac:dyDescent="0.3">
      <c r="A16117" t="s">
        <v>27200</v>
      </c>
      <c r="B16117" t="s">
        <v>58</v>
      </c>
      <c r="C16117" t="s">
        <v>2359</v>
      </c>
      <c r="D16117" t="s">
        <v>27201</v>
      </c>
      <c r="E16117">
        <v>58</v>
      </c>
      <c r="F16117" t="s">
        <v>1649</v>
      </c>
    </row>
    <row r="16118" spans="1:6" x14ac:dyDescent="0.3">
      <c r="A16118" t="s">
        <v>27347</v>
      </c>
      <c r="B16118" t="s">
        <v>48</v>
      </c>
      <c r="C16118" t="s">
        <v>5054</v>
      </c>
      <c r="D16118" t="s">
        <v>27348</v>
      </c>
      <c r="E16118">
        <v>58</v>
      </c>
      <c r="F16118">
        <v>6.9</v>
      </c>
    </row>
    <row r="16119" spans="1:6" x14ac:dyDescent="0.3">
      <c r="A16119" t="s">
        <v>27349</v>
      </c>
      <c r="B16119" t="s">
        <v>222</v>
      </c>
      <c r="C16119" t="s">
        <v>1157</v>
      </c>
      <c r="D16119" t="s">
        <v>27350</v>
      </c>
      <c r="E16119">
        <v>58</v>
      </c>
      <c r="F16119">
        <v>7</v>
      </c>
    </row>
    <row r="16120" spans="1:6" x14ac:dyDescent="0.3">
      <c r="A16120" t="s">
        <v>27351</v>
      </c>
      <c r="B16120" t="s">
        <v>41</v>
      </c>
      <c r="C16120" t="s">
        <v>27352</v>
      </c>
      <c r="D16120" t="s">
        <v>27353</v>
      </c>
      <c r="E16120">
        <v>58</v>
      </c>
      <c r="F16120">
        <v>4.8</v>
      </c>
    </row>
    <row r="16121" spans="1:6" x14ac:dyDescent="0.3">
      <c r="A16121" t="s">
        <v>19487</v>
      </c>
      <c r="B16121" t="s">
        <v>25</v>
      </c>
      <c r="C16121" t="s">
        <v>4646</v>
      </c>
      <c r="D16121" t="s">
        <v>27354</v>
      </c>
      <c r="E16121">
        <v>58</v>
      </c>
      <c r="F16121">
        <v>2.2000000000000002</v>
      </c>
    </row>
    <row r="16122" spans="1:6" x14ac:dyDescent="0.3">
      <c r="A16122" t="s">
        <v>27355</v>
      </c>
      <c r="B16122" t="s">
        <v>71</v>
      </c>
      <c r="C16122" t="s">
        <v>13180</v>
      </c>
      <c r="D16122" t="s">
        <v>27356</v>
      </c>
      <c r="E16122">
        <v>58</v>
      </c>
      <c r="F16122" t="s">
        <v>1649</v>
      </c>
    </row>
    <row r="16123" spans="1:6" x14ac:dyDescent="0.3">
      <c r="A16123" t="s">
        <v>27357</v>
      </c>
      <c r="B16123" t="s">
        <v>334</v>
      </c>
      <c r="C16123" t="s">
        <v>406</v>
      </c>
      <c r="D16123" t="s">
        <v>27358</v>
      </c>
      <c r="E16123">
        <v>58</v>
      </c>
      <c r="F16123" t="s">
        <v>1649</v>
      </c>
    </row>
    <row r="16124" spans="1:6" x14ac:dyDescent="0.3">
      <c r="A16124" t="s">
        <v>27359</v>
      </c>
      <c r="B16124" t="s">
        <v>837</v>
      </c>
      <c r="C16124" t="s">
        <v>9223</v>
      </c>
      <c r="D16124" t="s">
        <v>27360</v>
      </c>
      <c r="E16124">
        <v>58</v>
      </c>
      <c r="F16124">
        <v>7.4</v>
      </c>
    </row>
    <row r="16125" spans="1:6" x14ac:dyDescent="0.3">
      <c r="A16125" t="s">
        <v>27361</v>
      </c>
      <c r="B16125" t="s">
        <v>41</v>
      </c>
      <c r="C16125" t="s">
        <v>6724</v>
      </c>
      <c r="D16125" t="s">
        <v>27362</v>
      </c>
      <c r="E16125">
        <v>58</v>
      </c>
      <c r="F16125">
        <v>6.9</v>
      </c>
    </row>
    <row r="16126" spans="1:6" x14ac:dyDescent="0.3">
      <c r="A16126" t="s">
        <v>24540</v>
      </c>
      <c r="B16126" t="s">
        <v>41</v>
      </c>
      <c r="C16126" t="s">
        <v>2586</v>
      </c>
      <c r="D16126" t="s">
        <v>27363</v>
      </c>
      <c r="E16126">
        <v>58</v>
      </c>
      <c r="F16126">
        <v>6.1</v>
      </c>
    </row>
    <row r="16127" spans="1:6" x14ac:dyDescent="0.3">
      <c r="A16127" t="s">
        <v>8141</v>
      </c>
      <c r="B16127" t="s">
        <v>52</v>
      </c>
      <c r="C16127" t="s">
        <v>5042</v>
      </c>
      <c r="D16127" t="s">
        <v>27364</v>
      </c>
      <c r="E16127">
        <v>58</v>
      </c>
      <c r="F16127">
        <v>5.7</v>
      </c>
    </row>
    <row r="16128" spans="1:6" x14ac:dyDescent="0.3">
      <c r="A16128" t="s">
        <v>26340</v>
      </c>
      <c r="B16128" t="s">
        <v>58</v>
      </c>
      <c r="C16128" t="s">
        <v>4520</v>
      </c>
      <c r="D16128" t="s">
        <v>26341</v>
      </c>
      <c r="E16128">
        <v>58</v>
      </c>
      <c r="F16128">
        <v>6</v>
      </c>
    </row>
    <row r="16129" spans="1:6" x14ac:dyDescent="0.3">
      <c r="A16129" t="s">
        <v>24976</v>
      </c>
      <c r="B16129" t="s">
        <v>58</v>
      </c>
      <c r="C16129" t="s">
        <v>6931</v>
      </c>
      <c r="D16129" t="s">
        <v>27365</v>
      </c>
      <c r="E16129">
        <v>58</v>
      </c>
      <c r="F16129">
        <v>4.8</v>
      </c>
    </row>
    <row r="16130" spans="1:6" x14ac:dyDescent="0.3">
      <c r="A16130" t="s">
        <v>27366</v>
      </c>
      <c r="B16130" t="s">
        <v>334</v>
      </c>
      <c r="C16130" t="s">
        <v>11716</v>
      </c>
      <c r="D16130" t="s">
        <v>15107</v>
      </c>
      <c r="E16130">
        <v>58</v>
      </c>
      <c r="F16130" t="s">
        <v>1649</v>
      </c>
    </row>
    <row r="16131" spans="1:6" x14ac:dyDescent="0.3">
      <c r="A16131" t="s">
        <v>27367</v>
      </c>
      <c r="B16131" t="s">
        <v>41</v>
      </c>
      <c r="C16131" t="s">
        <v>2815</v>
      </c>
      <c r="D16131" t="s">
        <v>27368</v>
      </c>
      <c r="E16131">
        <v>58</v>
      </c>
      <c r="F16131">
        <v>6.3</v>
      </c>
    </row>
    <row r="16132" spans="1:6" x14ac:dyDescent="0.3">
      <c r="A16132" t="s">
        <v>27369</v>
      </c>
      <c r="B16132" t="s">
        <v>837</v>
      </c>
      <c r="C16132" t="s">
        <v>12985</v>
      </c>
      <c r="D16132" t="s">
        <v>27370</v>
      </c>
      <c r="E16132">
        <v>58</v>
      </c>
      <c r="F16132">
        <v>3</v>
      </c>
    </row>
    <row r="16133" spans="1:6" x14ac:dyDescent="0.3">
      <c r="A16133" t="s">
        <v>11547</v>
      </c>
      <c r="B16133" t="s">
        <v>52</v>
      </c>
      <c r="C16133" t="s">
        <v>6695</v>
      </c>
      <c r="D16133" t="s">
        <v>27371</v>
      </c>
      <c r="E16133">
        <v>58</v>
      </c>
      <c r="F16133">
        <v>8.6999999999999993</v>
      </c>
    </row>
    <row r="16134" spans="1:6" x14ac:dyDescent="0.3">
      <c r="A16134" t="s">
        <v>27231</v>
      </c>
      <c r="B16134" t="s">
        <v>32</v>
      </c>
      <c r="C16134" t="s">
        <v>936</v>
      </c>
      <c r="D16134" t="s">
        <v>27232</v>
      </c>
      <c r="E16134">
        <v>58</v>
      </c>
      <c r="F16134">
        <v>6.6</v>
      </c>
    </row>
    <row r="16135" spans="1:6" x14ac:dyDescent="0.3">
      <c r="A16135" t="s">
        <v>24897</v>
      </c>
      <c r="B16135" t="s">
        <v>41</v>
      </c>
      <c r="C16135" t="s">
        <v>2125</v>
      </c>
      <c r="D16135" t="s">
        <v>24898</v>
      </c>
      <c r="E16135">
        <v>58</v>
      </c>
      <c r="F16135">
        <v>5.5</v>
      </c>
    </row>
    <row r="16136" spans="1:6" x14ac:dyDescent="0.3">
      <c r="A16136" t="s">
        <v>27372</v>
      </c>
      <c r="B16136" t="s">
        <v>837</v>
      </c>
      <c r="C16136" t="s">
        <v>1585</v>
      </c>
      <c r="D16136" t="s">
        <v>27373</v>
      </c>
      <c r="E16136">
        <v>58</v>
      </c>
      <c r="F16136">
        <v>8.6</v>
      </c>
    </row>
    <row r="16137" spans="1:6" x14ac:dyDescent="0.3">
      <c r="A16137" t="s">
        <v>27374</v>
      </c>
      <c r="B16137" t="s">
        <v>41</v>
      </c>
      <c r="C16137" t="s">
        <v>5113</v>
      </c>
      <c r="D16137" t="s">
        <v>27375</v>
      </c>
      <c r="E16137">
        <v>58</v>
      </c>
      <c r="F16137">
        <v>6.7</v>
      </c>
    </row>
    <row r="16138" spans="1:6" x14ac:dyDescent="0.3">
      <c r="A16138" t="s">
        <v>27376</v>
      </c>
      <c r="B16138" t="s">
        <v>41</v>
      </c>
      <c r="C16138" t="s">
        <v>11018</v>
      </c>
      <c r="D16138" t="s">
        <v>27377</v>
      </c>
      <c r="E16138">
        <v>58</v>
      </c>
      <c r="F16138">
        <v>7.7</v>
      </c>
    </row>
    <row r="16139" spans="1:6" x14ac:dyDescent="0.3">
      <c r="A16139" t="s">
        <v>27378</v>
      </c>
      <c r="B16139" t="s">
        <v>334</v>
      </c>
      <c r="C16139" t="s">
        <v>606</v>
      </c>
      <c r="D16139" t="s">
        <v>27379</v>
      </c>
      <c r="E16139">
        <v>58</v>
      </c>
      <c r="F16139">
        <v>5.5</v>
      </c>
    </row>
    <row r="16140" spans="1:6" x14ac:dyDescent="0.3">
      <c r="A16140" t="s">
        <v>23976</v>
      </c>
      <c r="B16140" t="s">
        <v>160</v>
      </c>
      <c r="C16140" t="s">
        <v>5650</v>
      </c>
      <c r="D16140" t="s">
        <v>27380</v>
      </c>
      <c r="E16140">
        <v>58</v>
      </c>
      <c r="F16140" t="s">
        <v>1649</v>
      </c>
    </row>
    <row r="16141" spans="1:6" x14ac:dyDescent="0.3">
      <c r="A16141" t="s">
        <v>27381</v>
      </c>
      <c r="B16141" t="s">
        <v>19</v>
      </c>
      <c r="C16141" t="s">
        <v>7810</v>
      </c>
      <c r="D16141" t="s">
        <v>27382</v>
      </c>
      <c r="E16141">
        <v>58</v>
      </c>
      <c r="F16141">
        <v>6.7</v>
      </c>
    </row>
    <row r="16142" spans="1:6" x14ac:dyDescent="0.3">
      <c r="A16142" t="s">
        <v>27383</v>
      </c>
      <c r="B16142" t="s">
        <v>160</v>
      </c>
      <c r="C16142" t="s">
        <v>958</v>
      </c>
      <c r="D16142" t="s">
        <v>27384</v>
      </c>
      <c r="E16142">
        <v>58</v>
      </c>
      <c r="F16142">
        <v>8.8000000000000007</v>
      </c>
    </row>
    <row r="16143" spans="1:6" x14ac:dyDescent="0.3">
      <c r="A16143" t="s">
        <v>10972</v>
      </c>
      <c r="B16143" t="s">
        <v>58</v>
      </c>
      <c r="C16143" t="s">
        <v>9950</v>
      </c>
      <c r="D16143" t="s">
        <v>11254</v>
      </c>
      <c r="E16143">
        <v>58</v>
      </c>
      <c r="F16143">
        <v>7.2</v>
      </c>
    </row>
    <row r="16144" spans="1:6" x14ac:dyDescent="0.3">
      <c r="A16144" t="s">
        <v>27385</v>
      </c>
      <c r="B16144" t="s">
        <v>58</v>
      </c>
      <c r="C16144" t="s">
        <v>14277</v>
      </c>
      <c r="D16144" t="s">
        <v>22187</v>
      </c>
      <c r="E16144">
        <v>58</v>
      </c>
      <c r="F16144">
        <v>6.1</v>
      </c>
    </row>
    <row r="16145" spans="1:6" x14ac:dyDescent="0.3">
      <c r="A16145" t="s">
        <v>27386</v>
      </c>
      <c r="B16145" t="s">
        <v>41</v>
      </c>
      <c r="C16145" t="s">
        <v>2112</v>
      </c>
      <c r="D16145" t="s">
        <v>27387</v>
      </c>
      <c r="E16145">
        <v>58</v>
      </c>
      <c r="F16145">
        <v>6.5</v>
      </c>
    </row>
    <row r="16146" spans="1:6" x14ac:dyDescent="0.3">
      <c r="A16146" t="s">
        <v>27388</v>
      </c>
      <c r="B16146" t="s">
        <v>837</v>
      </c>
      <c r="C16146" t="s">
        <v>595</v>
      </c>
      <c r="D16146" t="s">
        <v>27389</v>
      </c>
      <c r="E16146">
        <v>58</v>
      </c>
      <c r="F16146">
        <v>7.8</v>
      </c>
    </row>
    <row r="16147" spans="1:6" x14ac:dyDescent="0.3">
      <c r="A16147" t="s">
        <v>27390</v>
      </c>
      <c r="B16147" t="s">
        <v>41</v>
      </c>
      <c r="C16147" t="s">
        <v>1585</v>
      </c>
      <c r="D16147" t="s">
        <v>27391</v>
      </c>
      <c r="E16147">
        <v>58</v>
      </c>
      <c r="F16147">
        <v>4.5999999999999996</v>
      </c>
    </row>
    <row r="16148" spans="1:6" x14ac:dyDescent="0.3">
      <c r="A16148" t="s">
        <v>27392</v>
      </c>
      <c r="B16148" t="s">
        <v>52</v>
      </c>
      <c r="C16148" t="s">
        <v>3686</v>
      </c>
      <c r="D16148" t="s">
        <v>27393</v>
      </c>
      <c r="E16148">
        <v>58</v>
      </c>
      <c r="F16148">
        <v>7.9</v>
      </c>
    </row>
    <row r="16149" spans="1:6" x14ac:dyDescent="0.3">
      <c r="A16149" t="s">
        <v>27262</v>
      </c>
      <c r="B16149" t="s">
        <v>15</v>
      </c>
      <c r="C16149" t="s">
        <v>7053</v>
      </c>
      <c r="D16149" t="s">
        <v>27263</v>
      </c>
      <c r="E16149">
        <v>58</v>
      </c>
      <c r="F16149">
        <v>5.0999999999999996</v>
      </c>
    </row>
    <row r="16150" spans="1:6" x14ac:dyDescent="0.3">
      <c r="A16150" t="s">
        <v>27394</v>
      </c>
      <c r="B16150" t="s">
        <v>837</v>
      </c>
      <c r="C16150" t="s">
        <v>518</v>
      </c>
      <c r="D16150" t="s">
        <v>27395</v>
      </c>
      <c r="E16150">
        <v>58</v>
      </c>
      <c r="F16150">
        <v>8.1</v>
      </c>
    </row>
    <row r="16151" spans="1:6" x14ac:dyDescent="0.3">
      <c r="A16151" t="s">
        <v>26323</v>
      </c>
      <c r="B16151" t="s">
        <v>52</v>
      </c>
      <c r="C16151" t="s">
        <v>7068</v>
      </c>
      <c r="D16151" t="s">
        <v>27396</v>
      </c>
      <c r="E16151">
        <v>58</v>
      </c>
      <c r="F16151">
        <v>7.7</v>
      </c>
    </row>
    <row r="16152" spans="1:6" x14ac:dyDescent="0.3">
      <c r="A16152" t="s">
        <v>20126</v>
      </c>
      <c r="B16152" t="s">
        <v>48</v>
      </c>
      <c r="C16152" t="s">
        <v>7512</v>
      </c>
      <c r="D16152" t="s">
        <v>20127</v>
      </c>
      <c r="E16152">
        <v>58</v>
      </c>
      <c r="F16152">
        <v>8</v>
      </c>
    </row>
    <row r="16153" spans="1:6" x14ac:dyDescent="0.3">
      <c r="A16153" t="s">
        <v>27397</v>
      </c>
      <c r="B16153" t="s">
        <v>58</v>
      </c>
      <c r="C16153" t="s">
        <v>3346</v>
      </c>
      <c r="D16153" t="s">
        <v>27398</v>
      </c>
      <c r="E16153">
        <v>58</v>
      </c>
      <c r="F16153">
        <v>6</v>
      </c>
    </row>
    <row r="16154" spans="1:6" x14ac:dyDescent="0.3">
      <c r="A16154" t="s">
        <v>25867</v>
      </c>
      <c r="B16154" t="s">
        <v>32</v>
      </c>
      <c r="C16154" t="s">
        <v>17970</v>
      </c>
      <c r="D16154" t="s">
        <v>26264</v>
      </c>
      <c r="E16154">
        <v>58</v>
      </c>
      <c r="F16154">
        <v>3.9</v>
      </c>
    </row>
    <row r="16155" spans="1:6" x14ac:dyDescent="0.3">
      <c r="A16155" t="s">
        <v>27399</v>
      </c>
      <c r="B16155" t="s">
        <v>382</v>
      </c>
      <c r="C16155" t="s">
        <v>7248</v>
      </c>
      <c r="D16155" t="s">
        <v>27400</v>
      </c>
      <c r="E16155">
        <v>58</v>
      </c>
      <c r="F16155">
        <v>7</v>
      </c>
    </row>
    <row r="16156" spans="1:6" x14ac:dyDescent="0.3">
      <c r="A16156" t="s">
        <v>24790</v>
      </c>
      <c r="B16156" t="s">
        <v>15</v>
      </c>
      <c r="C16156" t="s">
        <v>2651</v>
      </c>
      <c r="D16156" t="s">
        <v>24791</v>
      </c>
      <c r="E16156">
        <v>58</v>
      </c>
      <c r="F16156">
        <v>7.9</v>
      </c>
    </row>
    <row r="16157" spans="1:6" x14ac:dyDescent="0.3">
      <c r="A16157" t="s">
        <v>27401</v>
      </c>
      <c r="B16157" t="s">
        <v>48</v>
      </c>
      <c r="C16157" t="s">
        <v>49</v>
      </c>
      <c r="D16157" t="s">
        <v>27402</v>
      </c>
      <c r="E16157">
        <v>58</v>
      </c>
      <c r="F16157">
        <v>4.8</v>
      </c>
    </row>
    <row r="16158" spans="1:6" x14ac:dyDescent="0.3">
      <c r="A16158" t="s">
        <v>22523</v>
      </c>
      <c r="B16158" t="s">
        <v>41</v>
      </c>
      <c r="C16158" t="s">
        <v>11080</v>
      </c>
      <c r="D16158" t="s">
        <v>24312</v>
      </c>
      <c r="E16158">
        <v>58</v>
      </c>
      <c r="F16158">
        <v>7</v>
      </c>
    </row>
    <row r="16159" spans="1:6" x14ac:dyDescent="0.3">
      <c r="A16159" t="s">
        <v>27345</v>
      </c>
      <c r="B16159" t="s">
        <v>25</v>
      </c>
      <c r="C16159" t="s">
        <v>870</v>
      </c>
      <c r="D16159" t="s">
        <v>27403</v>
      </c>
      <c r="E16159">
        <v>58</v>
      </c>
      <c r="F16159">
        <v>8.1999999999999993</v>
      </c>
    </row>
    <row r="16160" spans="1:6" x14ac:dyDescent="0.3">
      <c r="A16160" t="s">
        <v>26395</v>
      </c>
      <c r="B16160" t="s">
        <v>71</v>
      </c>
      <c r="C16160" t="s">
        <v>1319</v>
      </c>
      <c r="D16160" t="s">
        <v>26695</v>
      </c>
      <c r="E16160">
        <v>58</v>
      </c>
      <c r="F16160">
        <v>5.7</v>
      </c>
    </row>
    <row r="16161" spans="1:6" x14ac:dyDescent="0.3">
      <c r="A16161" t="s">
        <v>27404</v>
      </c>
      <c r="B16161" t="s">
        <v>160</v>
      </c>
      <c r="C16161" t="s">
        <v>18010</v>
      </c>
      <c r="D16161" t="s">
        <v>27405</v>
      </c>
      <c r="E16161">
        <v>58</v>
      </c>
      <c r="F16161" t="s">
        <v>1649</v>
      </c>
    </row>
    <row r="16162" spans="1:6" x14ac:dyDescent="0.3">
      <c r="A16162" t="s">
        <v>27406</v>
      </c>
      <c r="B16162" t="s">
        <v>41</v>
      </c>
      <c r="C16162" t="s">
        <v>27407</v>
      </c>
      <c r="D16162" t="s">
        <v>27408</v>
      </c>
      <c r="E16162">
        <v>58</v>
      </c>
      <c r="F16162">
        <v>7.2</v>
      </c>
    </row>
    <row r="16163" spans="1:6" x14ac:dyDescent="0.3">
      <c r="A16163" t="s">
        <v>27409</v>
      </c>
      <c r="B16163" t="s">
        <v>11</v>
      </c>
      <c r="C16163" t="s">
        <v>16452</v>
      </c>
      <c r="D16163" t="s">
        <v>27410</v>
      </c>
      <c r="E16163">
        <v>58</v>
      </c>
      <c r="F16163">
        <v>7.6</v>
      </c>
    </row>
    <row r="16164" spans="1:6" x14ac:dyDescent="0.3">
      <c r="A16164" t="s">
        <v>27411</v>
      </c>
      <c r="B16164" t="s">
        <v>41</v>
      </c>
      <c r="C16164" t="s">
        <v>1927</v>
      </c>
      <c r="D16164" t="s">
        <v>27412</v>
      </c>
      <c r="E16164">
        <v>58</v>
      </c>
      <c r="F16164" t="s">
        <v>1649</v>
      </c>
    </row>
    <row r="16165" spans="1:6" x14ac:dyDescent="0.3">
      <c r="A16165" t="s">
        <v>25922</v>
      </c>
      <c r="B16165" t="s">
        <v>334</v>
      </c>
      <c r="C16165" t="s">
        <v>2839</v>
      </c>
      <c r="D16165" t="s">
        <v>27413</v>
      </c>
      <c r="E16165">
        <v>58</v>
      </c>
      <c r="F16165">
        <v>7.4</v>
      </c>
    </row>
    <row r="16166" spans="1:6" x14ac:dyDescent="0.3">
      <c r="A16166" t="s">
        <v>27414</v>
      </c>
      <c r="B16166" t="s">
        <v>22</v>
      </c>
      <c r="C16166" t="s">
        <v>16160</v>
      </c>
      <c r="D16166" t="s">
        <v>27415</v>
      </c>
      <c r="E16166">
        <v>58</v>
      </c>
      <c r="F16166">
        <v>8.4</v>
      </c>
    </row>
    <row r="16167" spans="1:6" x14ac:dyDescent="0.3">
      <c r="A16167" t="s">
        <v>27416</v>
      </c>
      <c r="B16167" t="s">
        <v>327</v>
      </c>
      <c r="C16167" t="s">
        <v>9754</v>
      </c>
      <c r="D16167" t="s">
        <v>27417</v>
      </c>
      <c r="E16167">
        <v>58</v>
      </c>
      <c r="F16167">
        <v>4.5</v>
      </c>
    </row>
    <row r="16168" spans="1:6" x14ac:dyDescent="0.3">
      <c r="A16168" t="s">
        <v>27418</v>
      </c>
      <c r="B16168" t="s">
        <v>334</v>
      </c>
      <c r="C16168" t="s">
        <v>2125</v>
      </c>
      <c r="D16168" t="s">
        <v>27419</v>
      </c>
      <c r="E16168">
        <v>58</v>
      </c>
      <c r="F16168">
        <v>4</v>
      </c>
    </row>
    <row r="16169" spans="1:6" x14ac:dyDescent="0.3">
      <c r="A16169" t="s">
        <v>27420</v>
      </c>
      <c r="B16169" t="s">
        <v>837</v>
      </c>
      <c r="C16169" t="s">
        <v>365</v>
      </c>
      <c r="D16169" t="s">
        <v>27421</v>
      </c>
      <c r="E16169">
        <v>58</v>
      </c>
      <c r="F16169">
        <v>6.6</v>
      </c>
    </row>
    <row r="16170" spans="1:6" x14ac:dyDescent="0.3">
      <c r="A16170" t="s">
        <v>27422</v>
      </c>
      <c r="B16170" t="s">
        <v>58</v>
      </c>
      <c r="C16170" t="s">
        <v>5898</v>
      </c>
      <c r="D16170" t="s">
        <v>27423</v>
      </c>
      <c r="E16170">
        <v>58</v>
      </c>
      <c r="F16170">
        <v>7.2</v>
      </c>
    </row>
    <row r="16171" spans="1:6" x14ac:dyDescent="0.3">
      <c r="A16171" t="s">
        <v>27424</v>
      </c>
      <c r="B16171" t="s">
        <v>41</v>
      </c>
      <c r="C16171" t="s">
        <v>27425</v>
      </c>
      <c r="D16171" t="s">
        <v>27426</v>
      </c>
      <c r="E16171">
        <v>58</v>
      </c>
      <c r="F16171">
        <v>7</v>
      </c>
    </row>
    <row r="16172" spans="1:6" x14ac:dyDescent="0.3">
      <c r="A16172" t="s">
        <v>27427</v>
      </c>
      <c r="B16172" t="s">
        <v>52</v>
      </c>
      <c r="C16172" t="s">
        <v>17636</v>
      </c>
      <c r="D16172" t="s">
        <v>27428</v>
      </c>
      <c r="E16172">
        <v>58</v>
      </c>
      <c r="F16172">
        <v>6.8</v>
      </c>
    </row>
    <row r="16173" spans="1:6" x14ac:dyDescent="0.3">
      <c r="A16173" t="s">
        <v>27429</v>
      </c>
      <c r="B16173" t="s">
        <v>382</v>
      </c>
      <c r="C16173" t="s">
        <v>9772</v>
      </c>
      <c r="D16173" t="s">
        <v>27430</v>
      </c>
      <c r="E16173">
        <v>58</v>
      </c>
      <c r="F16173">
        <v>6.9</v>
      </c>
    </row>
    <row r="16174" spans="1:6" x14ac:dyDescent="0.3">
      <c r="A16174" t="s">
        <v>27431</v>
      </c>
      <c r="B16174" t="s">
        <v>41</v>
      </c>
      <c r="C16174" t="s">
        <v>6177</v>
      </c>
      <c r="D16174" t="s">
        <v>27432</v>
      </c>
      <c r="E16174">
        <v>58</v>
      </c>
      <c r="F16174">
        <v>7.4</v>
      </c>
    </row>
    <row r="16175" spans="1:6" x14ac:dyDescent="0.3">
      <c r="A16175" t="s">
        <v>27433</v>
      </c>
      <c r="B16175" t="s">
        <v>25</v>
      </c>
      <c r="C16175" t="s">
        <v>11706</v>
      </c>
      <c r="D16175" t="s">
        <v>27434</v>
      </c>
      <c r="E16175">
        <v>58</v>
      </c>
      <c r="F16175">
        <v>6.3</v>
      </c>
    </row>
    <row r="16176" spans="1:6" x14ac:dyDescent="0.3">
      <c r="A16176" t="s">
        <v>27435</v>
      </c>
      <c r="B16176" t="s">
        <v>334</v>
      </c>
      <c r="C16176" t="s">
        <v>11012</v>
      </c>
      <c r="D16176" t="s">
        <v>27436</v>
      </c>
      <c r="E16176">
        <v>58</v>
      </c>
      <c r="F16176" t="s">
        <v>1649</v>
      </c>
    </row>
    <row r="16177" spans="1:6" x14ac:dyDescent="0.3">
      <c r="A16177" t="s">
        <v>26700</v>
      </c>
      <c r="B16177" t="s">
        <v>71</v>
      </c>
      <c r="C16177" t="s">
        <v>2200</v>
      </c>
      <c r="D16177" t="s">
        <v>27437</v>
      </c>
      <c r="E16177">
        <v>58</v>
      </c>
      <c r="F16177">
        <v>6.7</v>
      </c>
    </row>
    <row r="16178" spans="1:6" x14ac:dyDescent="0.3">
      <c r="A16178" t="s">
        <v>27438</v>
      </c>
      <c r="B16178" t="s">
        <v>58</v>
      </c>
      <c r="C16178" t="s">
        <v>1461</v>
      </c>
      <c r="D16178" t="s">
        <v>27439</v>
      </c>
      <c r="E16178">
        <v>58</v>
      </c>
      <c r="F16178">
        <v>5.8</v>
      </c>
    </row>
    <row r="16179" spans="1:6" x14ac:dyDescent="0.3">
      <c r="A16179" t="s">
        <v>27440</v>
      </c>
      <c r="B16179" t="s">
        <v>41</v>
      </c>
      <c r="C16179" t="s">
        <v>9776</v>
      </c>
      <c r="D16179" t="s">
        <v>27441</v>
      </c>
      <c r="E16179">
        <v>58</v>
      </c>
      <c r="F16179">
        <v>8.4</v>
      </c>
    </row>
    <row r="16180" spans="1:6" x14ac:dyDescent="0.3">
      <c r="A16180" t="s">
        <v>27442</v>
      </c>
      <c r="B16180" t="s">
        <v>22</v>
      </c>
      <c r="C16180" t="s">
        <v>22247</v>
      </c>
      <c r="D16180" t="s">
        <v>27443</v>
      </c>
      <c r="E16180">
        <v>58</v>
      </c>
      <c r="F16180">
        <v>7</v>
      </c>
    </row>
    <row r="16181" spans="1:6" x14ac:dyDescent="0.3">
      <c r="A16181" t="s">
        <v>27444</v>
      </c>
      <c r="B16181" t="s">
        <v>52</v>
      </c>
      <c r="C16181" t="s">
        <v>10008</v>
      </c>
      <c r="D16181" t="s">
        <v>27445</v>
      </c>
      <c r="E16181">
        <v>58</v>
      </c>
      <c r="F16181">
        <v>6.2</v>
      </c>
    </row>
    <row r="16182" spans="1:6" x14ac:dyDescent="0.3">
      <c r="A16182" t="s">
        <v>27446</v>
      </c>
      <c r="B16182" t="s">
        <v>22</v>
      </c>
      <c r="C16182" t="s">
        <v>27447</v>
      </c>
      <c r="D16182" t="s">
        <v>27448</v>
      </c>
      <c r="E16182">
        <v>58</v>
      </c>
      <c r="F16182">
        <v>7.3</v>
      </c>
    </row>
    <row r="16183" spans="1:6" x14ac:dyDescent="0.3">
      <c r="A16183" t="s">
        <v>27449</v>
      </c>
      <c r="B16183" t="s">
        <v>222</v>
      </c>
      <c r="C16183" t="s">
        <v>8012</v>
      </c>
      <c r="D16183" t="s">
        <v>27450</v>
      </c>
      <c r="E16183">
        <v>58</v>
      </c>
      <c r="F16183">
        <v>6.1</v>
      </c>
    </row>
    <row r="16184" spans="1:6" x14ac:dyDescent="0.3">
      <c r="A16184" t="s">
        <v>27451</v>
      </c>
      <c r="B16184" t="s">
        <v>25</v>
      </c>
      <c r="C16184" t="s">
        <v>7880</v>
      </c>
      <c r="D16184" t="s">
        <v>27452</v>
      </c>
      <c r="E16184">
        <v>58</v>
      </c>
      <c r="F16184">
        <v>6.6</v>
      </c>
    </row>
    <row r="16185" spans="1:6" x14ac:dyDescent="0.3">
      <c r="A16185" t="s">
        <v>22677</v>
      </c>
      <c r="B16185" t="s">
        <v>41</v>
      </c>
      <c r="C16185" t="s">
        <v>22678</v>
      </c>
      <c r="D16185" t="s">
        <v>22679</v>
      </c>
      <c r="E16185">
        <v>58</v>
      </c>
      <c r="F16185">
        <v>6.8</v>
      </c>
    </row>
    <row r="16186" spans="1:6" x14ac:dyDescent="0.3">
      <c r="A16186" t="s">
        <v>22010</v>
      </c>
      <c r="B16186" t="s">
        <v>58</v>
      </c>
      <c r="C16186" t="s">
        <v>4307</v>
      </c>
      <c r="D16186" t="s">
        <v>22011</v>
      </c>
      <c r="E16186">
        <v>58</v>
      </c>
      <c r="F16186">
        <v>6.5</v>
      </c>
    </row>
    <row r="16187" spans="1:6" x14ac:dyDescent="0.3">
      <c r="A16187" t="s">
        <v>27453</v>
      </c>
      <c r="B16187" t="s">
        <v>58</v>
      </c>
      <c r="C16187" t="s">
        <v>7459</v>
      </c>
      <c r="D16187" t="s">
        <v>27454</v>
      </c>
      <c r="E16187">
        <v>58</v>
      </c>
      <c r="F16187">
        <v>7.1</v>
      </c>
    </row>
    <row r="16188" spans="1:6" x14ac:dyDescent="0.3">
      <c r="A16188" t="s">
        <v>27372</v>
      </c>
      <c r="B16188" t="s">
        <v>71</v>
      </c>
      <c r="C16188" t="s">
        <v>258</v>
      </c>
      <c r="D16188" t="s">
        <v>27455</v>
      </c>
      <c r="E16188">
        <v>58</v>
      </c>
      <c r="F16188">
        <v>7.6</v>
      </c>
    </row>
    <row r="16189" spans="1:6" x14ac:dyDescent="0.3">
      <c r="A16189" t="s">
        <v>27456</v>
      </c>
      <c r="B16189" t="s">
        <v>52</v>
      </c>
      <c r="C16189" t="s">
        <v>2465</v>
      </c>
      <c r="D16189" t="s">
        <v>27457</v>
      </c>
      <c r="E16189">
        <v>58</v>
      </c>
      <c r="F16189">
        <v>7.1</v>
      </c>
    </row>
    <row r="16190" spans="1:6" x14ac:dyDescent="0.3">
      <c r="A16190" t="s">
        <v>27458</v>
      </c>
      <c r="B16190" t="s">
        <v>15</v>
      </c>
      <c r="C16190" t="s">
        <v>198</v>
      </c>
      <c r="D16190" t="s">
        <v>27459</v>
      </c>
      <c r="E16190">
        <v>58</v>
      </c>
      <c r="F16190">
        <v>6.7</v>
      </c>
    </row>
    <row r="16191" spans="1:6" x14ac:dyDescent="0.3">
      <c r="A16191" t="s">
        <v>27460</v>
      </c>
      <c r="B16191" t="s">
        <v>52</v>
      </c>
      <c r="C16191" t="s">
        <v>6457</v>
      </c>
      <c r="D16191" t="s">
        <v>27461</v>
      </c>
      <c r="E16191">
        <v>58</v>
      </c>
      <c r="F16191">
        <v>7.9</v>
      </c>
    </row>
    <row r="16192" spans="1:6" x14ac:dyDescent="0.3">
      <c r="A16192" t="s">
        <v>27462</v>
      </c>
      <c r="B16192" t="s">
        <v>41</v>
      </c>
      <c r="C16192" t="s">
        <v>8984</v>
      </c>
      <c r="D16192" t="s">
        <v>27463</v>
      </c>
      <c r="E16192">
        <v>58</v>
      </c>
      <c r="F16192">
        <v>5.3</v>
      </c>
    </row>
    <row r="16193" spans="1:6" x14ac:dyDescent="0.3">
      <c r="A16193" t="s">
        <v>27464</v>
      </c>
      <c r="B16193" t="s">
        <v>48</v>
      </c>
      <c r="C16193" t="s">
        <v>23660</v>
      </c>
      <c r="D16193" t="s">
        <v>27465</v>
      </c>
      <c r="E16193">
        <v>58</v>
      </c>
      <c r="F16193">
        <v>6.5</v>
      </c>
    </row>
    <row r="16194" spans="1:6" x14ac:dyDescent="0.3">
      <c r="A16194" t="s">
        <v>27466</v>
      </c>
      <c r="B16194" t="s">
        <v>48</v>
      </c>
      <c r="C16194" t="s">
        <v>1678</v>
      </c>
      <c r="D16194" t="s">
        <v>27467</v>
      </c>
      <c r="E16194">
        <v>58</v>
      </c>
      <c r="F16194">
        <v>5.6</v>
      </c>
    </row>
    <row r="16195" spans="1:6" x14ac:dyDescent="0.3">
      <c r="A16195" t="s">
        <v>22505</v>
      </c>
      <c r="B16195" t="s">
        <v>48</v>
      </c>
      <c r="C16195" t="s">
        <v>4046</v>
      </c>
      <c r="D16195" t="s">
        <v>27468</v>
      </c>
      <c r="E16195">
        <v>58</v>
      </c>
      <c r="F16195">
        <v>4.4000000000000004</v>
      </c>
    </row>
    <row r="16196" spans="1:6" x14ac:dyDescent="0.3">
      <c r="A16196" t="s">
        <v>20134</v>
      </c>
      <c r="B16196" t="s">
        <v>48</v>
      </c>
      <c r="C16196" t="s">
        <v>13290</v>
      </c>
      <c r="D16196" t="s">
        <v>27469</v>
      </c>
      <c r="E16196">
        <v>58</v>
      </c>
      <c r="F16196">
        <v>6.3</v>
      </c>
    </row>
    <row r="16197" spans="1:6" x14ac:dyDescent="0.3">
      <c r="A16197" t="s">
        <v>27470</v>
      </c>
      <c r="B16197" t="s">
        <v>32</v>
      </c>
      <c r="C16197" t="s">
        <v>11794</v>
      </c>
      <c r="D16197" t="s">
        <v>27471</v>
      </c>
      <c r="E16197">
        <v>58</v>
      </c>
      <c r="F16197" t="s">
        <v>1649</v>
      </c>
    </row>
    <row r="16198" spans="1:6" x14ac:dyDescent="0.3">
      <c r="A16198" t="s">
        <v>27472</v>
      </c>
      <c r="B16198" t="s">
        <v>22</v>
      </c>
      <c r="C16198" t="s">
        <v>3332</v>
      </c>
      <c r="D16198" t="s">
        <v>27473</v>
      </c>
      <c r="E16198">
        <v>58</v>
      </c>
      <c r="F16198">
        <v>6.8</v>
      </c>
    </row>
    <row r="16199" spans="1:6" x14ac:dyDescent="0.3">
      <c r="A16199" t="s">
        <v>27474</v>
      </c>
      <c r="B16199" t="s">
        <v>22</v>
      </c>
      <c r="C16199" t="s">
        <v>1261</v>
      </c>
      <c r="D16199" t="s">
        <v>27475</v>
      </c>
      <c r="E16199">
        <v>58</v>
      </c>
      <c r="F16199">
        <v>5.6</v>
      </c>
    </row>
    <row r="16200" spans="1:6" x14ac:dyDescent="0.3">
      <c r="A16200" t="s">
        <v>27476</v>
      </c>
      <c r="B16200" t="s">
        <v>837</v>
      </c>
      <c r="C16200" t="s">
        <v>4075</v>
      </c>
      <c r="D16200" t="s">
        <v>27477</v>
      </c>
      <c r="E16200">
        <v>58</v>
      </c>
      <c r="F16200">
        <v>6.4</v>
      </c>
    </row>
    <row r="16201" spans="1:6" x14ac:dyDescent="0.3">
      <c r="A16201" t="s">
        <v>27478</v>
      </c>
      <c r="B16201" t="s">
        <v>22</v>
      </c>
      <c r="C16201" t="s">
        <v>8327</v>
      </c>
      <c r="D16201" t="s">
        <v>27479</v>
      </c>
      <c r="E16201">
        <v>58</v>
      </c>
      <c r="F16201">
        <v>4</v>
      </c>
    </row>
    <row r="16202" spans="1:6" x14ac:dyDescent="0.3">
      <c r="A16202" t="s">
        <v>27480</v>
      </c>
      <c r="B16202" t="s">
        <v>837</v>
      </c>
      <c r="C16202" t="s">
        <v>3268</v>
      </c>
      <c r="D16202" t="s">
        <v>27481</v>
      </c>
      <c r="E16202">
        <v>58</v>
      </c>
      <c r="F16202">
        <v>8</v>
      </c>
    </row>
    <row r="16203" spans="1:6" x14ac:dyDescent="0.3">
      <c r="A16203" t="s">
        <v>16298</v>
      </c>
      <c r="B16203" t="s">
        <v>22</v>
      </c>
      <c r="C16203" t="s">
        <v>17063</v>
      </c>
      <c r="D16203" t="s">
        <v>27482</v>
      </c>
      <c r="E16203">
        <v>58</v>
      </c>
      <c r="F16203" t="s">
        <v>1649</v>
      </c>
    </row>
    <row r="16204" spans="1:6" x14ac:dyDescent="0.3">
      <c r="A16204" t="s">
        <v>27483</v>
      </c>
      <c r="B16204" t="s">
        <v>52</v>
      </c>
      <c r="C16204" t="s">
        <v>2490</v>
      </c>
      <c r="D16204" t="s">
        <v>27484</v>
      </c>
      <c r="E16204">
        <v>58</v>
      </c>
      <c r="F16204">
        <v>3.5</v>
      </c>
    </row>
    <row r="16205" spans="1:6" x14ac:dyDescent="0.3">
      <c r="A16205" t="s">
        <v>27186</v>
      </c>
      <c r="B16205" t="s">
        <v>71</v>
      </c>
      <c r="C16205" t="s">
        <v>993</v>
      </c>
      <c r="D16205" t="s">
        <v>27485</v>
      </c>
      <c r="E16205">
        <v>58</v>
      </c>
      <c r="F16205">
        <v>7</v>
      </c>
    </row>
    <row r="16206" spans="1:6" x14ac:dyDescent="0.3">
      <c r="A16206" t="s">
        <v>27486</v>
      </c>
      <c r="B16206" t="s">
        <v>41</v>
      </c>
      <c r="C16206" t="s">
        <v>27487</v>
      </c>
      <c r="D16206" t="s">
        <v>27488</v>
      </c>
      <c r="E16206">
        <v>58</v>
      </c>
      <c r="F16206">
        <v>6.4</v>
      </c>
    </row>
    <row r="16207" spans="1:6" x14ac:dyDescent="0.3">
      <c r="A16207" t="s">
        <v>16914</v>
      </c>
      <c r="B16207" t="s">
        <v>71</v>
      </c>
      <c r="C16207" t="s">
        <v>3974</v>
      </c>
      <c r="D16207" t="s">
        <v>16915</v>
      </c>
      <c r="E16207">
        <v>58</v>
      </c>
      <c r="F16207">
        <v>6.2</v>
      </c>
    </row>
    <row r="16208" spans="1:6" x14ac:dyDescent="0.3">
      <c r="A16208" t="s">
        <v>27489</v>
      </c>
      <c r="B16208" t="s">
        <v>41</v>
      </c>
      <c r="C16208" t="s">
        <v>8825</v>
      </c>
      <c r="D16208" t="s">
        <v>27490</v>
      </c>
      <c r="E16208">
        <v>58</v>
      </c>
      <c r="F16208">
        <v>7.4</v>
      </c>
    </row>
    <row r="16209" spans="1:6" x14ac:dyDescent="0.3">
      <c r="A16209" t="s">
        <v>27491</v>
      </c>
      <c r="B16209" t="s">
        <v>160</v>
      </c>
      <c r="C16209" t="s">
        <v>5647</v>
      </c>
      <c r="D16209" t="s">
        <v>27492</v>
      </c>
      <c r="E16209">
        <v>58</v>
      </c>
      <c r="F16209" t="s">
        <v>1649</v>
      </c>
    </row>
    <row r="16210" spans="1:6" x14ac:dyDescent="0.3">
      <c r="A16210" t="s">
        <v>26355</v>
      </c>
      <c r="B16210" t="s">
        <v>71</v>
      </c>
      <c r="C16210" t="s">
        <v>1431</v>
      </c>
      <c r="D16210" t="s">
        <v>26356</v>
      </c>
      <c r="E16210">
        <v>58</v>
      </c>
      <c r="F16210">
        <v>6.9</v>
      </c>
    </row>
    <row r="16211" spans="1:6" x14ac:dyDescent="0.3">
      <c r="A16211" t="s">
        <v>27493</v>
      </c>
      <c r="B16211" t="s">
        <v>52</v>
      </c>
      <c r="C16211" t="s">
        <v>27494</v>
      </c>
      <c r="D16211" t="s">
        <v>27495</v>
      </c>
      <c r="E16211">
        <v>58</v>
      </c>
      <c r="F16211">
        <v>7.1</v>
      </c>
    </row>
    <row r="16212" spans="1:6" x14ac:dyDescent="0.3">
      <c r="A16212" t="s">
        <v>27496</v>
      </c>
      <c r="B16212" t="s">
        <v>52</v>
      </c>
      <c r="C16212" t="s">
        <v>12149</v>
      </c>
      <c r="D16212" t="s">
        <v>27497</v>
      </c>
      <c r="E16212">
        <v>58</v>
      </c>
      <c r="F16212">
        <v>8.1999999999999993</v>
      </c>
    </row>
    <row r="16213" spans="1:6" x14ac:dyDescent="0.3">
      <c r="A16213" t="s">
        <v>24871</v>
      </c>
      <c r="B16213" t="s">
        <v>15</v>
      </c>
      <c r="C16213" t="s">
        <v>24872</v>
      </c>
      <c r="D16213" t="s">
        <v>24873</v>
      </c>
      <c r="E16213">
        <v>57</v>
      </c>
      <c r="F16213">
        <v>5.2</v>
      </c>
    </row>
    <row r="16214" spans="1:6" x14ac:dyDescent="0.3">
      <c r="A16214" t="s">
        <v>27498</v>
      </c>
      <c r="B16214" t="s">
        <v>222</v>
      </c>
      <c r="C16214" t="s">
        <v>368</v>
      </c>
      <c r="D16214" t="s">
        <v>27499</v>
      </c>
      <c r="E16214">
        <v>57</v>
      </c>
      <c r="F16214">
        <v>6</v>
      </c>
    </row>
    <row r="16215" spans="1:6" x14ac:dyDescent="0.3">
      <c r="A16215" t="s">
        <v>27041</v>
      </c>
      <c r="B16215" t="s">
        <v>15</v>
      </c>
      <c r="C16215" t="s">
        <v>4920</v>
      </c>
      <c r="D16215" t="s">
        <v>27042</v>
      </c>
      <c r="E16215">
        <v>57</v>
      </c>
      <c r="F16215">
        <v>5.6</v>
      </c>
    </row>
    <row r="16216" spans="1:6" x14ac:dyDescent="0.3">
      <c r="A16216" t="s">
        <v>27500</v>
      </c>
      <c r="B16216" t="s">
        <v>222</v>
      </c>
      <c r="C16216" t="s">
        <v>10689</v>
      </c>
      <c r="D16216" t="s">
        <v>27501</v>
      </c>
      <c r="E16216">
        <v>57</v>
      </c>
      <c r="F16216">
        <v>7.1</v>
      </c>
    </row>
    <row r="16217" spans="1:6" x14ac:dyDescent="0.3">
      <c r="A16217" t="s">
        <v>27502</v>
      </c>
      <c r="B16217" t="s">
        <v>85</v>
      </c>
      <c r="C16217" t="s">
        <v>15109</v>
      </c>
      <c r="D16217" t="s">
        <v>27503</v>
      </c>
      <c r="E16217">
        <v>57</v>
      </c>
      <c r="F16217">
        <v>7</v>
      </c>
    </row>
    <row r="16218" spans="1:6" x14ac:dyDescent="0.3">
      <c r="A16218" t="s">
        <v>27504</v>
      </c>
      <c r="B16218" t="s">
        <v>15</v>
      </c>
      <c r="C16218" t="s">
        <v>11495</v>
      </c>
      <c r="D16218" t="s">
        <v>27505</v>
      </c>
      <c r="E16218">
        <v>57</v>
      </c>
      <c r="F16218">
        <v>5.5</v>
      </c>
    </row>
    <row r="16219" spans="1:6" x14ac:dyDescent="0.3">
      <c r="A16219" t="s">
        <v>27506</v>
      </c>
      <c r="B16219" t="s">
        <v>837</v>
      </c>
      <c r="C16219" t="s">
        <v>1817</v>
      </c>
      <c r="D16219" t="s">
        <v>27507</v>
      </c>
      <c r="E16219">
        <v>57</v>
      </c>
      <c r="F16219">
        <v>5.2</v>
      </c>
    </row>
    <row r="16220" spans="1:6" x14ac:dyDescent="0.3">
      <c r="A16220" t="s">
        <v>27508</v>
      </c>
      <c r="B16220" t="s">
        <v>48</v>
      </c>
      <c r="C16220" t="s">
        <v>9198</v>
      </c>
      <c r="D16220" t="s">
        <v>27509</v>
      </c>
      <c r="E16220">
        <v>57</v>
      </c>
      <c r="F16220">
        <v>6.2</v>
      </c>
    </row>
    <row r="16221" spans="1:6" x14ac:dyDescent="0.3">
      <c r="A16221" t="s">
        <v>27510</v>
      </c>
      <c r="B16221" t="s">
        <v>41</v>
      </c>
      <c r="C16221" t="s">
        <v>27511</v>
      </c>
      <c r="D16221" t="s">
        <v>27512</v>
      </c>
      <c r="E16221">
        <v>57</v>
      </c>
      <c r="F16221">
        <v>3.4</v>
      </c>
    </row>
    <row r="16222" spans="1:6" x14ac:dyDescent="0.3">
      <c r="A16222" t="s">
        <v>27513</v>
      </c>
      <c r="B16222" t="s">
        <v>41</v>
      </c>
      <c r="C16222" t="s">
        <v>3775</v>
      </c>
      <c r="D16222" t="s">
        <v>27514</v>
      </c>
      <c r="E16222">
        <v>57</v>
      </c>
      <c r="F16222" t="s">
        <v>1649</v>
      </c>
    </row>
    <row r="16223" spans="1:6" x14ac:dyDescent="0.3">
      <c r="A16223" t="s">
        <v>27515</v>
      </c>
      <c r="B16223" t="s">
        <v>52</v>
      </c>
      <c r="C16223" t="s">
        <v>19043</v>
      </c>
      <c r="D16223" t="s">
        <v>27516</v>
      </c>
      <c r="E16223">
        <v>57</v>
      </c>
      <c r="F16223">
        <v>7.9</v>
      </c>
    </row>
    <row r="16224" spans="1:6" x14ac:dyDescent="0.3">
      <c r="A16224" t="s">
        <v>27517</v>
      </c>
      <c r="B16224" t="s">
        <v>41</v>
      </c>
      <c r="C16224" t="s">
        <v>3145</v>
      </c>
      <c r="D16224" t="s">
        <v>27518</v>
      </c>
      <c r="E16224">
        <v>57</v>
      </c>
      <c r="F16224">
        <v>4.5999999999999996</v>
      </c>
    </row>
    <row r="16225" spans="1:6" x14ac:dyDescent="0.3">
      <c r="A16225" t="s">
        <v>27519</v>
      </c>
      <c r="B16225" t="s">
        <v>32</v>
      </c>
      <c r="C16225" t="s">
        <v>2250</v>
      </c>
      <c r="D16225" t="s">
        <v>27520</v>
      </c>
      <c r="E16225">
        <v>57</v>
      </c>
      <c r="F16225">
        <v>6.3</v>
      </c>
    </row>
    <row r="16226" spans="1:6" x14ac:dyDescent="0.3">
      <c r="A16226" t="s">
        <v>27521</v>
      </c>
      <c r="B16226" t="s">
        <v>52</v>
      </c>
      <c r="C16226" t="s">
        <v>1447</v>
      </c>
      <c r="D16226" t="s">
        <v>27522</v>
      </c>
      <c r="E16226">
        <v>57</v>
      </c>
      <c r="F16226">
        <v>8.1</v>
      </c>
    </row>
    <row r="16227" spans="1:6" x14ac:dyDescent="0.3">
      <c r="A16227" t="s">
        <v>26525</v>
      </c>
      <c r="B16227" t="s">
        <v>22</v>
      </c>
      <c r="C16227" t="s">
        <v>3024</v>
      </c>
      <c r="D16227" t="s">
        <v>26526</v>
      </c>
      <c r="E16227">
        <v>57</v>
      </c>
      <c r="F16227">
        <v>7.6</v>
      </c>
    </row>
    <row r="16228" spans="1:6" x14ac:dyDescent="0.3">
      <c r="A16228" t="s">
        <v>25226</v>
      </c>
      <c r="B16228" t="s">
        <v>58</v>
      </c>
      <c r="C16228" t="s">
        <v>4812</v>
      </c>
      <c r="D16228" t="s">
        <v>25227</v>
      </c>
      <c r="E16228">
        <v>57</v>
      </c>
      <c r="F16228">
        <v>6.6</v>
      </c>
    </row>
    <row r="16229" spans="1:6" x14ac:dyDescent="0.3">
      <c r="A16229" t="s">
        <v>24093</v>
      </c>
      <c r="B16229" t="s">
        <v>160</v>
      </c>
      <c r="C16229" t="s">
        <v>15489</v>
      </c>
      <c r="D16229" t="s">
        <v>25537</v>
      </c>
      <c r="E16229">
        <v>57</v>
      </c>
      <c r="F16229" t="s">
        <v>1649</v>
      </c>
    </row>
    <row r="16230" spans="1:6" x14ac:dyDescent="0.3">
      <c r="A16230" t="s">
        <v>27523</v>
      </c>
      <c r="B16230" t="s">
        <v>71</v>
      </c>
      <c r="C16230" t="s">
        <v>1050</v>
      </c>
      <c r="D16230" t="s">
        <v>27524</v>
      </c>
      <c r="E16230">
        <v>57</v>
      </c>
      <c r="F16230">
        <v>6.3</v>
      </c>
    </row>
    <row r="16231" spans="1:6" x14ac:dyDescent="0.3">
      <c r="A16231" t="s">
        <v>18843</v>
      </c>
      <c r="B16231" t="s">
        <v>61</v>
      </c>
      <c r="C16231" t="s">
        <v>133</v>
      </c>
      <c r="D16231" t="s">
        <v>18844</v>
      </c>
      <c r="E16231">
        <v>57</v>
      </c>
      <c r="F16231">
        <v>7.8</v>
      </c>
    </row>
    <row r="16232" spans="1:6" x14ac:dyDescent="0.3">
      <c r="A16232" t="s">
        <v>27525</v>
      </c>
      <c r="B16232" t="s">
        <v>41</v>
      </c>
      <c r="C16232" t="s">
        <v>1519</v>
      </c>
      <c r="D16232" t="s">
        <v>27526</v>
      </c>
      <c r="E16232">
        <v>57</v>
      </c>
      <c r="F16232" t="s">
        <v>1649</v>
      </c>
    </row>
    <row r="16233" spans="1:6" x14ac:dyDescent="0.3">
      <c r="A16233" t="s">
        <v>27527</v>
      </c>
      <c r="B16233" t="s">
        <v>41</v>
      </c>
      <c r="C16233" t="s">
        <v>27528</v>
      </c>
      <c r="D16233" t="s">
        <v>27529</v>
      </c>
      <c r="E16233">
        <v>57</v>
      </c>
      <c r="F16233">
        <v>7.2</v>
      </c>
    </row>
    <row r="16234" spans="1:6" x14ac:dyDescent="0.3">
      <c r="A16234" t="s">
        <v>22809</v>
      </c>
      <c r="B16234" t="s">
        <v>160</v>
      </c>
      <c r="C16234" t="s">
        <v>3061</v>
      </c>
      <c r="D16234" t="s">
        <v>27530</v>
      </c>
      <c r="E16234">
        <v>57</v>
      </c>
      <c r="F16234">
        <v>6.8</v>
      </c>
    </row>
    <row r="16235" spans="1:6" x14ac:dyDescent="0.3">
      <c r="A16235" t="s">
        <v>27531</v>
      </c>
      <c r="B16235" t="s">
        <v>52</v>
      </c>
      <c r="C16235" t="s">
        <v>65</v>
      </c>
      <c r="D16235" t="s">
        <v>27532</v>
      </c>
      <c r="E16235">
        <v>57</v>
      </c>
      <c r="F16235">
        <v>7.2</v>
      </c>
    </row>
    <row r="16236" spans="1:6" x14ac:dyDescent="0.3">
      <c r="A16236" t="s">
        <v>27533</v>
      </c>
      <c r="B16236" t="s">
        <v>11</v>
      </c>
      <c r="C16236" t="s">
        <v>1389</v>
      </c>
      <c r="D16236" t="s">
        <v>27534</v>
      </c>
      <c r="E16236">
        <v>57</v>
      </c>
      <c r="F16236">
        <v>8.6</v>
      </c>
    </row>
    <row r="16237" spans="1:6" x14ac:dyDescent="0.3">
      <c r="A16237" t="s">
        <v>27535</v>
      </c>
      <c r="B16237" t="s">
        <v>71</v>
      </c>
      <c r="C16237" t="s">
        <v>20208</v>
      </c>
      <c r="D16237" t="s">
        <v>27536</v>
      </c>
      <c r="E16237">
        <v>57</v>
      </c>
      <c r="F16237" t="s">
        <v>1649</v>
      </c>
    </row>
    <row r="16238" spans="1:6" x14ac:dyDescent="0.3">
      <c r="A16238" t="s">
        <v>27537</v>
      </c>
      <c r="B16238" t="s">
        <v>15</v>
      </c>
      <c r="C16238" t="s">
        <v>3088</v>
      </c>
      <c r="D16238" t="s">
        <v>27538</v>
      </c>
      <c r="E16238">
        <v>57</v>
      </c>
      <c r="F16238">
        <v>7</v>
      </c>
    </row>
    <row r="16239" spans="1:6" x14ac:dyDescent="0.3">
      <c r="A16239" t="s">
        <v>27539</v>
      </c>
      <c r="B16239" t="s">
        <v>41</v>
      </c>
      <c r="C16239" t="s">
        <v>14539</v>
      </c>
      <c r="D16239" t="s">
        <v>27540</v>
      </c>
      <c r="E16239">
        <v>57</v>
      </c>
      <c r="F16239">
        <v>7.3</v>
      </c>
    </row>
    <row r="16240" spans="1:6" x14ac:dyDescent="0.3">
      <c r="A16240" t="s">
        <v>27541</v>
      </c>
      <c r="B16240" t="s">
        <v>41</v>
      </c>
      <c r="C16240" t="s">
        <v>17699</v>
      </c>
      <c r="D16240" t="s">
        <v>27542</v>
      </c>
      <c r="E16240">
        <v>57</v>
      </c>
      <c r="F16240">
        <v>1.5</v>
      </c>
    </row>
    <row r="16241" spans="1:6" x14ac:dyDescent="0.3">
      <c r="A16241" t="s">
        <v>27139</v>
      </c>
      <c r="B16241" t="s">
        <v>41</v>
      </c>
      <c r="C16241" t="s">
        <v>996</v>
      </c>
      <c r="D16241" t="s">
        <v>27140</v>
      </c>
      <c r="E16241">
        <v>57</v>
      </c>
      <c r="F16241">
        <v>5.6</v>
      </c>
    </row>
    <row r="16242" spans="1:6" x14ac:dyDescent="0.3">
      <c r="A16242" t="s">
        <v>14843</v>
      </c>
      <c r="B16242" t="s">
        <v>837</v>
      </c>
      <c r="C16242" t="s">
        <v>18903</v>
      </c>
      <c r="D16242" t="s">
        <v>14844</v>
      </c>
      <c r="E16242">
        <v>57</v>
      </c>
      <c r="F16242">
        <v>7.2</v>
      </c>
    </row>
    <row r="16243" spans="1:6" x14ac:dyDescent="0.3">
      <c r="A16243" t="s">
        <v>26265</v>
      </c>
      <c r="B16243" t="s">
        <v>32</v>
      </c>
      <c r="C16243" t="s">
        <v>27543</v>
      </c>
      <c r="D16243" t="s">
        <v>26266</v>
      </c>
      <c r="E16243">
        <v>57</v>
      </c>
      <c r="F16243">
        <v>6.9</v>
      </c>
    </row>
    <row r="16244" spans="1:6" x14ac:dyDescent="0.3">
      <c r="A16244" t="s">
        <v>27544</v>
      </c>
      <c r="B16244" t="s">
        <v>334</v>
      </c>
      <c r="C16244" t="s">
        <v>1261</v>
      </c>
      <c r="D16244" t="s">
        <v>27545</v>
      </c>
      <c r="E16244">
        <v>57</v>
      </c>
      <c r="F16244">
        <v>1.2</v>
      </c>
    </row>
    <row r="16245" spans="1:6" x14ac:dyDescent="0.3">
      <c r="A16245" t="s">
        <v>27546</v>
      </c>
      <c r="B16245" t="s">
        <v>837</v>
      </c>
      <c r="C16245" t="s">
        <v>6691</v>
      </c>
      <c r="D16245" t="s">
        <v>27547</v>
      </c>
      <c r="E16245">
        <v>57</v>
      </c>
      <c r="F16245">
        <v>7.3</v>
      </c>
    </row>
    <row r="16246" spans="1:6" x14ac:dyDescent="0.3">
      <c r="A16246" t="s">
        <v>19737</v>
      </c>
      <c r="B16246" t="s">
        <v>58</v>
      </c>
      <c r="C16246" t="s">
        <v>4242</v>
      </c>
      <c r="D16246" t="s">
        <v>27548</v>
      </c>
      <c r="E16246">
        <v>57</v>
      </c>
      <c r="F16246">
        <v>4.2</v>
      </c>
    </row>
    <row r="16247" spans="1:6" x14ac:dyDescent="0.3">
      <c r="A16247" t="s">
        <v>23672</v>
      </c>
      <c r="B16247" t="s">
        <v>41</v>
      </c>
      <c r="C16247" t="s">
        <v>2649</v>
      </c>
      <c r="D16247" t="s">
        <v>23673</v>
      </c>
      <c r="E16247">
        <v>57</v>
      </c>
      <c r="F16247">
        <v>2.9</v>
      </c>
    </row>
    <row r="16248" spans="1:6" x14ac:dyDescent="0.3">
      <c r="A16248" t="s">
        <v>26676</v>
      </c>
      <c r="B16248" t="s">
        <v>32</v>
      </c>
      <c r="C16248" t="s">
        <v>8569</v>
      </c>
      <c r="D16248" t="s">
        <v>26677</v>
      </c>
      <c r="E16248">
        <v>57</v>
      </c>
      <c r="F16248">
        <v>5</v>
      </c>
    </row>
    <row r="16249" spans="1:6" x14ac:dyDescent="0.3">
      <c r="A16249" t="s">
        <v>27549</v>
      </c>
      <c r="B16249" t="s">
        <v>41</v>
      </c>
      <c r="C16249" t="s">
        <v>3872</v>
      </c>
      <c r="D16249" t="s">
        <v>27550</v>
      </c>
      <c r="E16249">
        <v>57</v>
      </c>
      <c r="F16249">
        <v>7.4</v>
      </c>
    </row>
    <row r="16250" spans="1:6" x14ac:dyDescent="0.3">
      <c r="A16250" t="s">
        <v>22754</v>
      </c>
      <c r="B16250" t="s">
        <v>58</v>
      </c>
      <c r="C16250" t="s">
        <v>1678</v>
      </c>
      <c r="D16250" t="s">
        <v>22755</v>
      </c>
      <c r="E16250">
        <v>57</v>
      </c>
      <c r="F16250">
        <v>3.9</v>
      </c>
    </row>
    <row r="16251" spans="1:6" x14ac:dyDescent="0.3">
      <c r="A16251" t="s">
        <v>27551</v>
      </c>
      <c r="B16251" t="s">
        <v>25</v>
      </c>
      <c r="C16251" t="s">
        <v>9566</v>
      </c>
      <c r="D16251" t="s">
        <v>27552</v>
      </c>
      <c r="E16251">
        <v>57</v>
      </c>
      <c r="F16251" t="s">
        <v>1649</v>
      </c>
    </row>
    <row r="16252" spans="1:6" x14ac:dyDescent="0.3">
      <c r="A16252" t="s">
        <v>27553</v>
      </c>
      <c r="B16252" t="s">
        <v>22</v>
      </c>
      <c r="C16252" t="s">
        <v>5844</v>
      </c>
      <c r="D16252" t="s">
        <v>27554</v>
      </c>
      <c r="E16252">
        <v>57</v>
      </c>
      <c r="F16252">
        <v>5.3</v>
      </c>
    </row>
    <row r="16253" spans="1:6" x14ac:dyDescent="0.3">
      <c r="A16253" t="s">
        <v>27555</v>
      </c>
      <c r="B16253" t="s">
        <v>837</v>
      </c>
      <c r="C16253" t="s">
        <v>1757</v>
      </c>
      <c r="D16253" t="s">
        <v>27556</v>
      </c>
      <c r="E16253">
        <v>57</v>
      </c>
      <c r="F16253">
        <v>6.9</v>
      </c>
    </row>
    <row r="16254" spans="1:6" x14ac:dyDescent="0.3">
      <c r="A16254" t="s">
        <v>27294</v>
      </c>
      <c r="B16254" t="s">
        <v>15</v>
      </c>
      <c r="C16254" t="s">
        <v>4162</v>
      </c>
      <c r="D16254" t="s">
        <v>27295</v>
      </c>
      <c r="E16254">
        <v>57</v>
      </c>
      <c r="F16254">
        <v>7.3</v>
      </c>
    </row>
    <row r="16255" spans="1:6" x14ac:dyDescent="0.3">
      <c r="A16255" t="s">
        <v>24060</v>
      </c>
      <c r="B16255" t="s">
        <v>15</v>
      </c>
      <c r="C16255" t="s">
        <v>6825</v>
      </c>
      <c r="D16255" t="s">
        <v>27557</v>
      </c>
      <c r="E16255">
        <v>57</v>
      </c>
      <c r="F16255">
        <v>7.7</v>
      </c>
    </row>
    <row r="16256" spans="1:6" x14ac:dyDescent="0.3">
      <c r="A16256" t="s">
        <v>27558</v>
      </c>
      <c r="B16256" t="s">
        <v>334</v>
      </c>
      <c r="C16256" t="s">
        <v>5312</v>
      </c>
      <c r="D16256" t="s">
        <v>27559</v>
      </c>
      <c r="E16256">
        <v>57</v>
      </c>
      <c r="F16256">
        <v>6.5</v>
      </c>
    </row>
    <row r="16257" spans="1:6" x14ac:dyDescent="0.3">
      <c r="A16257" t="s">
        <v>25753</v>
      </c>
      <c r="B16257" t="s">
        <v>334</v>
      </c>
      <c r="C16257" t="s">
        <v>16422</v>
      </c>
      <c r="D16257" t="s">
        <v>25754</v>
      </c>
      <c r="E16257">
        <v>57</v>
      </c>
      <c r="F16257" t="s">
        <v>1649</v>
      </c>
    </row>
    <row r="16258" spans="1:6" x14ac:dyDescent="0.3">
      <c r="A16258" t="s">
        <v>27560</v>
      </c>
      <c r="B16258" t="s">
        <v>52</v>
      </c>
      <c r="C16258" t="s">
        <v>1113</v>
      </c>
      <c r="D16258" t="s">
        <v>27561</v>
      </c>
      <c r="E16258">
        <v>57</v>
      </c>
      <c r="F16258">
        <v>8.6</v>
      </c>
    </row>
    <row r="16259" spans="1:6" x14ac:dyDescent="0.3">
      <c r="A16259" t="s">
        <v>27562</v>
      </c>
      <c r="B16259" t="s">
        <v>22</v>
      </c>
      <c r="C16259" t="s">
        <v>25516</v>
      </c>
      <c r="D16259" t="s">
        <v>27563</v>
      </c>
      <c r="E16259">
        <v>57</v>
      </c>
      <c r="F16259">
        <v>6.8</v>
      </c>
    </row>
    <row r="16260" spans="1:6" x14ac:dyDescent="0.3">
      <c r="A16260" t="s">
        <v>27564</v>
      </c>
      <c r="B16260" t="s">
        <v>22</v>
      </c>
      <c r="C16260" t="s">
        <v>23291</v>
      </c>
      <c r="D16260" t="s">
        <v>27565</v>
      </c>
      <c r="E16260">
        <v>57</v>
      </c>
      <c r="F16260" t="s">
        <v>1649</v>
      </c>
    </row>
    <row r="16261" spans="1:6" x14ac:dyDescent="0.3">
      <c r="A16261" t="s">
        <v>27566</v>
      </c>
      <c r="B16261" t="s">
        <v>41</v>
      </c>
      <c r="C16261" t="s">
        <v>27567</v>
      </c>
      <c r="D16261" t="s">
        <v>27568</v>
      </c>
      <c r="E16261">
        <v>57</v>
      </c>
      <c r="F16261">
        <v>5.6</v>
      </c>
    </row>
    <row r="16262" spans="1:6" x14ac:dyDescent="0.3">
      <c r="A16262" t="s">
        <v>24619</v>
      </c>
      <c r="B16262" t="s">
        <v>71</v>
      </c>
      <c r="C16262" t="s">
        <v>1050</v>
      </c>
      <c r="D16262" t="s">
        <v>27569</v>
      </c>
      <c r="E16262">
        <v>57</v>
      </c>
      <c r="F16262" t="s">
        <v>1649</v>
      </c>
    </row>
    <row r="16263" spans="1:6" x14ac:dyDescent="0.3">
      <c r="A16263" t="s">
        <v>27570</v>
      </c>
      <c r="B16263" t="s">
        <v>48</v>
      </c>
      <c r="C16263" t="s">
        <v>3241</v>
      </c>
      <c r="D16263" t="s">
        <v>27571</v>
      </c>
      <c r="E16263">
        <v>57</v>
      </c>
      <c r="F16263">
        <v>4.5999999999999996</v>
      </c>
    </row>
    <row r="16264" spans="1:6" x14ac:dyDescent="0.3">
      <c r="A16264" t="s">
        <v>26808</v>
      </c>
      <c r="B16264" t="s">
        <v>15</v>
      </c>
      <c r="C16264" t="s">
        <v>18192</v>
      </c>
      <c r="D16264" t="s">
        <v>26809</v>
      </c>
      <c r="E16264">
        <v>57</v>
      </c>
      <c r="F16264">
        <v>6.7</v>
      </c>
    </row>
    <row r="16265" spans="1:6" x14ac:dyDescent="0.3">
      <c r="A16265" t="s">
        <v>25226</v>
      </c>
      <c r="B16265" t="s">
        <v>48</v>
      </c>
      <c r="C16265" t="s">
        <v>4812</v>
      </c>
      <c r="D16265" t="s">
        <v>25227</v>
      </c>
      <c r="E16265">
        <v>57</v>
      </c>
      <c r="F16265">
        <v>6.8</v>
      </c>
    </row>
    <row r="16266" spans="1:6" x14ac:dyDescent="0.3">
      <c r="A16266" t="s">
        <v>27572</v>
      </c>
      <c r="B16266" t="s">
        <v>41</v>
      </c>
      <c r="C16266" t="s">
        <v>606</v>
      </c>
      <c r="D16266" t="s">
        <v>27573</v>
      </c>
      <c r="E16266">
        <v>57</v>
      </c>
      <c r="F16266">
        <v>5.9</v>
      </c>
    </row>
    <row r="16267" spans="1:6" x14ac:dyDescent="0.3">
      <c r="A16267" t="s">
        <v>27574</v>
      </c>
      <c r="B16267" t="s">
        <v>334</v>
      </c>
      <c r="C16267" t="s">
        <v>1684</v>
      </c>
      <c r="D16267" t="s">
        <v>27575</v>
      </c>
      <c r="E16267">
        <v>57</v>
      </c>
      <c r="F16267">
        <v>7.5</v>
      </c>
    </row>
    <row r="16268" spans="1:6" x14ac:dyDescent="0.3">
      <c r="A16268" t="s">
        <v>25836</v>
      </c>
      <c r="B16268" t="s">
        <v>32</v>
      </c>
      <c r="C16268" t="s">
        <v>9369</v>
      </c>
      <c r="D16268" t="s">
        <v>25837</v>
      </c>
      <c r="E16268">
        <v>57</v>
      </c>
      <c r="F16268">
        <v>1.4</v>
      </c>
    </row>
    <row r="16269" spans="1:6" x14ac:dyDescent="0.3">
      <c r="A16269" t="s">
        <v>27576</v>
      </c>
      <c r="B16269" t="s">
        <v>85</v>
      </c>
      <c r="C16269" t="s">
        <v>2902</v>
      </c>
      <c r="D16269" t="s">
        <v>27577</v>
      </c>
      <c r="E16269">
        <v>57</v>
      </c>
      <c r="F16269">
        <v>6.2</v>
      </c>
    </row>
    <row r="16270" spans="1:6" x14ac:dyDescent="0.3">
      <c r="A16270" t="s">
        <v>20303</v>
      </c>
      <c r="B16270" t="s">
        <v>15</v>
      </c>
      <c r="C16270" t="s">
        <v>939</v>
      </c>
      <c r="D16270" t="s">
        <v>20305</v>
      </c>
      <c r="E16270">
        <v>57</v>
      </c>
      <c r="F16270">
        <v>6.3</v>
      </c>
    </row>
    <row r="16271" spans="1:6" x14ac:dyDescent="0.3">
      <c r="A16271" t="s">
        <v>27578</v>
      </c>
      <c r="B16271" t="s">
        <v>22</v>
      </c>
      <c r="C16271" t="s">
        <v>3491</v>
      </c>
      <c r="D16271" t="s">
        <v>27579</v>
      </c>
      <c r="E16271">
        <v>57</v>
      </c>
      <c r="F16271">
        <v>4.8</v>
      </c>
    </row>
    <row r="16272" spans="1:6" x14ac:dyDescent="0.3">
      <c r="A16272" t="s">
        <v>25690</v>
      </c>
      <c r="B16272" t="s">
        <v>15</v>
      </c>
      <c r="C16272" t="s">
        <v>12441</v>
      </c>
      <c r="D16272" t="s">
        <v>25691</v>
      </c>
      <c r="E16272">
        <v>57</v>
      </c>
      <c r="F16272">
        <v>6.4</v>
      </c>
    </row>
    <row r="16273" spans="1:6" x14ac:dyDescent="0.3">
      <c r="A16273" t="s">
        <v>27580</v>
      </c>
      <c r="B16273" t="s">
        <v>48</v>
      </c>
      <c r="C16273" t="s">
        <v>2624</v>
      </c>
      <c r="D16273" t="s">
        <v>27581</v>
      </c>
      <c r="E16273">
        <v>57</v>
      </c>
      <c r="F16273">
        <v>5.8</v>
      </c>
    </row>
    <row r="16274" spans="1:6" x14ac:dyDescent="0.3">
      <c r="A16274" t="s">
        <v>27582</v>
      </c>
      <c r="B16274" t="s">
        <v>52</v>
      </c>
      <c r="C16274" t="s">
        <v>97</v>
      </c>
      <c r="D16274" t="s">
        <v>27583</v>
      </c>
      <c r="E16274">
        <v>57</v>
      </c>
      <c r="F16274">
        <v>7.8</v>
      </c>
    </row>
    <row r="16275" spans="1:6" x14ac:dyDescent="0.3">
      <c r="A16275" t="s">
        <v>17453</v>
      </c>
      <c r="B16275" t="s">
        <v>58</v>
      </c>
      <c r="C16275" t="s">
        <v>1966</v>
      </c>
      <c r="D16275" t="s">
        <v>17454</v>
      </c>
      <c r="E16275">
        <v>57</v>
      </c>
      <c r="F16275">
        <v>5</v>
      </c>
    </row>
    <row r="16276" spans="1:6" x14ac:dyDescent="0.3">
      <c r="A16276" t="s">
        <v>21724</v>
      </c>
      <c r="B16276" t="s">
        <v>334</v>
      </c>
      <c r="C16276" t="s">
        <v>831</v>
      </c>
      <c r="D16276" t="s">
        <v>27584</v>
      </c>
      <c r="E16276">
        <v>57</v>
      </c>
      <c r="F16276">
        <v>6.7</v>
      </c>
    </row>
    <row r="16277" spans="1:6" x14ac:dyDescent="0.3">
      <c r="A16277" t="s">
        <v>24273</v>
      </c>
      <c r="B16277" t="s">
        <v>41</v>
      </c>
      <c r="C16277" t="s">
        <v>7417</v>
      </c>
      <c r="D16277" t="s">
        <v>24274</v>
      </c>
      <c r="E16277">
        <v>57</v>
      </c>
      <c r="F16277">
        <v>7.5</v>
      </c>
    </row>
    <row r="16278" spans="1:6" x14ac:dyDescent="0.3">
      <c r="A16278" t="s">
        <v>27585</v>
      </c>
      <c r="B16278" t="s">
        <v>61</v>
      </c>
      <c r="C16278" t="s">
        <v>11698</v>
      </c>
      <c r="D16278" t="s">
        <v>27586</v>
      </c>
      <c r="E16278">
        <v>57</v>
      </c>
      <c r="F16278">
        <v>6.7</v>
      </c>
    </row>
    <row r="16279" spans="1:6" x14ac:dyDescent="0.3">
      <c r="A16279" t="s">
        <v>26604</v>
      </c>
      <c r="B16279" t="s">
        <v>41</v>
      </c>
      <c r="C16279" t="s">
        <v>11952</v>
      </c>
      <c r="D16279" t="s">
        <v>26605</v>
      </c>
      <c r="E16279">
        <v>57</v>
      </c>
      <c r="F16279">
        <v>5.2</v>
      </c>
    </row>
    <row r="16280" spans="1:6" x14ac:dyDescent="0.3">
      <c r="A16280" t="s">
        <v>27587</v>
      </c>
      <c r="B16280" t="s">
        <v>41</v>
      </c>
      <c r="C16280" t="s">
        <v>8200</v>
      </c>
      <c r="D16280" t="s">
        <v>27588</v>
      </c>
      <c r="E16280">
        <v>57</v>
      </c>
      <c r="F16280">
        <v>6.7</v>
      </c>
    </row>
    <row r="16281" spans="1:6" x14ac:dyDescent="0.3">
      <c r="A16281" t="s">
        <v>26817</v>
      </c>
      <c r="B16281" t="s">
        <v>15</v>
      </c>
      <c r="C16281" t="s">
        <v>2964</v>
      </c>
      <c r="D16281" t="s">
        <v>26818</v>
      </c>
      <c r="E16281">
        <v>57</v>
      </c>
      <c r="F16281">
        <v>4.5999999999999996</v>
      </c>
    </row>
    <row r="16282" spans="1:6" x14ac:dyDescent="0.3">
      <c r="A16282" t="s">
        <v>27589</v>
      </c>
      <c r="B16282" t="s">
        <v>382</v>
      </c>
      <c r="C16282" t="s">
        <v>6510</v>
      </c>
      <c r="D16282" t="s">
        <v>27590</v>
      </c>
      <c r="E16282">
        <v>57</v>
      </c>
      <c r="F16282">
        <v>6.8</v>
      </c>
    </row>
    <row r="16283" spans="1:6" x14ac:dyDescent="0.3">
      <c r="A16283" t="s">
        <v>22732</v>
      </c>
      <c r="B16283" t="s">
        <v>41</v>
      </c>
      <c r="C16283" t="s">
        <v>5958</v>
      </c>
      <c r="D16283" t="s">
        <v>22733</v>
      </c>
      <c r="E16283">
        <v>57</v>
      </c>
      <c r="F16283">
        <v>6.2</v>
      </c>
    </row>
    <row r="16284" spans="1:6" x14ac:dyDescent="0.3">
      <c r="A16284" t="s">
        <v>26798</v>
      </c>
      <c r="B16284" t="s">
        <v>58</v>
      </c>
      <c r="C16284" t="s">
        <v>7975</v>
      </c>
      <c r="D16284" t="s">
        <v>27591</v>
      </c>
      <c r="E16284">
        <v>57</v>
      </c>
      <c r="F16284">
        <v>3.8</v>
      </c>
    </row>
    <row r="16285" spans="1:6" x14ac:dyDescent="0.3">
      <c r="A16285" t="s">
        <v>7411</v>
      </c>
      <c r="B16285" t="s">
        <v>32</v>
      </c>
      <c r="C16285" t="s">
        <v>15172</v>
      </c>
      <c r="D16285" t="s">
        <v>18424</v>
      </c>
      <c r="E16285">
        <v>57</v>
      </c>
      <c r="F16285">
        <v>6.9</v>
      </c>
    </row>
    <row r="16286" spans="1:6" x14ac:dyDescent="0.3">
      <c r="A16286" t="s">
        <v>27592</v>
      </c>
      <c r="B16286" t="s">
        <v>41</v>
      </c>
      <c r="C16286" t="s">
        <v>5171</v>
      </c>
      <c r="D16286" t="s">
        <v>27593</v>
      </c>
      <c r="E16286">
        <v>57</v>
      </c>
      <c r="F16286">
        <v>6.9</v>
      </c>
    </row>
    <row r="16287" spans="1:6" x14ac:dyDescent="0.3">
      <c r="A16287" t="s">
        <v>27594</v>
      </c>
      <c r="B16287" t="s">
        <v>58</v>
      </c>
      <c r="C16287" t="s">
        <v>5596</v>
      </c>
      <c r="D16287" t="s">
        <v>27595</v>
      </c>
      <c r="E16287">
        <v>57</v>
      </c>
      <c r="F16287">
        <v>3.7</v>
      </c>
    </row>
    <row r="16288" spans="1:6" x14ac:dyDescent="0.3">
      <c r="A16288" t="s">
        <v>27596</v>
      </c>
      <c r="B16288" t="s">
        <v>48</v>
      </c>
      <c r="C16288" t="s">
        <v>4024</v>
      </c>
      <c r="D16288" t="s">
        <v>27597</v>
      </c>
      <c r="E16288">
        <v>57</v>
      </c>
      <c r="F16288">
        <v>6.1</v>
      </c>
    </row>
    <row r="16289" spans="1:6" x14ac:dyDescent="0.3">
      <c r="A16289" t="s">
        <v>25425</v>
      </c>
      <c r="B16289" t="s">
        <v>15</v>
      </c>
      <c r="C16289" t="s">
        <v>151</v>
      </c>
      <c r="D16289" t="s">
        <v>25426</v>
      </c>
      <c r="E16289">
        <v>57</v>
      </c>
      <c r="F16289">
        <v>2.5</v>
      </c>
    </row>
    <row r="16290" spans="1:6" x14ac:dyDescent="0.3">
      <c r="A16290" t="s">
        <v>27598</v>
      </c>
      <c r="B16290" t="s">
        <v>71</v>
      </c>
      <c r="C16290" t="s">
        <v>4206</v>
      </c>
      <c r="D16290" t="s">
        <v>27599</v>
      </c>
      <c r="E16290">
        <v>57</v>
      </c>
      <c r="F16290" t="s">
        <v>1649</v>
      </c>
    </row>
    <row r="16291" spans="1:6" x14ac:dyDescent="0.3">
      <c r="A16291" t="s">
        <v>25946</v>
      </c>
      <c r="B16291" t="s">
        <v>15</v>
      </c>
      <c r="C16291" t="s">
        <v>27600</v>
      </c>
      <c r="D16291" t="s">
        <v>27601</v>
      </c>
      <c r="E16291">
        <v>57</v>
      </c>
      <c r="F16291" t="s">
        <v>1649</v>
      </c>
    </row>
    <row r="16292" spans="1:6" x14ac:dyDescent="0.3">
      <c r="A16292" t="s">
        <v>27222</v>
      </c>
      <c r="B16292" t="s">
        <v>25</v>
      </c>
      <c r="C16292" t="s">
        <v>23947</v>
      </c>
      <c r="D16292" t="s">
        <v>27602</v>
      </c>
      <c r="E16292">
        <v>57</v>
      </c>
      <c r="F16292">
        <v>5.3</v>
      </c>
    </row>
    <row r="16293" spans="1:6" x14ac:dyDescent="0.3">
      <c r="A16293" t="s">
        <v>27603</v>
      </c>
      <c r="B16293" t="s">
        <v>52</v>
      </c>
      <c r="C16293" t="s">
        <v>1075</v>
      </c>
      <c r="D16293" t="s">
        <v>27604</v>
      </c>
      <c r="E16293">
        <v>57</v>
      </c>
      <c r="F16293">
        <v>6.3</v>
      </c>
    </row>
    <row r="16294" spans="1:6" x14ac:dyDescent="0.3">
      <c r="A16294" t="s">
        <v>26113</v>
      </c>
      <c r="B16294" t="s">
        <v>71</v>
      </c>
      <c r="C16294" t="s">
        <v>26114</v>
      </c>
      <c r="D16294" t="s">
        <v>26115</v>
      </c>
      <c r="E16294">
        <v>57</v>
      </c>
      <c r="F16294">
        <v>7.1</v>
      </c>
    </row>
    <row r="16295" spans="1:6" x14ac:dyDescent="0.3">
      <c r="A16295" t="s">
        <v>27605</v>
      </c>
      <c r="B16295" t="s">
        <v>52</v>
      </c>
      <c r="C16295" t="s">
        <v>6123</v>
      </c>
      <c r="D16295" t="s">
        <v>27606</v>
      </c>
      <c r="E16295">
        <v>57</v>
      </c>
      <c r="F16295" t="s">
        <v>1649</v>
      </c>
    </row>
    <row r="16296" spans="1:6" x14ac:dyDescent="0.3">
      <c r="A16296" t="s">
        <v>27607</v>
      </c>
      <c r="B16296" t="s">
        <v>41</v>
      </c>
      <c r="C16296" t="s">
        <v>6348</v>
      </c>
      <c r="D16296" t="s">
        <v>27608</v>
      </c>
      <c r="E16296">
        <v>57</v>
      </c>
      <c r="F16296" t="s">
        <v>1649</v>
      </c>
    </row>
    <row r="16297" spans="1:6" x14ac:dyDescent="0.3">
      <c r="A16297" t="s">
        <v>27609</v>
      </c>
      <c r="B16297" t="s">
        <v>52</v>
      </c>
      <c r="C16297" t="s">
        <v>7802</v>
      </c>
      <c r="D16297" t="s">
        <v>27610</v>
      </c>
      <c r="E16297">
        <v>57</v>
      </c>
      <c r="F16297">
        <v>6.8</v>
      </c>
    </row>
    <row r="16298" spans="1:6" x14ac:dyDescent="0.3">
      <c r="A16298" t="s">
        <v>27611</v>
      </c>
      <c r="B16298" t="s">
        <v>160</v>
      </c>
      <c r="C16298" t="s">
        <v>18672</v>
      </c>
      <c r="D16298" t="s">
        <v>27612</v>
      </c>
      <c r="E16298">
        <v>57</v>
      </c>
      <c r="F16298">
        <v>7.8</v>
      </c>
    </row>
    <row r="16299" spans="1:6" x14ac:dyDescent="0.3">
      <c r="A16299" t="s">
        <v>27613</v>
      </c>
      <c r="B16299" t="s">
        <v>7</v>
      </c>
      <c r="C16299" t="s">
        <v>1386</v>
      </c>
      <c r="D16299" t="s">
        <v>27614</v>
      </c>
      <c r="E16299">
        <v>57</v>
      </c>
      <c r="F16299">
        <v>6.4</v>
      </c>
    </row>
    <row r="16300" spans="1:6" x14ac:dyDescent="0.3">
      <c r="A16300" t="s">
        <v>27615</v>
      </c>
      <c r="B16300" t="s">
        <v>7</v>
      </c>
      <c r="C16300" t="s">
        <v>2335</v>
      </c>
      <c r="D16300" t="s">
        <v>27616</v>
      </c>
      <c r="E16300">
        <v>57</v>
      </c>
      <c r="F16300">
        <v>7.5</v>
      </c>
    </row>
    <row r="16301" spans="1:6" x14ac:dyDescent="0.3">
      <c r="A16301" t="s">
        <v>27617</v>
      </c>
      <c r="B16301" t="s">
        <v>52</v>
      </c>
      <c r="C16301" t="s">
        <v>6460</v>
      </c>
      <c r="D16301" t="s">
        <v>27618</v>
      </c>
      <c r="E16301">
        <v>57</v>
      </c>
      <c r="F16301">
        <v>6.4</v>
      </c>
    </row>
    <row r="16302" spans="1:6" x14ac:dyDescent="0.3">
      <c r="A16302" t="s">
        <v>27619</v>
      </c>
      <c r="B16302" t="s">
        <v>52</v>
      </c>
      <c r="C16302" t="s">
        <v>1218</v>
      </c>
      <c r="D16302" t="s">
        <v>27620</v>
      </c>
      <c r="E16302">
        <v>57</v>
      </c>
      <c r="F16302">
        <v>8.8000000000000007</v>
      </c>
    </row>
    <row r="16303" spans="1:6" x14ac:dyDescent="0.3">
      <c r="A16303" t="s">
        <v>25054</v>
      </c>
      <c r="B16303" t="s">
        <v>22</v>
      </c>
      <c r="C16303" t="s">
        <v>14485</v>
      </c>
      <c r="D16303" t="s">
        <v>27621</v>
      </c>
      <c r="E16303">
        <v>57</v>
      </c>
      <c r="F16303" t="s">
        <v>1649</v>
      </c>
    </row>
    <row r="16304" spans="1:6" x14ac:dyDescent="0.3">
      <c r="A16304" t="s">
        <v>27622</v>
      </c>
      <c r="B16304" t="s">
        <v>160</v>
      </c>
      <c r="C16304" t="s">
        <v>27623</v>
      </c>
      <c r="D16304" t="s">
        <v>27624</v>
      </c>
      <c r="E16304">
        <v>57</v>
      </c>
      <c r="F16304">
        <v>6.5</v>
      </c>
    </row>
    <row r="16305" spans="1:6" x14ac:dyDescent="0.3">
      <c r="A16305" t="s">
        <v>23252</v>
      </c>
      <c r="B16305" t="s">
        <v>58</v>
      </c>
      <c r="C16305" t="s">
        <v>953</v>
      </c>
      <c r="D16305" t="s">
        <v>23253</v>
      </c>
      <c r="E16305">
        <v>57</v>
      </c>
      <c r="F16305">
        <v>2.6</v>
      </c>
    </row>
    <row r="16306" spans="1:6" x14ac:dyDescent="0.3">
      <c r="A16306" t="s">
        <v>26837</v>
      </c>
      <c r="B16306" t="s">
        <v>58</v>
      </c>
      <c r="C16306" t="s">
        <v>3310</v>
      </c>
      <c r="D16306" t="s">
        <v>26838</v>
      </c>
      <c r="E16306">
        <v>57</v>
      </c>
      <c r="F16306">
        <v>5.3</v>
      </c>
    </row>
    <row r="16307" spans="1:6" x14ac:dyDescent="0.3">
      <c r="A16307" t="s">
        <v>25707</v>
      </c>
      <c r="B16307" t="s">
        <v>25</v>
      </c>
      <c r="C16307" t="s">
        <v>1286</v>
      </c>
      <c r="D16307" t="s">
        <v>25708</v>
      </c>
      <c r="E16307">
        <v>57</v>
      </c>
      <c r="F16307">
        <v>7.2</v>
      </c>
    </row>
    <row r="16308" spans="1:6" x14ac:dyDescent="0.3">
      <c r="A16308" t="s">
        <v>27625</v>
      </c>
      <c r="B16308" t="s">
        <v>41</v>
      </c>
      <c r="C16308" t="s">
        <v>9528</v>
      </c>
      <c r="D16308" t="s">
        <v>27626</v>
      </c>
      <c r="E16308">
        <v>57</v>
      </c>
      <c r="F16308">
        <v>6.5</v>
      </c>
    </row>
    <row r="16309" spans="1:6" x14ac:dyDescent="0.3">
      <c r="A16309" t="s">
        <v>26584</v>
      </c>
      <c r="B16309" t="s">
        <v>32</v>
      </c>
      <c r="C16309" t="s">
        <v>884</v>
      </c>
      <c r="D16309" t="s">
        <v>26585</v>
      </c>
      <c r="E16309">
        <v>57</v>
      </c>
      <c r="F16309" t="s">
        <v>1649</v>
      </c>
    </row>
    <row r="16310" spans="1:6" x14ac:dyDescent="0.3">
      <c r="A16310" t="s">
        <v>27627</v>
      </c>
      <c r="B16310" t="s">
        <v>41</v>
      </c>
      <c r="C16310" t="s">
        <v>12389</v>
      </c>
      <c r="D16310" t="s">
        <v>27628</v>
      </c>
      <c r="E16310">
        <v>57</v>
      </c>
      <c r="F16310">
        <v>4.7</v>
      </c>
    </row>
    <row r="16311" spans="1:6" x14ac:dyDescent="0.3">
      <c r="A16311" t="s">
        <v>27629</v>
      </c>
      <c r="B16311" t="s">
        <v>52</v>
      </c>
      <c r="C16311" t="s">
        <v>20582</v>
      </c>
      <c r="D16311" t="s">
        <v>27630</v>
      </c>
      <c r="E16311">
        <v>57</v>
      </c>
      <c r="F16311" t="s">
        <v>1649</v>
      </c>
    </row>
    <row r="16312" spans="1:6" x14ac:dyDescent="0.3">
      <c r="A16312" t="s">
        <v>27631</v>
      </c>
      <c r="B16312" t="s">
        <v>71</v>
      </c>
      <c r="C16312" t="s">
        <v>27632</v>
      </c>
      <c r="D16312" t="s">
        <v>27633</v>
      </c>
      <c r="E16312">
        <v>57</v>
      </c>
      <c r="F16312">
        <v>7.1</v>
      </c>
    </row>
    <row r="16313" spans="1:6" x14ac:dyDescent="0.3">
      <c r="A16313" t="s">
        <v>25661</v>
      </c>
      <c r="B16313" t="s">
        <v>41</v>
      </c>
      <c r="C16313" t="s">
        <v>17888</v>
      </c>
      <c r="D16313" t="s">
        <v>27634</v>
      </c>
      <c r="E16313">
        <v>57</v>
      </c>
      <c r="F16313">
        <v>6.6</v>
      </c>
    </row>
    <row r="16314" spans="1:6" x14ac:dyDescent="0.3">
      <c r="A16314" t="s">
        <v>27635</v>
      </c>
      <c r="B16314" t="s">
        <v>334</v>
      </c>
      <c r="C16314" t="s">
        <v>19329</v>
      </c>
      <c r="D16314" t="s">
        <v>27636</v>
      </c>
      <c r="E16314">
        <v>57</v>
      </c>
      <c r="F16314" t="s">
        <v>1649</v>
      </c>
    </row>
    <row r="16315" spans="1:6" x14ac:dyDescent="0.3">
      <c r="A16315" t="s">
        <v>27637</v>
      </c>
      <c r="B16315" t="s">
        <v>52</v>
      </c>
      <c r="C16315" t="s">
        <v>27638</v>
      </c>
      <c r="D16315" t="s">
        <v>27639</v>
      </c>
      <c r="E16315">
        <v>57</v>
      </c>
      <c r="F16315">
        <v>8.1</v>
      </c>
    </row>
    <row r="16316" spans="1:6" x14ac:dyDescent="0.3">
      <c r="A16316" t="s">
        <v>27617</v>
      </c>
      <c r="B16316" t="s">
        <v>71</v>
      </c>
      <c r="C16316" t="s">
        <v>14907</v>
      </c>
      <c r="D16316" t="s">
        <v>27640</v>
      </c>
      <c r="E16316">
        <v>57</v>
      </c>
      <c r="F16316" t="s">
        <v>1649</v>
      </c>
    </row>
    <row r="16317" spans="1:6" x14ac:dyDescent="0.3">
      <c r="A16317" t="s">
        <v>16441</v>
      </c>
      <c r="B16317" t="s">
        <v>52</v>
      </c>
      <c r="C16317" t="s">
        <v>6235</v>
      </c>
      <c r="D16317" t="s">
        <v>27641</v>
      </c>
      <c r="E16317">
        <v>57</v>
      </c>
      <c r="F16317">
        <v>5.5</v>
      </c>
    </row>
    <row r="16318" spans="1:6" x14ac:dyDescent="0.3">
      <c r="A16318" t="s">
        <v>27642</v>
      </c>
      <c r="B16318" t="s">
        <v>160</v>
      </c>
      <c r="C16318" t="s">
        <v>27643</v>
      </c>
      <c r="D16318" t="s">
        <v>27644</v>
      </c>
      <c r="E16318">
        <v>57</v>
      </c>
      <c r="F16318">
        <v>5.9</v>
      </c>
    </row>
    <row r="16319" spans="1:6" x14ac:dyDescent="0.3">
      <c r="A16319" t="s">
        <v>5853</v>
      </c>
      <c r="B16319" t="s">
        <v>52</v>
      </c>
      <c r="C16319" t="s">
        <v>6594</v>
      </c>
      <c r="D16319" t="s">
        <v>27645</v>
      </c>
      <c r="E16319">
        <v>57</v>
      </c>
      <c r="F16319">
        <v>7</v>
      </c>
    </row>
    <row r="16320" spans="1:6" x14ac:dyDescent="0.3">
      <c r="A16320" t="s">
        <v>27646</v>
      </c>
      <c r="B16320" t="s">
        <v>52</v>
      </c>
      <c r="C16320" t="s">
        <v>6847</v>
      </c>
      <c r="D16320" t="s">
        <v>27647</v>
      </c>
      <c r="E16320">
        <v>57</v>
      </c>
      <c r="F16320">
        <v>5.8</v>
      </c>
    </row>
    <row r="16321" spans="1:6" x14ac:dyDescent="0.3">
      <c r="A16321" t="s">
        <v>20988</v>
      </c>
      <c r="B16321" t="s">
        <v>41</v>
      </c>
      <c r="C16321" t="s">
        <v>27648</v>
      </c>
      <c r="D16321" t="s">
        <v>27649</v>
      </c>
      <c r="E16321">
        <v>57</v>
      </c>
      <c r="F16321" t="s">
        <v>1649</v>
      </c>
    </row>
    <row r="16322" spans="1:6" x14ac:dyDescent="0.3">
      <c r="A16322" t="s">
        <v>27650</v>
      </c>
      <c r="B16322" t="s">
        <v>71</v>
      </c>
      <c r="C16322" t="s">
        <v>2098</v>
      </c>
      <c r="D16322" t="s">
        <v>27651</v>
      </c>
      <c r="E16322">
        <v>57</v>
      </c>
      <c r="F16322">
        <v>5.8</v>
      </c>
    </row>
    <row r="16323" spans="1:6" x14ac:dyDescent="0.3">
      <c r="A16323" t="s">
        <v>26944</v>
      </c>
      <c r="B16323" t="s">
        <v>15</v>
      </c>
      <c r="C16323" t="s">
        <v>26945</v>
      </c>
      <c r="D16323" t="s">
        <v>26946</v>
      </c>
      <c r="E16323">
        <v>57</v>
      </c>
      <c r="F16323">
        <v>7</v>
      </c>
    </row>
    <row r="16324" spans="1:6" x14ac:dyDescent="0.3">
      <c r="A16324" t="s">
        <v>12797</v>
      </c>
      <c r="B16324" t="s">
        <v>837</v>
      </c>
      <c r="C16324" t="s">
        <v>16422</v>
      </c>
      <c r="D16324" t="s">
        <v>20784</v>
      </c>
      <c r="E16324">
        <v>57</v>
      </c>
      <c r="F16324">
        <v>7.4</v>
      </c>
    </row>
    <row r="16325" spans="1:6" x14ac:dyDescent="0.3">
      <c r="A16325" t="s">
        <v>26815</v>
      </c>
      <c r="B16325" t="s">
        <v>22</v>
      </c>
      <c r="C16325" t="s">
        <v>5629</v>
      </c>
      <c r="D16325" t="s">
        <v>26816</v>
      </c>
      <c r="E16325">
        <v>57</v>
      </c>
      <c r="F16325">
        <v>6.7</v>
      </c>
    </row>
    <row r="16326" spans="1:6" x14ac:dyDescent="0.3">
      <c r="A16326" t="s">
        <v>27652</v>
      </c>
      <c r="B16326" t="s">
        <v>334</v>
      </c>
      <c r="C16326" t="s">
        <v>849</v>
      </c>
      <c r="D16326" t="s">
        <v>27653</v>
      </c>
      <c r="E16326">
        <v>57</v>
      </c>
      <c r="F16326" t="s">
        <v>1649</v>
      </c>
    </row>
    <row r="16327" spans="1:6" x14ac:dyDescent="0.3">
      <c r="A16327" t="s">
        <v>25140</v>
      </c>
      <c r="B16327" t="s">
        <v>61</v>
      </c>
      <c r="C16327" t="s">
        <v>7928</v>
      </c>
      <c r="D16327" t="s">
        <v>25141</v>
      </c>
      <c r="E16327">
        <v>57</v>
      </c>
      <c r="F16327">
        <v>7.9</v>
      </c>
    </row>
    <row r="16328" spans="1:6" x14ac:dyDescent="0.3">
      <c r="A16328" t="s">
        <v>24377</v>
      </c>
      <c r="B16328" t="s">
        <v>837</v>
      </c>
      <c r="C16328" t="s">
        <v>7026</v>
      </c>
      <c r="D16328" t="s">
        <v>24378</v>
      </c>
      <c r="E16328">
        <v>57</v>
      </c>
      <c r="F16328">
        <v>6.1</v>
      </c>
    </row>
    <row r="16329" spans="1:6" x14ac:dyDescent="0.3">
      <c r="A16329" t="s">
        <v>27266</v>
      </c>
      <c r="B16329" t="s">
        <v>61</v>
      </c>
      <c r="C16329" t="s">
        <v>4995</v>
      </c>
      <c r="D16329" t="s">
        <v>27654</v>
      </c>
      <c r="E16329">
        <v>57</v>
      </c>
      <c r="F16329">
        <v>6.6</v>
      </c>
    </row>
    <row r="16330" spans="1:6" x14ac:dyDescent="0.3">
      <c r="A16330" t="s">
        <v>25836</v>
      </c>
      <c r="B16330" t="s">
        <v>58</v>
      </c>
      <c r="C16330" t="s">
        <v>9369</v>
      </c>
      <c r="D16330" t="s">
        <v>27655</v>
      </c>
      <c r="E16330">
        <v>57</v>
      </c>
      <c r="F16330">
        <v>1.5</v>
      </c>
    </row>
    <row r="16331" spans="1:6" x14ac:dyDescent="0.3">
      <c r="A16331" t="s">
        <v>26606</v>
      </c>
      <c r="B16331" t="s">
        <v>85</v>
      </c>
      <c r="C16331" t="s">
        <v>3635</v>
      </c>
      <c r="D16331" t="s">
        <v>27656</v>
      </c>
      <c r="E16331">
        <v>57</v>
      </c>
      <c r="F16331">
        <v>5.6</v>
      </c>
    </row>
    <row r="16332" spans="1:6" x14ac:dyDescent="0.3">
      <c r="A16332" t="s">
        <v>26775</v>
      </c>
      <c r="B16332" t="s">
        <v>58</v>
      </c>
      <c r="C16332" t="s">
        <v>7388</v>
      </c>
      <c r="D16332" t="s">
        <v>26776</v>
      </c>
      <c r="E16332">
        <v>57</v>
      </c>
      <c r="F16332">
        <v>4</v>
      </c>
    </row>
    <row r="16333" spans="1:6" x14ac:dyDescent="0.3">
      <c r="A16333" t="s">
        <v>27657</v>
      </c>
      <c r="B16333" t="s">
        <v>48</v>
      </c>
      <c r="C16333" t="s">
        <v>2546</v>
      </c>
      <c r="D16333" t="s">
        <v>27658</v>
      </c>
      <c r="E16333">
        <v>57</v>
      </c>
      <c r="F16333">
        <v>5.6</v>
      </c>
    </row>
    <row r="16334" spans="1:6" x14ac:dyDescent="0.3">
      <c r="A16334" t="s">
        <v>27659</v>
      </c>
      <c r="B16334" t="s">
        <v>222</v>
      </c>
      <c r="C16334" t="s">
        <v>12392</v>
      </c>
      <c r="D16334" t="s">
        <v>27660</v>
      </c>
      <c r="E16334">
        <v>57</v>
      </c>
      <c r="F16334">
        <v>4.9000000000000004</v>
      </c>
    </row>
    <row r="16335" spans="1:6" x14ac:dyDescent="0.3">
      <c r="A16335" t="s">
        <v>27661</v>
      </c>
      <c r="B16335" t="s">
        <v>41</v>
      </c>
      <c r="C16335" t="s">
        <v>406</v>
      </c>
      <c r="D16335" t="s">
        <v>27662</v>
      </c>
      <c r="E16335">
        <v>57</v>
      </c>
      <c r="F16335">
        <v>5.5</v>
      </c>
    </row>
    <row r="16336" spans="1:6" x14ac:dyDescent="0.3">
      <c r="A16336" t="s">
        <v>26271</v>
      </c>
      <c r="B16336" t="s">
        <v>41</v>
      </c>
      <c r="C16336" t="s">
        <v>16717</v>
      </c>
      <c r="D16336" t="s">
        <v>26272</v>
      </c>
      <c r="E16336">
        <v>57</v>
      </c>
      <c r="F16336" t="s">
        <v>1649</v>
      </c>
    </row>
    <row r="16337" spans="1:6" x14ac:dyDescent="0.3">
      <c r="A16337" t="s">
        <v>20204</v>
      </c>
      <c r="B16337" t="s">
        <v>41</v>
      </c>
      <c r="C16337" t="s">
        <v>4992</v>
      </c>
      <c r="D16337" t="s">
        <v>27663</v>
      </c>
      <c r="E16337">
        <v>57</v>
      </c>
      <c r="F16337">
        <v>5.8</v>
      </c>
    </row>
    <row r="16338" spans="1:6" x14ac:dyDescent="0.3">
      <c r="A16338" t="s">
        <v>27129</v>
      </c>
      <c r="B16338" t="s">
        <v>32</v>
      </c>
      <c r="C16338" t="s">
        <v>7620</v>
      </c>
      <c r="D16338" t="s">
        <v>27131</v>
      </c>
      <c r="E16338">
        <v>57</v>
      </c>
      <c r="F16338">
        <v>4.4000000000000004</v>
      </c>
    </row>
    <row r="16339" spans="1:6" x14ac:dyDescent="0.3">
      <c r="A16339" t="s">
        <v>27664</v>
      </c>
      <c r="B16339" t="s">
        <v>58</v>
      </c>
      <c r="C16339" t="s">
        <v>524</v>
      </c>
      <c r="D16339" t="s">
        <v>27665</v>
      </c>
      <c r="E16339">
        <v>57</v>
      </c>
      <c r="F16339">
        <v>6.9</v>
      </c>
    </row>
    <row r="16340" spans="1:6" x14ac:dyDescent="0.3">
      <c r="A16340" t="s">
        <v>26535</v>
      </c>
      <c r="B16340" t="s">
        <v>22</v>
      </c>
      <c r="C16340" t="s">
        <v>12438</v>
      </c>
      <c r="D16340" t="s">
        <v>26536</v>
      </c>
      <c r="E16340">
        <v>57</v>
      </c>
      <c r="F16340">
        <v>7.2</v>
      </c>
    </row>
    <row r="16341" spans="1:6" x14ac:dyDescent="0.3">
      <c r="A16341" t="s">
        <v>27666</v>
      </c>
      <c r="B16341" t="s">
        <v>41</v>
      </c>
      <c r="C16341" t="s">
        <v>2398</v>
      </c>
      <c r="D16341" t="s">
        <v>27667</v>
      </c>
      <c r="E16341">
        <v>57</v>
      </c>
      <c r="F16341">
        <v>5.5</v>
      </c>
    </row>
    <row r="16342" spans="1:6" x14ac:dyDescent="0.3">
      <c r="A16342" t="s">
        <v>27668</v>
      </c>
      <c r="B16342" t="s">
        <v>837</v>
      </c>
      <c r="C16342" t="s">
        <v>12504</v>
      </c>
      <c r="D16342" t="s">
        <v>19456</v>
      </c>
      <c r="E16342">
        <v>57</v>
      </c>
      <c r="F16342">
        <v>3.9</v>
      </c>
    </row>
    <row r="16343" spans="1:6" x14ac:dyDescent="0.3">
      <c r="A16343" t="s">
        <v>27669</v>
      </c>
      <c r="B16343" t="s">
        <v>61</v>
      </c>
      <c r="C16343" t="s">
        <v>2941</v>
      </c>
      <c r="D16343" t="s">
        <v>27670</v>
      </c>
      <c r="E16343">
        <v>57</v>
      </c>
      <c r="F16343">
        <v>7.8</v>
      </c>
    </row>
    <row r="16344" spans="1:6" x14ac:dyDescent="0.3">
      <c r="A16344" t="s">
        <v>27671</v>
      </c>
      <c r="B16344" t="s">
        <v>41</v>
      </c>
      <c r="C16344" t="s">
        <v>27672</v>
      </c>
      <c r="D16344" t="s">
        <v>27673</v>
      </c>
      <c r="E16344">
        <v>57</v>
      </c>
      <c r="F16344">
        <v>7.1</v>
      </c>
    </row>
    <row r="16345" spans="1:6" x14ac:dyDescent="0.3">
      <c r="A16345" t="s">
        <v>27674</v>
      </c>
      <c r="B16345" t="s">
        <v>41</v>
      </c>
      <c r="C16345" t="s">
        <v>10701</v>
      </c>
      <c r="D16345" t="s">
        <v>27675</v>
      </c>
      <c r="E16345">
        <v>57</v>
      </c>
      <c r="F16345" t="s">
        <v>1649</v>
      </c>
    </row>
    <row r="16346" spans="1:6" x14ac:dyDescent="0.3">
      <c r="A16346" t="s">
        <v>27014</v>
      </c>
      <c r="B16346" t="s">
        <v>52</v>
      </c>
      <c r="C16346" t="s">
        <v>11752</v>
      </c>
      <c r="D16346" t="s">
        <v>27676</v>
      </c>
      <c r="E16346">
        <v>57</v>
      </c>
      <c r="F16346">
        <v>7.3</v>
      </c>
    </row>
    <row r="16347" spans="1:6" x14ac:dyDescent="0.3">
      <c r="A16347" t="s">
        <v>27677</v>
      </c>
      <c r="B16347" t="s">
        <v>837</v>
      </c>
      <c r="C16347" t="s">
        <v>1689</v>
      </c>
      <c r="D16347" t="s">
        <v>27678</v>
      </c>
      <c r="E16347">
        <v>57</v>
      </c>
      <c r="F16347">
        <v>8.6</v>
      </c>
    </row>
    <row r="16348" spans="1:6" x14ac:dyDescent="0.3">
      <c r="A16348" t="s">
        <v>27679</v>
      </c>
      <c r="B16348" t="s">
        <v>41</v>
      </c>
      <c r="C16348" t="s">
        <v>17477</v>
      </c>
      <c r="D16348" t="s">
        <v>27680</v>
      </c>
      <c r="E16348">
        <v>57</v>
      </c>
      <c r="F16348">
        <v>6.8</v>
      </c>
    </row>
    <row r="16349" spans="1:6" x14ac:dyDescent="0.3">
      <c r="A16349" t="s">
        <v>25842</v>
      </c>
      <c r="B16349" t="s">
        <v>41</v>
      </c>
      <c r="C16349" t="s">
        <v>23699</v>
      </c>
      <c r="D16349" t="s">
        <v>27681</v>
      </c>
      <c r="E16349">
        <v>57</v>
      </c>
      <c r="F16349">
        <v>5.0999999999999996</v>
      </c>
    </row>
    <row r="16350" spans="1:6" x14ac:dyDescent="0.3">
      <c r="A16350" t="s">
        <v>27682</v>
      </c>
      <c r="B16350" t="s">
        <v>22</v>
      </c>
      <c r="C16350" t="s">
        <v>27683</v>
      </c>
      <c r="D16350" t="s">
        <v>27684</v>
      </c>
      <c r="E16350">
        <v>57</v>
      </c>
      <c r="F16350">
        <v>6.3</v>
      </c>
    </row>
    <row r="16351" spans="1:6" x14ac:dyDescent="0.3">
      <c r="A16351" t="s">
        <v>20456</v>
      </c>
      <c r="B16351" t="s">
        <v>25</v>
      </c>
      <c r="C16351" t="s">
        <v>406</v>
      </c>
      <c r="D16351" t="s">
        <v>27685</v>
      </c>
      <c r="E16351">
        <v>57</v>
      </c>
      <c r="F16351">
        <v>6.8</v>
      </c>
    </row>
    <row r="16352" spans="1:6" x14ac:dyDescent="0.3">
      <c r="A16352" t="s">
        <v>27686</v>
      </c>
      <c r="B16352" t="s">
        <v>22</v>
      </c>
      <c r="C16352" t="s">
        <v>25595</v>
      </c>
      <c r="D16352" t="s">
        <v>25596</v>
      </c>
      <c r="E16352">
        <v>57</v>
      </c>
      <c r="F16352">
        <v>4.4000000000000004</v>
      </c>
    </row>
    <row r="16353" spans="1:6" x14ac:dyDescent="0.3">
      <c r="A16353" t="s">
        <v>27687</v>
      </c>
      <c r="B16353" t="s">
        <v>382</v>
      </c>
      <c r="C16353" t="s">
        <v>1953</v>
      </c>
      <c r="D16353" t="s">
        <v>27688</v>
      </c>
      <c r="E16353">
        <v>57</v>
      </c>
      <c r="F16353">
        <v>6.5</v>
      </c>
    </row>
    <row r="16354" spans="1:6" x14ac:dyDescent="0.3">
      <c r="A16354" t="s">
        <v>24003</v>
      </c>
      <c r="B16354" t="s">
        <v>334</v>
      </c>
      <c r="C16354" t="s">
        <v>231</v>
      </c>
      <c r="D16354" t="s">
        <v>27689</v>
      </c>
      <c r="E16354">
        <v>57</v>
      </c>
      <c r="F16354">
        <v>5.7</v>
      </c>
    </row>
    <row r="16355" spans="1:6" x14ac:dyDescent="0.3">
      <c r="A16355" t="s">
        <v>19062</v>
      </c>
      <c r="B16355" t="s">
        <v>837</v>
      </c>
      <c r="C16355" t="s">
        <v>3024</v>
      </c>
      <c r="D16355" t="s">
        <v>19063</v>
      </c>
      <c r="E16355">
        <v>57</v>
      </c>
      <c r="F16355" t="s">
        <v>1649</v>
      </c>
    </row>
    <row r="16356" spans="1:6" x14ac:dyDescent="0.3">
      <c r="A16356" t="s">
        <v>27690</v>
      </c>
      <c r="B16356" t="s">
        <v>25</v>
      </c>
      <c r="C16356" t="s">
        <v>2068</v>
      </c>
      <c r="D16356" t="s">
        <v>27691</v>
      </c>
      <c r="E16356">
        <v>57</v>
      </c>
      <c r="F16356">
        <v>5.7</v>
      </c>
    </row>
    <row r="16357" spans="1:6" x14ac:dyDescent="0.3">
      <c r="A16357" t="s">
        <v>1274</v>
      </c>
      <c r="B16357" t="s">
        <v>382</v>
      </c>
      <c r="C16357" t="s">
        <v>1275</v>
      </c>
      <c r="D16357" t="s">
        <v>27692</v>
      </c>
      <c r="E16357">
        <v>57</v>
      </c>
      <c r="F16357">
        <v>4.0999999999999996</v>
      </c>
    </row>
    <row r="16358" spans="1:6" x14ac:dyDescent="0.3">
      <c r="A16358" t="s">
        <v>23588</v>
      </c>
      <c r="B16358" t="s">
        <v>22</v>
      </c>
      <c r="C16358" t="s">
        <v>3187</v>
      </c>
      <c r="D16358" t="s">
        <v>27693</v>
      </c>
      <c r="E16358">
        <v>57</v>
      </c>
      <c r="F16358">
        <v>6.6</v>
      </c>
    </row>
    <row r="16359" spans="1:6" x14ac:dyDescent="0.3">
      <c r="A16359" t="s">
        <v>27694</v>
      </c>
      <c r="B16359" t="s">
        <v>41</v>
      </c>
      <c r="C16359" t="s">
        <v>27695</v>
      </c>
      <c r="D16359" t="s">
        <v>27696</v>
      </c>
      <c r="E16359">
        <v>57</v>
      </c>
      <c r="F16359">
        <v>4.5999999999999996</v>
      </c>
    </row>
    <row r="16360" spans="1:6" x14ac:dyDescent="0.3">
      <c r="A16360" t="s">
        <v>23635</v>
      </c>
      <c r="B16360" t="s">
        <v>71</v>
      </c>
      <c r="C16360" t="s">
        <v>4603</v>
      </c>
      <c r="D16360" t="s">
        <v>27697</v>
      </c>
      <c r="E16360">
        <v>57</v>
      </c>
      <c r="F16360" t="s">
        <v>1649</v>
      </c>
    </row>
    <row r="16361" spans="1:6" x14ac:dyDescent="0.3">
      <c r="A16361" t="s">
        <v>26600</v>
      </c>
      <c r="B16361" t="s">
        <v>41</v>
      </c>
      <c r="C16361" t="s">
        <v>1169</v>
      </c>
      <c r="D16361" t="s">
        <v>27698</v>
      </c>
      <c r="E16361">
        <v>57</v>
      </c>
      <c r="F16361">
        <v>7</v>
      </c>
    </row>
    <row r="16362" spans="1:6" x14ac:dyDescent="0.3">
      <c r="A16362" t="s">
        <v>27699</v>
      </c>
      <c r="B16362" t="s">
        <v>11</v>
      </c>
      <c r="C16362" t="s">
        <v>2828</v>
      </c>
      <c r="D16362" t="s">
        <v>27700</v>
      </c>
      <c r="E16362">
        <v>57</v>
      </c>
      <c r="F16362" t="s">
        <v>1649</v>
      </c>
    </row>
    <row r="16363" spans="1:6" x14ac:dyDescent="0.3">
      <c r="A16363" t="s">
        <v>27701</v>
      </c>
      <c r="B16363" t="s">
        <v>41</v>
      </c>
      <c r="C16363" t="s">
        <v>27702</v>
      </c>
      <c r="D16363" t="s">
        <v>27703</v>
      </c>
      <c r="E16363">
        <v>57</v>
      </c>
      <c r="F16363">
        <v>6</v>
      </c>
    </row>
    <row r="16364" spans="1:6" x14ac:dyDescent="0.3">
      <c r="A16364" t="s">
        <v>27704</v>
      </c>
      <c r="B16364" t="s">
        <v>48</v>
      </c>
      <c r="C16364" t="s">
        <v>2703</v>
      </c>
      <c r="D16364" t="s">
        <v>27705</v>
      </c>
      <c r="E16364">
        <v>57</v>
      </c>
      <c r="F16364">
        <v>6.7</v>
      </c>
    </row>
    <row r="16365" spans="1:6" x14ac:dyDescent="0.3">
      <c r="A16365" t="s">
        <v>27706</v>
      </c>
      <c r="B16365" t="s">
        <v>41</v>
      </c>
      <c r="C16365" t="s">
        <v>27707</v>
      </c>
      <c r="D16365" t="s">
        <v>27708</v>
      </c>
      <c r="E16365">
        <v>57</v>
      </c>
      <c r="F16365">
        <v>5.6</v>
      </c>
    </row>
    <row r="16366" spans="1:6" x14ac:dyDescent="0.3">
      <c r="A16366" t="s">
        <v>27709</v>
      </c>
      <c r="B16366" t="s">
        <v>41</v>
      </c>
      <c r="C16366" t="s">
        <v>11080</v>
      </c>
      <c r="D16366" t="s">
        <v>27710</v>
      </c>
      <c r="E16366">
        <v>57</v>
      </c>
      <c r="F16366">
        <v>6.8</v>
      </c>
    </row>
    <row r="16367" spans="1:6" x14ac:dyDescent="0.3">
      <c r="A16367" t="s">
        <v>27711</v>
      </c>
      <c r="B16367" t="s">
        <v>32</v>
      </c>
      <c r="C16367" t="s">
        <v>4829</v>
      </c>
      <c r="D16367" t="s">
        <v>27712</v>
      </c>
      <c r="E16367">
        <v>57</v>
      </c>
      <c r="F16367">
        <v>3.4</v>
      </c>
    </row>
    <row r="16368" spans="1:6" x14ac:dyDescent="0.3">
      <c r="A16368" t="s">
        <v>25718</v>
      </c>
      <c r="B16368" t="s">
        <v>15</v>
      </c>
      <c r="C16368" t="s">
        <v>5417</v>
      </c>
      <c r="D16368" t="s">
        <v>27713</v>
      </c>
      <c r="E16368">
        <v>57</v>
      </c>
      <c r="F16368">
        <v>5.6</v>
      </c>
    </row>
    <row r="16369" spans="1:6" x14ac:dyDescent="0.3">
      <c r="A16369" t="s">
        <v>27714</v>
      </c>
      <c r="B16369" t="s">
        <v>61</v>
      </c>
      <c r="C16369" t="s">
        <v>14783</v>
      </c>
      <c r="D16369" t="s">
        <v>27715</v>
      </c>
      <c r="E16369">
        <v>57</v>
      </c>
      <c r="F16369" t="s">
        <v>1649</v>
      </c>
    </row>
    <row r="16370" spans="1:6" x14ac:dyDescent="0.3">
      <c r="A16370" t="s">
        <v>26808</v>
      </c>
      <c r="B16370" t="s">
        <v>22</v>
      </c>
      <c r="C16370" t="s">
        <v>12674</v>
      </c>
      <c r="D16370" t="s">
        <v>26809</v>
      </c>
      <c r="E16370">
        <v>57</v>
      </c>
      <c r="F16370">
        <v>6.9</v>
      </c>
    </row>
    <row r="16371" spans="1:6" x14ac:dyDescent="0.3">
      <c r="A16371" t="s">
        <v>27716</v>
      </c>
      <c r="B16371" t="s">
        <v>25</v>
      </c>
      <c r="C16371" t="s">
        <v>15375</v>
      </c>
      <c r="D16371" t="s">
        <v>27717</v>
      </c>
      <c r="E16371">
        <v>57</v>
      </c>
      <c r="F16371">
        <v>7.6</v>
      </c>
    </row>
    <row r="16372" spans="1:6" x14ac:dyDescent="0.3">
      <c r="A16372" t="s">
        <v>27718</v>
      </c>
      <c r="B16372" t="s">
        <v>58</v>
      </c>
      <c r="C16372" t="s">
        <v>721</v>
      </c>
      <c r="D16372" t="s">
        <v>27719</v>
      </c>
      <c r="E16372">
        <v>57</v>
      </c>
      <c r="F16372">
        <v>6.4</v>
      </c>
    </row>
    <row r="16373" spans="1:6" x14ac:dyDescent="0.3">
      <c r="A16373" t="s">
        <v>27720</v>
      </c>
      <c r="B16373" t="s">
        <v>22</v>
      </c>
      <c r="C16373" t="s">
        <v>27721</v>
      </c>
      <c r="D16373" t="s">
        <v>27722</v>
      </c>
      <c r="E16373">
        <v>57</v>
      </c>
      <c r="F16373">
        <v>7.9</v>
      </c>
    </row>
    <row r="16374" spans="1:6" x14ac:dyDescent="0.3">
      <c r="A16374" t="s">
        <v>27723</v>
      </c>
      <c r="B16374" t="s">
        <v>52</v>
      </c>
      <c r="C16374" t="s">
        <v>1956</v>
      </c>
      <c r="D16374" t="s">
        <v>27724</v>
      </c>
      <c r="E16374">
        <v>57</v>
      </c>
      <c r="F16374">
        <v>8.3000000000000007</v>
      </c>
    </row>
    <row r="16375" spans="1:6" x14ac:dyDescent="0.3">
      <c r="A16375" t="s">
        <v>27725</v>
      </c>
      <c r="B16375" t="s">
        <v>837</v>
      </c>
      <c r="C16375" t="s">
        <v>145</v>
      </c>
      <c r="D16375" t="s">
        <v>27726</v>
      </c>
      <c r="E16375">
        <v>57</v>
      </c>
      <c r="F16375">
        <v>8.1</v>
      </c>
    </row>
    <row r="16376" spans="1:6" x14ac:dyDescent="0.3">
      <c r="A16376" t="s">
        <v>27727</v>
      </c>
      <c r="B16376" t="s">
        <v>41</v>
      </c>
      <c r="C16376" t="s">
        <v>13956</v>
      </c>
      <c r="D16376" t="s">
        <v>27728</v>
      </c>
      <c r="E16376">
        <v>57</v>
      </c>
      <c r="F16376">
        <v>7.5</v>
      </c>
    </row>
    <row r="16377" spans="1:6" x14ac:dyDescent="0.3">
      <c r="A16377" t="s">
        <v>27729</v>
      </c>
      <c r="B16377" t="s">
        <v>41</v>
      </c>
      <c r="C16377" t="s">
        <v>2038</v>
      </c>
      <c r="D16377" t="s">
        <v>27730</v>
      </c>
      <c r="E16377">
        <v>57</v>
      </c>
      <c r="F16377">
        <v>6.4</v>
      </c>
    </row>
    <row r="16378" spans="1:6" x14ac:dyDescent="0.3">
      <c r="A16378" t="s">
        <v>26252</v>
      </c>
      <c r="B16378" t="s">
        <v>32</v>
      </c>
      <c r="C16378" t="s">
        <v>10746</v>
      </c>
      <c r="D16378" t="s">
        <v>26253</v>
      </c>
      <c r="E16378">
        <v>57</v>
      </c>
      <c r="F16378">
        <v>2.8</v>
      </c>
    </row>
    <row r="16379" spans="1:6" x14ac:dyDescent="0.3">
      <c r="A16379" t="s">
        <v>27731</v>
      </c>
      <c r="B16379" t="s">
        <v>382</v>
      </c>
      <c r="C16379" t="s">
        <v>7053</v>
      </c>
      <c r="D16379" t="s">
        <v>27732</v>
      </c>
      <c r="E16379">
        <v>57</v>
      </c>
      <c r="F16379">
        <v>6.1</v>
      </c>
    </row>
    <row r="16380" spans="1:6" x14ac:dyDescent="0.3">
      <c r="A16380" t="s">
        <v>11474</v>
      </c>
      <c r="B16380" t="s">
        <v>334</v>
      </c>
      <c r="C16380" t="s">
        <v>151</v>
      </c>
      <c r="D16380" t="s">
        <v>13845</v>
      </c>
      <c r="E16380">
        <v>57</v>
      </c>
      <c r="F16380">
        <v>6.8</v>
      </c>
    </row>
    <row r="16381" spans="1:6" x14ac:dyDescent="0.3">
      <c r="A16381" t="s">
        <v>27720</v>
      </c>
      <c r="B16381" t="s">
        <v>15</v>
      </c>
      <c r="C16381" t="s">
        <v>14891</v>
      </c>
      <c r="D16381" t="s">
        <v>27733</v>
      </c>
      <c r="E16381">
        <v>57</v>
      </c>
      <c r="F16381">
        <v>5.3</v>
      </c>
    </row>
    <row r="16382" spans="1:6" x14ac:dyDescent="0.3">
      <c r="A16382" t="s">
        <v>19455</v>
      </c>
      <c r="B16382" t="s">
        <v>160</v>
      </c>
      <c r="C16382" t="s">
        <v>12504</v>
      </c>
      <c r="D16382" t="s">
        <v>27734</v>
      </c>
      <c r="E16382">
        <v>57</v>
      </c>
      <c r="F16382" t="s">
        <v>1649</v>
      </c>
    </row>
    <row r="16383" spans="1:6" x14ac:dyDescent="0.3">
      <c r="A16383" t="s">
        <v>27735</v>
      </c>
      <c r="B16383" t="s">
        <v>382</v>
      </c>
      <c r="C16383" t="s">
        <v>3247</v>
      </c>
      <c r="D16383" t="s">
        <v>27736</v>
      </c>
      <c r="E16383">
        <v>57</v>
      </c>
      <c r="F16383">
        <v>6.6</v>
      </c>
    </row>
    <row r="16384" spans="1:6" x14ac:dyDescent="0.3">
      <c r="A16384" t="s">
        <v>25571</v>
      </c>
      <c r="B16384" t="s">
        <v>41</v>
      </c>
      <c r="C16384" t="s">
        <v>3462</v>
      </c>
      <c r="D16384" t="s">
        <v>25572</v>
      </c>
      <c r="E16384">
        <v>57</v>
      </c>
      <c r="F16384">
        <v>6.1</v>
      </c>
    </row>
    <row r="16385" spans="1:6" x14ac:dyDescent="0.3">
      <c r="A16385" t="s">
        <v>27737</v>
      </c>
      <c r="B16385" t="s">
        <v>48</v>
      </c>
      <c r="C16385" t="s">
        <v>8451</v>
      </c>
      <c r="D16385" t="s">
        <v>27738</v>
      </c>
      <c r="E16385">
        <v>57</v>
      </c>
      <c r="F16385" t="s">
        <v>1649</v>
      </c>
    </row>
    <row r="16386" spans="1:6" x14ac:dyDescent="0.3">
      <c r="A16386" t="s">
        <v>25366</v>
      </c>
      <c r="B16386" t="s">
        <v>22</v>
      </c>
      <c r="C16386" t="s">
        <v>8787</v>
      </c>
      <c r="D16386" t="s">
        <v>27739</v>
      </c>
      <c r="E16386">
        <v>57</v>
      </c>
      <c r="F16386">
        <v>6.3</v>
      </c>
    </row>
    <row r="16387" spans="1:6" x14ac:dyDescent="0.3">
      <c r="A16387" t="s">
        <v>27740</v>
      </c>
      <c r="B16387" t="s">
        <v>58</v>
      </c>
      <c r="C16387" t="s">
        <v>9283</v>
      </c>
      <c r="D16387" t="s">
        <v>27741</v>
      </c>
      <c r="E16387">
        <v>57</v>
      </c>
      <c r="F16387">
        <v>3.6</v>
      </c>
    </row>
    <row r="16388" spans="1:6" x14ac:dyDescent="0.3">
      <c r="A16388" t="s">
        <v>27742</v>
      </c>
      <c r="B16388" t="s">
        <v>41</v>
      </c>
      <c r="C16388" t="s">
        <v>15474</v>
      </c>
      <c r="D16388" t="s">
        <v>27743</v>
      </c>
      <c r="E16388">
        <v>57</v>
      </c>
      <c r="F16388">
        <v>7.5</v>
      </c>
    </row>
    <row r="16389" spans="1:6" x14ac:dyDescent="0.3">
      <c r="A16389" t="s">
        <v>27744</v>
      </c>
      <c r="B16389" t="s">
        <v>41</v>
      </c>
      <c r="C16389" t="s">
        <v>2996</v>
      </c>
      <c r="D16389" t="s">
        <v>27745</v>
      </c>
      <c r="E16389">
        <v>57</v>
      </c>
      <c r="F16389">
        <v>6.5</v>
      </c>
    </row>
    <row r="16390" spans="1:6" x14ac:dyDescent="0.3">
      <c r="A16390" t="s">
        <v>27746</v>
      </c>
      <c r="B16390" t="s">
        <v>52</v>
      </c>
      <c r="C16390" t="s">
        <v>873</v>
      </c>
      <c r="D16390" t="s">
        <v>27747</v>
      </c>
      <c r="E16390">
        <v>57</v>
      </c>
      <c r="F16390">
        <v>7.9</v>
      </c>
    </row>
    <row r="16391" spans="1:6" x14ac:dyDescent="0.3">
      <c r="A16391" t="s">
        <v>27748</v>
      </c>
      <c r="B16391" t="s">
        <v>41</v>
      </c>
      <c r="C16391" t="s">
        <v>27749</v>
      </c>
      <c r="D16391" t="s">
        <v>27750</v>
      </c>
      <c r="E16391">
        <v>57</v>
      </c>
      <c r="F16391">
        <v>6.4</v>
      </c>
    </row>
    <row r="16392" spans="1:6" x14ac:dyDescent="0.3">
      <c r="A16392" t="s">
        <v>27751</v>
      </c>
      <c r="B16392" t="s">
        <v>48</v>
      </c>
      <c r="C16392" t="s">
        <v>328</v>
      </c>
      <c r="D16392" t="s">
        <v>27752</v>
      </c>
      <c r="E16392">
        <v>57</v>
      </c>
      <c r="F16392" t="s">
        <v>1649</v>
      </c>
    </row>
    <row r="16393" spans="1:6" x14ac:dyDescent="0.3">
      <c r="A16393" t="s">
        <v>26608</v>
      </c>
      <c r="B16393" t="s">
        <v>32</v>
      </c>
      <c r="C16393" t="s">
        <v>1802</v>
      </c>
      <c r="D16393" t="s">
        <v>26609</v>
      </c>
      <c r="E16393">
        <v>57</v>
      </c>
      <c r="F16393">
        <v>6.6</v>
      </c>
    </row>
    <row r="16394" spans="1:6" x14ac:dyDescent="0.3">
      <c r="A16394" t="s">
        <v>27753</v>
      </c>
      <c r="B16394" t="s">
        <v>52</v>
      </c>
      <c r="C16394" t="s">
        <v>139</v>
      </c>
      <c r="D16394" t="s">
        <v>27754</v>
      </c>
      <c r="E16394">
        <v>57</v>
      </c>
      <c r="F16394">
        <v>8.3000000000000007</v>
      </c>
    </row>
    <row r="16395" spans="1:6" x14ac:dyDescent="0.3">
      <c r="A16395" t="s">
        <v>27755</v>
      </c>
      <c r="B16395" t="s">
        <v>15</v>
      </c>
      <c r="C16395" t="s">
        <v>204</v>
      </c>
      <c r="D16395" t="s">
        <v>27756</v>
      </c>
      <c r="E16395">
        <v>57</v>
      </c>
      <c r="F16395">
        <v>7.3</v>
      </c>
    </row>
    <row r="16396" spans="1:6" x14ac:dyDescent="0.3">
      <c r="A16396" t="s">
        <v>27757</v>
      </c>
      <c r="B16396" t="s">
        <v>58</v>
      </c>
      <c r="C16396" t="s">
        <v>4393</v>
      </c>
      <c r="D16396" t="s">
        <v>27758</v>
      </c>
      <c r="E16396">
        <v>57</v>
      </c>
      <c r="F16396">
        <v>6.4</v>
      </c>
    </row>
    <row r="16397" spans="1:6" x14ac:dyDescent="0.3">
      <c r="A16397" t="s">
        <v>3400</v>
      </c>
      <c r="B16397" t="s">
        <v>58</v>
      </c>
      <c r="C16397" t="s">
        <v>3401</v>
      </c>
      <c r="D16397" t="s">
        <v>3402</v>
      </c>
      <c r="E16397">
        <v>57</v>
      </c>
      <c r="F16397">
        <v>3.6</v>
      </c>
    </row>
    <row r="16398" spans="1:6" x14ac:dyDescent="0.3">
      <c r="A16398" t="s">
        <v>27759</v>
      </c>
      <c r="B16398" t="s">
        <v>52</v>
      </c>
      <c r="C16398" t="s">
        <v>20639</v>
      </c>
      <c r="D16398" t="s">
        <v>27760</v>
      </c>
      <c r="E16398">
        <v>57</v>
      </c>
      <c r="F16398">
        <v>7.4</v>
      </c>
    </row>
    <row r="16399" spans="1:6" x14ac:dyDescent="0.3">
      <c r="A16399" t="s">
        <v>27761</v>
      </c>
      <c r="B16399" t="s">
        <v>41</v>
      </c>
      <c r="C16399" t="s">
        <v>1252</v>
      </c>
      <c r="D16399" t="s">
        <v>27762</v>
      </c>
      <c r="E16399">
        <v>57</v>
      </c>
      <c r="F16399">
        <v>5.0999999999999996</v>
      </c>
    </row>
    <row r="16400" spans="1:6" x14ac:dyDescent="0.3">
      <c r="A16400" t="s">
        <v>27763</v>
      </c>
      <c r="B16400" t="s">
        <v>32</v>
      </c>
      <c r="C16400" t="s">
        <v>6885</v>
      </c>
      <c r="D16400" t="s">
        <v>27764</v>
      </c>
      <c r="E16400">
        <v>57</v>
      </c>
      <c r="F16400">
        <v>6.4</v>
      </c>
    </row>
    <row r="16401" spans="1:6" x14ac:dyDescent="0.3">
      <c r="A16401" t="s">
        <v>27765</v>
      </c>
      <c r="B16401" t="s">
        <v>41</v>
      </c>
      <c r="C16401" t="s">
        <v>15117</v>
      </c>
      <c r="D16401" t="s">
        <v>27766</v>
      </c>
      <c r="E16401">
        <v>57</v>
      </c>
      <c r="F16401">
        <v>6.1</v>
      </c>
    </row>
    <row r="16402" spans="1:6" x14ac:dyDescent="0.3">
      <c r="A16402" t="s">
        <v>27767</v>
      </c>
      <c r="B16402" t="s">
        <v>22</v>
      </c>
      <c r="C16402" t="s">
        <v>3061</v>
      </c>
      <c r="D16402" t="s">
        <v>27768</v>
      </c>
      <c r="E16402">
        <v>56</v>
      </c>
      <c r="F16402" t="s">
        <v>1649</v>
      </c>
    </row>
    <row r="16403" spans="1:6" x14ac:dyDescent="0.3">
      <c r="A16403" t="s">
        <v>27769</v>
      </c>
      <c r="B16403" t="s">
        <v>52</v>
      </c>
      <c r="C16403" t="s">
        <v>27770</v>
      </c>
      <c r="D16403" t="s">
        <v>27771</v>
      </c>
      <c r="E16403">
        <v>56</v>
      </c>
      <c r="F16403">
        <v>5.6</v>
      </c>
    </row>
    <row r="16404" spans="1:6" x14ac:dyDescent="0.3">
      <c r="A16404" t="s">
        <v>27772</v>
      </c>
      <c r="B16404" t="s">
        <v>424</v>
      </c>
      <c r="C16404" t="s">
        <v>5762</v>
      </c>
      <c r="D16404" t="s">
        <v>27773</v>
      </c>
      <c r="E16404">
        <v>56</v>
      </c>
      <c r="F16404">
        <v>2.8</v>
      </c>
    </row>
    <row r="16405" spans="1:6" x14ac:dyDescent="0.3">
      <c r="A16405" t="s">
        <v>27028</v>
      </c>
      <c r="B16405" t="s">
        <v>32</v>
      </c>
      <c r="C16405" t="s">
        <v>15113</v>
      </c>
      <c r="D16405" t="s">
        <v>27774</v>
      </c>
      <c r="E16405">
        <v>56</v>
      </c>
      <c r="F16405">
        <v>7.5</v>
      </c>
    </row>
    <row r="16406" spans="1:6" x14ac:dyDescent="0.3">
      <c r="A16406" t="s">
        <v>27775</v>
      </c>
      <c r="B16406" t="s">
        <v>58</v>
      </c>
      <c r="C16406" t="s">
        <v>3491</v>
      </c>
      <c r="E16406">
        <v>56</v>
      </c>
      <c r="F16406" t="s">
        <v>1649</v>
      </c>
    </row>
    <row r="16407" spans="1:6" x14ac:dyDescent="0.3">
      <c r="A16407" t="s">
        <v>26031</v>
      </c>
      <c r="B16407" t="s">
        <v>52</v>
      </c>
      <c r="C16407" t="s">
        <v>26032</v>
      </c>
      <c r="D16407" t="s">
        <v>26033</v>
      </c>
      <c r="E16407">
        <v>56</v>
      </c>
      <c r="F16407">
        <v>7</v>
      </c>
    </row>
    <row r="16408" spans="1:6" x14ac:dyDescent="0.3">
      <c r="A16408" t="s">
        <v>27776</v>
      </c>
      <c r="B16408" t="s">
        <v>41</v>
      </c>
      <c r="C16408" t="s">
        <v>2505</v>
      </c>
      <c r="D16408" t="s">
        <v>27777</v>
      </c>
      <c r="E16408">
        <v>56</v>
      </c>
      <c r="F16408">
        <v>5.2</v>
      </c>
    </row>
    <row r="16409" spans="1:6" x14ac:dyDescent="0.3">
      <c r="A16409" t="s">
        <v>26817</v>
      </c>
      <c r="B16409" t="s">
        <v>52</v>
      </c>
      <c r="C16409" t="s">
        <v>2964</v>
      </c>
      <c r="D16409" t="s">
        <v>26818</v>
      </c>
      <c r="E16409">
        <v>56</v>
      </c>
      <c r="F16409">
        <v>7.9</v>
      </c>
    </row>
    <row r="16410" spans="1:6" x14ac:dyDescent="0.3">
      <c r="A16410" t="s">
        <v>27778</v>
      </c>
      <c r="B16410" t="s">
        <v>160</v>
      </c>
      <c r="C16410" t="s">
        <v>14770</v>
      </c>
      <c r="D16410" t="s">
        <v>27779</v>
      </c>
      <c r="E16410">
        <v>56</v>
      </c>
      <c r="F16410">
        <v>7.6</v>
      </c>
    </row>
    <row r="16411" spans="1:6" x14ac:dyDescent="0.3">
      <c r="A16411" t="s">
        <v>27780</v>
      </c>
      <c r="B16411" t="s">
        <v>52</v>
      </c>
      <c r="C16411" t="s">
        <v>15368</v>
      </c>
      <c r="D16411" t="s">
        <v>27781</v>
      </c>
      <c r="E16411">
        <v>56</v>
      </c>
      <c r="F16411">
        <v>7.3</v>
      </c>
    </row>
    <row r="16412" spans="1:6" x14ac:dyDescent="0.3">
      <c r="A16412" t="s">
        <v>27782</v>
      </c>
      <c r="B16412" t="s">
        <v>19</v>
      </c>
      <c r="C16412" t="s">
        <v>6825</v>
      </c>
      <c r="D16412" t="s">
        <v>17990</v>
      </c>
      <c r="E16412">
        <v>56</v>
      </c>
      <c r="F16412">
        <v>5.0999999999999996</v>
      </c>
    </row>
    <row r="16413" spans="1:6" x14ac:dyDescent="0.3">
      <c r="A16413" t="s">
        <v>12666</v>
      </c>
      <c r="B16413" t="s">
        <v>41</v>
      </c>
      <c r="C16413" t="s">
        <v>3244</v>
      </c>
      <c r="D16413" t="s">
        <v>27783</v>
      </c>
      <c r="E16413">
        <v>56</v>
      </c>
      <c r="F16413">
        <v>6.8</v>
      </c>
    </row>
    <row r="16414" spans="1:6" x14ac:dyDescent="0.3">
      <c r="A16414" t="s">
        <v>20845</v>
      </c>
      <c r="B16414" t="s">
        <v>382</v>
      </c>
      <c r="C16414" t="s">
        <v>5609</v>
      </c>
      <c r="D16414" t="s">
        <v>20846</v>
      </c>
      <c r="E16414">
        <v>56</v>
      </c>
      <c r="F16414">
        <v>6.7</v>
      </c>
    </row>
    <row r="16415" spans="1:6" x14ac:dyDescent="0.3">
      <c r="A16415" t="s">
        <v>27416</v>
      </c>
      <c r="B16415" t="s">
        <v>48</v>
      </c>
      <c r="C16415" t="s">
        <v>9754</v>
      </c>
      <c r="D16415" t="s">
        <v>27417</v>
      </c>
      <c r="E16415">
        <v>56</v>
      </c>
      <c r="F16415">
        <v>4.5999999999999996</v>
      </c>
    </row>
    <row r="16416" spans="1:6" x14ac:dyDescent="0.3">
      <c r="A16416" t="s">
        <v>27784</v>
      </c>
      <c r="B16416" t="s">
        <v>41</v>
      </c>
      <c r="C16416" t="s">
        <v>9552</v>
      </c>
      <c r="D16416" t="s">
        <v>27785</v>
      </c>
      <c r="E16416">
        <v>56</v>
      </c>
      <c r="F16416">
        <v>7.6</v>
      </c>
    </row>
    <row r="16417" spans="1:6" x14ac:dyDescent="0.3">
      <c r="A16417" t="s">
        <v>22410</v>
      </c>
      <c r="B16417" t="s">
        <v>41</v>
      </c>
      <c r="C16417" t="s">
        <v>20075</v>
      </c>
      <c r="D16417" t="s">
        <v>22411</v>
      </c>
      <c r="E16417">
        <v>56</v>
      </c>
      <c r="F16417">
        <v>6.2</v>
      </c>
    </row>
    <row r="16418" spans="1:6" x14ac:dyDescent="0.3">
      <c r="A16418" t="s">
        <v>27786</v>
      </c>
      <c r="B16418" t="s">
        <v>41</v>
      </c>
      <c r="C16418" t="s">
        <v>27787</v>
      </c>
      <c r="D16418" t="s">
        <v>27788</v>
      </c>
      <c r="E16418">
        <v>56</v>
      </c>
      <c r="F16418">
        <v>6.1</v>
      </c>
    </row>
    <row r="16419" spans="1:6" x14ac:dyDescent="0.3">
      <c r="A16419" t="s">
        <v>27789</v>
      </c>
      <c r="B16419" t="s">
        <v>32</v>
      </c>
      <c r="C16419" t="s">
        <v>2353</v>
      </c>
      <c r="E16419">
        <v>56</v>
      </c>
      <c r="F16419">
        <v>5.3</v>
      </c>
    </row>
    <row r="16420" spans="1:6" x14ac:dyDescent="0.3">
      <c r="A16420" t="s">
        <v>27790</v>
      </c>
      <c r="B16420" t="s">
        <v>61</v>
      </c>
      <c r="C16420" t="s">
        <v>23911</v>
      </c>
      <c r="D16420" t="s">
        <v>27791</v>
      </c>
      <c r="E16420">
        <v>56</v>
      </c>
      <c r="F16420">
        <v>5.9</v>
      </c>
    </row>
    <row r="16421" spans="1:6" x14ac:dyDescent="0.3">
      <c r="A16421" t="s">
        <v>27792</v>
      </c>
      <c r="B16421" t="s">
        <v>22</v>
      </c>
      <c r="C16421" t="s">
        <v>12959</v>
      </c>
      <c r="D16421" t="s">
        <v>27793</v>
      </c>
      <c r="E16421">
        <v>56</v>
      </c>
      <c r="F16421">
        <v>5.8</v>
      </c>
    </row>
    <row r="16422" spans="1:6" x14ac:dyDescent="0.3">
      <c r="A16422" t="s">
        <v>27794</v>
      </c>
      <c r="B16422" t="s">
        <v>41</v>
      </c>
      <c r="C16422" t="s">
        <v>929</v>
      </c>
      <c r="D16422" t="s">
        <v>27795</v>
      </c>
      <c r="E16422">
        <v>56</v>
      </c>
      <c r="F16422" t="s">
        <v>1649</v>
      </c>
    </row>
    <row r="16423" spans="1:6" x14ac:dyDescent="0.3">
      <c r="A16423" t="s">
        <v>27796</v>
      </c>
      <c r="B16423" t="s">
        <v>41</v>
      </c>
      <c r="C16423" t="s">
        <v>24928</v>
      </c>
      <c r="D16423" t="s">
        <v>27797</v>
      </c>
      <c r="E16423">
        <v>56</v>
      </c>
      <c r="F16423">
        <v>6.6</v>
      </c>
    </row>
    <row r="16424" spans="1:6" x14ac:dyDescent="0.3">
      <c r="A16424" t="s">
        <v>27798</v>
      </c>
      <c r="B16424" t="s">
        <v>382</v>
      </c>
      <c r="C16424" t="s">
        <v>6232</v>
      </c>
      <c r="D16424" t="s">
        <v>27799</v>
      </c>
      <c r="E16424">
        <v>56</v>
      </c>
      <c r="F16424" t="s">
        <v>1649</v>
      </c>
    </row>
    <row r="16425" spans="1:6" x14ac:dyDescent="0.3">
      <c r="A16425" t="s">
        <v>27800</v>
      </c>
      <c r="B16425" t="s">
        <v>22</v>
      </c>
      <c r="C16425" t="s">
        <v>7691</v>
      </c>
      <c r="D16425" t="s">
        <v>27801</v>
      </c>
      <c r="E16425">
        <v>56</v>
      </c>
      <c r="F16425">
        <v>4.9000000000000004</v>
      </c>
    </row>
    <row r="16426" spans="1:6" x14ac:dyDescent="0.3">
      <c r="A16426" t="s">
        <v>27802</v>
      </c>
      <c r="B16426" t="s">
        <v>334</v>
      </c>
      <c r="C16426" t="s">
        <v>1224</v>
      </c>
      <c r="D16426" t="s">
        <v>27803</v>
      </c>
      <c r="E16426">
        <v>56</v>
      </c>
      <c r="F16426">
        <v>4.5</v>
      </c>
    </row>
    <row r="16427" spans="1:6" x14ac:dyDescent="0.3">
      <c r="A16427" t="s">
        <v>27804</v>
      </c>
      <c r="B16427" t="s">
        <v>41</v>
      </c>
      <c r="C16427" t="s">
        <v>19969</v>
      </c>
      <c r="D16427" t="s">
        <v>27805</v>
      </c>
      <c r="E16427">
        <v>56</v>
      </c>
      <c r="F16427">
        <v>7.3</v>
      </c>
    </row>
    <row r="16428" spans="1:6" x14ac:dyDescent="0.3">
      <c r="A16428" t="s">
        <v>27266</v>
      </c>
      <c r="B16428" t="s">
        <v>52</v>
      </c>
      <c r="C16428" t="s">
        <v>4995</v>
      </c>
      <c r="D16428" t="s">
        <v>27654</v>
      </c>
      <c r="E16428">
        <v>56</v>
      </c>
      <c r="F16428" t="s">
        <v>1649</v>
      </c>
    </row>
    <row r="16429" spans="1:6" x14ac:dyDescent="0.3">
      <c r="A16429" t="s">
        <v>27806</v>
      </c>
      <c r="B16429" t="s">
        <v>71</v>
      </c>
      <c r="C16429" t="s">
        <v>1572</v>
      </c>
      <c r="D16429" t="s">
        <v>27807</v>
      </c>
      <c r="E16429">
        <v>56</v>
      </c>
      <c r="F16429">
        <v>6.8</v>
      </c>
    </row>
    <row r="16430" spans="1:6" x14ac:dyDescent="0.3">
      <c r="A16430" t="s">
        <v>24748</v>
      </c>
      <c r="B16430" t="s">
        <v>58</v>
      </c>
      <c r="C16430" t="s">
        <v>5144</v>
      </c>
      <c r="D16430" t="s">
        <v>24749</v>
      </c>
      <c r="E16430">
        <v>56</v>
      </c>
      <c r="F16430">
        <v>5.8</v>
      </c>
    </row>
    <row r="16431" spans="1:6" x14ac:dyDescent="0.3">
      <c r="A16431" t="s">
        <v>24390</v>
      </c>
      <c r="B16431" t="s">
        <v>58</v>
      </c>
      <c r="C16431" t="s">
        <v>5823</v>
      </c>
      <c r="D16431" t="s">
        <v>27808</v>
      </c>
      <c r="E16431">
        <v>56</v>
      </c>
      <c r="F16431">
        <v>5.2</v>
      </c>
    </row>
    <row r="16432" spans="1:6" x14ac:dyDescent="0.3">
      <c r="A16432" t="s">
        <v>20621</v>
      </c>
      <c r="B16432" t="s">
        <v>15</v>
      </c>
      <c r="C16432" t="s">
        <v>11692</v>
      </c>
      <c r="D16432" t="s">
        <v>27809</v>
      </c>
      <c r="E16432">
        <v>56</v>
      </c>
      <c r="F16432">
        <v>6.6</v>
      </c>
    </row>
    <row r="16433" spans="1:6" x14ac:dyDescent="0.3">
      <c r="A16433" t="s">
        <v>27810</v>
      </c>
      <c r="B16433" t="s">
        <v>52</v>
      </c>
      <c r="C16433" t="s">
        <v>4657</v>
      </c>
      <c r="D16433" t="s">
        <v>27811</v>
      </c>
      <c r="E16433">
        <v>56</v>
      </c>
      <c r="F16433">
        <v>6.7</v>
      </c>
    </row>
    <row r="16434" spans="1:6" x14ac:dyDescent="0.3">
      <c r="A16434" t="s">
        <v>27812</v>
      </c>
      <c r="B16434" t="s">
        <v>41</v>
      </c>
      <c r="C16434" t="s">
        <v>834</v>
      </c>
      <c r="D16434" t="s">
        <v>27813</v>
      </c>
      <c r="E16434">
        <v>56</v>
      </c>
      <c r="F16434" t="s">
        <v>1649</v>
      </c>
    </row>
    <row r="16435" spans="1:6" x14ac:dyDescent="0.3">
      <c r="A16435" t="s">
        <v>26113</v>
      </c>
      <c r="B16435" t="s">
        <v>41</v>
      </c>
      <c r="C16435" t="s">
        <v>26114</v>
      </c>
      <c r="D16435" t="s">
        <v>27814</v>
      </c>
      <c r="E16435">
        <v>56</v>
      </c>
      <c r="F16435">
        <v>7.1</v>
      </c>
    </row>
    <row r="16436" spans="1:6" x14ac:dyDescent="0.3">
      <c r="A16436" t="s">
        <v>27815</v>
      </c>
      <c r="B16436" t="s">
        <v>52</v>
      </c>
      <c r="C16436" t="s">
        <v>3661</v>
      </c>
      <c r="D16436" t="s">
        <v>27816</v>
      </c>
      <c r="E16436">
        <v>56</v>
      </c>
      <c r="F16436">
        <v>7.2</v>
      </c>
    </row>
    <row r="16437" spans="1:6" x14ac:dyDescent="0.3">
      <c r="A16437" t="s">
        <v>27817</v>
      </c>
      <c r="B16437" t="s">
        <v>71</v>
      </c>
      <c r="C16437" t="s">
        <v>267</v>
      </c>
      <c r="D16437" t="s">
        <v>27818</v>
      </c>
      <c r="E16437">
        <v>56</v>
      </c>
      <c r="F16437">
        <v>4.2</v>
      </c>
    </row>
    <row r="16438" spans="1:6" x14ac:dyDescent="0.3">
      <c r="A16438" t="s">
        <v>27819</v>
      </c>
      <c r="B16438" t="s">
        <v>52</v>
      </c>
      <c r="C16438" t="s">
        <v>9631</v>
      </c>
      <c r="D16438" t="s">
        <v>27820</v>
      </c>
      <c r="E16438">
        <v>56</v>
      </c>
      <c r="F16438">
        <v>7.7</v>
      </c>
    </row>
    <row r="16439" spans="1:6" x14ac:dyDescent="0.3">
      <c r="A16439" t="s">
        <v>23915</v>
      </c>
      <c r="B16439" t="s">
        <v>61</v>
      </c>
      <c r="C16439" t="s">
        <v>2148</v>
      </c>
      <c r="D16439" t="s">
        <v>27821</v>
      </c>
      <c r="E16439">
        <v>56</v>
      </c>
      <c r="F16439" t="s">
        <v>1649</v>
      </c>
    </row>
    <row r="16440" spans="1:6" x14ac:dyDescent="0.3">
      <c r="A16440" t="s">
        <v>27822</v>
      </c>
      <c r="B16440" t="s">
        <v>25</v>
      </c>
      <c r="C16440" t="s">
        <v>26063</v>
      </c>
      <c r="D16440" t="s">
        <v>27823</v>
      </c>
      <c r="E16440">
        <v>56</v>
      </c>
      <c r="F16440">
        <v>6.8</v>
      </c>
    </row>
    <row r="16441" spans="1:6" x14ac:dyDescent="0.3">
      <c r="A16441" t="s">
        <v>27824</v>
      </c>
      <c r="B16441" t="s">
        <v>52</v>
      </c>
      <c r="C16441" t="s">
        <v>5749</v>
      </c>
      <c r="D16441" t="s">
        <v>27825</v>
      </c>
      <c r="E16441">
        <v>56</v>
      </c>
      <c r="F16441" t="s">
        <v>1649</v>
      </c>
    </row>
    <row r="16442" spans="1:6" x14ac:dyDescent="0.3">
      <c r="A16442" t="s">
        <v>27826</v>
      </c>
      <c r="B16442" t="s">
        <v>32</v>
      </c>
      <c r="C16442" t="s">
        <v>27827</v>
      </c>
      <c r="D16442" t="s">
        <v>27828</v>
      </c>
      <c r="E16442">
        <v>56</v>
      </c>
      <c r="F16442">
        <v>7.9</v>
      </c>
    </row>
    <row r="16443" spans="1:6" x14ac:dyDescent="0.3">
      <c r="A16443" t="s">
        <v>27690</v>
      </c>
      <c r="B16443" t="s">
        <v>32</v>
      </c>
      <c r="C16443" t="s">
        <v>7830</v>
      </c>
      <c r="D16443" t="s">
        <v>27691</v>
      </c>
      <c r="E16443">
        <v>56</v>
      </c>
      <c r="F16443">
        <v>5.7</v>
      </c>
    </row>
    <row r="16444" spans="1:6" x14ac:dyDescent="0.3">
      <c r="A16444" t="s">
        <v>26436</v>
      </c>
      <c r="B16444" t="s">
        <v>222</v>
      </c>
      <c r="C16444" t="s">
        <v>4613</v>
      </c>
      <c r="D16444" t="s">
        <v>26437</v>
      </c>
      <c r="E16444">
        <v>56</v>
      </c>
      <c r="F16444" t="s">
        <v>1649</v>
      </c>
    </row>
    <row r="16445" spans="1:6" x14ac:dyDescent="0.3">
      <c r="A16445" t="s">
        <v>24859</v>
      </c>
      <c r="B16445" t="s">
        <v>41</v>
      </c>
      <c r="C16445" t="s">
        <v>2810</v>
      </c>
      <c r="D16445" t="s">
        <v>27829</v>
      </c>
      <c r="E16445">
        <v>56</v>
      </c>
      <c r="F16445">
        <v>7</v>
      </c>
    </row>
    <row r="16446" spans="1:6" x14ac:dyDescent="0.3">
      <c r="A16446" t="s">
        <v>27830</v>
      </c>
      <c r="B16446" t="s">
        <v>25</v>
      </c>
      <c r="C16446" t="s">
        <v>27831</v>
      </c>
      <c r="D16446" t="s">
        <v>27832</v>
      </c>
      <c r="E16446">
        <v>56</v>
      </c>
      <c r="F16446">
        <v>5.9</v>
      </c>
    </row>
    <row r="16447" spans="1:6" x14ac:dyDescent="0.3">
      <c r="A16447" t="s">
        <v>27833</v>
      </c>
      <c r="B16447" t="s">
        <v>25</v>
      </c>
      <c r="C16447" t="s">
        <v>12389</v>
      </c>
      <c r="D16447" t="s">
        <v>27834</v>
      </c>
      <c r="E16447">
        <v>56</v>
      </c>
      <c r="F16447">
        <v>6.6</v>
      </c>
    </row>
    <row r="16448" spans="1:6" x14ac:dyDescent="0.3">
      <c r="A16448" t="s">
        <v>27835</v>
      </c>
      <c r="B16448" t="s">
        <v>334</v>
      </c>
      <c r="C16448" t="s">
        <v>1844</v>
      </c>
      <c r="D16448" t="s">
        <v>27836</v>
      </c>
      <c r="E16448">
        <v>56</v>
      </c>
      <c r="F16448">
        <v>5.6</v>
      </c>
    </row>
    <row r="16449" spans="1:6" x14ac:dyDescent="0.3">
      <c r="A16449" t="s">
        <v>27837</v>
      </c>
      <c r="B16449" t="s">
        <v>41</v>
      </c>
      <c r="C16449" t="s">
        <v>7706</v>
      </c>
      <c r="D16449" t="s">
        <v>27838</v>
      </c>
      <c r="E16449">
        <v>56</v>
      </c>
      <c r="F16449">
        <v>8.5</v>
      </c>
    </row>
    <row r="16450" spans="1:6" x14ac:dyDescent="0.3">
      <c r="A16450" t="s">
        <v>20195</v>
      </c>
      <c r="B16450" t="s">
        <v>41</v>
      </c>
      <c r="C16450" t="s">
        <v>120</v>
      </c>
      <c r="D16450" t="s">
        <v>20196</v>
      </c>
      <c r="E16450">
        <v>56</v>
      </c>
      <c r="F16450">
        <v>4.8</v>
      </c>
    </row>
    <row r="16451" spans="1:6" x14ac:dyDescent="0.3">
      <c r="A16451" t="s">
        <v>27839</v>
      </c>
      <c r="B16451" t="s">
        <v>58</v>
      </c>
      <c r="C16451" t="s">
        <v>24329</v>
      </c>
      <c r="D16451" t="s">
        <v>27840</v>
      </c>
      <c r="E16451">
        <v>56</v>
      </c>
      <c r="F16451">
        <v>2.2999999999999998</v>
      </c>
    </row>
    <row r="16452" spans="1:6" x14ac:dyDescent="0.3">
      <c r="A16452" t="s">
        <v>27841</v>
      </c>
      <c r="B16452" t="s">
        <v>15</v>
      </c>
      <c r="C16452" t="s">
        <v>7485</v>
      </c>
      <c r="D16452" t="s">
        <v>27842</v>
      </c>
      <c r="E16452">
        <v>56</v>
      </c>
      <c r="F16452">
        <v>4.9000000000000004</v>
      </c>
    </row>
    <row r="16453" spans="1:6" x14ac:dyDescent="0.3">
      <c r="A16453" t="s">
        <v>24371</v>
      </c>
      <c r="B16453" t="s">
        <v>32</v>
      </c>
      <c r="C16453" t="s">
        <v>9944</v>
      </c>
      <c r="D16453" t="s">
        <v>24372</v>
      </c>
      <c r="E16453">
        <v>56</v>
      </c>
      <c r="F16453">
        <v>7.7</v>
      </c>
    </row>
    <row r="16454" spans="1:6" x14ac:dyDescent="0.3">
      <c r="A16454" t="s">
        <v>27843</v>
      </c>
      <c r="B16454" t="s">
        <v>41</v>
      </c>
      <c r="C16454" t="s">
        <v>1704</v>
      </c>
      <c r="D16454" t="s">
        <v>27844</v>
      </c>
      <c r="E16454">
        <v>56</v>
      </c>
      <c r="F16454" t="s">
        <v>1649</v>
      </c>
    </row>
    <row r="16455" spans="1:6" x14ac:dyDescent="0.3">
      <c r="A16455" t="s">
        <v>27845</v>
      </c>
      <c r="B16455" t="s">
        <v>58</v>
      </c>
      <c r="C16455" t="s">
        <v>4876</v>
      </c>
      <c r="D16455" t="s">
        <v>27846</v>
      </c>
      <c r="E16455">
        <v>56</v>
      </c>
      <c r="F16455">
        <v>6.1</v>
      </c>
    </row>
    <row r="16456" spans="1:6" x14ac:dyDescent="0.3">
      <c r="A16456" t="s">
        <v>27847</v>
      </c>
      <c r="B16456" t="s">
        <v>334</v>
      </c>
      <c r="C16456" t="s">
        <v>22943</v>
      </c>
      <c r="D16456" t="s">
        <v>27848</v>
      </c>
      <c r="E16456">
        <v>56</v>
      </c>
      <c r="F16456" t="s">
        <v>1649</v>
      </c>
    </row>
    <row r="16457" spans="1:6" x14ac:dyDescent="0.3">
      <c r="A16457" t="s">
        <v>24227</v>
      </c>
      <c r="B16457" t="s">
        <v>837</v>
      </c>
      <c r="C16457" t="s">
        <v>2546</v>
      </c>
      <c r="D16457" t="s">
        <v>27849</v>
      </c>
      <c r="E16457">
        <v>56</v>
      </c>
      <c r="F16457">
        <v>6.8</v>
      </c>
    </row>
    <row r="16458" spans="1:6" x14ac:dyDescent="0.3">
      <c r="A16458" t="s">
        <v>27850</v>
      </c>
      <c r="B16458" t="s">
        <v>160</v>
      </c>
      <c r="C16458" t="s">
        <v>8740</v>
      </c>
      <c r="D16458" t="s">
        <v>27851</v>
      </c>
      <c r="E16458">
        <v>56</v>
      </c>
      <c r="F16458">
        <v>6.1</v>
      </c>
    </row>
    <row r="16459" spans="1:6" x14ac:dyDescent="0.3">
      <c r="A16459" t="s">
        <v>27852</v>
      </c>
      <c r="B16459" t="s">
        <v>160</v>
      </c>
      <c r="C16459" t="s">
        <v>777</v>
      </c>
      <c r="D16459" t="s">
        <v>27853</v>
      </c>
      <c r="E16459">
        <v>56</v>
      </c>
      <c r="F16459">
        <v>6.2</v>
      </c>
    </row>
    <row r="16460" spans="1:6" x14ac:dyDescent="0.3">
      <c r="A16460" t="s">
        <v>25879</v>
      </c>
      <c r="B16460" t="s">
        <v>160</v>
      </c>
      <c r="C16460" t="s">
        <v>3346</v>
      </c>
      <c r="D16460" t="s">
        <v>25880</v>
      </c>
      <c r="E16460">
        <v>56</v>
      </c>
      <c r="F16460">
        <v>6.1</v>
      </c>
    </row>
    <row r="16461" spans="1:6" x14ac:dyDescent="0.3">
      <c r="A16461" t="s">
        <v>24851</v>
      </c>
      <c r="B16461" t="s">
        <v>22</v>
      </c>
      <c r="C16461" t="s">
        <v>16134</v>
      </c>
      <c r="D16461" t="s">
        <v>27854</v>
      </c>
      <c r="E16461">
        <v>56</v>
      </c>
      <c r="F16461">
        <v>5</v>
      </c>
    </row>
    <row r="16462" spans="1:6" x14ac:dyDescent="0.3">
      <c r="A16462" t="s">
        <v>27855</v>
      </c>
      <c r="B16462" t="s">
        <v>32</v>
      </c>
      <c r="C16462" t="s">
        <v>7609</v>
      </c>
      <c r="D16462" t="s">
        <v>27856</v>
      </c>
      <c r="E16462">
        <v>56</v>
      </c>
      <c r="F16462">
        <v>6.1</v>
      </c>
    </row>
    <row r="16463" spans="1:6" x14ac:dyDescent="0.3">
      <c r="A16463" t="s">
        <v>27857</v>
      </c>
      <c r="B16463" t="s">
        <v>327</v>
      </c>
      <c r="C16463" t="s">
        <v>27858</v>
      </c>
      <c r="D16463" t="s">
        <v>27859</v>
      </c>
      <c r="E16463">
        <v>56</v>
      </c>
      <c r="F16463">
        <v>6.5</v>
      </c>
    </row>
    <row r="16464" spans="1:6" x14ac:dyDescent="0.3">
      <c r="A16464" t="s">
        <v>27860</v>
      </c>
      <c r="B16464" t="s">
        <v>22</v>
      </c>
      <c r="C16464" t="s">
        <v>27861</v>
      </c>
      <c r="D16464" t="s">
        <v>27862</v>
      </c>
      <c r="E16464">
        <v>56</v>
      </c>
      <c r="F16464">
        <v>6.5</v>
      </c>
    </row>
    <row r="16465" spans="1:6" x14ac:dyDescent="0.3">
      <c r="A16465" t="s">
        <v>27863</v>
      </c>
      <c r="B16465" t="s">
        <v>22</v>
      </c>
      <c r="C16465" t="s">
        <v>5467</v>
      </c>
      <c r="E16465">
        <v>56</v>
      </c>
      <c r="F16465" t="s">
        <v>1649</v>
      </c>
    </row>
    <row r="16466" spans="1:6" x14ac:dyDescent="0.3">
      <c r="A16466" t="s">
        <v>25200</v>
      </c>
      <c r="B16466" t="s">
        <v>41</v>
      </c>
      <c r="C16466" t="s">
        <v>26705</v>
      </c>
      <c r="D16466" t="s">
        <v>27337</v>
      </c>
      <c r="E16466">
        <v>56</v>
      </c>
      <c r="F16466">
        <v>8</v>
      </c>
    </row>
    <row r="16467" spans="1:6" x14ac:dyDescent="0.3">
      <c r="A16467" t="s">
        <v>27864</v>
      </c>
      <c r="B16467" t="s">
        <v>382</v>
      </c>
      <c r="C16467" t="s">
        <v>19629</v>
      </c>
      <c r="D16467" t="s">
        <v>27865</v>
      </c>
      <c r="E16467">
        <v>56</v>
      </c>
      <c r="F16467" t="s">
        <v>1649</v>
      </c>
    </row>
    <row r="16468" spans="1:6" x14ac:dyDescent="0.3">
      <c r="A16468" t="s">
        <v>27866</v>
      </c>
      <c r="B16468" t="s">
        <v>48</v>
      </c>
      <c r="C16468" t="s">
        <v>3838</v>
      </c>
      <c r="D16468" t="s">
        <v>27867</v>
      </c>
      <c r="E16468">
        <v>56</v>
      </c>
      <c r="F16468" t="s">
        <v>1649</v>
      </c>
    </row>
    <row r="16469" spans="1:6" x14ac:dyDescent="0.3">
      <c r="A16469" t="s">
        <v>24326</v>
      </c>
      <c r="B16469" t="s">
        <v>41</v>
      </c>
      <c r="C16469" t="s">
        <v>3437</v>
      </c>
      <c r="D16469" t="s">
        <v>27868</v>
      </c>
      <c r="E16469">
        <v>56</v>
      </c>
      <c r="F16469">
        <v>4.8</v>
      </c>
    </row>
    <row r="16470" spans="1:6" x14ac:dyDescent="0.3">
      <c r="A16470" t="s">
        <v>27869</v>
      </c>
      <c r="B16470" t="s">
        <v>334</v>
      </c>
      <c r="C16470" t="s">
        <v>5015</v>
      </c>
      <c r="D16470" t="s">
        <v>27870</v>
      </c>
      <c r="E16470">
        <v>56</v>
      </c>
      <c r="F16470">
        <v>5.3</v>
      </c>
    </row>
    <row r="16471" spans="1:6" x14ac:dyDescent="0.3">
      <c r="A16471" t="s">
        <v>27871</v>
      </c>
      <c r="B16471" t="s">
        <v>22</v>
      </c>
      <c r="C16471" t="s">
        <v>21169</v>
      </c>
      <c r="D16471" t="s">
        <v>27872</v>
      </c>
      <c r="E16471">
        <v>56</v>
      </c>
      <c r="F16471">
        <v>8</v>
      </c>
    </row>
    <row r="16472" spans="1:6" x14ac:dyDescent="0.3">
      <c r="A16472" t="s">
        <v>26452</v>
      </c>
      <c r="B16472" t="s">
        <v>25</v>
      </c>
      <c r="C16472" t="s">
        <v>27873</v>
      </c>
      <c r="D16472" t="s">
        <v>27874</v>
      </c>
      <c r="E16472">
        <v>56</v>
      </c>
      <c r="F16472">
        <v>5.8</v>
      </c>
    </row>
    <row r="16473" spans="1:6" x14ac:dyDescent="0.3">
      <c r="A16473" t="s">
        <v>25224</v>
      </c>
      <c r="B16473" t="s">
        <v>15</v>
      </c>
      <c r="C16473" t="s">
        <v>4611</v>
      </c>
      <c r="D16473" t="s">
        <v>25225</v>
      </c>
      <c r="E16473">
        <v>56</v>
      </c>
      <c r="F16473">
        <v>6.9</v>
      </c>
    </row>
    <row r="16474" spans="1:6" x14ac:dyDescent="0.3">
      <c r="A16474" t="s">
        <v>27875</v>
      </c>
      <c r="B16474" t="s">
        <v>41</v>
      </c>
      <c r="C16474" t="s">
        <v>15359</v>
      </c>
      <c r="D16474" t="s">
        <v>27876</v>
      </c>
      <c r="E16474">
        <v>56</v>
      </c>
      <c r="F16474">
        <v>5.0999999999999996</v>
      </c>
    </row>
    <row r="16475" spans="1:6" x14ac:dyDescent="0.3">
      <c r="A16475" t="s">
        <v>23033</v>
      </c>
      <c r="B16475" t="s">
        <v>334</v>
      </c>
      <c r="C16475" t="s">
        <v>12687</v>
      </c>
      <c r="D16475" t="s">
        <v>23034</v>
      </c>
      <c r="E16475">
        <v>56</v>
      </c>
      <c r="F16475" t="s">
        <v>1649</v>
      </c>
    </row>
    <row r="16476" spans="1:6" x14ac:dyDescent="0.3">
      <c r="A16476" t="s">
        <v>27877</v>
      </c>
      <c r="B16476" t="s">
        <v>41</v>
      </c>
      <c r="C16476" t="s">
        <v>21890</v>
      </c>
      <c r="D16476" t="s">
        <v>27878</v>
      </c>
      <c r="E16476">
        <v>56</v>
      </c>
      <c r="F16476" t="s">
        <v>1649</v>
      </c>
    </row>
    <row r="16477" spans="1:6" x14ac:dyDescent="0.3">
      <c r="A16477" t="s">
        <v>27631</v>
      </c>
      <c r="B16477" t="s">
        <v>160</v>
      </c>
      <c r="C16477" t="s">
        <v>1805</v>
      </c>
      <c r="D16477" t="s">
        <v>27633</v>
      </c>
      <c r="E16477">
        <v>56</v>
      </c>
      <c r="F16477" t="s">
        <v>1649</v>
      </c>
    </row>
    <row r="16478" spans="1:6" x14ac:dyDescent="0.3">
      <c r="A16478" t="s">
        <v>27879</v>
      </c>
      <c r="B16478" t="s">
        <v>71</v>
      </c>
      <c r="C16478" t="s">
        <v>936</v>
      </c>
      <c r="D16478" t="s">
        <v>27880</v>
      </c>
      <c r="E16478">
        <v>56</v>
      </c>
      <c r="F16478">
        <v>5.4</v>
      </c>
    </row>
    <row r="16479" spans="1:6" x14ac:dyDescent="0.3">
      <c r="A16479" t="s">
        <v>19304</v>
      </c>
      <c r="B16479" t="s">
        <v>41</v>
      </c>
      <c r="C16479" t="s">
        <v>2163</v>
      </c>
      <c r="D16479" t="s">
        <v>27881</v>
      </c>
      <c r="E16479">
        <v>56</v>
      </c>
      <c r="F16479">
        <v>7</v>
      </c>
    </row>
    <row r="16480" spans="1:6" x14ac:dyDescent="0.3">
      <c r="A16480" t="s">
        <v>27882</v>
      </c>
      <c r="B16480" t="s">
        <v>71</v>
      </c>
      <c r="C16480" t="s">
        <v>702</v>
      </c>
      <c r="D16480" t="s">
        <v>27883</v>
      </c>
      <c r="E16480">
        <v>56</v>
      </c>
      <c r="F16480">
        <v>7.7</v>
      </c>
    </row>
    <row r="16481" spans="1:6" x14ac:dyDescent="0.3">
      <c r="A16481" t="s">
        <v>27884</v>
      </c>
      <c r="B16481" t="s">
        <v>61</v>
      </c>
      <c r="C16481" t="s">
        <v>13281</v>
      </c>
      <c r="D16481" t="s">
        <v>27885</v>
      </c>
      <c r="E16481">
        <v>56</v>
      </c>
      <c r="F16481">
        <v>8.5</v>
      </c>
    </row>
    <row r="16482" spans="1:6" x14ac:dyDescent="0.3">
      <c r="A16482" t="s">
        <v>27886</v>
      </c>
      <c r="B16482" t="s">
        <v>71</v>
      </c>
      <c r="C16482" t="s">
        <v>88</v>
      </c>
      <c r="D16482" t="s">
        <v>27887</v>
      </c>
      <c r="E16482">
        <v>56</v>
      </c>
      <c r="F16482">
        <v>6.4</v>
      </c>
    </row>
    <row r="16483" spans="1:6" x14ac:dyDescent="0.3">
      <c r="A16483" t="s">
        <v>20660</v>
      </c>
      <c r="B16483" t="s">
        <v>15</v>
      </c>
      <c r="C16483" t="s">
        <v>2300</v>
      </c>
      <c r="D16483" t="s">
        <v>27888</v>
      </c>
      <c r="E16483">
        <v>56</v>
      </c>
      <c r="F16483" t="s">
        <v>1649</v>
      </c>
    </row>
    <row r="16484" spans="1:6" x14ac:dyDescent="0.3">
      <c r="A16484" t="s">
        <v>25806</v>
      </c>
      <c r="B16484" t="s">
        <v>22</v>
      </c>
      <c r="C16484" t="s">
        <v>3304</v>
      </c>
      <c r="D16484" t="s">
        <v>26333</v>
      </c>
      <c r="E16484">
        <v>56</v>
      </c>
      <c r="F16484" t="s">
        <v>1649</v>
      </c>
    </row>
    <row r="16485" spans="1:6" x14ac:dyDescent="0.3">
      <c r="A16485" t="s">
        <v>27889</v>
      </c>
      <c r="B16485" t="s">
        <v>48</v>
      </c>
      <c r="C16485" t="s">
        <v>12212</v>
      </c>
      <c r="D16485" t="s">
        <v>27890</v>
      </c>
      <c r="E16485">
        <v>56</v>
      </c>
      <c r="F16485">
        <v>4.0999999999999996</v>
      </c>
    </row>
    <row r="16486" spans="1:6" x14ac:dyDescent="0.3">
      <c r="A16486" t="s">
        <v>27891</v>
      </c>
      <c r="B16486" t="s">
        <v>58</v>
      </c>
      <c r="C16486" t="s">
        <v>26494</v>
      </c>
      <c r="D16486" t="s">
        <v>27892</v>
      </c>
      <c r="E16486">
        <v>56</v>
      </c>
      <c r="F16486">
        <v>7.4</v>
      </c>
    </row>
    <row r="16487" spans="1:6" x14ac:dyDescent="0.3">
      <c r="A16487" t="s">
        <v>23252</v>
      </c>
      <c r="B16487" t="s">
        <v>22</v>
      </c>
      <c r="C16487" t="s">
        <v>3241</v>
      </c>
      <c r="D16487" t="s">
        <v>23253</v>
      </c>
      <c r="E16487">
        <v>56</v>
      </c>
      <c r="F16487">
        <v>5.8</v>
      </c>
    </row>
    <row r="16488" spans="1:6" x14ac:dyDescent="0.3">
      <c r="A16488" t="s">
        <v>27893</v>
      </c>
      <c r="B16488" t="s">
        <v>58</v>
      </c>
      <c r="C16488" t="s">
        <v>4442</v>
      </c>
      <c r="D16488" t="s">
        <v>27894</v>
      </c>
      <c r="E16488">
        <v>56</v>
      </c>
      <c r="F16488">
        <v>6.3</v>
      </c>
    </row>
    <row r="16489" spans="1:6" x14ac:dyDescent="0.3">
      <c r="A16489" t="s">
        <v>27895</v>
      </c>
      <c r="B16489" t="s">
        <v>52</v>
      </c>
      <c r="C16489" t="s">
        <v>12394</v>
      </c>
      <c r="D16489" t="s">
        <v>27896</v>
      </c>
      <c r="E16489">
        <v>56</v>
      </c>
      <c r="F16489">
        <v>4.5999999999999996</v>
      </c>
    </row>
    <row r="16490" spans="1:6" x14ac:dyDescent="0.3">
      <c r="A16490" t="s">
        <v>27897</v>
      </c>
      <c r="B16490" t="s">
        <v>382</v>
      </c>
      <c r="C16490" t="s">
        <v>4340</v>
      </c>
      <c r="D16490" t="s">
        <v>27898</v>
      </c>
      <c r="E16490">
        <v>56</v>
      </c>
      <c r="F16490">
        <v>4.7</v>
      </c>
    </row>
    <row r="16491" spans="1:6" x14ac:dyDescent="0.3">
      <c r="A16491" t="s">
        <v>27899</v>
      </c>
      <c r="B16491" t="s">
        <v>22</v>
      </c>
      <c r="C16491" t="s">
        <v>27900</v>
      </c>
      <c r="D16491" t="s">
        <v>27901</v>
      </c>
      <c r="E16491">
        <v>56</v>
      </c>
      <c r="F16491" t="s">
        <v>1649</v>
      </c>
    </row>
    <row r="16492" spans="1:6" x14ac:dyDescent="0.3">
      <c r="A16492" t="s">
        <v>27902</v>
      </c>
      <c r="B16492" t="s">
        <v>32</v>
      </c>
      <c r="C16492" t="s">
        <v>8992</v>
      </c>
      <c r="D16492" t="s">
        <v>27903</v>
      </c>
      <c r="E16492">
        <v>56</v>
      </c>
      <c r="F16492">
        <v>8.1999999999999993</v>
      </c>
    </row>
    <row r="16493" spans="1:6" x14ac:dyDescent="0.3">
      <c r="A16493" t="s">
        <v>26592</v>
      </c>
      <c r="B16493" t="s">
        <v>15</v>
      </c>
      <c r="C16493" t="s">
        <v>299</v>
      </c>
      <c r="D16493" t="s">
        <v>27904</v>
      </c>
      <c r="E16493">
        <v>56</v>
      </c>
      <c r="F16493" t="s">
        <v>1649</v>
      </c>
    </row>
    <row r="16494" spans="1:6" x14ac:dyDescent="0.3">
      <c r="A16494" t="s">
        <v>27905</v>
      </c>
      <c r="B16494" t="s">
        <v>22</v>
      </c>
      <c r="C16494" t="s">
        <v>26184</v>
      </c>
      <c r="D16494" t="s">
        <v>27906</v>
      </c>
      <c r="E16494">
        <v>56</v>
      </c>
      <c r="F16494" t="s">
        <v>1649</v>
      </c>
    </row>
    <row r="16495" spans="1:6" x14ac:dyDescent="0.3">
      <c r="A16495" t="s">
        <v>26584</v>
      </c>
      <c r="B16495" t="s">
        <v>52</v>
      </c>
      <c r="C16495" t="s">
        <v>884</v>
      </c>
      <c r="D16495" t="s">
        <v>26585</v>
      </c>
      <c r="E16495">
        <v>56</v>
      </c>
      <c r="F16495">
        <v>6.3</v>
      </c>
    </row>
    <row r="16496" spans="1:6" x14ac:dyDescent="0.3">
      <c r="A16496" t="s">
        <v>27907</v>
      </c>
      <c r="B16496" t="s">
        <v>22</v>
      </c>
      <c r="C16496" t="s">
        <v>27908</v>
      </c>
      <c r="D16496" t="s">
        <v>27909</v>
      </c>
      <c r="E16496">
        <v>56</v>
      </c>
      <c r="F16496">
        <v>5.9</v>
      </c>
    </row>
    <row r="16497" spans="1:6" x14ac:dyDescent="0.3">
      <c r="A16497" t="s">
        <v>27910</v>
      </c>
      <c r="B16497" t="s">
        <v>52</v>
      </c>
      <c r="C16497" t="s">
        <v>23733</v>
      </c>
      <c r="D16497" t="s">
        <v>27911</v>
      </c>
      <c r="E16497">
        <v>56</v>
      </c>
      <c r="F16497">
        <v>7.8</v>
      </c>
    </row>
    <row r="16498" spans="1:6" x14ac:dyDescent="0.3">
      <c r="A16498" t="s">
        <v>22711</v>
      </c>
      <c r="B16498" t="s">
        <v>22</v>
      </c>
      <c r="C16498" t="s">
        <v>702</v>
      </c>
      <c r="D16498" t="s">
        <v>22712</v>
      </c>
      <c r="E16498">
        <v>56</v>
      </c>
      <c r="F16498">
        <v>8.6</v>
      </c>
    </row>
    <row r="16499" spans="1:6" x14ac:dyDescent="0.3">
      <c r="A16499" t="s">
        <v>27755</v>
      </c>
      <c r="B16499" t="s">
        <v>58</v>
      </c>
      <c r="C16499" t="s">
        <v>204</v>
      </c>
      <c r="D16499" t="s">
        <v>27756</v>
      </c>
      <c r="E16499">
        <v>56</v>
      </c>
      <c r="F16499">
        <v>7.7</v>
      </c>
    </row>
    <row r="16500" spans="1:6" x14ac:dyDescent="0.3">
      <c r="A16500" t="s">
        <v>27912</v>
      </c>
      <c r="B16500" t="s">
        <v>41</v>
      </c>
      <c r="C16500" t="s">
        <v>4262</v>
      </c>
      <c r="D16500" t="s">
        <v>27913</v>
      </c>
      <c r="E16500">
        <v>56</v>
      </c>
      <c r="F16500">
        <v>4.8</v>
      </c>
    </row>
    <row r="16501" spans="1:6" x14ac:dyDescent="0.3">
      <c r="A16501" t="s">
        <v>27914</v>
      </c>
      <c r="B16501" t="s">
        <v>41</v>
      </c>
      <c r="C16501" t="s">
        <v>386</v>
      </c>
      <c r="D16501" t="s">
        <v>27915</v>
      </c>
      <c r="E16501">
        <v>56</v>
      </c>
      <c r="F16501">
        <v>6</v>
      </c>
    </row>
    <row r="16502" spans="1:6" x14ac:dyDescent="0.3">
      <c r="A16502" t="s">
        <v>27916</v>
      </c>
      <c r="B16502" t="s">
        <v>52</v>
      </c>
      <c r="C16502" t="s">
        <v>9863</v>
      </c>
      <c r="D16502" t="s">
        <v>27917</v>
      </c>
      <c r="E16502">
        <v>56</v>
      </c>
      <c r="F16502">
        <v>5.2</v>
      </c>
    </row>
    <row r="16503" spans="1:6" x14ac:dyDescent="0.3">
      <c r="A16503" t="s">
        <v>16400</v>
      </c>
      <c r="B16503" t="s">
        <v>22</v>
      </c>
      <c r="C16503" t="s">
        <v>5706</v>
      </c>
      <c r="D16503" t="s">
        <v>16401</v>
      </c>
      <c r="E16503">
        <v>56</v>
      </c>
      <c r="F16503">
        <v>5.5</v>
      </c>
    </row>
    <row r="16504" spans="1:6" x14ac:dyDescent="0.3">
      <c r="A16504" t="s">
        <v>27918</v>
      </c>
      <c r="B16504" t="s">
        <v>41</v>
      </c>
      <c r="C16504" t="s">
        <v>9342</v>
      </c>
      <c r="D16504" t="s">
        <v>27919</v>
      </c>
      <c r="E16504">
        <v>56</v>
      </c>
      <c r="F16504">
        <v>6.5</v>
      </c>
    </row>
    <row r="16505" spans="1:6" x14ac:dyDescent="0.3">
      <c r="A16505" t="s">
        <v>27920</v>
      </c>
      <c r="B16505" t="s">
        <v>52</v>
      </c>
      <c r="C16505" t="s">
        <v>27921</v>
      </c>
      <c r="D16505" t="s">
        <v>27922</v>
      </c>
      <c r="E16505">
        <v>56</v>
      </c>
      <c r="F16505">
        <v>7</v>
      </c>
    </row>
    <row r="16506" spans="1:6" x14ac:dyDescent="0.3">
      <c r="A16506" t="s">
        <v>27923</v>
      </c>
      <c r="B16506" t="s">
        <v>334</v>
      </c>
      <c r="C16506" t="s">
        <v>515</v>
      </c>
      <c r="D16506" t="s">
        <v>27924</v>
      </c>
      <c r="E16506">
        <v>56</v>
      </c>
      <c r="F16506" t="s">
        <v>1649</v>
      </c>
    </row>
    <row r="16507" spans="1:6" x14ac:dyDescent="0.3">
      <c r="A16507" t="s">
        <v>25720</v>
      </c>
      <c r="B16507" t="s">
        <v>22</v>
      </c>
      <c r="C16507" t="s">
        <v>5178</v>
      </c>
      <c r="D16507" t="s">
        <v>27925</v>
      </c>
      <c r="E16507">
        <v>56</v>
      </c>
      <c r="F16507">
        <v>7.5</v>
      </c>
    </row>
    <row r="16508" spans="1:6" x14ac:dyDescent="0.3">
      <c r="A16508" t="s">
        <v>27926</v>
      </c>
      <c r="B16508" t="s">
        <v>52</v>
      </c>
      <c r="C16508" t="s">
        <v>27927</v>
      </c>
      <c r="D16508" t="s">
        <v>27928</v>
      </c>
      <c r="E16508">
        <v>56</v>
      </c>
      <c r="F16508">
        <v>7.8</v>
      </c>
    </row>
    <row r="16509" spans="1:6" x14ac:dyDescent="0.3">
      <c r="A16509" t="s">
        <v>27929</v>
      </c>
      <c r="B16509" t="s">
        <v>52</v>
      </c>
      <c r="C16509" t="s">
        <v>3775</v>
      </c>
      <c r="D16509" t="s">
        <v>27930</v>
      </c>
      <c r="E16509">
        <v>56</v>
      </c>
      <c r="F16509">
        <v>6</v>
      </c>
    </row>
    <row r="16510" spans="1:6" x14ac:dyDescent="0.3">
      <c r="A16510" t="s">
        <v>27931</v>
      </c>
      <c r="B16510" t="s">
        <v>52</v>
      </c>
      <c r="C16510" t="s">
        <v>27932</v>
      </c>
      <c r="D16510" t="s">
        <v>27933</v>
      </c>
      <c r="E16510">
        <v>56</v>
      </c>
      <c r="F16510">
        <v>6.2</v>
      </c>
    </row>
    <row r="16511" spans="1:6" x14ac:dyDescent="0.3">
      <c r="A16511" t="s">
        <v>27934</v>
      </c>
      <c r="B16511" t="s">
        <v>25</v>
      </c>
      <c r="C16511" t="s">
        <v>674</v>
      </c>
      <c r="D16511" t="s">
        <v>27935</v>
      </c>
      <c r="E16511">
        <v>56</v>
      </c>
      <c r="F16511">
        <v>7.7</v>
      </c>
    </row>
    <row r="16512" spans="1:6" x14ac:dyDescent="0.3">
      <c r="A16512" t="s">
        <v>26275</v>
      </c>
      <c r="B16512" t="s">
        <v>58</v>
      </c>
      <c r="C16512" t="s">
        <v>3545</v>
      </c>
      <c r="D16512" t="s">
        <v>26276</v>
      </c>
      <c r="E16512">
        <v>56</v>
      </c>
      <c r="F16512">
        <v>6.8</v>
      </c>
    </row>
    <row r="16513" spans="1:6" x14ac:dyDescent="0.3">
      <c r="A16513" t="s">
        <v>27936</v>
      </c>
      <c r="B16513" t="s">
        <v>334</v>
      </c>
      <c r="C16513" t="s">
        <v>998</v>
      </c>
      <c r="D16513" t="s">
        <v>27937</v>
      </c>
      <c r="E16513">
        <v>56</v>
      </c>
      <c r="F16513">
        <v>5.5</v>
      </c>
    </row>
    <row r="16514" spans="1:6" x14ac:dyDescent="0.3">
      <c r="A16514" t="s">
        <v>25879</v>
      </c>
      <c r="B16514" t="s">
        <v>41</v>
      </c>
      <c r="C16514" t="s">
        <v>7238</v>
      </c>
      <c r="D16514" t="s">
        <v>25880</v>
      </c>
      <c r="E16514">
        <v>56</v>
      </c>
      <c r="F16514">
        <v>6.4</v>
      </c>
    </row>
    <row r="16515" spans="1:6" x14ac:dyDescent="0.3">
      <c r="A16515" t="s">
        <v>26833</v>
      </c>
      <c r="B16515" t="s">
        <v>41</v>
      </c>
      <c r="C16515" t="s">
        <v>3107</v>
      </c>
      <c r="D16515" t="s">
        <v>26834</v>
      </c>
      <c r="E16515">
        <v>56</v>
      </c>
      <c r="F16515">
        <v>8.1999999999999993</v>
      </c>
    </row>
    <row r="16516" spans="1:6" x14ac:dyDescent="0.3">
      <c r="A16516" t="s">
        <v>27938</v>
      </c>
      <c r="B16516" t="s">
        <v>48</v>
      </c>
      <c r="C16516" t="s">
        <v>1727</v>
      </c>
      <c r="D16516" t="s">
        <v>27939</v>
      </c>
      <c r="E16516">
        <v>56</v>
      </c>
      <c r="F16516">
        <v>5</v>
      </c>
    </row>
    <row r="16517" spans="1:6" x14ac:dyDescent="0.3">
      <c r="A16517" t="s">
        <v>26503</v>
      </c>
      <c r="B16517" t="s">
        <v>58</v>
      </c>
      <c r="C16517" t="s">
        <v>3892</v>
      </c>
      <c r="D16517" t="s">
        <v>27940</v>
      </c>
      <c r="E16517">
        <v>56</v>
      </c>
      <c r="F16517">
        <v>6.2</v>
      </c>
    </row>
    <row r="16518" spans="1:6" x14ac:dyDescent="0.3">
      <c r="A16518" t="s">
        <v>27941</v>
      </c>
      <c r="B16518" t="s">
        <v>32</v>
      </c>
      <c r="C16518" t="s">
        <v>4466</v>
      </c>
      <c r="D16518" t="s">
        <v>27942</v>
      </c>
      <c r="E16518">
        <v>56</v>
      </c>
      <c r="F16518">
        <v>5.4</v>
      </c>
    </row>
    <row r="16519" spans="1:6" x14ac:dyDescent="0.3">
      <c r="A16519" t="s">
        <v>27943</v>
      </c>
      <c r="B16519" t="s">
        <v>382</v>
      </c>
      <c r="C16519" t="s">
        <v>1704</v>
      </c>
      <c r="D16519" t="s">
        <v>27944</v>
      </c>
      <c r="E16519">
        <v>56</v>
      </c>
      <c r="F16519">
        <v>6.4</v>
      </c>
    </row>
    <row r="16520" spans="1:6" x14ac:dyDescent="0.3">
      <c r="A16520" t="s">
        <v>27945</v>
      </c>
      <c r="B16520" t="s">
        <v>41</v>
      </c>
      <c r="C16520" t="s">
        <v>3218</v>
      </c>
      <c r="D16520" t="s">
        <v>27946</v>
      </c>
      <c r="E16520">
        <v>56</v>
      </c>
      <c r="F16520">
        <v>8</v>
      </c>
    </row>
    <row r="16521" spans="1:6" x14ac:dyDescent="0.3">
      <c r="A16521" t="s">
        <v>27947</v>
      </c>
      <c r="B16521" t="s">
        <v>222</v>
      </c>
      <c r="C16521" t="s">
        <v>6444</v>
      </c>
      <c r="D16521" t="s">
        <v>27948</v>
      </c>
      <c r="E16521">
        <v>56</v>
      </c>
      <c r="F16521">
        <v>5.6</v>
      </c>
    </row>
    <row r="16522" spans="1:6" x14ac:dyDescent="0.3">
      <c r="A16522" t="s">
        <v>27949</v>
      </c>
      <c r="B16522" t="s">
        <v>334</v>
      </c>
      <c r="C16522" t="s">
        <v>3107</v>
      </c>
      <c r="D16522" t="s">
        <v>27950</v>
      </c>
      <c r="E16522">
        <v>56</v>
      </c>
      <c r="F16522">
        <v>5.9</v>
      </c>
    </row>
    <row r="16523" spans="1:6" x14ac:dyDescent="0.3">
      <c r="A16523" t="s">
        <v>27951</v>
      </c>
      <c r="B16523" t="s">
        <v>41</v>
      </c>
      <c r="C16523" t="s">
        <v>27952</v>
      </c>
      <c r="D16523" t="s">
        <v>27953</v>
      </c>
      <c r="E16523">
        <v>56</v>
      </c>
      <c r="F16523">
        <v>4.8</v>
      </c>
    </row>
    <row r="16524" spans="1:6" x14ac:dyDescent="0.3">
      <c r="A16524" t="s">
        <v>24107</v>
      </c>
      <c r="B16524" t="s">
        <v>71</v>
      </c>
      <c r="C16524" t="s">
        <v>2538</v>
      </c>
      <c r="D16524" t="s">
        <v>24108</v>
      </c>
      <c r="E16524">
        <v>56</v>
      </c>
      <c r="F16524">
        <v>4.0999999999999996</v>
      </c>
    </row>
    <row r="16525" spans="1:6" x14ac:dyDescent="0.3">
      <c r="A16525" t="s">
        <v>25750</v>
      </c>
      <c r="B16525" t="s">
        <v>15</v>
      </c>
      <c r="C16525" t="s">
        <v>961</v>
      </c>
      <c r="D16525" t="s">
        <v>25751</v>
      </c>
      <c r="E16525">
        <v>56</v>
      </c>
      <c r="F16525">
        <v>5.6</v>
      </c>
    </row>
    <row r="16526" spans="1:6" x14ac:dyDescent="0.3">
      <c r="A16526" t="s">
        <v>17233</v>
      </c>
      <c r="B16526" t="s">
        <v>22</v>
      </c>
      <c r="C16526" t="s">
        <v>4316</v>
      </c>
      <c r="D16526" t="s">
        <v>17234</v>
      </c>
      <c r="E16526">
        <v>56</v>
      </c>
      <c r="F16526">
        <v>5.5</v>
      </c>
    </row>
    <row r="16527" spans="1:6" x14ac:dyDescent="0.3">
      <c r="A16527" t="s">
        <v>27954</v>
      </c>
      <c r="B16527" t="s">
        <v>837</v>
      </c>
      <c r="C16527" t="s">
        <v>15198</v>
      </c>
      <c r="D16527" t="s">
        <v>27955</v>
      </c>
      <c r="E16527">
        <v>56</v>
      </c>
      <c r="F16527">
        <v>4.7</v>
      </c>
    </row>
    <row r="16528" spans="1:6" x14ac:dyDescent="0.3">
      <c r="A16528" t="s">
        <v>27956</v>
      </c>
      <c r="B16528" t="s">
        <v>71</v>
      </c>
      <c r="C16528" t="s">
        <v>27957</v>
      </c>
      <c r="D16528" t="s">
        <v>27958</v>
      </c>
      <c r="E16528">
        <v>56</v>
      </c>
      <c r="F16528">
        <v>5.8</v>
      </c>
    </row>
    <row r="16529" spans="1:6" x14ac:dyDescent="0.3">
      <c r="A16529" t="s">
        <v>27959</v>
      </c>
      <c r="B16529" t="s">
        <v>837</v>
      </c>
      <c r="C16529" t="s">
        <v>27960</v>
      </c>
      <c r="D16529" t="s">
        <v>27961</v>
      </c>
      <c r="E16529">
        <v>56</v>
      </c>
      <c r="F16529">
        <v>8.1999999999999993</v>
      </c>
    </row>
    <row r="16530" spans="1:6" x14ac:dyDescent="0.3">
      <c r="A16530" t="s">
        <v>27962</v>
      </c>
      <c r="B16530" t="s">
        <v>48</v>
      </c>
      <c r="C16530" t="s">
        <v>13698</v>
      </c>
      <c r="D16530" t="s">
        <v>27963</v>
      </c>
      <c r="E16530">
        <v>56</v>
      </c>
      <c r="F16530">
        <v>5.6</v>
      </c>
    </row>
    <row r="16531" spans="1:6" x14ac:dyDescent="0.3">
      <c r="A16531" t="s">
        <v>27964</v>
      </c>
      <c r="B16531" t="s">
        <v>222</v>
      </c>
      <c r="C16531" t="s">
        <v>19119</v>
      </c>
      <c r="D16531" t="s">
        <v>27965</v>
      </c>
      <c r="E16531">
        <v>56</v>
      </c>
      <c r="F16531">
        <v>4.4000000000000004</v>
      </c>
    </row>
    <row r="16532" spans="1:6" x14ac:dyDescent="0.3">
      <c r="A16532" t="s">
        <v>24430</v>
      </c>
      <c r="B16532" t="s">
        <v>25</v>
      </c>
      <c r="C16532" t="s">
        <v>4600</v>
      </c>
      <c r="D16532" t="s">
        <v>24431</v>
      </c>
      <c r="E16532">
        <v>56</v>
      </c>
      <c r="F16532" t="s">
        <v>1649</v>
      </c>
    </row>
    <row r="16533" spans="1:6" x14ac:dyDescent="0.3">
      <c r="A16533" t="s">
        <v>20094</v>
      </c>
      <c r="B16533" t="s">
        <v>41</v>
      </c>
      <c r="C16533" t="s">
        <v>6348</v>
      </c>
      <c r="D16533" t="s">
        <v>27966</v>
      </c>
      <c r="E16533">
        <v>56</v>
      </c>
      <c r="F16533">
        <v>8.1999999999999993</v>
      </c>
    </row>
    <row r="16534" spans="1:6" x14ac:dyDescent="0.3">
      <c r="A16534" t="s">
        <v>27967</v>
      </c>
      <c r="B16534" t="s">
        <v>71</v>
      </c>
      <c r="C16534" t="s">
        <v>7892</v>
      </c>
      <c r="D16534" t="s">
        <v>27968</v>
      </c>
      <c r="E16534">
        <v>56</v>
      </c>
      <c r="F16534">
        <v>5.2</v>
      </c>
    </row>
    <row r="16535" spans="1:6" x14ac:dyDescent="0.3">
      <c r="A16535" t="s">
        <v>27690</v>
      </c>
      <c r="B16535" t="s">
        <v>52</v>
      </c>
      <c r="C16535" t="s">
        <v>5749</v>
      </c>
      <c r="D16535" t="s">
        <v>27691</v>
      </c>
      <c r="E16535">
        <v>56</v>
      </c>
      <c r="F16535">
        <v>7.6</v>
      </c>
    </row>
    <row r="16536" spans="1:6" x14ac:dyDescent="0.3">
      <c r="A16536" t="s">
        <v>27510</v>
      </c>
      <c r="B16536" t="s">
        <v>41</v>
      </c>
      <c r="C16536" t="s">
        <v>15052</v>
      </c>
      <c r="D16536" t="s">
        <v>27512</v>
      </c>
      <c r="E16536">
        <v>56</v>
      </c>
      <c r="F16536">
        <v>5.8</v>
      </c>
    </row>
    <row r="16537" spans="1:6" x14ac:dyDescent="0.3">
      <c r="A16537" t="s">
        <v>27969</v>
      </c>
      <c r="B16537" t="s">
        <v>41</v>
      </c>
      <c r="C16537" t="s">
        <v>2894</v>
      </c>
      <c r="D16537" t="s">
        <v>27970</v>
      </c>
      <c r="E16537">
        <v>56</v>
      </c>
      <c r="F16537" t="s">
        <v>1649</v>
      </c>
    </row>
    <row r="16538" spans="1:6" x14ac:dyDescent="0.3">
      <c r="A16538" t="s">
        <v>27714</v>
      </c>
      <c r="B16538" t="s">
        <v>22</v>
      </c>
      <c r="C16538" t="s">
        <v>14783</v>
      </c>
      <c r="D16538" t="s">
        <v>27971</v>
      </c>
      <c r="E16538">
        <v>56</v>
      </c>
      <c r="F16538">
        <v>7.9</v>
      </c>
    </row>
    <row r="16539" spans="1:6" x14ac:dyDescent="0.3">
      <c r="A16539" t="s">
        <v>6231</v>
      </c>
      <c r="B16539" t="s">
        <v>25</v>
      </c>
      <c r="C16539" t="s">
        <v>24941</v>
      </c>
      <c r="D16539" t="s">
        <v>6233</v>
      </c>
      <c r="E16539">
        <v>56</v>
      </c>
      <c r="F16539">
        <v>6.3</v>
      </c>
    </row>
    <row r="16540" spans="1:6" x14ac:dyDescent="0.3">
      <c r="A16540" t="s">
        <v>27972</v>
      </c>
      <c r="B16540" t="s">
        <v>334</v>
      </c>
      <c r="C16540" t="s">
        <v>11490</v>
      </c>
      <c r="D16540" t="s">
        <v>27973</v>
      </c>
      <c r="E16540">
        <v>56</v>
      </c>
      <c r="F16540">
        <v>4.9000000000000004</v>
      </c>
    </row>
    <row r="16541" spans="1:6" x14ac:dyDescent="0.3">
      <c r="A16541" t="s">
        <v>27974</v>
      </c>
      <c r="B16541" t="s">
        <v>334</v>
      </c>
      <c r="C16541" t="s">
        <v>1813</v>
      </c>
      <c r="D16541" t="s">
        <v>27975</v>
      </c>
      <c r="E16541">
        <v>56</v>
      </c>
      <c r="F16541">
        <v>5.9</v>
      </c>
    </row>
    <row r="16542" spans="1:6" x14ac:dyDescent="0.3">
      <c r="A16542" t="s">
        <v>25502</v>
      </c>
      <c r="B16542" t="s">
        <v>837</v>
      </c>
      <c r="C16542" t="s">
        <v>9385</v>
      </c>
      <c r="D16542" t="s">
        <v>27976</v>
      </c>
      <c r="E16542">
        <v>56</v>
      </c>
      <c r="F16542">
        <v>6</v>
      </c>
    </row>
    <row r="16543" spans="1:6" x14ac:dyDescent="0.3">
      <c r="A16543" t="s">
        <v>27977</v>
      </c>
      <c r="B16543" t="s">
        <v>334</v>
      </c>
      <c r="C16543" t="s">
        <v>7290</v>
      </c>
      <c r="D16543" t="s">
        <v>27978</v>
      </c>
      <c r="E16543">
        <v>56</v>
      </c>
      <c r="F16543">
        <v>7.5</v>
      </c>
    </row>
    <row r="16544" spans="1:6" x14ac:dyDescent="0.3">
      <c r="A16544" t="s">
        <v>23565</v>
      </c>
      <c r="B16544" t="s">
        <v>334</v>
      </c>
      <c r="C16544" t="s">
        <v>9799</v>
      </c>
      <c r="D16544" t="s">
        <v>27979</v>
      </c>
      <c r="E16544">
        <v>56</v>
      </c>
      <c r="F16544">
        <v>6.6</v>
      </c>
    </row>
    <row r="16545" spans="1:6" x14ac:dyDescent="0.3">
      <c r="A16545" t="s">
        <v>27980</v>
      </c>
      <c r="B16545" t="s">
        <v>25</v>
      </c>
      <c r="C16545" t="s">
        <v>1050</v>
      </c>
      <c r="D16545" t="s">
        <v>27981</v>
      </c>
      <c r="E16545">
        <v>56</v>
      </c>
      <c r="F16545">
        <v>6</v>
      </c>
    </row>
    <row r="16546" spans="1:6" x14ac:dyDescent="0.3">
      <c r="A16546" t="s">
        <v>25226</v>
      </c>
      <c r="B16546" t="s">
        <v>15</v>
      </c>
      <c r="C16546" t="s">
        <v>4812</v>
      </c>
      <c r="D16546" t="s">
        <v>27982</v>
      </c>
      <c r="E16546">
        <v>56</v>
      </c>
      <c r="F16546">
        <v>6.2</v>
      </c>
    </row>
    <row r="16547" spans="1:6" x14ac:dyDescent="0.3">
      <c r="A16547" t="s">
        <v>27983</v>
      </c>
      <c r="B16547" t="s">
        <v>85</v>
      </c>
      <c r="C16547" t="s">
        <v>3350</v>
      </c>
      <c r="D16547" t="s">
        <v>27984</v>
      </c>
      <c r="E16547">
        <v>56</v>
      </c>
      <c r="F16547">
        <v>6.8</v>
      </c>
    </row>
    <row r="16548" spans="1:6" x14ac:dyDescent="0.3">
      <c r="A16548" t="s">
        <v>27985</v>
      </c>
      <c r="B16548" t="s">
        <v>22</v>
      </c>
      <c r="C16548" t="s">
        <v>4876</v>
      </c>
      <c r="D16548" t="s">
        <v>27986</v>
      </c>
      <c r="E16548">
        <v>56</v>
      </c>
      <c r="F16548">
        <v>6.4</v>
      </c>
    </row>
    <row r="16549" spans="1:6" x14ac:dyDescent="0.3">
      <c r="A16549" t="s">
        <v>24927</v>
      </c>
      <c r="B16549" t="s">
        <v>61</v>
      </c>
      <c r="C16549" t="s">
        <v>24928</v>
      </c>
      <c r="D16549" t="s">
        <v>27987</v>
      </c>
      <c r="E16549">
        <v>56</v>
      </c>
      <c r="F16549">
        <v>7.8</v>
      </c>
    </row>
    <row r="16550" spans="1:6" x14ac:dyDescent="0.3">
      <c r="A16550" t="s">
        <v>27988</v>
      </c>
      <c r="B16550" t="s">
        <v>334</v>
      </c>
      <c r="C16550" t="s">
        <v>3635</v>
      </c>
      <c r="D16550" t="s">
        <v>27989</v>
      </c>
      <c r="E16550">
        <v>56</v>
      </c>
      <c r="F16550">
        <v>5.0999999999999996</v>
      </c>
    </row>
    <row r="16551" spans="1:6" x14ac:dyDescent="0.3">
      <c r="A16551" t="s">
        <v>27990</v>
      </c>
      <c r="B16551" t="s">
        <v>334</v>
      </c>
      <c r="C16551" t="s">
        <v>22247</v>
      </c>
      <c r="D16551" t="s">
        <v>27991</v>
      </c>
      <c r="E16551">
        <v>56</v>
      </c>
      <c r="F16551">
        <v>5.8</v>
      </c>
    </row>
    <row r="16552" spans="1:6" x14ac:dyDescent="0.3">
      <c r="A16552" t="s">
        <v>26162</v>
      </c>
      <c r="B16552" t="s">
        <v>58</v>
      </c>
      <c r="C16552" t="s">
        <v>6402</v>
      </c>
      <c r="D16552" t="s">
        <v>27992</v>
      </c>
      <c r="E16552">
        <v>56</v>
      </c>
      <c r="F16552">
        <v>4.5</v>
      </c>
    </row>
    <row r="16553" spans="1:6" x14ac:dyDescent="0.3">
      <c r="A16553" t="s">
        <v>24377</v>
      </c>
      <c r="B16553" t="s">
        <v>25</v>
      </c>
      <c r="C16553" t="s">
        <v>2068</v>
      </c>
      <c r="D16553" t="s">
        <v>24378</v>
      </c>
      <c r="E16553">
        <v>56</v>
      </c>
      <c r="F16553">
        <v>5.8</v>
      </c>
    </row>
    <row r="16554" spans="1:6" x14ac:dyDescent="0.3">
      <c r="A16554" t="s">
        <v>2814</v>
      </c>
      <c r="B16554" t="s">
        <v>52</v>
      </c>
      <c r="C16554" t="s">
        <v>4203</v>
      </c>
      <c r="D16554" t="s">
        <v>27993</v>
      </c>
      <c r="E16554">
        <v>56</v>
      </c>
      <c r="F16554">
        <v>6.3</v>
      </c>
    </row>
    <row r="16555" spans="1:6" x14ac:dyDescent="0.3">
      <c r="A16555" t="s">
        <v>27830</v>
      </c>
      <c r="B16555" t="s">
        <v>52</v>
      </c>
      <c r="C16555" t="s">
        <v>27831</v>
      </c>
      <c r="D16555" t="s">
        <v>27832</v>
      </c>
      <c r="E16555">
        <v>56</v>
      </c>
      <c r="F16555">
        <v>7.1</v>
      </c>
    </row>
    <row r="16556" spans="1:6" x14ac:dyDescent="0.3">
      <c r="A16556" t="s">
        <v>27994</v>
      </c>
      <c r="B16556" t="s">
        <v>22</v>
      </c>
      <c r="C16556" t="s">
        <v>777</v>
      </c>
      <c r="D16556" t="s">
        <v>27995</v>
      </c>
      <c r="E16556">
        <v>56</v>
      </c>
      <c r="F16556">
        <v>5.6</v>
      </c>
    </row>
    <row r="16557" spans="1:6" x14ac:dyDescent="0.3">
      <c r="A16557" t="s">
        <v>25655</v>
      </c>
      <c r="B16557" t="s">
        <v>41</v>
      </c>
      <c r="C16557" t="s">
        <v>3993</v>
      </c>
      <c r="D16557" t="s">
        <v>27996</v>
      </c>
      <c r="E16557">
        <v>56</v>
      </c>
      <c r="F16557">
        <v>5.8</v>
      </c>
    </row>
    <row r="16558" spans="1:6" x14ac:dyDescent="0.3">
      <c r="A16558" t="s">
        <v>27997</v>
      </c>
      <c r="B16558" t="s">
        <v>222</v>
      </c>
      <c r="C16558" t="s">
        <v>8585</v>
      </c>
      <c r="D16558" t="s">
        <v>27998</v>
      </c>
      <c r="E16558">
        <v>56</v>
      </c>
      <c r="F16558">
        <v>5.5</v>
      </c>
    </row>
    <row r="16559" spans="1:6" x14ac:dyDescent="0.3">
      <c r="A16559" t="s">
        <v>27999</v>
      </c>
      <c r="B16559" t="s">
        <v>25</v>
      </c>
      <c r="C16559" t="s">
        <v>14302</v>
      </c>
      <c r="D16559" t="s">
        <v>28000</v>
      </c>
      <c r="E16559">
        <v>56</v>
      </c>
      <c r="F16559">
        <v>6.1</v>
      </c>
    </row>
    <row r="16560" spans="1:6" x14ac:dyDescent="0.3">
      <c r="A16560" t="s">
        <v>28001</v>
      </c>
      <c r="B16560" t="s">
        <v>58</v>
      </c>
      <c r="C16560" t="s">
        <v>5928</v>
      </c>
      <c r="D16560" t="s">
        <v>28002</v>
      </c>
      <c r="E16560">
        <v>56</v>
      </c>
      <c r="F16560">
        <v>4.3</v>
      </c>
    </row>
    <row r="16561" spans="1:6" x14ac:dyDescent="0.3">
      <c r="A16561" t="s">
        <v>28003</v>
      </c>
      <c r="B16561" t="s">
        <v>58</v>
      </c>
      <c r="C16561" t="s">
        <v>6975</v>
      </c>
      <c r="D16561" t="s">
        <v>28004</v>
      </c>
      <c r="E16561">
        <v>56</v>
      </c>
      <c r="F16561">
        <v>6.4</v>
      </c>
    </row>
    <row r="16562" spans="1:6" x14ac:dyDescent="0.3">
      <c r="A16562" t="s">
        <v>28005</v>
      </c>
      <c r="B16562" t="s">
        <v>58</v>
      </c>
      <c r="C16562" t="s">
        <v>2503</v>
      </c>
      <c r="D16562" t="s">
        <v>22111</v>
      </c>
      <c r="E16562">
        <v>56</v>
      </c>
      <c r="F16562" t="s">
        <v>1649</v>
      </c>
    </row>
    <row r="16563" spans="1:6" x14ac:dyDescent="0.3">
      <c r="A16563" t="s">
        <v>28006</v>
      </c>
      <c r="B16563" t="s">
        <v>41</v>
      </c>
      <c r="C16563" t="s">
        <v>9634</v>
      </c>
      <c r="D16563" t="s">
        <v>28007</v>
      </c>
      <c r="E16563">
        <v>56</v>
      </c>
      <c r="F16563">
        <v>5.3</v>
      </c>
    </row>
    <row r="16564" spans="1:6" x14ac:dyDescent="0.3">
      <c r="A16564" t="s">
        <v>28008</v>
      </c>
      <c r="B16564" t="s">
        <v>61</v>
      </c>
      <c r="C16564" t="s">
        <v>3872</v>
      </c>
      <c r="D16564" t="s">
        <v>28009</v>
      </c>
      <c r="E16564">
        <v>56</v>
      </c>
      <c r="F16564">
        <v>7.4</v>
      </c>
    </row>
    <row r="16565" spans="1:6" x14ac:dyDescent="0.3">
      <c r="A16565" t="s">
        <v>28010</v>
      </c>
      <c r="B16565" t="s">
        <v>160</v>
      </c>
      <c r="C16565" t="s">
        <v>3642</v>
      </c>
      <c r="D16565" t="s">
        <v>28011</v>
      </c>
      <c r="E16565">
        <v>56</v>
      </c>
      <c r="F16565">
        <v>4</v>
      </c>
    </row>
    <row r="16566" spans="1:6" x14ac:dyDescent="0.3">
      <c r="A16566" t="s">
        <v>28012</v>
      </c>
      <c r="B16566" t="s">
        <v>61</v>
      </c>
      <c r="C16566" t="s">
        <v>14032</v>
      </c>
      <c r="D16566" t="s">
        <v>28013</v>
      </c>
      <c r="E16566">
        <v>56</v>
      </c>
      <c r="F16566">
        <v>6.1</v>
      </c>
    </row>
    <row r="16567" spans="1:6" x14ac:dyDescent="0.3">
      <c r="A16567" t="s">
        <v>28014</v>
      </c>
      <c r="B16567" t="s">
        <v>160</v>
      </c>
      <c r="C16567" t="s">
        <v>62</v>
      </c>
      <c r="D16567" t="s">
        <v>28015</v>
      </c>
      <c r="E16567">
        <v>56</v>
      </c>
      <c r="F16567" t="s">
        <v>1649</v>
      </c>
    </row>
    <row r="16568" spans="1:6" x14ac:dyDescent="0.3">
      <c r="A16568" t="s">
        <v>28016</v>
      </c>
      <c r="B16568" t="s">
        <v>41</v>
      </c>
      <c r="C16568" t="s">
        <v>19119</v>
      </c>
      <c r="D16568" t="s">
        <v>28017</v>
      </c>
      <c r="E16568">
        <v>56</v>
      </c>
      <c r="F16568" t="s">
        <v>1649</v>
      </c>
    </row>
    <row r="16569" spans="1:6" x14ac:dyDescent="0.3">
      <c r="A16569" t="s">
        <v>28018</v>
      </c>
      <c r="B16569" t="s">
        <v>58</v>
      </c>
      <c r="C16569" t="s">
        <v>11992</v>
      </c>
      <c r="D16569" t="s">
        <v>28019</v>
      </c>
      <c r="E16569">
        <v>56</v>
      </c>
      <c r="F16569">
        <v>6.8</v>
      </c>
    </row>
    <row r="16570" spans="1:6" x14ac:dyDescent="0.3">
      <c r="A16570" t="s">
        <v>28020</v>
      </c>
      <c r="B16570" t="s">
        <v>58</v>
      </c>
      <c r="C16570" t="s">
        <v>521</v>
      </c>
      <c r="D16570" t="s">
        <v>28021</v>
      </c>
      <c r="E16570">
        <v>56</v>
      </c>
      <c r="F16570">
        <v>4.5999999999999996</v>
      </c>
    </row>
    <row r="16571" spans="1:6" x14ac:dyDescent="0.3">
      <c r="A16571" t="s">
        <v>28022</v>
      </c>
      <c r="B16571" t="s">
        <v>25</v>
      </c>
      <c r="C16571" t="s">
        <v>2267</v>
      </c>
      <c r="D16571" t="s">
        <v>28023</v>
      </c>
      <c r="E16571">
        <v>56</v>
      </c>
      <c r="F16571">
        <v>5.9</v>
      </c>
    </row>
    <row r="16572" spans="1:6" x14ac:dyDescent="0.3">
      <c r="A16572" t="s">
        <v>28024</v>
      </c>
      <c r="B16572" t="s">
        <v>41</v>
      </c>
      <c r="C16572" t="s">
        <v>28025</v>
      </c>
      <c r="D16572" t="s">
        <v>28026</v>
      </c>
      <c r="E16572">
        <v>56</v>
      </c>
      <c r="F16572">
        <v>7</v>
      </c>
    </row>
    <row r="16573" spans="1:6" x14ac:dyDescent="0.3">
      <c r="A16573" t="s">
        <v>28027</v>
      </c>
      <c r="B16573" t="s">
        <v>58</v>
      </c>
      <c r="C16573" t="s">
        <v>14299</v>
      </c>
      <c r="D16573" t="s">
        <v>28028</v>
      </c>
      <c r="E16573">
        <v>56</v>
      </c>
      <c r="F16573">
        <v>6.9</v>
      </c>
    </row>
    <row r="16574" spans="1:6" x14ac:dyDescent="0.3">
      <c r="A16574" t="s">
        <v>28029</v>
      </c>
      <c r="B16574" t="s">
        <v>58</v>
      </c>
      <c r="C16574" t="s">
        <v>15763</v>
      </c>
      <c r="D16574" t="s">
        <v>28030</v>
      </c>
      <c r="E16574">
        <v>56</v>
      </c>
      <c r="F16574">
        <v>7.3</v>
      </c>
    </row>
    <row r="16575" spans="1:6" x14ac:dyDescent="0.3">
      <c r="A16575" t="s">
        <v>28031</v>
      </c>
      <c r="B16575" t="s">
        <v>160</v>
      </c>
      <c r="C16575" t="s">
        <v>481</v>
      </c>
      <c r="D16575" t="s">
        <v>28032</v>
      </c>
      <c r="E16575">
        <v>56</v>
      </c>
      <c r="F16575">
        <v>8.1999999999999993</v>
      </c>
    </row>
    <row r="16576" spans="1:6" x14ac:dyDescent="0.3">
      <c r="A16576" t="s">
        <v>28033</v>
      </c>
      <c r="B16576" t="s">
        <v>25</v>
      </c>
      <c r="C16576" t="s">
        <v>9296</v>
      </c>
      <c r="D16576" t="s">
        <v>28034</v>
      </c>
      <c r="E16576">
        <v>56</v>
      </c>
      <c r="F16576">
        <v>8.1999999999999993</v>
      </c>
    </row>
    <row r="16577" spans="1:6" x14ac:dyDescent="0.3">
      <c r="A16577" t="s">
        <v>28035</v>
      </c>
      <c r="B16577" t="s">
        <v>61</v>
      </c>
      <c r="C16577" t="s">
        <v>4973</v>
      </c>
      <c r="D16577" t="s">
        <v>28036</v>
      </c>
      <c r="E16577">
        <v>56</v>
      </c>
      <c r="F16577">
        <v>4.5</v>
      </c>
    </row>
    <row r="16578" spans="1:6" x14ac:dyDescent="0.3">
      <c r="A16578" t="s">
        <v>25360</v>
      </c>
      <c r="B16578" t="s">
        <v>48</v>
      </c>
      <c r="C16578" t="s">
        <v>4370</v>
      </c>
      <c r="D16578" t="s">
        <v>25361</v>
      </c>
      <c r="E16578">
        <v>56</v>
      </c>
      <c r="F16578">
        <v>3</v>
      </c>
    </row>
    <row r="16579" spans="1:6" x14ac:dyDescent="0.3">
      <c r="A16579" t="s">
        <v>28037</v>
      </c>
      <c r="B16579" t="s">
        <v>58</v>
      </c>
      <c r="C16579" t="s">
        <v>28038</v>
      </c>
      <c r="D16579" t="s">
        <v>28039</v>
      </c>
      <c r="E16579">
        <v>56</v>
      </c>
      <c r="F16579" t="s">
        <v>1649</v>
      </c>
    </row>
    <row r="16580" spans="1:6" x14ac:dyDescent="0.3">
      <c r="A16580" t="s">
        <v>28040</v>
      </c>
      <c r="B16580" t="s">
        <v>15</v>
      </c>
      <c r="C16580" t="s">
        <v>9566</v>
      </c>
      <c r="D16580" t="s">
        <v>28041</v>
      </c>
      <c r="E16580">
        <v>56</v>
      </c>
      <c r="F16580">
        <v>6.4</v>
      </c>
    </row>
    <row r="16581" spans="1:6" x14ac:dyDescent="0.3">
      <c r="A16581" t="s">
        <v>22831</v>
      </c>
      <c r="B16581" t="s">
        <v>160</v>
      </c>
      <c r="C16581" t="s">
        <v>4876</v>
      </c>
      <c r="D16581" t="s">
        <v>24683</v>
      </c>
      <c r="E16581">
        <v>56</v>
      </c>
      <c r="F16581" t="s">
        <v>1649</v>
      </c>
    </row>
    <row r="16582" spans="1:6" x14ac:dyDescent="0.3">
      <c r="A16582" t="s">
        <v>27668</v>
      </c>
      <c r="B16582" t="s">
        <v>837</v>
      </c>
      <c r="C16582" t="s">
        <v>12504</v>
      </c>
      <c r="D16582" t="s">
        <v>19456</v>
      </c>
      <c r="E16582">
        <v>56</v>
      </c>
      <c r="F16582">
        <v>4.5999999999999996</v>
      </c>
    </row>
    <row r="16583" spans="1:6" x14ac:dyDescent="0.3">
      <c r="A16583" t="s">
        <v>28042</v>
      </c>
      <c r="B16583" t="s">
        <v>424</v>
      </c>
      <c r="C16583" t="s">
        <v>3964</v>
      </c>
      <c r="D16583" t="s">
        <v>28043</v>
      </c>
      <c r="E16583">
        <v>56</v>
      </c>
      <c r="F16583">
        <v>8.3000000000000007</v>
      </c>
    </row>
    <row r="16584" spans="1:6" x14ac:dyDescent="0.3">
      <c r="A16584" t="s">
        <v>28044</v>
      </c>
      <c r="B16584" t="s">
        <v>41</v>
      </c>
      <c r="C16584" t="s">
        <v>28045</v>
      </c>
      <c r="D16584" t="s">
        <v>28046</v>
      </c>
      <c r="E16584">
        <v>56</v>
      </c>
      <c r="F16584">
        <v>6.9</v>
      </c>
    </row>
    <row r="16585" spans="1:6" x14ac:dyDescent="0.3">
      <c r="A16585" t="s">
        <v>28047</v>
      </c>
      <c r="B16585" t="s">
        <v>41</v>
      </c>
      <c r="C16585" t="s">
        <v>7981</v>
      </c>
      <c r="D16585" t="s">
        <v>28048</v>
      </c>
      <c r="E16585">
        <v>56</v>
      </c>
      <c r="F16585">
        <v>4.5</v>
      </c>
    </row>
    <row r="16586" spans="1:6" x14ac:dyDescent="0.3">
      <c r="A16586" t="s">
        <v>23672</v>
      </c>
      <c r="B16586" t="s">
        <v>41</v>
      </c>
      <c r="C16586" t="s">
        <v>2649</v>
      </c>
      <c r="D16586" t="s">
        <v>23673</v>
      </c>
      <c r="E16586">
        <v>56</v>
      </c>
      <c r="F16586">
        <v>4.0999999999999996</v>
      </c>
    </row>
    <row r="16587" spans="1:6" x14ac:dyDescent="0.3">
      <c r="A16587" t="s">
        <v>28049</v>
      </c>
      <c r="B16587" t="s">
        <v>48</v>
      </c>
      <c r="C16587" t="s">
        <v>1798</v>
      </c>
      <c r="D16587" t="s">
        <v>28050</v>
      </c>
      <c r="E16587">
        <v>56</v>
      </c>
      <c r="F16587" t="s">
        <v>1649</v>
      </c>
    </row>
    <row r="16588" spans="1:6" x14ac:dyDescent="0.3">
      <c r="A16588" t="s">
        <v>28051</v>
      </c>
      <c r="B16588" t="s">
        <v>58</v>
      </c>
      <c r="C16588" t="s">
        <v>22794</v>
      </c>
      <c r="D16588" t="s">
        <v>28052</v>
      </c>
      <c r="E16588">
        <v>56</v>
      </c>
      <c r="F16588">
        <v>6.4</v>
      </c>
    </row>
    <row r="16589" spans="1:6" x14ac:dyDescent="0.3">
      <c r="A16589" t="s">
        <v>24420</v>
      </c>
      <c r="B16589" t="s">
        <v>41</v>
      </c>
      <c r="C16589" t="s">
        <v>18903</v>
      </c>
      <c r="D16589" t="s">
        <v>28053</v>
      </c>
      <c r="E16589">
        <v>56</v>
      </c>
      <c r="F16589" t="s">
        <v>1649</v>
      </c>
    </row>
    <row r="16590" spans="1:6" x14ac:dyDescent="0.3">
      <c r="A16590" t="s">
        <v>28054</v>
      </c>
      <c r="B16590" t="s">
        <v>32</v>
      </c>
      <c r="C16590" t="s">
        <v>148</v>
      </c>
      <c r="D16590" t="s">
        <v>28055</v>
      </c>
      <c r="E16590">
        <v>56</v>
      </c>
      <c r="F16590" t="s">
        <v>1649</v>
      </c>
    </row>
    <row r="16591" spans="1:6" x14ac:dyDescent="0.3">
      <c r="A16591" t="s">
        <v>10664</v>
      </c>
      <c r="B16591" t="s">
        <v>25</v>
      </c>
      <c r="C16591" t="s">
        <v>12053</v>
      </c>
      <c r="D16591" t="s">
        <v>28056</v>
      </c>
      <c r="E16591">
        <v>56</v>
      </c>
      <c r="F16591">
        <v>3.3</v>
      </c>
    </row>
    <row r="16592" spans="1:6" x14ac:dyDescent="0.3">
      <c r="A16592" t="s">
        <v>28057</v>
      </c>
      <c r="B16592" t="s">
        <v>25</v>
      </c>
      <c r="C16592" t="s">
        <v>543</v>
      </c>
      <c r="D16592" t="s">
        <v>28058</v>
      </c>
      <c r="E16592">
        <v>56</v>
      </c>
      <c r="F16592">
        <v>6.5</v>
      </c>
    </row>
    <row r="16593" spans="1:6" x14ac:dyDescent="0.3">
      <c r="A16593" t="s">
        <v>28059</v>
      </c>
      <c r="B16593" t="s">
        <v>61</v>
      </c>
      <c r="C16593" t="s">
        <v>13983</v>
      </c>
      <c r="D16593" t="s">
        <v>28060</v>
      </c>
      <c r="E16593">
        <v>55</v>
      </c>
      <c r="F16593">
        <v>3.8</v>
      </c>
    </row>
    <row r="16594" spans="1:6" x14ac:dyDescent="0.3">
      <c r="A16594" t="s">
        <v>28061</v>
      </c>
      <c r="B16594" t="s">
        <v>334</v>
      </c>
      <c r="C16594" t="s">
        <v>5784</v>
      </c>
      <c r="D16594" t="s">
        <v>28062</v>
      </c>
      <c r="E16594">
        <v>55</v>
      </c>
      <c r="F16594">
        <v>7.4</v>
      </c>
    </row>
    <row r="16595" spans="1:6" x14ac:dyDescent="0.3">
      <c r="A16595" t="s">
        <v>28063</v>
      </c>
      <c r="B16595" t="s">
        <v>58</v>
      </c>
      <c r="C16595" t="s">
        <v>1844</v>
      </c>
      <c r="D16595" t="s">
        <v>28064</v>
      </c>
      <c r="E16595">
        <v>55</v>
      </c>
      <c r="F16595">
        <v>5.5</v>
      </c>
    </row>
    <row r="16596" spans="1:6" x14ac:dyDescent="0.3">
      <c r="A16596" t="s">
        <v>28065</v>
      </c>
      <c r="B16596" t="s">
        <v>58</v>
      </c>
      <c r="C16596" t="s">
        <v>16612</v>
      </c>
      <c r="D16596" t="s">
        <v>28066</v>
      </c>
      <c r="E16596">
        <v>55</v>
      </c>
      <c r="F16596">
        <v>6.1</v>
      </c>
    </row>
    <row r="16597" spans="1:6" x14ac:dyDescent="0.3">
      <c r="A16597" t="s">
        <v>28067</v>
      </c>
      <c r="B16597" t="s">
        <v>25</v>
      </c>
      <c r="C16597" t="s">
        <v>3692</v>
      </c>
      <c r="D16597" t="s">
        <v>28068</v>
      </c>
      <c r="E16597">
        <v>55</v>
      </c>
      <c r="F16597">
        <v>8</v>
      </c>
    </row>
    <row r="16598" spans="1:6" x14ac:dyDescent="0.3">
      <c r="A16598" t="s">
        <v>28069</v>
      </c>
      <c r="B16598" t="s">
        <v>25</v>
      </c>
      <c r="C16598" t="s">
        <v>2894</v>
      </c>
      <c r="D16598" t="s">
        <v>28070</v>
      </c>
      <c r="E16598">
        <v>55</v>
      </c>
      <c r="F16598">
        <v>6.1</v>
      </c>
    </row>
    <row r="16599" spans="1:6" x14ac:dyDescent="0.3">
      <c r="A16599" t="s">
        <v>26608</v>
      </c>
      <c r="B16599" t="s">
        <v>22</v>
      </c>
      <c r="C16599" t="s">
        <v>1802</v>
      </c>
      <c r="D16599" t="s">
        <v>26609</v>
      </c>
      <c r="E16599">
        <v>55</v>
      </c>
      <c r="F16599">
        <v>6.5</v>
      </c>
    </row>
    <row r="16600" spans="1:6" x14ac:dyDescent="0.3">
      <c r="A16600" t="s">
        <v>26178</v>
      </c>
      <c r="B16600" t="s">
        <v>58</v>
      </c>
      <c r="C16600" t="s">
        <v>3775</v>
      </c>
      <c r="D16600" t="s">
        <v>28071</v>
      </c>
      <c r="E16600">
        <v>55</v>
      </c>
      <c r="F16600">
        <v>6.4</v>
      </c>
    </row>
    <row r="16601" spans="1:6" x14ac:dyDescent="0.3">
      <c r="A16601" t="s">
        <v>14442</v>
      </c>
      <c r="B16601" t="s">
        <v>58</v>
      </c>
      <c r="C16601" t="s">
        <v>5711</v>
      </c>
      <c r="D16601" t="s">
        <v>28072</v>
      </c>
      <c r="E16601">
        <v>55</v>
      </c>
      <c r="F16601">
        <v>6.2</v>
      </c>
    </row>
    <row r="16602" spans="1:6" x14ac:dyDescent="0.3">
      <c r="A16602" t="s">
        <v>26428</v>
      </c>
      <c r="B16602" t="s">
        <v>41</v>
      </c>
      <c r="C16602" t="s">
        <v>9182</v>
      </c>
      <c r="D16602" t="s">
        <v>26430</v>
      </c>
      <c r="E16602">
        <v>55</v>
      </c>
      <c r="F16602">
        <v>5.2</v>
      </c>
    </row>
    <row r="16603" spans="1:6" x14ac:dyDescent="0.3">
      <c r="A16603" t="s">
        <v>28073</v>
      </c>
      <c r="B16603" t="s">
        <v>58</v>
      </c>
      <c r="C16603" t="s">
        <v>3558</v>
      </c>
      <c r="D16603" t="s">
        <v>28074</v>
      </c>
      <c r="E16603">
        <v>55</v>
      </c>
      <c r="F16603">
        <v>5.4</v>
      </c>
    </row>
    <row r="16604" spans="1:6" x14ac:dyDescent="0.3">
      <c r="A16604" t="s">
        <v>28075</v>
      </c>
      <c r="B16604" t="s">
        <v>25</v>
      </c>
      <c r="C16604" t="s">
        <v>8471</v>
      </c>
      <c r="D16604" t="s">
        <v>28076</v>
      </c>
      <c r="E16604">
        <v>55</v>
      </c>
      <c r="F16604">
        <v>7.2</v>
      </c>
    </row>
    <row r="16605" spans="1:6" x14ac:dyDescent="0.3">
      <c r="A16605" t="s">
        <v>28077</v>
      </c>
      <c r="B16605" t="s">
        <v>160</v>
      </c>
      <c r="C16605" t="s">
        <v>5332</v>
      </c>
      <c r="D16605" t="s">
        <v>28078</v>
      </c>
      <c r="E16605">
        <v>55</v>
      </c>
      <c r="F16605">
        <v>4.8</v>
      </c>
    </row>
    <row r="16606" spans="1:6" x14ac:dyDescent="0.3">
      <c r="A16606" t="s">
        <v>28079</v>
      </c>
      <c r="B16606" t="s">
        <v>71</v>
      </c>
      <c r="C16606" t="s">
        <v>4597</v>
      </c>
      <c r="D16606" t="s">
        <v>28080</v>
      </c>
      <c r="E16606">
        <v>55</v>
      </c>
      <c r="F16606">
        <v>5.4</v>
      </c>
    </row>
    <row r="16607" spans="1:6" x14ac:dyDescent="0.3">
      <c r="A16607" t="s">
        <v>26949</v>
      </c>
      <c r="B16607" t="s">
        <v>52</v>
      </c>
      <c r="C16607" t="s">
        <v>15763</v>
      </c>
      <c r="D16607" t="s">
        <v>26950</v>
      </c>
      <c r="E16607">
        <v>55</v>
      </c>
      <c r="F16607">
        <v>5.2</v>
      </c>
    </row>
    <row r="16608" spans="1:6" x14ac:dyDescent="0.3">
      <c r="A16608" t="s">
        <v>28081</v>
      </c>
      <c r="B16608" t="s">
        <v>41</v>
      </c>
      <c r="C16608" t="s">
        <v>1576</v>
      </c>
      <c r="D16608" t="s">
        <v>28082</v>
      </c>
      <c r="E16608">
        <v>55</v>
      </c>
      <c r="F16608">
        <v>7.5</v>
      </c>
    </row>
    <row r="16609" spans="1:6" x14ac:dyDescent="0.3">
      <c r="A16609" t="s">
        <v>26103</v>
      </c>
      <c r="B16609" t="s">
        <v>25</v>
      </c>
      <c r="C16609" t="s">
        <v>26104</v>
      </c>
      <c r="D16609" t="s">
        <v>28083</v>
      </c>
      <c r="E16609">
        <v>55</v>
      </c>
      <c r="F16609">
        <v>8</v>
      </c>
    </row>
    <row r="16610" spans="1:6" x14ac:dyDescent="0.3">
      <c r="A16610" t="s">
        <v>28084</v>
      </c>
      <c r="B16610" t="s">
        <v>334</v>
      </c>
      <c r="C16610" t="s">
        <v>838</v>
      </c>
      <c r="D16610" t="s">
        <v>28085</v>
      </c>
      <c r="E16610">
        <v>55</v>
      </c>
      <c r="F16610" t="s">
        <v>1649</v>
      </c>
    </row>
    <row r="16611" spans="1:6" x14ac:dyDescent="0.3">
      <c r="A16611" t="s">
        <v>18103</v>
      </c>
      <c r="B16611" t="s">
        <v>22</v>
      </c>
      <c r="C16611" t="s">
        <v>11958</v>
      </c>
      <c r="D16611" t="s">
        <v>28086</v>
      </c>
      <c r="E16611">
        <v>55</v>
      </c>
      <c r="F16611">
        <v>5.4</v>
      </c>
    </row>
    <row r="16612" spans="1:6" x14ac:dyDescent="0.3">
      <c r="A16612" t="s">
        <v>28087</v>
      </c>
      <c r="B16612" t="s">
        <v>58</v>
      </c>
      <c r="C16612" t="s">
        <v>1373</v>
      </c>
      <c r="D16612" t="s">
        <v>28088</v>
      </c>
      <c r="E16612">
        <v>55</v>
      </c>
      <c r="F16612">
        <v>5.9</v>
      </c>
    </row>
    <row r="16613" spans="1:6" x14ac:dyDescent="0.3">
      <c r="A16613" t="s">
        <v>28089</v>
      </c>
      <c r="B16613" t="s">
        <v>41</v>
      </c>
      <c r="C16613" t="s">
        <v>3091</v>
      </c>
      <c r="D16613" t="s">
        <v>28090</v>
      </c>
      <c r="E16613">
        <v>55</v>
      </c>
      <c r="F16613" t="s">
        <v>1649</v>
      </c>
    </row>
    <row r="16614" spans="1:6" x14ac:dyDescent="0.3">
      <c r="A16614" t="s">
        <v>28091</v>
      </c>
      <c r="B16614" t="s">
        <v>41</v>
      </c>
      <c r="C16614" t="s">
        <v>5203</v>
      </c>
      <c r="D16614" t="s">
        <v>28092</v>
      </c>
      <c r="E16614">
        <v>55</v>
      </c>
      <c r="F16614">
        <v>6</v>
      </c>
    </row>
    <row r="16615" spans="1:6" x14ac:dyDescent="0.3">
      <c r="A16615" t="s">
        <v>28016</v>
      </c>
      <c r="B16615" t="s">
        <v>71</v>
      </c>
      <c r="C16615" t="s">
        <v>19119</v>
      </c>
      <c r="D16615" t="s">
        <v>27405</v>
      </c>
      <c r="E16615">
        <v>55</v>
      </c>
      <c r="F16615" t="s">
        <v>1649</v>
      </c>
    </row>
    <row r="16616" spans="1:6" x14ac:dyDescent="0.3">
      <c r="A16616" t="s">
        <v>28093</v>
      </c>
      <c r="B16616" t="s">
        <v>222</v>
      </c>
      <c r="C16616" t="s">
        <v>12141</v>
      </c>
      <c r="D16616" t="s">
        <v>28094</v>
      </c>
      <c r="E16616">
        <v>55</v>
      </c>
      <c r="F16616">
        <v>7.4</v>
      </c>
    </row>
    <row r="16617" spans="1:6" x14ac:dyDescent="0.3">
      <c r="A16617" t="s">
        <v>28095</v>
      </c>
      <c r="B16617" t="s">
        <v>837</v>
      </c>
      <c r="C16617" t="s">
        <v>862</v>
      </c>
      <c r="D16617" t="s">
        <v>28096</v>
      </c>
      <c r="E16617">
        <v>55</v>
      </c>
      <c r="F16617">
        <v>7</v>
      </c>
    </row>
    <row r="16618" spans="1:6" x14ac:dyDescent="0.3">
      <c r="A16618" t="s">
        <v>28097</v>
      </c>
      <c r="B16618" t="s">
        <v>41</v>
      </c>
      <c r="C16618" t="s">
        <v>1781</v>
      </c>
      <c r="D16618" t="s">
        <v>28098</v>
      </c>
      <c r="E16618">
        <v>55</v>
      </c>
      <c r="F16618">
        <v>8.3000000000000007</v>
      </c>
    </row>
    <row r="16619" spans="1:6" x14ac:dyDescent="0.3">
      <c r="A16619" t="s">
        <v>28099</v>
      </c>
      <c r="B16619" t="s">
        <v>22</v>
      </c>
      <c r="C16619" t="s">
        <v>868</v>
      </c>
      <c r="D16619" t="s">
        <v>28100</v>
      </c>
      <c r="E16619">
        <v>55</v>
      </c>
      <c r="F16619">
        <v>5</v>
      </c>
    </row>
    <row r="16620" spans="1:6" x14ac:dyDescent="0.3">
      <c r="A16620" t="s">
        <v>28101</v>
      </c>
      <c r="B16620" t="s">
        <v>52</v>
      </c>
      <c r="C16620" t="s">
        <v>22564</v>
      </c>
      <c r="D16620" t="s">
        <v>28102</v>
      </c>
      <c r="E16620">
        <v>55</v>
      </c>
      <c r="F16620">
        <v>7</v>
      </c>
    </row>
    <row r="16621" spans="1:6" x14ac:dyDescent="0.3">
      <c r="A16621" t="s">
        <v>28103</v>
      </c>
      <c r="B16621" t="s">
        <v>15</v>
      </c>
      <c r="C16621" t="s">
        <v>9708</v>
      </c>
      <c r="D16621" t="s">
        <v>26950</v>
      </c>
      <c r="E16621">
        <v>55</v>
      </c>
      <c r="F16621" t="s">
        <v>1649</v>
      </c>
    </row>
    <row r="16622" spans="1:6" x14ac:dyDescent="0.3">
      <c r="A16622" t="s">
        <v>28104</v>
      </c>
      <c r="B16622" t="s">
        <v>41</v>
      </c>
      <c r="C16622" t="s">
        <v>2059</v>
      </c>
      <c r="D16622" t="s">
        <v>28105</v>
      </c>
      <c r="E16622">
        <v>55</v>
      </c>
      <c r="F16622">
        <v>5.3</v>
      </c>
    </row>
    <row r="16623" spans="1:6" x14ac:dyDescent="0.3">
      <c r="A16623" t="s">
        <v>13261</v>
      </c>
      <c r="B16623" t="s">
        <v>71</v>
      </c>
      <c r="C16623" t="s">
        <v>4172</v>
      </c>
      <c r="D16623" t="s">
        <v>22734</v>
      </c>
      <c r="E16623">
        <v>55</v>
      </c>
      <c r="F16623">
        <v>4.4000000000000004</v>
      </c>
    </row>
    <row r="16624" spans="1:6" x14ac:dyDescent="0.3">
      <c r="A16624" t="s">
        <v>25508</v>
      </c>
      <c r="B16624" t="s">
        <v>41</v>
      </c>
      <c r="C16624" t="s">
        <v>1572</v>
      </c>
      <c r="D16624" t="s">
        <v>28106</v>
      </c>
      <c r="E16624">
        <v>55</v>
      </c>
      <c r="F16624">
        <v>8.4</v>
      </c>
    </row>
    <row r="16625" spans="1:6" x14ac:dyDescent="0.3">
      <c r="A16625" t="s">
        <v>8346</v>
      </c>
      <c r="B16625" t="s">
        <v>41</v>
      </c>
      <c r="C16625" t="s">
        <v>406</v>
      </c>
      <c r="D16625" t="s">
        <v>25761</v>
      </c>
      <c r="E16625">
        <v>55</v>
      </c>
      <c r="F16625">
        <v>7</v>
      </c>
    </row>
    <row r="16626" spans="1:6" x14ac:dyDescent="0.3">
      <c r="A16626" t="s">
        <v>28107</v>
      </c>
      <c r="B16626" t="s">
        <v>58</v>
      </c>
      <c r="C16626" t="s">
        <v>28045</v>
      </c>
      <c r="D16626" t="s">
        <v>28108</v>
      </c>
      <c r="E16626">
        <v>55</v>
      </c>
      <c r="F16626">
        <v>7.4</v>
      </c>
    </row>
    <row r="16627" spans="1:6" x14ac:dyDescent="0.3">
      <c r="A16627" t="s">
        <v>28109</v>
      </c>
      <c r="B16627" t="s">
        <v>58</v>
      </c>
      <c r="C16627" t="s">
        <v>6074</v>
      </c>
      <c r="D16627" t="s">
        <v>28110</v>
      </c>
      <c r="E16627">
        <v>55</v>
      </c>
      <c r="F16627">
        <v>6.4</v>
      </c>
    </row>
    <row r="16628" spans="1:6" x14ac:dyDescent="0.3">
      <c r="A16628" t="s">
        <v>18103</v>
      </c>
      <c r="B16628" t="s">
        <v>41</v>
      </c>
      <c r="C16628" t="s">
        <v>1862</v>
      </c>
      <c r="D16628" t="s">
        <v>28111</v>
      </c>
      <c r="E16628">
        <v>55</v>
      </c>
      <c r="F16628">
        <v>6.8</v>
      </c>
    </row>
    <row r="16629" spans="1:6" x14ac:dyDescent="0.3">
      <c r="A16629" t="s">
        <v>28112</v>
      </c>
      <c r="B16629" t="s">
        <v>52</v>
      </c>
      <c r="C16629" t="s">
        <v>5346</v>
      </c>
      <c r="D16629" t="s">
        <v>28113</v>
      </c>
      <c r="E16629">
        <v>55</v>
      </c>
      <c r="F16629">
        <v>5.3</v>
      </c>
    </row>
    <row r="16630" spans="1:6" x14ac:dyDescent="0.3">
      <c r="A16630" t="s">
        <v>28114</v>
      </c>
      <c r="B16630" t="s">
        <v>41</v>
      </c>
      <c r="C16630" t="s">
        <v>12727</v>
      </c>
      <c r="D16630" t="s">
        <v>28115</v>
      </c>
      <c r="E16630">
        <v>55</v>
      </c>
      <c r="F16630">
        <v>4.9000000000000004</v>
      </c>
    </row>
    <row r="16631" spans="1:6" x14ac:dyDescent="0.3">
      <c r="A16631" t="s">
        <v>28116</v>
      </c>
      <c r="B16631" t="s">
        <v>52</v>
      </c>
      <c r="C16631" t="s">
        <v>929</v>
      </c>
      <c r="D16631" t="s">
        <v>28117</v>
      </c>
      <c r="E16631">
        <v>55</v>
      </c>
      <c r="F16631">
        <v>7.5</v>
      </c>
    </row>
    <row r="16632" spans="1:6" x14ac:dyDescent="0.3">
      <c r="A16632" t="s">
        <v>26833</v>
      </c>
      <c r="B16632" t="s">
        <v>71</v>
      </c>
      <c r="C16632" t="s">
        <v>3107</v>
      </c>
      <c r="D16632" t="s">
        <v>28118</v>
      </c>
      <c r="E16632">
        <v>55</v>
      </c>
      <c r="F16632">
        <v>7.6</v>
      </c>
    </row>
    <row r="16633" spans="1:6" x14ac:dyDescent="0.3">
      <c r="A16633" t="s">
        <v>28119</v>
      </c>
      <c r="B16633" t="s">
        <v>61</v>
      </c>
      <c r="C16633" t="s">
        <v>3247</v>
      </c>
      <c r="D16633" t="s">
        <v>28120</v>
      </c>
      <c r="E16633">
        <v>55</v>
      </c>
      <c r="F16633">
        <v>6.6</v>
      </c>
    </row>
    <row r="16634" spans="1:6" x14ac:dyDescent="0.3">
      <c r="A16634" t="s">
        <v>24371</v>
      </c>
      <c r="B16634" t="s">
        <v>41</v>
      </c>
      <c r="C16634" t="s">
        <v>3085</v>
      </c>
      <c r="D16634" t="s">
        <v>28121</v>
      </c>
      <c r="E16634">
        <v>55</v>
      </c>
      <c r="F16634">
        <v>4.2</v>
      </c>
    </row>
    <row r="16635" spans="1:6" x14ac:dyDescent="0.3">
      <c r="A16635" t="s">
        <v>24457</v>
      </c>
      <c r="B16635" t="s">
        <v>52</v>
      </c>
      <c r="C16635" t="s">
        <v>9296</v>
      </c>
      <c r="D16635" t="s">
        <v>28122</v>
      </c>
      <c r="E16635">
        <v>55</v>
      </c>
      <c r="F16635">
        <v>7</v>
      </c>
    </row>
    <row r="16636" spans="1:6" x14ac:dyDescent="0.3">
      <c r="A16636" t="s">
        <v>28123</v>
      </c>
      <c r="B16636" t="s">
        <v>15</v>
      </c>
      <c r="C16636" t="s">
        <v>368</v>
      </c>
      <c r="D16636" t="s">
        <v>28124</v>
      </c>
      <c r="E16636">
        <v>55</v>
      </c>
      <c r="F16636">
        <v>6.5</v>
      </c>
    </row>
    <row r="16637" spans="1:6" x14ac:dyDescent="0.3">
      <c r="A16637" t="s">
        <v>27340</v>
      </c>
      <c r="B16637" t="s">
        <v>837</v>
      </c>
      <c r="C16637" t="s">
        <v>1644</v>
      </c>
      <c r="D16637" t="s">
        <v>27341</v>
      </c>
      <c r="E16637">
        <v>55</v>
      </c>
      <c r="F16637">
        <v>5.8</v>
      </c>
    </row>
    <row r="16638" spans="1:6" x14ac:dyDescent="0.3">
      <c r="A16638" t="s">
        <v>28125</v>
      </c>
      <c r="B16638" t="s">
        <v>52</v>
      </c>
      <c r="C16638" t="s">
        <v>15810</v>
      </c>
      <c r="D16638" t="s">
        <v>28126</v>
      </c>
      <c r="E16638">
        <v>55</v>
      </c>
      <c r="F16638">
        <v>6.4</v>
      </c>
    </row>
    <row r="16639" spans="1:6" x14ac:dyDescent="0.3">
      <c r="A16639" t="s">
        <v>16914</v>
      </c>
      <c r="B16639" t="s">
        <v>837</v>
      </c>
      <c r="C16639" t="s">
        <v>3974</v>
      </c>
      <c r="D16639" t="s">
        <v>27284</v>
      </c>
      <c r="E16639">
        <v>55</v>
      </c>
      <c r="F16639">
        <v>5</v>
      </c>
    </row>
    <row r="16640" spans="1:6" x14ac:dyDescent="0.3">
      <c r="A16640" t="s">
        <v>28127</v>
      </c>
      <c r="B16640" t="s">
        <v>32</v>
      </c>
      <c r="C16640" t="s">
        <v>28128</v>
      </c>
      <c r="D16640" t="s">
        <v>28129</v>
      </c>
      <c r="E16640">
        <v>55</v>
      </c>
      <c r="F16640">
        <v>7.8</v>
      </c>
    </row>
    <row r="16641" spans="1:6" x14ac:dyDescent="0.3">
      <c r="A16641" t="s">
        <v>28130</v>
      </c>
      <c r="B16641" t="s">
        <v>41</v>
      </c>
      <c r="C16641" t="s">
        <v>18160</v>
      </c>
      <c r="D16641" t="s">
        <v>28131</v>
      </c>
      <c r="E16641">
        <v>55</v>
      </c>
      <c r="F16641">
        <v>6.2</v>
      </c>
    </row>
    <row r="16642" spans="1:6" x14ac:dyDescent="0.3">
      <c r="A16642" t="s">
        <v>28132</v>
      </c>
      <c r="B16642" t="s">
        <v>58</v>
      </c>
      <c r="C16642" t="s">
        <v>10843</v>
      </c>
      <c r="D16642" t="s">
        <v>28133</v>
      </c>
      <c r="E16642">
        <v>55</v>
      </c>
      <c r="F16642">
        <v>6.7</v>
      </c>
    </row>
    <row r="16643" spans="1:6" x14ac:dyDescent="0.3">
      <c r="A16643" t="s">
        <v>28134</v>
      </c>
      <c r="B16643" t="s">
        <v>160</v>
      </c>
      <c r="C16643" t="s">
        <v>1641</v>
      </c>
      <c r="D16643" t="s">
        <v>28135</v>
      </c>
      <c r="E16643">
        <v>55</v>
      </c>
      <c r="F16643">
        <v>6</v>
      </c>
    </row>
    <row r="16644" spans="1:6" x14ac:dyDescent="0.3">
      <c r="A16644" t="s">
        <v>28136</v>
      </c>
      <c r="B16644" t="s">
        <v>52</v>
      </c>
      <c r="C16644" t="s">
        <v>6099</v>
      </c>
      <c r="D16644" t="s">
        <v>28137</v>
      </c>
      <c r="E16644">
        <v>55</v>
      </c>
      <c r="F16644">
        <v>6.7</v>
      </c>
    </row>
    <row r="16645" spans="1:6" x14ac:dyDescent="0.3">
      <c r="A16645" t="s">
        <v>28138</v>
      </c>
      <c r="B16645" t="s">
        <v>41</v>
      </c>
      <c r="C16645" t="s">
        <v>16660</v>
      </c>
      <c r="D16645" t="s">
        <v>28139</v>
      </c>
      <c r="E16645">
        <v>55</v>
      </c>
      <c r="F16645" t="s">
        <v>1649</v>
      </c>
    </row>
    <row r="16646" spans="1:6" x14ac:dyDescent="0.3">
      <c r="A16646" t="s">
        <v>28140</v>
      </c>
      <c r="B16646" t="s">
        <v>41</v>
      </c>
      <c r="C16646" t="s">
        <v>15076</v>
      </c>
      <c r="D16646" t="s">
        <v>28141</v>
      </c>
      <c r="E16646">
        <v>55</v>
      </c>
      <c r="F16646" t="s">
        <v>1649</v>
      </c>
    </row>
    <row r="16647" spans="1:6" x14ac:dyDescent="0.3">
      <c r="A16647" t="s">
        <v>28142</v>
      </c>
      <c r="B16647" t="s">
        <v>52</v>
      </c>
      <c r="C16647" t="s">
        <v>3462</v>
      </c>
      <c r="D16647" t="s">
        <v>28143</v>
      </c>
      <c r="E16647">
        <v>55</v>
      </c>
      <c r="F16647">
        <v>7</v>
      </c>
    </row>
    <row r="16648" spans="1:6" x14ac:dyDescent="0.3">
      <c r="A16648" t="s">
        <v>28144</v>
      </c>
      <c r="B16648" t="s">
        <v>837</v>
      </c>
      <c r="C16648" t="s">
        <v>4101</v>
      </c>
      <c r="D16648" t="s">
        <v>28145</v>
      </c>
      <c r="E16648">
        <v>55</v>
      </c>
      <c r="F16648">
        <v>7.6</v>
      </c>
    </row>
    <row r="16649" spans="1:6" x14ac:dyDescent="0.3">
      <c r="A16649" t="s">
        <v>28146</v>
      </c>
      <c r="B16649" t="s">
        <v>52</v>
      </c>
      <c r="C16649" t="s">
        <v>6724</v>
      </c>
      <c r="D16649" t="s">
        <v>28147</v>
      </c>
      <c r="E16649">
        <v>55</v>
      </c>
      <c r="F16649">
        <v>7</v>
      </c>
    </row>
    <row r="16650" spans="1:6" x14ac:dyDescent="0.3">
      <c r="A16650" t="s">
        <v>28148</v>
      </c>
      <c r="B16650" t="s">
        <v>85</v>
      </c>
      <c r="C16650" t="s">
        <v>1457</v>
      </c>
      <c r="D16650" t="s">
        <v>28149</v>
      </c>
      <c r="E16650">
        <v>55</v>
      </c>
      <c r="F16650">
        <v>5.2</v>
      </c>
    </row>
    <row r="16651" spans="1:6" x14ac:dyDescent="0.3">
      <c r="A16651" t="s">
        <v>28150</v>
      </c>
      <c r="B16651" t="s">
        <v>334</v>
      </c>
      <c r="C16651" t="s">
        <v>28151</v>
      </c>
      <c r="D16651" t="s">
        <v>28152</v>
      </c>
      <c r="E16651">
        <v>55</v>
      </c>
      <c r="F16651" t="s">
        <v>1649</v>
      </c>
    </row>
    <row r="16652" spans="1:6" x14ac:dyDescent="0.3">
      <c r="A16652" t="s">
        <v>28153</v>
      </c>
      <c r="B16652" t="s">
        <v>48</v>
      </c>
      <c r="C16652" t="s">
        <v>28154</v>
      </c>
      <c r="D16652" t="s">
        <v>28155</v>
      </c>
      <c r="E16652">
        <v>55</v>
      </c>
      <c r="F16652" t="s">
        <v>1649</v>
      </c>
    </row>
    <row r="16653" spans="1:6" x14ac:dyDescent="0.3">
      <c r="A16653" t="s">
        <v>28156</v>
      </c>
      <c r="B16653" t="s">
        <v>25</v>
      </c>
      <c r="C16653" t="s">
        <v>6307</v>
      </c>
      <c r="D16653" t="s">
        <v>28157</v>
      </c>
      <c r="E16653">
        <v>55</v>
      </c>
      <c r="F16653">
        <v>6.9</v>
      </c>
    </row>
    <row r="16654" spans="1:6" x14ac:dyDescent="0.3">
      <c r="A16654" t="s">
        <v>28158</v>
      </c>
      <c r="B16654" t="s">
        <v>22</v>
      </c>
      <c r="C16654" t="s">
        <v>28159</v>
      </c>
      <c r="D16654" t="s">
        <v>28160</v>
      </c>
      <c r="E16654">
        <v>55</v>
      </c>
      <c r="F16654">
        <v>7.9</v>
      </c>
    </row>
    <row r="16655" spans="1:6" x14ac:dyDescent="0.3">
      <c r="A16655" t="s">
        <v>21907</v>
      </c>
      <c r="B16655" t="s">
        <v>22</v>
      </c>
      <c r="C16655" t="s">
        <v>2256</v>
      </c>
      <c r="D16655" t="s">
        <v>21908</v>
      </c>
      <c r="E16655">
        <v>55</v>
      </c>
      <c r="F16655">
        <v>8</v>
      </c>
    </row>
    <row r="16656" spans="1:6" x14ac:dyDescent="0.3">
      <c r="A16656" t="s">
        <v>28161</v>
      </c>
      <c r="B16656" t="s">
        <v>22</v>
      </c>
      <c r="C16656" t="s">
        <v>28162</v>
      </c>
      <c r="D16656" t="s">
        <v>28163</v>
      </c>
      <c r="E16656">
        <v>55</v>
      </c>
      <c r="F16656">
        <v>4.8</v>
      </c>
    </row>
    <row r="16657" spans="1:6" x14ac:dyDescent="0.3">
      <c r="A16657" t="s">
        <v>28164</v>
      </c>
      <c r="B16657" t="s">
        <v>424</v>
      </c>
      <c r="C16657" t="s">
        <v>28165</v>
      </c>
      <c r="D16657" t="s">
        <v>28166</v>
      </c>
      <c r="E16657">
        <v>55</v>
      </c>
      <c r="F16657">
        <v>5.4</v>
      </c>
    </row>
    <row r="16658" spans="1:6" x14ac:dyDescent="0.3">
      <c r="A16658" t="s">
        <v>28167</v>
      </c>
      <c r="B16658" t="s">
        <v>32</v>
      </c>
      <c r="C16658" t="s">
        <v>1471</v>
      </c>
      <c r="D16658" t="s">
        <v>28168</v>
      </c>
      <c r="E16658">
        <v>55</v>
      </c>
      <c r="F16658">
        <v>7.1</v>
      </c>
    </row>
    <row r="16659" spans="1:6" x14ac:dyDescent="0.3">
      <c r="A16659" t="s">
        <v>28169</v>
      </c>
      <c r="B16659" t="s">
        <v>58</v>
      </c>
      <c r="C16659" t="s">
        <v>28170</v>
      </c>
      <c r="D16659" t="s">
        <v>28171</v>
      </c>
      <c r="E16659">
        <v>55</v>
      </c>
      <c r="F16659" t="s">
        <v>1649</v>
      </c>
    </row>
    <row r="16660" spans="1:6" x14ac:dyDescent="0.3">
      <c r="A16660" t="s">
        <v>27323</v>
      </c>
      <c r="B16660" t="s">
        <v>382</v>
      </c>
      <c r="C16660" t="s">
        <v>5169</v>
      </c>
      <c r="D16660" t="s">
        <v>28172</v>
      </c>
      <c r="E16660">
        <v>55</v>
      </c>
      <c r="F16660">
        <v>5.9</v>
      </c>
    </row>
    <row r="16661" spans="1:6" x14ac:dyDescent="0.3">
      <c r="A16661" t="s">
        <v>22381</v>
      </c>
      <c r="B16661" t="s">
        <v>85</v>
      </c>
      <c r="C16661" t="s">
        <v>14762</v>
      </c>
      <c r="D16661" t="s">
        <v>28173</v>
      </c>
      <c r="E16661">
        <v>55</v>
      </c>
      <c r="F16661">
        <v>6.8</v>
      </c>
    </row>
    <row r="16662" spans="1:6" x14ac:dyDescent="0.3">
      <c r="A16662" t="s">
        <v>17244</v>
      </c>
      <c r="B16662" t="s">
        <v>15</v>
      </c>
      <c r="C16662" t="s">
        <v>15526</v>
      </c>
      <c r="D16662" t="s">
        <v>18842</v>
      </c>
      <c r="E16662">
        <v>55</v>
      </c>
      <c r="F16662">
        <v>6.3</v>
      </c>
    </row>
    <row r="16663" spans="1:6" x14ac:dyDescent="0.3">
      <c r="A16663" t="s">
        <v>27493</v>
      </c>
      <c r="B16663" t="s">
        <v>382</v>
      </c>
      <c r="C16663" t="s">
        <v>1625</v>
      </c>
      <c r="D16663" t="s">
        <v>28174</v>
      </c>
      <c r="E16663">
        <v>55</v>
      </c>
      <c r="F16663">
        <v>7.5</v>
      </c>
    </row>
    <row r="16664" spans="1:6" x14ac:dyDescent="0.3">
      <c r="A16664" t="s">
        <v>28175</v>
      </c>
      <c r="B16664" t="s">
        <v>41</v>
      </c>
      <c r="C16664" t="s">
        <v>3584</v>
      </c>
      <c r="D16664" t="s">
        <v>28176</v>
      </c>
      <c r="E16664">
        <v>55</v>
      </c>
      <c r="F16664" t="s">
        <v>1649</v>
      </c>
    </row>
    <row r="16665" spans="1:6" x14ac:dyDescent="0.3">
      <c r="A16665" t="s">
        <v>28177</v>
      </c>
      <c r="B16665" t="s">
        <v>15</v>
      </c>
      <c r="C16665" t="s">
        <v>28178</v>
      </c>
      <c r="D16665" t="s">
        <v>28179</v>
      </c>
      <c r="E16665">
        <v>55</v>
      </c>
      <c r="F16665">
        <v>7.8</v>
      </c>
    </row>
    <row r="16666" spans="1:6" x14ac:dyDescent="0.3">
      <c r="A16666" t="s">
        <v>23500</v>
      </c>
      <c r="B16666" t="s">
        <v>58</v>
      </c>
      <c r="C16666" t="s">
        <v>1095</v>
      </c>
      <c r="D16666" t="s">
        <v>28180</v>
      </c>
      <c r="E16666">
        <v>55</v>
      </c>
      <c r="F16666">
        <v>7.8</v>
      </c>
    </row>
    <row r="16667" spans="1:6" x14ac:dyDescent="0.3">
      <c r="A16667" t="s">
        <v>28181</v>
      </c>
      <c r="B16667" t="s">
        <v>160</v>
      </c>
      <c r="C16667" t="s">
        <v>1698</v>
      </c>
      <c r="D16667" t="s">
        <v>28182</v>
      </c>
      <c r="E16667">
        <v>55</v>
      </c>
      <c r="F16667">
        <v>6</v>
      </c>
    </row>
    <row r="16668" spans="1:6" x14ac:dyDescent="0.3">
      <c r="A16668" t="s">
        <v>28183</v>
      </c>
      <c r="B16668" t="s">
        <v>52</v>
      </c>
      <c r="C16668" t="s">
        <v>1346</v>
      </c>
      <c r="D16668" t="s">
        <v>28184</v>
      </c>
      <c r="E16668">
        <v>55</v>
      </c>
      <c r="F16668">
        <v>4.0999999999999996</v>
      </c>
    </row>
    <row r="16669" spans="1:6" x14ac:dyDescent="0.3">
      <c r="A16669" t="s">
        <v>19295</v>
      </c>
      <c r="B16669" t="s">
        <v>222</v>
      </c>
      <c r="C16669" t="s">
        <v>4097</v>
      </c>
      <c r="D16669" t="s">
        <v>28185</v>
      </c>
      <c r="E16669">
        <v>55</v>
      </c>
      <c r="F16669">
        <v>5.4</v>
      </c>
    </row>
    <row r="16670" spans="1:6" x14ac:dyDescent="0.3">
      <c r="A16670" t="s">
        <v>9839</v>
      </c>
      <c r="B16670" t="s">
        <v>41</v>
      </c>
      <c r="C16670" t="s">
        <v>9840</v>
      </c>
      <c r="D16670" t="s">
        <v>9841</v>
      </c>
      <c r="E16670">
        <v>55</v>
      </c>
      <c r="F16670">
        <v>6.1</v>
      </c>
    </row>
    <row r="16671" spans="1:6" x14ac:dyDescent="0.3">
      <c r="A16671" t="s">
        <v>28186</v>
      </c>
      <c r="B16671" t="s">
        <v>15</v>
      </c>
      <c r="C16671" t="s">
        <v>2815</v>
      </c>
      <c r="D16671" t="s">
        <v>28187</v>
      </c>
      <c r="E16671">
        <v>55</v>
      </c>
      <c r="F16671" t="s">
        <v>1649</v>
      </c>
    </row>
    <row r="16672" spans="1:6" x14ac:dyDescent="0.3">
      <c r="A16672" t="s">
        <v>28188</v>
      </c>
      <c r="B16672" t="s">
        <v>334</v>
      </c>
      <c r="C16672" t="s">
        <v>10849</v>
      </c>
      <c r="D16672" t="s">
        <v>28189</v>
      </c>
      <c r="E16672">
        <v>55</v>
      </c>
      <c r="F16672">
        <v>7.1</v>
      </c>
    </row>
    <row r="16673" spans="1:6" x14ac:dyDescent="0.3">
      <c r="A16673" t="s">
        <v>28190</v>
      </c>
      <c r="B16673" t="s">
        <v>41</v>
      </c>
      <c r="C16673" t="s">
        <v>28191</v>
      </c>
      <c r="D16673" t="s">
        <v>28192</v>
      </c>
      <c r="E16673">
        <v>55</v>
      </c>
      <c r="F16673">
        <v>5</v>
      </c>
    </row>
    <row r="16674" spans="1:6" x14ac:dyDescent="0.3">
      <c r="A16674" t="s">
        <v>28193</v>
      </c>
      <c r="B16674" t="s">
        <v>22</v>
      </c>
      <c r="C16674" t="s">
        <v>15375</v>
      </c>
      <c r="D16674" t="s">
        <v>27717</v>
      </c>
      <c r="E16674">
        <v>55</v>
      </c>
      <c r="F16674">
        <v>7.8</v>
      </c>
    </row>
    <row r="16675" spans="1:6" x14ac:dyDescent="0.3">
      <c r="A16675" t="s">
        <v>23326</v>
      </c>
      <c r="B16675" t="s">
        <v>41</v>
      </c>
      <c r="C16675" t="s">
        <v>1684</v>
      </c>
      <c r="D16675" t="s">
        <v>23327</v>
      </c>
      <c r="E16675">
        <v>55</v>
      </c>
      <c r="F16675">
        <v>5.4</v>
      </c>
    </row>
    <row r="16676" spans="1:6" x14ac:dyDescent="0.3">
      <c r="A16676" t="s">
        <v>21367</v>
      </c>
      <c r="B16676" t="s">
        <v>334</v>
      </c>
      <c r="C16676" t="s">
        <v>23133</v>
      </c>
      <c r="D16676" t="s">
        <v>28194</v>
      </c>
      <c r="E16676">
        <v>55</v>
      </c>
      <c r="F16676">
        <v>6.5</v>
      </c>
    </row>
    <row r="16677" spans="1:6" x14ac:dyDescent="0.3">
      <c r="A16677" t="s">
        <v>28195</v>
      </c>
      <c r="B16677" t="s">
        <v>48</v>
      </c>
      <c r="C16677" t="s">
        <v>6099</v>
      </c>
      <c r="D16677" t="s">
        <v>28196</v>
      </c>
      <c r="E16677">
        <v>55</v>
      </c>
      <c r="F16677">
        <v>5.9</v>
      </c>
    </row>
    <row r="16678" spans="1:6" x14ac:dyDescent="0.3">
      <c r="A16678" t="s">
        <v>23997</v>
      </c>
      <c r="B16678" t="s">
        <v>58</v>
      </c>
      <c r="C16678" t="s">
        <v>18755</v>
      </c>
      <c r="D16678" t="s">
        <v>25186</v>
      </c>
      <c r="E16678">
        <v>55</v>
      </c>
      <c r="F16678">
        <v>5.7</v>
      </c>
    </row>
    <row r="16679" spans="1:6" x14ac:dyDescent="0.3">
      <c r="A16679" t="s">
        <v>23764</v>
      </c>
      <c r="B16679" t="s">
        <v>334</v>
      </c>
      <c r="C16679" t="s">
        <v>3999</v>
      </c>
      <c r="D16679" t="s">
        <v>23765</v>
      </c>
      <c r="E16679">
        <v>55</v>
      </c>
      <c r="F16679">
        <v>6.7</v>
      </c>
    </row>
    <row r="16680" spans="1:6" x14ac:dyDescent="0.3">
      <c r="A16680" t="s">
        <v>28197</v>
      </c>
      <c r="B16680" t="s">
        <v>41</v>
      </c>
      <c r="C16680" t="s">
        <v>1821</v>
      </c>
      <c r="D16680" t="s">
        <v>28198</v>
      </c>
      <c r="E16680">
        <v>55</v>
      </c>
      <c r="F16680">
        <v>6</v>
      </c>
    </row>
    <row r="16681" spans="1:6" x14ac:dyDescent="0.3">
      <c r="A16681" t="s">
        <v>28199</v>
      </c>
      <c r="B16681" t="s">
        <v>41</v>
      </c>
      <c r="C16681" t="s">
        <v>1727</v>
      </c>
      <c r="D16681" t="s">
        <v>28200</v>
      </c>
      <c r="E16681">
        <v>55</v>
      </c>
      <c r="F16681">
        <v>6.8</v>
      </c>
    </row>
    <row r="16682" spans="1:6" x14ac:dyDescent="0.3">
      <c r="A16682" t="s">
        <v>28201</v>
      </c>
      <c r="B16682" t="s">
        <v>22</v>
      </c>
      <c r="C16682" t="s">
        <v>4657</v>
      </c>
      <c r="D16682" t="s">
        <v>28202</v>
      </c>
      <c r="E16682">
        <v>55</v>
      </c>
      <c r="F16682">
        <v>6.1</v>
      </c>
    </row>
    <row r="16683" spans="1:6" x14ac:dyDescent="0.3">
      <c r="A16683" t="s">
        <v>28203</v>
      </c>
      <c r="B16683" t="s">
        <v>41</v>
      </c>
      <c r="C16683" t="s">
        <v>18010</v>
      </c>
      <c r="D16683" t="s">
        <v>28204</v>
      </c>
      <c r="E16683">
        <v>55</v>
      </c>
      <c r="F16683" t="s">
        <v>1649</v>
      </c>
    </row>
    <row r="16684" spans="1:6" x14ac:dyDescent="0.3">
      <c r="A16684" t="s">
        <v>28205</v>
      </c>
      <c r="B16684" t="s">
        <v>71</v>
      </c>
      <c r="C16684" t="s">
        <v>24150</v>
      </c>
      <c r="D16684" t="s">
        <v>28206</v>
      </c>
      <c r="E16684">
        <v>55</v>
      </c>
      <c r="F16684">
        <v>7</v>
      </c>
    </row>
    <row r="16685" spans="1:6" x14ac:dyDescent="0.3">
      <c r="A16685" t="s">
        <v>26330</v>
      </c>
      <c r="B16685" t="s">
        <v>32</v>
      </c>
      <c r="C16685" t="s">
        <v>28207</v>
      </c>
      <c r="D16685" t="s">
        <v>28208</v>
      </c>
      <c r="E16685">
        <v>55</v>
      </c>
      <c r="F16685">
        <v>7.3</v>
      </c>
    </row>
    <row r="16686" spans="1:6" x14ac:dyDescent="0.3">
      <c r="A16686" t="s">
        <v>28209</v>
      </c>
      <c r="B16686" t="s">
        <v>32</v>
      </c>
      <c r="C16686" t="s">
        <v>3053</v>
      </c>
      <c r="D16686" t="s">
        <v>28210</v>
      </c>
      <c r="E16686">
        <v>55</v>
      </c>
      <c r="F16686" t="s">
        <v>1649</v>
      </c>
    </row>
    <row r="16687" spans="1:6" x14ac:dyDescent="0.3">
      <c r="A16687" t="s">
        <v>28211</v>
      </c>
      <c r="B16687" t="s">
        <v>41</v>
      </c>
      <c r="C16687" t="s">
        <v>8272</v>
      </c>
      <c r="D16687" t="s">
        <v>28212</v>
      </c>
      <c r="E16687">
        <v>55</v>
      </c>
      <c r="F16687" t="s">
        <v>1649</v>
      </c>
    </row>
    <row r="16688" spans="1:6" x14ac:dyDescent="0.3">
      <c r="A16688" t="s">
        <v>5853</v>
      </c>
      <c r="B16688" t="s">
        <v>32</v>
      </c>
      <c r="C16688" t="s">
        <v>6594</v>
      </c>
      <c r="D16688" t="s">
        <v>28213</v>
      </c>
      <c r="E16688">
        <v>55</v>
      </c>
      <c r="F16688" t="s">
        <v>1649</v>
      </c>
    </row>
    <row r="16689" spans="1:6" x14ac:dyDescent="0.3">
      <c r="A16689" t="s">
        <v>28214</v>
      </c>
      <c r="B16689" t="s">
        <v>334</v>
      </c>
      <c r="C16689" t="s">
        <v>15068</v>
      </c>
      <c r="D16689" t="s">
        <v>28215</v>
      </c>
      <c r="E16689">
        <v>55</v>
      </c>
      <c r="F16689" t="s">
        <v>1649</v>
      </c>
    </row>
    <row r="16690" spans="1:6" x14ac:dyDescent="0.3">
      <c r="A16690" t="s">
        <v>28216</v>
      </c>
      <c r="B16690" t="s">
        <v>41</v>
      </c>
      <c r="C16690" t="s">
        <v>12015</v>
      </c>
      <c r="D16690" t="s">
        <v>28217</v>
      </c>
      <c r="E16690">
        <v>55</v>
      </c>
      <c r="F16690" t="s">
        <v>1649</v>
      </c>
    </row>
    <row r="16691" spans="1:6" x14ac:dyDescent="0.3">
      <c r="A16691" t="s">
        <v>28218</v>
      </c>
      <c r="B16691" t="s">
        <v>11</v>
      </c>
      <c r="C16691" t="s">
        <v>6023</v>
      </c>
      <c r="D16691" t="s">
        <v>28219</v>
      </c>
      <c r="E16691">
        <v>55</v>
      </c>
      <c r="F16691">
        <v>6.4</v>
      </c>
    </row>
    <row r="16692" spans="1:6" x14ac:dyDescent="0.3">
      <c r="A16692" t="s">
        <v>28220</v>
      </c>
      <c r="B16692" t="s">
        <v>41</v>
      </c>
      <c r="C16692" t="s">
        <v>2235</v>
      </c>
      <c r="D16692" t="s">
        <v>28221</v>
      </c>
      <c r="E16692">
        <v>55</v>
      </c>
      <c r="F16692">
        <v>6.4</v>
      </c>
    </row>
    <row r="16693" spans="1:6" x14ac:dyDescent="0.3">
      <c r="A16693" t="s">
        <v>28222</v>
      </c>
      <c r="B16693" t="s">
        <v>22</v>
      </c>
      <c r="C16693" t="s">
        <v>8084</v>
      </c>
      <c r="D16693" t="s">
        <v>28223</v>
      </c>
      <c r="E16693">
        <v>55</v>
      </c>
      <c r="F16693">
        <v>5.3</v>
      </c>
    </row>
    <row r="16694" spans="1:6" x14ac:dyDescent="0.3">
      <c r="A16694" t="s">
        <v>28224</v>
      </c>
      <c r="B16694" t="s">
        <v>52</v>
      </c>
      <c r="C16694" t="s">
        <v>9863</v>
      </c>
      <c r="D16694" t="s">
        <v>28225</v>
      </c>
      <c r="E16694">
        <v>55</v>
      </c>
      <c r="F16694">
        <v>6.1</v>
      </c>
    </row>
    <row r="16695" spans="1:6" x14ac:dyDescent="0.3">
      <c r="A16695" t="s">
        <v>25635</v>
      </c>
      <c r="B16695" t="s">
        <v>15</v>
      </c>
      <c r="C16695" t="s">
        <v>13875</v>
      </c>
      <c r="D16695" t="s">
        <v>28226</v>
      </c>
      <c r="E16695">
        <v>55</v>
      </c>
      <c r="F16695" t="s">
        <v>1649</v>
      </c>
    </row>
    <row r="16696" spans="1:6" x14ac:dyDescent="0.3">
      <c r="A16696" t="s">
        <v>28227</v>
      </c>
      <c r="B16696" t="s">
        <v>22</v>
      </c>
      <c r="C16696" t="s">
        <v>4652</v>
      </c>
      <c r="D16696" t="s">
        <v>28228</v>
      </c>
      <c r="E16696">
        <v>55</v>
      </c>
      <c r="F16696">
        <v>6.3</v>
      </c>
    </row>
    <row r="16697" spans="1:6" x14ac:dyDescent="0.3">
      <c r="A16697" t="s">
        <v>22843</v>
      </c>
      <c r="B16697" t="s">
        <v>25</v>
      </c>
      <c r="C16697" t="s">
        <v>14474</v>
      </c>
      <c r="D16697" t="s">
        <v>28229</v>
      </c>
      <c r="E16697">
        <v>55</v>
      </c>
      <c r="F16697">
        <v>6.7</v>
      </c>
    </row>
    <row r="16698" spans="1:6" x14ac:dyDescent="0.3">
      <c r="A16698" t="s">
        <v>28230</v>
      </c>
      <c r="B16698" t="s">
        <v>15</v>
      </c>
      <c r="C16698" t="s">
        <v>27246</v>
      </c>
      <c r="D16698" t="s">
        <v>28231</v>
      </c>
      <c r="E16698">
        <v>55</v>
      </c>
      <c r="F16698">
        <v>6.9</v>
      </c>
    </row>
    <row r="16699" spans="1:6" x14ac:dyDescent="0.3">
      <c r="A16699" t="s">
        <v>28232</v>
      </c>
      <c r="B16699" t="s">
        <v>58</v>
      </c>
      <c r="C16699" t="s">
        <v>18624</v>
      </c>
      <c r="D16699" t="s">
        <v>28233</v>
      </c>
      <c r="E16699">
        <v>55</v>
      </c>
      <c r="F16699" t="s">
        <v>1649</v>
      </c>
    </row>
    <row r="16700" spans="1:6" x14ac:dyDescent="0.3">
      <c r="A16700" t="s">
        <v>28234</v>
      </c>
      <c r="B16700" t="s">
        <v>22</v>
      </c>
      <c r="C16700" t="s">
        <v>28235</v>
      </c>
      <c r="D16700" t="s">
        <v>28236</v>
      </c>
      <c r="E16700">
        <v>55</v>
      </c>
      <c r="F16700">
        <v>4.8</v>
      </c>
    </row>
    <row r="16701" spans="1:6" x14ac:dyDescent="0.3">
      <c r="A16701" t="s">
        <v>28237</v>
      </c>
      <c r="B16701" t="s">
        <v>58</v>
      </c>
      <c r="C16701" t="s">
        <v>12031</v>
      </c>
      <c r="D16701" t="s">
        <v>28238</v>
      </c>
      <c r="E16701">
        <v>55</v>
      </c>
      <c r="F16701">
        <v>6.3</v>
      </c>
    </row>
    <row r="16702" spans="1:6" x14ac:dyDescent="0.3">
      <c r="A16702" t="s">
        <v>28239</v>
      </c>
      <c r="B16702" t="s">
        <v>85</v>
      </c>
      <c r="C16702" t="s">
        <v>12543</v>
      </c>
      <c r="D16702" t="s">
        <v>28240</v>
      </c>
      <c r="E16702">
        <v>55</v>
      </c>
      <c r="F16702">
        <v>4.7</v>
      </c>
    </row>
    <row r="16703" spans="1:6" x14ac:dyDescent="0.3">
      <c r="A16703" t="s">
        <v>23800</v>
      </c>
      <c r="B16703" t="s">
        <v>222</v>
      </c>
      <c r="C16703" t="s">
        <v>5958</v>
      </c>
      <c r="D16703" t="s">
        <v>23802</v>
      </c>
      <c r="E16703">
        <v>55</v>
      </c>
      <c r="F16703" t="s">
        <v>1649</v>
      </c>
    </row>
    <row r="16704" spans="1:6" x14ac:dyDescent="0.3">
      <c r="A16704" t="s">
        <v>28241</v>
      </c>
      <c r="B16704" t="s">
        <v>41</v>
      </c>
      <c r="C16704" t="s">
        <v>28242</v>
      </c>
      <c r="D16704" t="s">
        <v>28243</v>
      </c>
      <c r="E16704">
        <v>55</v>
      </c>
      <c r="F16704">
        <v>6.6</v>
      </c>
    </row>
    <row r="16705" spans="1:6" x14ac:dyDescent="0.3">
      <c r="A16705" t="s">
        <v>28244</v>
      </c>
      <c r="B16705" t="s">
        <v>58</v>
      </c>
      <c r="C16705" t="s">
        <v>15168</v>
      </c>
      <c r="D16705" t="s">
        <v>28245</v>
      </c>
      <c r="E16705">
        <v>55</v>
      </c>
      <c r="F16705">
        <v>8.1999999999999993</v>
      </c>
    </row>
    <row r="16706" spans="1:6" x14ac:dyDescent="0.3">
      <c r="A16706" t="s">
        <v>28246</v>
      </c>
      <c r="B16706" t="s">
        <v>41</v>
      </c>
      <c r="C16706" t="s">
        <v>969</v>
      </c>
      <c r="D16706" t="s">
        <v>28247</v>
      </c>
      <c r="E16706">
        <v>55</v>
      </c>
      <c r="F16706">
        <v>6.3</v>
      </c>
    </row>
    <row r="16707" spans="1:6" x14ac:dyDescent="0.3">
      <c r="A16707" t="s">
        <v>28248</v>
      </c>
      <c r="B16707" t="s">
        <v>22</v>
      </c>
      <c r="C16707" t="s">
        <v>8096</v>
      </c>
      <c r="D16707" t="s">
        <v>28249</v>
      </c>
      <c r="E16707">
        <v>55</v>
      </c>
      <c r="F16707">
        <v>4.2</v>
      </c>
    </row>
    <row r="16708" spans="1:6" x14ac:dyDescent="0.3">
      <c r="A16708" t="s">
        <v>28250</v>
      </c>
      <c r="B16708" t="s">
        <v>25</v>
      </c>
      <c r="C16708" t="s">
        <v>10347</v>
      </c>
      <c r="D16708" t="s">
        <v>28251</v>
      </c>
      <c r="E16708">
        <v>55</v>
      </c>
      <c r="F16708">
        <v>6.8</v>
      </c>
    </row>
    <row r="16709" spans="1:6" x14ac:dyDescent="0.3">
      <c r="A16709" t="s">
        <v>28252</v>
      </c>
      <c r="B16709" t="s">
        <v>22</v>
      </c>
      <c r="C16709" t="s">
        <v>4918</v>
      </c>
      <c r="D16709" t="s">
        <v>28253</v>
      </c>
      <c r="E16709">
        <v>55</v>
      </c>
      <c r="F16709">
        <v>5.5</v>
      </c>
    </row>
    <row r="16710" spans="1:6" x14ac:dyDescent="0.3">
      <c r="A16710" t="s">
        <v>27268</v>
      </c>
      <c r="B16710" t="s">
        <v>334</v>
      </c>
      <c r="C16710" t="s">
        <v>4203</v>
      </c>
      <c r="D16710" t="s">
        <v>27269</v>
      </c>
      <c r="E16710">
        <v>55</v>
      </c>
      <c r="F16710">
        <v>5.5</v>
      </c>
    </row>
    <row r="16711" spans="1:6" x14ac:dyDescent="0.3">
      <c r="A16711" t="s">
        <v>28134</v>
      </c>
      <c r="B16711" t="s">
        <v>222</v>
      </c>
      <c r="C16711" t="s">
        <v>1641</v>
      </c>
      <c r="D16711" t="s">
        <v>28254</v>
      </c>
      <c r="E16711">
        <v>55</v>
      </c>
      <c r="F16711">
        <v>5.5</v>
      </c>
    </row>
    <row r="16712" spans="1:6" x14ac:dyDescent="0.3">
      <c r="A16712" t="s">
        <v>28255</v>
      </c>
      <c r="B16712" t="s">
        <v>222</v>
      </c>
      <c r="C16712" t="s">
        <v>21864</v>
      </c>
      <c r="D16712" t="s">
        <v>28256</v>
      </c>
      <c r="E16712">
        <v>55</v>
      </c>
      <c r="F16712">
        <v>3.4</v>
      </c>
    </row>
    <row r="16713" spans="1:6" x14ac:dyDescent="0.3">
      <c r="A16713" t="s">
        <v>28257</v>
      </c>
      <c r="B16713" t="s">
        <v>22</v>
      </c>
      <c r="C16713" t="s">
        <v>3907</v>
      </c>
      <c r="D16713" t="s">
        <v>28258</v>
      </c>
      <c r="E16713">
        <v>55</v>
      </c>
      <c r="F16713">
        <v>6.3</v>
      </c>
    </row>
    <row r="16714" spans="1:6" x14ac:dyDescent="0.3">
      <c r="A16714" t="s">
        <v>28259</v>
      </c>
      <c r="B16714" t="s">
        <v>41</v>
      </c>
      <c r="C16714" t="s">
        <v>5784</v>
      </c>
      <c r="D16714" t="s">
        <v>28260</v>
      </c>
      <c r="E16714">
        <v>55</v>
      </c>
      <c r="F16714">
        <v>8.1999999999999993</v>
      </c>
    </row>
    <row r="16715" spans="1:6" x14ac:dyDescent="0.3">
      <c r="A16715" t="s">
        <v>28261</v>
      </c>
      <c r="B16715" t="s">
        <v>71</v>
      </c>
      <c r="C16715" t="s">
        <v>28262</v>
      </c>
      <c r="D16715" t="s">
        <v>28263</v>
      </c>
      <c r="E16715">
        <v>55</v>
      </c>
      <c r="F16715">
        <v>6.3</v>
      </c>
    </row>
    <row r="16716" spans="1:6" x14ac:dyDescent="0.3">
      <c r="A16716" t="s">
        <v>28264</v>
      </c>
      <c r="B16716" t="s">
        <v>41</v>
      </c>
      <c r="C16716" t="s">
        <v>28265</v>
      </c>
      <c r="D16716" t="s">
        <v>28266</v>
      </c>
      <c r="E16716">
        <v>55</v>
      </c>
      <c r="F16716">
        <v>6.1</v>
      </c>
    </row>
    <row r="16717" spans="1:6" x14ac:dyDescent="0.3">
      <c r="A16717" t="s">
        <v>28267</v>
      </c>
      <c r="B16717" t="s">
        <v>7</v>
      </c>
      <c r="C16717" t="s">
        <v>4270</v>
      </c>
      <c r="D16717" t="s">
        <v>26827</v>
      </c>
      <c r="E16717">
        <v>55</v>
      </c>
      <c r="F16717">
        <v>7.6</v>
      </c>
    </row>
    <row r="16718" spans="1:6" x14ac:dyDescent="0.3">
      <c r="A16718" t="s">
        <v>28268</v>
      </c>
      <c r="B16718" t="s">
        <v>19</v>
      </c>
      <c r="C16718" t="s">
        <v>19812</v>
      </c>
      <c r="D16718" t="s">
        <v>28269</v>
      </c>
      <c r="E16718">
        <v>55</v>
      </c>
      <c r="F16718" t="s">
        <v>1649</v>
      </c>
    </row>
    <row r="16719" spans="1:6" x14ac:dyDescent="0.3">
      <c r="A16719" t="s">
        <v>28270</v>
      </c>
      <c r="B16719" t="s">
        <v>334</v>
      </c>
      <c r="C16719" t="s">
        <v>10561</v>
      </c>
      <c r="D16719" t="s">
        <v>28271</v>
      </c>
      <c r="E16719">
        <v>55</v>
      </c>
      <c r="F16719">
        <v>8</v>
      </c>
    </row>
    <row r="16720" spans="1:6" x14ac:dyDescent="0.3">
      <c r="A16720" t="s">
        <v>28016</v>
      </c>
      <c r="B16720" t="s">
        <v>15</v>
      </c>
      <c r="C16720" t="s">
        <v>8414</v>
      </c>
      <c r="D16720" t="s">
        <v>27405</v>
      </c>
      <c r="E16720">
        <v>55</v>
      </c>
      <c r="F16720">
        <v>2.5</v>
      </c>
    </row>
    <row r="16721" spans="1:6" x14ac:dyDescent="0.3">
      <c r="A16721" t="s">
        <v>23496</v>
      </c>
      <c r="B16721" t="s">
        <v>15</v>
      </c>
      <c r="C16721" t="s">
        <v>922</v>
      </c>
      <c r="D16721" t="s">
        <v>28272</v>
      </c>
      <c r="E16721">
        <v>55</v>
      </c>
      <c r="F16721">
        <v>8.1999999999999993</v>
      </c>
    </row>
    <row r="16722" spans="1:6" x14ac:dyDescent="0.3">
      <c r="A16722" t="s">
        <v>21339</v>
      </c>
      <c r="B16722" t="s">
        <v>58</v>
      </c>
      <c r="C16722" t="s">
        <v>28273</v>
      </c>
      <c r="D16722" t="s">
        <v>28274</v>
      </c>
      <c r="E16722">
        <v>55</v>
      </c>
      <c r="F16722">
        <v>7.4</v>
      </c>
    </row>
    <row r="16723" spans="1:6" x14ac:dyDescent="0.3">
      <c r="A16723" t="s">
        <v>28275</v>
      </c>
      <c r="B16723" t="s">
        <v>48</v>
      </c>
      <c r="C16723" t="s">
        <v>1115</v>
      </c>
      <c r="D16723" t="s">
        <v>28276</v>
      </c>
      <c r="E16723">
        <v>55</v>
      </c>
      <c r="F16723">
        <v>4.8</v>
      </c>
    </row>
    <row r="16724" spans="1:6" x14ac:dyDescent="0.3">
      <c r="A16724" t="s">
        <v>28277</v>
      </c>
      <c r="B16724" t="s">
        <v>52</v>
      </c>
      <c r="C16724" t="s">
        <v>6989</v>
      </c>
      <c r="D16724" t="s">
        <v>28278</v>
      </c>
      <c r="E16724">
        <v>55</v>
      </c>
      <c r="F16724">
        <v>6.3</v>
      </c>
    </row>
    <row r="16725" spans="1:6" x14ac:dyDescent="0.3">
      <c r="A16725" t="s">
        <v>27598</v>
      </c>
      <c r="B16725" t="s">
        <v>41</v>
      </c>
      <c r="C16725" t="s">
        <v>4206</v>
      </c>
      <c r="D16725" t="s">
        <v>28279</v>
      </c>
      <c r="E16725">
        <v>55</v>
      </c>
      <c r="F16725">
        <v>6</v>
      </c>
    </row>
    <row r="16726" spans="1:6" x14ac:dyDescent="0.3">
      <c r="A16726" t="s">
        <v>28280</v>
      </c>
      <c r="B16726" t="s">
        <v>71</v>
      </c>
      <c r="C16726" t="s">
        <v>20632</v>
      </c>
      <c r="D16726" t="s">
        <v>28281</v>
      </c>
      <c r="E16726">
        <v>55</v>
      </c>
      <c r="F16726">
        <v>4.5999999999999996</v>
      </c>
    </row>
    <row r="16727" spans="1:6" x14ac:dyDescent="0.3">
      <c r="A16727" t="s">
        <v>28282</v>
      </c>
      <c r="B16727" t="s">
        <v>15</v>
      </c>
      <c r="C16727" t="s">
        <v>27083</v>
      </c>
      <c r="D16727" t="s">
        <v>28283</v>
      </c>
      <c r="E16727">
        <v>55</v>
      </c>
      <c r="F16727">
        <v>4.0999999999999996</v>
      </c>
    </row>
    <row r="16728" spans="1:6" x14ac:dyDescent="0.3">
      <c r="A16728" t="s">
        <v>27517</v>
      </c>
      <c r="B16728" t="s">
        <v>382</v>
      </c>
      <c r="C16728" t="s">
        <v>3145</v>
      </c>
      <c r="D16728" t="s">
        <v>27518</v>
      </c>
      <c r="E16728">
        <v>55</v>
      </c>
      <c r="F16728">
        <v>4.4000000000000004</v>
      </c>
    </row>
    <row r="16729" spans="1:6" x14ac:dyDescent="0.3">
      <c r="A16729" t="s">
        <v>28284</v>
      </c>
      <c r="B16729" t="s">
        <v>41</v>
      </c>
      <c r="C16729" t="s">
        <v>28285</v>
      </c>
      <c r="D16729" t="s">
        <v>28286</v>
      </c>
      <c r="E16729">
        <v>55</v>
      </c>
      <c r="F16729">
        <v>6.1</v>
      </c>
    </row>
    <row r="16730" spans="1:6" x14ac:dyDescent="0.3">
      <c r="A16730" t="s">
        <v>28287</v>
      </c>
      <c r="B16730" t="s">
        <v>41</v>
      </c>
      <c r="C16730" t="s">
        <v>11885</v>
      </c>
      <c r="D16730" t="s">
        <v>28288</v>
      </c>
      <c r="E16730">
        <v>55</v>
      </c>
      <c r="F16730">
        <v>5.0999999999999996</v>
      </c>
    </row>
    <row r="16731" spans="1:6" x14ac:dyDescent="0.3">
      <c r="A16731" t="s">
        <v>28289</v>
      </c>
      <c r="B16731" t="s">
        <v>334</v>
      </c>
      <c r="C16731" t="s">
        <v>939</v>
      </c>
      <c r="D16731" t="s">
        <v>28290</v>
      </c>
      <c r="E16731">
        <v>55</v>
      </c>
      <c r="F16731">
        <v>7.2</v>
      </c>
    </row>
    <row r="16732" spans="1:6" x14ac:dyDescent="0.3">
      <c r="A16732" t="s">
        <v>28291</v>
      </c>
      <c r="B16732" t="s">
        <v>52</v>
      </c>
      <c r="C16732" t="s">
        <v>28292</v>
      </c>
      <c r="D16732" t="s">
        <v>28293</v>
      </c>
      <c r="E16732">
        <v>55</v>
      </c>
      <c r="F16732">
        <v>2.6</v>
      </c>
    </row>
    <row r="16733" spans="1:6" x14ac:dyDescent="0.3">
      <c r="A16733" t="s">
        <v>16953</v>
      </c>
      <c r="B16733" t="s">
        <v>382</v>
      </c>
      <c r="C16733" t="s">
        <v>7394</v>
      </c>
      <c r="D16733" t="s">
        <v>16954</v>
      </c>
      <c r="E16733">
        <v>55</v>
      </c>
      <c r="F16733">
        <v>4.8</v>
      </c>
    </row>
    <row r="16734" spans="1:6" x14ac:dyDescent="0.3">
      <c r="A16734" t="s">
        <v>28294</v>
      </c>
      <c r="B16734" t="s">
        <v>222</v>
      </c>
      <c r="C16734" t="s">
        <v>3872</v>
      </c>
      <c r="D16734" t="s">
        <v>28295</v>
      </c>
      <c r="E16734">
        <v>55</v>
      </c>
      <c r="F16734">
        <v>6.1</v>
      </c>
    </row>
    <row r="16735" spans="1:6" x14ac:dyDescent="0.3">
      <c r="A16735" t="s">
        <v>27444</v>
      </c>
      <c r="B16735" t="s">
        <v>25</v>
      </c>
      <c r="C16735" t="s">
        <v>28296</v>
      </c>
      <c r="D16735" t="s">
        <v>28297</v>
      </c>
      <c r="E16735">
        <v>55</v>
      </c>
      <c r="F16735">
        <v>6.8</v>
      </c>
    </row>
    <row r="16736" spans="1:6" x14ac:dyDescent="0.3">
      <c r="A16736" t="s">
        <v>28298</v>
      </c>
      <c r="B16736" t="s">
        <v>32</v>
      </c>
      <c r="C16736" t="s">
        <v>3491</v>
      </c>
      <c r="D16736" t="s">
        <v>28299</v>
      </c>
      <c r="E16736">
        <v>55</v>
      </c>
      <c r="F16736">
        <v>7.9</v>
      </c>
    </row>
    <row r="16737" spans="1:6" x14ac:dyDescent="0.3">
      <c r="A16737" t="s">
        <v>28300</v>
      </c>
      <c r="B16737" t="s">
        <v>22</v>
      </c>
      <c r="C16737" t="s">
        <v>7422</v>
      </c>
      <c r="D16737" t="s">
        <v>28301</v>
      </c>
      <c r="E16737">
        <v>55</v>
      </c>
      <c r="F16737">
        <v>5.8</v>
      </c>
    </row>
    <row r="16738" spans="1:6" x14ac:dyDescent="0.3">
      <c r="A16738" t="s">
        <v>28302</v>
      </c>
      <c r="B16738" t="s">
        <v>61</v>
      </c>
      <c r="C16738" t="s">
        <v>6200</v>
      </c>
      <c r="D16738" t="s">
        <v>28303</v>
      </c>
      <c r="E16738">
        <v>55</v>
      </c>
      <c r="F16738">
        <v>7.3</v>
      </c>
    </row>
    <row r="16739" spans="1:6" x14ac:dyDescent="0.3">
      <c r="A16739" t="s">
        <v>27812</v>
      </c>
      <c r="B16739" t="s">
        <v>41</v>
      </c>
      <c r="C16739" t="s">
        <v>834</v>
      </c>
      <c r="D16739" t="s">
        <v>28304</v>
      </c>
      <c r="E16739">
        <v>55</v>
      </c>
      <c r="F16739">
        <v>7.8</v>
      </c>
    </row>
    <row r="16740" spans="1:6" x14ac:dyDescent="0.3">
      <c r="A16740" t="s">
        <v>25903</v>
      </c>
      <c r="B16740" t="s">
        <v>19</v>
      </c>
      <c r="C16740" t="s">
        <v>2284</v>
      </c>
      <c r="D16740" t="s">
        <v>25904</v>
      </c>
      <c r="E16740">
        <v>55</v>
      </c>
      <c r="F16740">
        <v>5.5</v>
      </c>
    </row>
    <row r="16741" spans="1:6" x14ac:dyDescent="0.3">
      <c r="A16741" t="s">
        <v>27776</v>
      </c>
      <c r="B16741" t="s">
        <v>48</v>
      </c>
      <c r="C16741" t="s">
        <v>2505</v>
      </c>
      <c r="D16741" t="s">
        <v>28305</v>
      </c>
      <c r="E16741">
        <v>55</v>
      </c>
      <c r="F16741">
        <v>7.5</v>
      </c>
    </row>
    <row r="16742" spans="1:6" x14ac:dyDescent="0.3">
      <c r="A16742" t="s">
        <v>28306</v>
      </c>
      <c r="B16742" t="s">
        <v>85</v>
      </c>
      <c r="C16742" t="s">
        <v>201</v>
      </c>
      <c r="D16742" t="s">
        <v>28307</v>
      </c>
      <c r="E16742">
        <v>55</v>
      </c>
      <c r="F16742" t="s">
        <v>1649</v>
      </c>
    </row>
    <row r="16743" spans="1:6" x14ac:dyDescent="0.3">
      <c r="A16743" t="s">
        <v>28308</v>
      </c>
      <c r="B16743" t="s">
        <v>15</v>
      </c>
      <c r="C16743" t="s">
        <v>8229</v>
      </c>
      <c r="D16743" t="s">
        <v>28309</v>
      </c>
      <c r="E16743">
        <v>55</v>
      </c>
      <c r="F16743">
        <v>8.5</v>
      </c>
    </row>
    <row r="16744" spans="1:6" x14ac:dyDescent="0.3">
      <c r="A16744" t="s">
        <v>28310</v>
      </c>
      <c r="B16744" t="s">
        <v>837</v>
      </c>
      <c r="C16744" t="s">
        <v>28311</v>
      </c>
      <c r="D16744" t="s">
        <v>28312</v>
      </c>
      <c r="E16744">
        <v>55</v>
      </c>
      <c r="F16744">
        <v>3.9</v>
      </c>
    </row>
    <row r="16745" spans="1:6" x14ac:dyDescent="0.3">
      <c r="A16745" t="s">
        <v>25661</v>
      </c>
      <c r="B16745" t="s">
        <v>334</v>
      </c>
      <c r="C16745" t="s">
        <v>17888</v>
      </c>
      <c r="D16745" t="s">
        <v>27634</v>
      </c>
      <c r="E16745">
        <v>55</v>
      </c>
      <c r="F16745">
        <v>7</v>
      </c>
    </row>
    <row r="16746" spans="1:6" x14ac:dyDescent="0.3">
      <c r="A16746" t="s">
        <v>27631</v>
      </c>
      <c r="B16746" t="s">
        <v>837</v>
      </c>
      <c r="C16746" t="s">
        <v>20615</v>
      </c>
      <c r="D16746" t="s">
        <v>28313</v>
      </c>
      <c r="E16746">
        <v>55</v>
      </c>
      <c r="F16746">
        <v>7.1</v>
      </c>
    </row>
    <row r="16747" spans="1:6" x14ac:dyDescent="0.3">
      <c r="A16747" t="s">
        <v>23997</v>
      </c>
      <c r="B16747" t="s">
        <v>837</v>
      </c>
      <c r="C16747" t="s">
        <v>23998</v>
      </c>
      <c r="D16747" t="s">
        <v>23999</v>
      </c>
      <c r="E16747">
        <v>55</v>
      </c>
      <c r="F16747">
        <v>5.3</v>
      </c>
    </row>
    <row r="16748" spans="1:6" x14ac:dyDescent="0.3">
      <c r="A16748" t="s">
        <v>22190</v>
      </c>
      <c r="B16748" t="s">
        <v>15</v>
      </c>
      <c r="C16748" t="s">
        <v>5711</v>
      </c>
      <c r="D16748" t="s">
        <v>22191</v>
      </c>
      <c r="E16748">
        <v>55</v>
      </c>
      <c r="F16748">
        <v>5.2</v>
      </c>
    </row>
    <row r="16749" spans="1:6" x14ac:dyDescent="0.3">
      <c r="A16749" t="s">
        <v>28314</v>
      </c>
      <c r="B16749" t="s">
        <v>334</v>
      </c>
      <c r="C16749" t="s">
        <v>5690</v>
      </c>
      <c r="D16749" t="s">
        <v>28315</v>
      </c>
      <c r="E16749">
        <v>55</v>
      </c>
      <c r="F16749" t="s">
        <v>1649</v>
      </c>
    </row>
    <row r="16750" spans="1:6" x14ac:dyDescent="0.3">
      <c r="A16750" t="s">
        <v>26243</v>
      </c>
      <c r="B16750" t="s">
        <v>22</v>
      </c>
      <c r="C16750" t="s">
        <v>11752</v>
      </c>
      <c r="D16750" t="s">
        <v>27213</v>
      </c>
      <c r="E16750">
        <v>55</v>
      </c>
      <c r="F16750">
        <v>7.1</v>
      </c>
    </row>
    <row r="16751" spans="1:6" x14ac:dyDescent="0.3">
      <c r="A16751" t="s">
        <v>28316</v>
      </c>
      <c r="B16751" t="s">
        <v>48</v>
      </c>
      <c r="C16751" t="s">
        <v>12669</v>
      </c>
      <c r="D16751" t="s">
        <v>28317</v>
      </c>
      <c r="E16751">
        <v>55</v>
      </c>
      <c r="F16751" t="s">
        <v>1649</v>
      </c>
    </row>
    <row r="16752" spans="1:6" x14ac:dyDescent="0.3">
      <c r="A16752" t="s">
        <v>28318</v>
      </c>
      <c r="B16752" t="s">
        <v>48</v>
      </c>
      <c r="C16752" t="s">
        <v>2894</v>
      </c>
      <c r="D16752" t="s">
        <v>28319</v>
      </c>
      <c r="E16752">
        <v>55</v>
      </c>
      <c r="F16752">
        <v>7.4</v>
      </c>
    </row>
    <row r="16753" spans="1:6" x14ac:dyDescent="0.3">
      <c r="A16753" t="s">
        <v>27983</v>
      </c>
      <c r="B16753" t="s">
        <v>334</v>
      </c>
      <c r="C16753" t="s">
        <v>3350</v>
      </c>
      <c r="D16753" t="s">
        <v>27984</v>
      </c>
      <c r="E16753">
        <v>55</v>
      </c>
      <c r="F16753">
        <v>5.5</v>
      </c>
    </row>
    <row r="16754" spans="1:6" x14ac:dyDescent="0.3">
      <c r="A16754" t="s">
        <v>28320</v>
      </c>
      <c r="B16754" t="s">
        <v>160</v>
      </c>
      <c r="C16754" t="s">
        <v>20963</v>
      </c>
      <c r="D16754" t="s">
        <v>23924</v>
      </c>
      <c r="E16754">
        <v>55</v>
      </c>
      <c r="F16754">
        <v>6.9</v>
      </c>
    </row>
    <row r="16755" spans="1:6" x14ac:dyDescent="0.3">
      <c r="A16755" t="s">
        <v>28321</v>
      </c>
      <c r="B16755" t="s">
        <v>32</v>
      </c>
      <c r="C16755" t="s">
        <v>10188</v>
      </c>
      <c r="D16755" t="s">
        <v>28322</v>
      </c>
      <c r="E16755">
        <v>55</v>
      </c>
      <c r="F16755">
        <v>7.3</v>
      </c>
    </row>
    <row r="16756" spans="1:6" x14ac:dyDescent="0.3">
      <c r="A16756" t="s">
        <v>28323</v>
      </c>
      <c r="B16756" t="s">
        <v>15</v>
      </c>
      <c r="C16756" t="s">
        <v>6391</v>
      </c>
      <c r="D16756" t="s">
        <v>22175</v>
      </c>
      <c r="E16756">
        <v>55</v>
      </c>
      <c r="F16756">
        <v>7.2</v>
      </c>
    </row>
    <row r="16757" spans="1:6" x14ac:dyDescent="0.3">
      <c r="A16757" t="s">
        <v>26592</v>
      </c>
      <c r="B16757" t="s">
        <v>41</v>
      </c>
      <c r="C16757" t="s">
        <v>10364</v>
      </c>
      <c r="D16757" t="s">
        <v>28324</v>
      </c>
      <c r="E16757">
        <v>55</v>
      </c>
      <c r="F16757">
        <v>6</v>
      </c>
    </row>
    <row r="16758" spans="1:6" x14ac:dyDescent="0.3">
      <c r="A16758" t="s">
        <v>28325</v>
      </c>
      <c r="B16758" t="s">
        <v>41</v>
      </c>
      <c r="C16758" t="s">
        <v>28326</v>
      </c>
      <c r="D16758" t="s">
        <v>28327</v>
      </c>
      <c r="E16758">
        <v>55</v>
      </c>
      <c r="F16758">
        <v>5.4</v>
      </c>
    </row>
    <row r="16759" spans="1:6" x14ac:dyDescent="0.3">
      <c r="A16759" t="s">
        <v>28328</v>
      </c>
      <c r="B16759" t="s">
        <v>837</v>
      </c>
      <c r="C16759" t="s">
        <v>1486</v>
      </c>
      <c r="D16759" t="s">
        <v>28329</v>
      </c>
      <c r="E16759">
        <v>55</v>
      </c>
      <c r="F16759">
        <v>2.5</v>
      </c>
    </row>
    <row r="16760" spans="1:6" x14ac:dyDescent="0.3">
      <c r="A16760" t="s">
        <v>28330</v>
      </c>
      <c r="B16760" t="s">
        <v>58</v>
      </c>
      <c r="C16760" t="s">
        <v>6099</v>
      </c>
      <c r="D16760" t="s">
        <v>28331</v>
      </c>
      <c r="E16760">
        <v>55</v>
      </c>
      <c r="F16760">
        <v>7.6</v>
      </c>
    </row>
    <row r="16761" spans="1:6" x14ac:dyDescent="0.3">
      <c r="A16761" t="s">
        <v>26529</v>
      </c>
      <c r="B16761" t="s">
        <v>41</v>
      </c>
      <c r="C16761" t="s">
        <v>3784</v>
      </c>
      <c r="D16761" t="s">
        <v>26530</v>
      </c>
      <c r="E16761">
        <v>55</v>
      </c>
      <c r="F16761">
        <v>8.4</v>
      </c>
    </row>
    <row r="16762" spans="1:6" x14ac:dyDescent="0.3">
      <c r="A16762" t="s">
        <v>28332</v>
      </c>
      <c r="B16762" t="s">
        <v>41</v>
      </c>
      <c r="C16762" t="s">
        <v>11088</v>
      </c>
      <c r="D16762" t="s">
        <v>28333</v>
      </c>
      <c r="E16762">
        <v>55</v>
      </c>
      <c r="F16762">
        <v>4.3</v>
      </c>
    </row>
    <row r="16763" spans="1:6" x14ac:dyDescent="0.3">
      <c r="A16763" t="s">
        <v>28334</v>
      </c>
      <c r="B16763" t="s">
        <v>71</v>
      </c>
      <c r="C16763" t="s">
        <v>28335</v>
      </c>
      <c r="D16763" t="s">
        <v>28336</v>
      </c>
      <c r="E16763">
        <v>55</v>
      </c>
      <c r="F16763">
        <v>6.8</v>
      </c>
    </row>
    <row r="16764" spans="1:6" x14ac:dyDescent="0.3">
      <c r="A16764" t="s">
        <v>28337</v>
      </c>
      <c r="B16764" t="s">
        <v>71</v>
      </c>
      <c r="C16764" t="s">
        <v>1644</v>
      </c>
      <c r="D16764" t="s">
        <v>28338</v>
      </c>
      <c r="E16764">
        <v>55</v>
      </c>
      <c r="F16764">
        <v>5.6</v>
      </c>
    </row>
    <row r="16765" spans="1:6" x14ac:dyDescent="0.3">
      <c r="A16765" t="s">
        <v>28339</v>
      </c>
      <c r="B16765" t="s">
        <v>160</v>
      </c>
      <c r="C16765" t="s">
        <v>2961</v>
      </c>
      <c r="D16765" t="s">
        <v>28340</v>
      </c>
      <c r="E16765">
        <v>55</v>
      </c>
      <c r="F16765">
        <v>6.3</v>
      </c>
    </row>
    <row r="16766" spans="1:6" x14ac:dyDescent="0.3">
      <c r="A16766" t="s">
        <v>25571</v>
      </c>
      <c r="B16766" t="s">
        <v>52</v>
      </c>
      <c r="C16766" t="s">
        <v>3462</v>
      </c>
      <c r="D16766" t="s">
        <v>25572</v>
      </c>
      <c r="E16766">
        <v>55</v>
      </c>
      <c r="F16766" t="s">
        <v>1649</v>
      </c>
    </row>
    <row r="16767" spans="1:6" x14ac:dyDescent="0.3">
      <c r="A16767" t="s">
        <v>28341</v>
      </c>
      <c r="B16767" t="s">
        <v>58</v>
      </c>
      <c r="C16767" t="s">
        <v>2909</v>
      </c>
      <c r="D16767" t="s">
        <v>28342</v>
      </c>
      <c r="E16767">
        <v>55</v>
      </c>
      <c r="F16767">
        <v>5.9</v>
      </c>
    </row>
    <row r="16768" spans="1:6" x14ac:dyDescent="0.3">
      <c r="A16768" t="s">
        <v>28343</v>
      </c>
      <c r="B16768" t="s">
        <v>327</v>
      </c>
      <c r="C16768" t="s">
        <v>1182</v>
      </c>
      <c r="D16768" t="s">
        <v>28344</v>
      </c>
      <c r="E16768">
        <v>55</v>
      </c>
      <c r="F16768">
        <v>7</v>
      </c>
    </row>
    <row r="16769" spans="1:6" x14ac:dyDescent="0.3">
      <c r="A16769" t="s">
        <v>27226</v>
      </c>
      <c r="B16769" t="s">
        <v>41</v>
      </c>
      <c r="C16769" t="s">
        <v>774</v>
      </c>
      <c r="D16769" t="s">
        <v>28345</v>
      </c>
      <c r="E16769">
        <v>55</v>
      </c>
      <c r="F16769">
        <v>7.3</v>
      </c>
    </row>
    <row r="16770" spans="1:6" x14ac:dyDescent="0.3">
      <c r="A16770" t="s">
        <v>11445</v>
      </c>
      <c r="B16770" t="s">
        <v>334</v>
      </c>
      <c r="C16770" t="s">
        <v>3016</v>
      </c>
      <c r="D16770" t="s">
        <v>22703</v>
      </c>
      <c r="E16770">
        <v>55</v>
      </c>
      <c r="F16770">
        <v>5.9</v>
      </c>
    </row>
    <row r="16771" spans="1:6" x14ac:dyDescent="0.3">
      <c r="A16771" t="s">
        <v>28101</v>
      </c>
      <c r="B16771" t="s">
        <v>334</v>
      </c>
      <c r="C16771" t="s">
        <v>22564</v>
      </c>
      <c r="D16771" t="s">
        <v>28102</v>
      </c>
      <c r="E16771">
        <v>55</v>
      </c>
      <c r="F16771">
        <v>6.8</v>
      </c>
    </row>
    <row r="16772" spans="1:6" x14ac:dyDescent="0.3">
      <c r="A16772" t="s">
        <v>27163</v>
      </c>
      <c r="B16772" t="s">
        <v>22</v>
      </c>
      <c r="C16772" t="s">
        <v>1616</v>
      </c>
      <c r="D16772" t="s">
        <v>28346</v>
      </c>
      <c r="E16772">
        <v>55</v>
      </c>
      <c r="F16772">
        <v>8.6999999999999993</v>
      </c>
    </row>
    <row r="16773" spans="1:6" x14ac:dyDescent="0.3">
      <c r="A16773" t="s">
        <v>28347</v>
      </c>
      <c r="B16773" t="s">
        <v>22</v>
      </c>
      <c r="C16773" t="s">
        <v>6020</v>
      </c>
      <c r="D16773" t="s">
        <v>28348</v>
      </c>
      <c r="E16773">
        <v>55</v>
      </c>
      <c r="F16773">
        <v>7.4</v>
      </c>
    </row>
    <row r="16774" spans="1:6" x14ac:dyDescent="0.3">
      <c r="A16774" t="s">
        <v>1674</v>
      </c>
      <c r="B16774" t="s">
        <v>837</v>
      </c>
      <c r="C16774" t="s">
        <v>2573</v>
      </c>
      <c r="D16774" t="s">
        <v>1676</v>
      </c>
      <c r="E16774">
        <v>55</v>
      </c>
      <c r="F16774">
        <v>6.3</v>
      </c>
    </row>
    <row r="16775" spans="1:6" x14ac:dyDescent="0.3">
      <c r="A16775" t="s">
        <v>12291</v>
      </c>
      <c r="B16775" t="s">
        <v>15</v>
      </c>
      <c r="C16775" t="s">
        <v>12292</v>
      </c>
      <c r="D16775" t="s">
        <v>28349</v>
      </c>
      <c r="E16775">
        <v>55</v>
      </c>
      <c r="F16775">
        <v>8.5</v>
      </c>
    </row>
    <row r="16776" spans="1:6" x14ac:dyDescent="0.3">
      <c r="A16776" t="s">
        <v>22732</v>
      </c>
      <c r="B16776" t="s">
        <v>22</v>
      </c>
      <c r="C16776" t="s">
        <v>5958</v>
      </c>
      <c r="D16776" t="s">
        <v>22733</v>
      </c>
      <c r="E16776">
        <v>55</v>
      </c>
      <c r="F16776">
        <v>7</v>
      </c>
    </row>
    <row r="16777" spans="1:6" x14ac:dyDescent="0.3">
      <c r="A16777" t="s">
        <v>28350</v>
      </c>
      <c r="B16777" t="s">
        <v>22</v>
      </c>
      <c r="C16777" t="s">
        <v>19509</v>
      </c>
      <c r="D16777" t="s">
        <v>28351</v>
      </c>
      <c r="E16777">
        <v>55</v>
      </c>
      <c r="F16777">
        <v>3.8</v>
      </c>
    </row>
    <row r="16778" spans="1:6" x14ac:dyDescent="0.3">
      <c r="A16778" t="s">
        <v>28352</v>
      </c>
      <c r="B16778" t="s">
        <v>41</v>
      </c>
      <c r="C16778" t="s">
        <v>26184</v>
      </c>
      <c r="D16778" t="s">
        <v>28353</v>
      </c>
      <c r="E16778">
        <v>55</v>
      </c>
      <c r="F16778">
        <v>5.5</v>
      </c>
    </row>
    <row r="16779" spans="1:6" x14ac:dyDescent="0.3">
      <c r="A16779" t="s">
        <v>28354</v>
      </c>
      <c r="B16779" t="s">
        <v>32</v>
      </c>
      <c r="C16779" t="s">
        <v>28355</v>
      </c>
      <c r="D16779" t="s">
        <v>28356</v>
      </c>
      <c r="E16779">
        <v>55</v>
      </c>
      <c r="F16779">
        <v>5.2</v>
      </c>
    </row>
    <row r="16780" spans="1:6" x14ac:dyDescent="0.3">
      <c r="A16780" t="s">
        <v>28357</v>
      </c>
      <c r="B16780" t="s">
        <v>22</v>
      </c>
      <c r="C16780" t="s">
        <v>21169</v>
      </c>
      <c r="D16780" t="s">
        <v>28358</v>
      </c>
      <c r="E16780">
        <v>55</v>
      </c>
      <c r="F16780">
        <v>5.7</v>
      </c>
    </row>
    <row r="16781" spans="1:6" x14ac:dyDescent="0.3">
      <c r="A16781" t="s">
        <v>28359</v>
      </c>
      <c r="B16781" t="s">
        <v>58</v>
      </c>
      <c r="C16781" t="s">
        <v>7766</v>
      </c>
      <c r="D16781" t="s">
        <v>28360</v>
      </c>
      <c r="E16781">
        <v>55</v>
      </c>
      <c r="F16781">
        <v>6.6</v>
      </c>
    </row>
    <row r="16782" spans="1:6" x14ac:dyDescent="0.3">
      <c r="A16782" t="s">
        <v>28361</v>
      </c>
      <c r="B16782" t="s">
        <v>160</v>
      </c>
      <c r="C16782" t="s">
        <v>7830</v>
      </c>
      <c r="D16782" t="s">
        <v>28362</v>
      </c>
      <c r="E16782">
        <v>55</v>
      </c>
      <c r="F16782">
        <v>7.6</v>
      </c>
    </row>
    <row r="16783" spans="1:6" x14ac:dyDescent="0.3">
      <c r="A16783" t="s">
        <v>28363</v>
      </c>
      <c r="B16783" t="s">
        <v>52</v>
      </c>
      <c r="C16783" t="s">
        <v>28364</v>
      </c>
      <c r="D16783" t="s">
        <v>28365</v>
      </c>
      <c r="E16783">
        <v>55</v>
      </c>
      <c r="F16783">
        <v>7</v>
      </c>
    </row>
    <row r="16784" spans="1:6" x14ac:dyDescent="0.3">
      <c r="A16784" t="s">
        <v>28366</v>
      </c>
      <c r="B16784" t="s">
        <v>41</v>
      </c>
      <c r="C16784" t="s">
        <v>8229</v>
      </c>
      <c r="D16784" t="s">
        <v>28309</v>
      </c>
      <c r="E16784">
        <v>55</v>
      </c>
      <c r="F16784">
        <v>8.6</v>
      </c>
    </row>
    <row r="16785" spans="1:6" x14ac:dyDescent="0.3">
      <c r="A16785" t="s">
        <v>28367</v>
      </c>
      <c r="B16785" t="s">
        <v>41</v>
      </c>
      <c r="C16785" t="s">
        <v>16711</v>
      </c>
      <c r="D16785" t="s">
        <v>28368</v>
      </c>
      <c r="E16785">
        <v>55</v>
      </c>
      <c r="F16785">
        <v>4.7</v>
      </c>
    </row>
    <row r="16786" spans="1:6" x14ac:dyDescent="0.3">
      <c r="A16786" t="s">
        <v>28369</v>
      </c>
      <c r="B16786" t="s">
        <v>52</v>
      </c>
      <c r="C16786" t="s">
        <v>16585</v>
      </c>
      <c r="D16786" t="s">
        <v>28370</v>
      </c>
      <c r="E16786">
        <v>55</v>
      </c>
      <c r="F16786">
        <v>5</v>
      </c>
    </row>
    <row r="16787" spans="1:6" x14ac:dyDescent="0.3">
      <c r="A16787" t="s">
        <v>28371</v>
      </c>
      <c r="B16787" t="s">
        <v>41</v>
      </c>
      <c r="C16787" t="s">
        <v>8671</v>
      </c>
      <c r="D16787" t="s">
        <v>28372</v>
      </c>
      <c r="E16787">
        <v>55</v>
      </c>
      <c r="F16787">
        <v>4.5</v>
      </c>
    </row>
    <row r="16788" spans="1:6" x14ac:dyDescent="0.3">
      <c r="A16788" t="s">
        <v>28373</v>
      </c>
      <c r="B16788" t="s">
        <v>71</v>
      </c>
      <c r="C16788" t="s">
        <v>28374</v>
      </c>
      <c r="D16788" t="s">
        <v>28375</v>
      </c>
      <c r="E16788">
        <v>55</v>
      </c>
      <c r="F16788">
        <v>8.3000000000000007</v>
      </c>
    </row>
    <row r="16789" spans="1:6" x14ac:dyDescent="0.3">
      <c r="A16789" t="s">
        <v>28376</v>
      </c>
      <c r="B16789" t="s">
        <v>48</v>
      </c>
      <c r="C16789" t="s">
        <v>28377</v>
      </c>
      <c r="D16789" t="s">
        <v>28378</v>
      </c>
      <c r="E16789">
        <v>55</v>
      </c>
      <c r="F16789" t="s">
        <v>1649</v>
      </c>
    </row>
    <row r="16790" spans="1:6" x14ac:dyDescent="0.3">
      <c r="A16790" t="s">
        <v>28379</v>
      </c>
      <c r="B16790" t="s">
        <v>48</v>
      </c>
      <c r="C16790" t="s">
        <v>28380</v>
      </c>
      <c r="D16790" t="s">
        <v>28381</v>
      </c>
      <c r="E16790">
        <v>55</v>
      </c>
      <c r="F16790">
        <v>7.5</v>
      </c>
    </row>
    <row r="16791" spans="1:6" x14ac:dyDescent="0.3">
      <c r="A16791" t="s">
        <v>28382</v>
      </c>
      <c r="B16791" t="s">
        <v>48</v>
      </c>
      <c r="C16791" t="s">
        <v>4236</v>
      </c>
      <c r="D16791" t="s">
        <v>28383</v>
      </c>
      <c r="E16791">
        <v>54</v>
      </c>
      <c r="F16791">
        <v>4</v>
      </c>
    </row>
    <row r="16792" spans="1:6" x14ac:dyDescent="0.3">
      <c r="A16792" t="s">
        <v>28384</v>
      </c>
      <c r="B16792" t="s">
        <v>32</v>
      </c>
      <c r="C16792" t="s">
        <v>9736</v>
      </c>
      <c r="D16792" t="s">
        <v>28385</v>
      </c>
      <c r="E16792">
        <v>54</v>
      </c>
      <c r="F16792">
        <v>6.2</v>
      </c>
    </row>
    <row r="16793" spans="1:6" x14ac:dyDescent="0.3">
      <c r="A16793" t="s">
        <v>26365</v>
      </c>
      <c r="B16793" t="s">
        <v>58</v>
      </c>
      <c r="C16793" t="s">
        <v>3462</v>
      </c>
      <c r="D16793" t="s">
        <v>26367</v>
      </c>
      <c r="E16793">
        <v>54</v>
      </c>
      <c r="F16793">
        <v>6</v>
      </c>
    </row>
    <row r="16794" spans="1:6" x14ac:dyDescent="0.3">
      <c r="A16794" t="s">
        <v>28010</v>
      </c>
      <c r="B16794" t="s">
        <v>41</v>
      </c>
      <c r="C16794" t="s">
        <v>3642</v>
      </c>
      <c r="D16794" t="s">
        <v>28011</v>
      </c>
      <c r="E16794">
        <v>54</v>
      </c>
      <c r="F16794">
        <v>7.1</v>
      </c>
    </row>
    <row r="16795" spans="1:6" x14ac:dyDescent="0.3">
      <c r="A16795" t="s">
        <v>24222</v>
      </c>
      <c r="B16795" t="s">
        <v>32</v>
      </c>
      <c r="C16795" t="s">
        <v>8229</v>
      </c>
      <c r="D16795" t="s">
        <v>22241</v>
      </c>
      <c r="E16795">
        <v>54</v>
      </c>
      <c r="F16795" t="s">
        <v>1649</v>
      </c>
    </row>
    <row r="16796" spans="1:6" x14ac:dyDescent="0.3">
      <c r="A16796" t="s">
        <v>28386</v>
      </c>
      <c r="B16796" t="s">
        <v>22</v>
      </c>
      <c r="C16796" t="s">
        <v>81</v>
      </c>
      <c r="D16796" t="s">
        <v>28387</v>
      </c>
      <c r="E16796">
        <v>54</v>
      </c>
      <c r="F16796">
        <v>6.8</v>
      </c>
    </row>
    <row r="16797" spans="1:6" x14ac:dyDescent="0.3">
      <c r="A16797" t="s">
        <v>28388</v>
      </c>
      <c r="B16797" t="s">
        <v>22</v>
      </c>
      <c r="C16797" t="s">
        <v>4151</v>
      </c>
      <c r="D16797" t="s">
        <v>28389</v>
      </c>
      <c r="E16797">
        <v>54</v>
      </c>
      <c r="F16797">
        <v>8.1999999999999993</v>
      </c>
    </row>
    <row r="16798" spans="1:6" x14ac:dyDescent="0.3">
      <c r="A16798" t="s">
        <v>23353</v>
      </c>
      <c r="B16798" t="s">
        <v>41</v>
      </c>
      <c r="C16798" t="s">
        <v>23354</v>
      </c>
      <c r="D16798" t="s">
        <v>23355</v>
      </c>
      <c r="E16798">
        <v>54</v>
      </c>
      <c r="F16798">
        <v>3.5</v>
      </c>
    </row>
    <row r="16799" spans="1:6" x14ac:dyDescent="0.3">
      <c r="A16799" t="s">
        <v>28390</v>
      </c>
      <c r="B16799" t="s">
        <v>71</v>
      </c>
      <c r="C16799" t="s">
        <v>28391</v>
      </c>
      <c r="D16799" t="s">
        <v>28392</v>
      </c>
      <c r="E16799">
        <v>54</v>
      </c>
      <c r="F16799">
        <v>6.8</v>
      </c>
    </row>
    <row r="16800" spans="1:6" x14ac:dyDescent="0.3">
      <c r="A16800" t="s">
        <v>28393</v>
      </c>
      <c r="B16800" t="s">
        <v>41</v>
      </c>
      <c r="C16800" t="s">
        <v>969</v>
      </c>
      <c r="D16800" t="s">
        <v>28394</v>
      </c>
      <c r="E16800">
        <v>54</v>
      </c>
      <c r="F16800">
        <v>6.4</v>
      </c>
    </row>
    <row r="16801" spans="1:6" x14ac:dyDescent="0.3">
      <c r="A16801" t="s">
        <v>27765</v>
      </c>
      <c r="B16801" t="s">
        <v>58</v>
      </c>
      <c r="C16801" t="s">
        <v>21005</v>
      </c>
      <c r="D16801" t="s">
        <v>27766</v>
      </c>
      <c r="E16801">
        <v>54</v>
      </c>
      <c r="F16801" t="s">
        <v>1649</v>
      </c>
    </row>
    <row r="16802" spans="1:6" x14ac:dyDescent="0.3">
      <c r="A16802" t="s">
        <v>24721</v>
      </c>
      <c r="B16802" t="s">
        <v>22</v>
      </c>
      <c r="C16802" t="s">
        <v>28395</v>
      </c>
      <c r="D16802" t="s">
        <v>28396</v>
      </c>
      <c r="E16802">
        <v>54</v>
      </c>
      <c r="F16802">
        <v>5.6</v>
      </c>
    </row>
    <row r="16803" spans="1:6" x14ac:dyDescent="0.3">
      <c r="A16803" t="s">
        <v>28397</v>
      </c>
      <c r="B16803" t="s">
        <v>837</v>
      </c>
      <c r="C16803" t="s">
        <v>20457</v>
      </c>
      <c r="D16803" t="s">
        <v>28398</v>
      </c>
      <c r="E16803">
        <v>54</v>
      </c>
      <c r="F16803" t="s">
        <v>1649</v>
      </c>
    </row>
    <row r="16804" spans="1:6" x14ac:dyDescent="0.3">
      <c r="A16804" t="s">
        <v>27093</v>
      </c>
      <c r="B16804" t="s">
        <v>41</v>
      </c>
      <c r="C16804" t="s">
        <v>14809</v>
      </c>
      <c r="D16804" t="s">
        <v>27094</v>
      </c>
      <c r="E16804">
        <v>54</v>
      </c>
      <c r="F16804">
        <v>7.6</v>
      </c>
    </row>
    <row r="16805" spans="1:6" x14ac:dyDescent="0.3">
      <c r="A16805" t="s">
        <v>28399</v>
      </c>
      <c r="B16805" t="s">
        <v>15</v>
      </c>
      <c r="C16805" t="s">
        <v>20084</v>
      </c>
      <c r="D16805" t="s">
        <v>28400</v>
      </c>
      <c r="E16805">
        <v>54</v>
      </c>
      <c r="F16805">
        <v>6.2</v>
      </c>
    </row>
    <row r="16806" spans="1:6" x14ac:dyDescent="0.3">
      <c r="A16806" t="s">
        <v>28401</v>
      </c>
      <c r="B16806" t="s">
        <v>85</v>
      </c>
      <c r="C16806" t="s">
        <v>8084</v>
      </c>
      <c r="D16806" t="s">
        <v>28402</v>
      </c>
      <c r="E16806">
        <v>54</v>
      </c>
      <c r="F16806">
        <v>5.8</v>
      </c>
    </row>
    <row r="16807" spans="1:6" x14ac:dyDescent="0.3">
      <c r="A16807" t="s">
        <v>28403</v>
      </c>
      <c r="B16807" t="s">
        <v>32</v>
      </c>
      <c r="C16807" t="s">
        <v>21807</v>
      </c>
      <c r="D16807" t="s">
        <v>28404</v>
      </c>
      <c r="E16807">
        <v>54</v>
      </c>
      <c r="F16807">
        <v>5</v>
      </c>
    </row>
    <row r="16808" spans="1:6" x14ac:dyDescent="0.3">
      <c r="A16808" t="s">
        <v>28405</v>
      </c>
      <c r="B16808" t="s">
        <v>382</v>
      </c>
      <c r="C16808" t="s">
        <v>5074</v>
      </c>
      <c r="D16808" t="s">
        <v>28406</v>
      </c>
      <c r="E16808">
        <v>54</v>
      </c>
      <c r="F16808">
        <v>6.2</v>
      </c>
    </row>
    <row r="16809" spans="1:6" x14ac:dyDescent="0.3">
      <c r="A16809" t="s">
        <v>21552</v>
      </c>
      <c r="B16809" t="s">
        <v>22</v>
      </c>
      <c r="C16809" t="s">
        <v>14443</v>
      </c>
      <c r="D16809" t="s">
        <v>28407</v>
      </c>
      <c r="E16809">
        <v>54</v>
      </c>
      <c r="F16809">
        <v>7.3</v>
      </c>
    </row>
    <row r="16810" spans="1:6" x14ac:dyDescent="0.3">
      <c r="A16810" t="s">
        <v>26204</v>
      </c>
      <c r="B16810" t="s">
        <v>41</v>
      </c>
      <c r="C16810" t="s">
        <v>28408</v>
      </c>
      <c r="D16810" t="s">
        <v>26332</v>
      </c>
      <c r="E16810">
        <v>54</v>
      </c>
      <c r="F16810">
        <v>6.6</v>
      </c>
    </row>
    <row r="16811" spans="1:6" x14ac:dyDescent="0.3">
      <c r="A16811" t="s">
        <v>28409</v>
      </c>
      <c r="B16811" t="s">
        <v>41</v>
      </c>
      <c r="C16811" t="s">
        <v>4731</v>
      </c>
      <c r="D16811" t="s">
        <v>28410</v>
      </c>
      <c r="E16811">
        <v>54</v>
      </c>
      <c r="F16811">
        <v>8.4</v>
      </c>
    </row>
    <row r="16812" spans="1:6" x14ac:dyDescent="0.3">
      <c r="A16812" t="s">
        <v>27802</v>
      </c>
      <c r="B16812" t="s">
        <v>41</v>
      </c>
      <c r="C16812" t="s">
        <v>28411</v>
      </c>
      <c r="D16812" t="s">
        <v>28412</v>
      </c>
      <c r="E16812">
        <v>54</v>
      </c>
      <c r="F16812">
        <v>6.6</v>
      </c>
    </row>
    <row r="16813" spans="1:6" x14ac:dyDescent="0.3">
      <c r="A16813" t="s">
        <v>28413</v>
      </c>
      <c r="B16813" t="s">
        <v>41</v>
      </c>
      <c r="C16813" t="s">
        <v>5749</v>
      </c>
      <c r="D16813" t="s">
        <v>27825</v>
      </c>
      <c r="E16813">
        <v>54</v>
      </c>
      <c r="F16813">
        <v>8.5</v>
      </c>
    </row>
    <row r="16814" spans="1:6" x14ac:dyDescent="0.3">
      <c r="A16814" t="s">
        <v>28414</v>
      </c>
      <c r="B16814" t="s">
        <v>160</v>
      </c>
      <c r="C16814" t="s">
        <v>20986</v>
      </c>
      <c r="D16814" t="s">
        <v>28415</v>
      </c>
      <c r="E16814">
        <v>54</v>
      </c>
      <c r="F16814">
        <v>5.5</v>
      </c>
    </row>
    <row r="16815" spans="1:6" x14ac:dyDescent="0.3">
      <c r="A16815" t="s">
        <v>25720</v>
      </c>
      <c r="B16815" t="s">
        <v>222</v>
      </c>
      <c r="C16815" t="s">
        <v>10434</v>
      </c>
      <c r="D16815" t="s">
        <v>25721</v>
      </c>
      <c r="E16815">
        <v>54</v>
      </c>
      <c r="F16815">
        <v>8.1999999999999993</v>
      </c>
    </row>
    <row r="16816" spans="1:6" x14ac:dyDescent="0.3">
      <c r="A16816" t="s">
        <v>28416</v>
      </c>
      <c r="B16816" t="s">
        <v>41</v>
      </c>
      <c r="C16816" t="s">
        <v>747</v>
      </c>
      <c r="D16816" t="s">
        <v>28417</v>
      </c>
      <c r="E16816">
        <v>54</v>
      </c>
      <c r="F16816">
        <v>7.3</v>
      </c>
    </row>
    <row r="16817" spans="1:6" x14ac:dyDescent="0.3">
      <c r="A16817" t="s">
        <v>28418</v>
      </c>
      <c r="B16817" t="s">
        <v>41</v>
      </c>
      <c r="C16817" t="s">
        <v>276</v>
      </c>
      <c r="D16817" t="s">
        <v>28419</v>
      </c>
      <c r="E16817">
        <v>54</v>
      </c>
      <c r="F16817">
        <v>5</v>
      </c>
    </row>
    <row r="16818" spans="1:6" x14ac:dyDescent="0.3">
      <c r="A16818" t="s">
        <v>28420</v>
      </c>
      <c r="B16818" t="s">
        <v>41</v>
      </c>
      <c r="C16818" t="s">
        <v>6001</v>
      </c>
      <c r="D16818" t="s">
        <v>28421</v>
      </c>
      <c r="E16818">
        <v>54</v>
      </c>
      <c r="F16818" t="s">
        <v>1649</v>
      </c>
    </row>
    <row r="16819" spans="1:6" x14ac:dyDescent="0.3">
      <c r="A16819" t="s">
        <v>28422</v>
      </c>
      <c r="B16819" t="s">
        <v>160</v>
      </c>
      <c r="C16819" t="s">
        <v>2670</v>
      </c>
      <c r="E16819">
        <v>54</v>
      </c>
      <c r="F16819" t="s">
        <v>1649</v>
      </c>
    </row>
    <row r="16820" spans="1:6" x14ac:dyDescent="0.3">
      <c r="A16820" t="s">
        <v>24231</v>
      </c>
      <c r="B16820" t="s">
        <v>61</v>
      </c>
      <c r="C16820" t="s">
        <v>28423</v>
      </c>
      <c r="D16820" t="s">
        <v>28424</v>
      </c>
      <c r="E16820">
        <v>54</v>
      </c>
      <c r="F16820">
        <v>5.3</v>
      </c>
    </row>
    <row r="16821" spans="1:6" x14ac:dyDescent="0.3">
      <c r="A16821" t="s">
        <v>26252</v>
      </c>
      <c r="B16821" t="s">
        <v>52</v>
      </c>
      <c r="C16821" t="s">
        <v>10746</v>
      </c>
      <c r="D16821" t="s">
        <v>26253</v>
      </c>
      <c r="E16821">
        <v>54</v>
      </c>
      <c r="F16821">
        <v>5.2</v>
      </c>
    </row>
    <row r="16822" spans="1:6" x14ac:dyDescent="0.3">
      <c r="A16822" t="s">
        <v>21755</v>
      </c>
      <c r="B16822" t="s">
        <v>61</v>
      </c>
      <c r="C16822" t="s">
        <v>9012</v>
      </c>
      <c r="D16822" t="s">
        <v>28425</v>
      </c>
      <c r="E16822">
        <v>54</v>
      </c>
      <c r="F16822" t="s">
        <v>1649</v>
      </c>
    </row>
    <row r="16823" spans="1:6" x14ac:dyDescent="0.3">
      <c r="A16823" t="s">
        <v>28426</v>
      </c>
      <c r="B16823" t="s">
        <v>41</v>
      </c>
      <c r="C16823" t="s">
        <v>7916</v>
      </c>
      <c r="D16823" t="s">
        <v>28427</v>
      </c>
      <c r="E16823">
        <v>54</v>
      </c>
      <c r="F16823">
        <v>5.8</v>
      </c>
    </row>
    <row r="16824" spans="1:6" x14ac:dyDescent="0.3">
      <c r="A16824" t="s">
        <v>28428</v>
      </c>
      <c r="B16824" t="s">
        <v>58</v>
      </c>
      <c r="C16824" t="s">
        <v>21986</v>
      </c>
      <c r="D16824" t="s">
        <v>28429</v>
      </c>
      <c r="E16824">
        <v>54</v>
      </c>
      <c r="F16824">
        <v>6.7</v>
      </c>
    </row>
    <row r="16825" spans="1:6" x14ac:dyDescent="0.3">
      <c r="A16825" t="s">
        <v>28282</v>
      </c>
      <c r="B16825" t="s">
        <v>52</v>
      </c>
      <c r="C16825" t="s">
        <v>27083</v>
      </c>
      <c r="D16825" t="s">
        <v>28283</v>
      </c>
      <c r="E16825">
        <v>54</v>
      </c>
      <c r="F16825">
        <v>6.5</v>
      </c>
    </row>
    <row r="16826" spans="1:6" x14ac:dyDescent="0.3">
      <c r="A16826" t="s">
        <v>28430</v>
      </c>
      <c r="B16826" t="s">
        <v>22</v>
      </c>
      <c r="C16826" t="s">
        <v>169</v>
      </c>
      <c r="D16826" t="s">
        <v>28431</v>
      </c>
      <c r="E16826">
        <v>54</v>
      </c>
      <c r="F16826">
        <v>6.4</v>
      </c>
    </row>
    <row r="16827" spans="1:6" x14ac:dyDescent="0.3">
      <c r="A16827" t="s">
        <v>28432</v>
      </c>
      <c r="B16827" t="s">
        <v>22</v>
      </c>
      <c r="C16827" t="s">
        <v>16</v>
      </c>
      <c r="D16827" t="s">
        <v>28433</v>
      </c>
      <c r="E16827">
        <v>54</v>
      </c>
      <c r="F16827" t="s">
        <v>1649</v>
      </c>
    </row>
    <row r="16828" spans="1:6" x14ac:dyDescent="0.3">
      <c r="A16828" t="s">
        <v>28434</v>
      </c>
      <c r="B16828" t="s">
        <v>58</v>
      </c>
      <c r="C16828" t="s">
        <v>4891</v>
      </c>
      <c r="D16828" t="s">
        <v>28435</v>
      </c>
      <c r="E16828">
        <v>54</v>
      </c>
      <c r="F16828">
        <v>7.8</v>
      </c>
    </row>
    <row r="16829" spans="1:6" x14ac:dyDescent="0.3">
      <c r="A16829" t="s">
        <v>28436</v>
      </c>
      <c r="B16829" t="s">
        <v>41</v>
      </c>
      <c r="C16829" t="s">
        <v>13969</v>
      </c>
      <c r="D16829" t="s">
        <v>28437</v>
      </c>
      <c r="E16829">
        <v>54</v>
      </c>
      <c r="F16829">
        <v>6.4</v>
      </c>
    </row>
    <row r="16830" spans="1:6" x14ac:dyDescent="0.3">
      <c r="A16830" t="s">
        <v>28438</v>
      </c>
      <c r="B16830" t="s">
        <v>22</v>
      </c>
      <c r="C16830" t="s">
        <v>28439</v>
      </c>
      <c r="D16830" t="s">
        <v>28440</v>
      </c>
      <c r="E16830">
        <v>54</v>
      </c>
      <c r="F16830">
        <v>8</v>
      </c>
    </row>
    <row r="16831" spans="1:6" x14ac:dyDescent="0.3">
      <c r="A16831" t="s">
        <v>28441</v>
      </c>
      <c r="B16831" t="s">
        <v>15</v>
      </c>
      <c r="C16831" t="s">
        <v>2553</v>
      </c>
      <c r="D16831" t="s">
        <v>28442</v>
      </c>
      <c r="E16831">
        <v>54</v>
      </c>
      <c r="F16831">
        <v>7.2</v>
      </c>
    </row>
    <row r="16832" spans="1:6" x14ac:dyDescent="0.3">
      <c r="A16832" t="s">
        <v>28443</v>
      </c>
      <c r="B16832" t="s">
        <v>41</v>
      </c>
      <c r="C16832" t="s">
        <v>8490</v>
      </c>
      <c r="D16832" t="s">
        <v>28444</v>
      </c>
      <c r="E16832">
        <v>54</v>
      </c>
      <c r="F16832">
        <v>6.9</v>
      </c>
    </row>
    <row r="16833" spans="1:6" x14ac:dyDescent="0.3">
      <c r="A16833" t="s">
        <v>28445</v>
      </c>
      <c r="B16833" t="s">
        <v>15</v>
      </c>
      <c r="C16833" t="s">
        <v>3418</v>
      </c>
      <c r="D16833" t="s">
        <v>28446</v>
      </c>
      <c r="E16833">
        <v>54</v>
      </c>
      <c r="F16833">
        <v>5.3</v>
      </c>
    </row>
    <row r="16834" spans="1:6" x14ac:dyDescent="0.3">
      <c r="A16834" t="s">
        <v>28447</v>
      </c>
      <c r="B16834" t="s">
        <v>334</v>
      </c>
      <c r="C16834" t="s">
        <v>10308</v>
      </c>
      <c r="D16834" t="s">
        <v>28448</v>
      </c>
      <c r="E16834">
        <v>54</v>
      </c>
      <c r="F16834">
        <v>6</v>
      </c>
    </row>
    <row r="16835" spans="1:6" x14ac:dyDescent="0.3">
      <c r="A16835" t="s">
        <v>28449</v>
      </c>
      <c r="B16835" t="s">
        <v>71</v>
      </c>
      <c r="C16835" t="s">
        <v>3604</v>
      </c>
      <c r="D16835" t="s">
        <v>28450</v>
      </c>
      <c r="E16835">
        <v>54</v>
      </c>
      <c r="F16835">
        <v>4.5</v>
      </c>
    </row>
    <row r="16836" spans="1:6" x14ac:dyDescent="0.3">
      <c r="A16836" t="s">
        <v>28451</v>
      </c>
      <c r="B16836" t="s">
        <v>15</v>
      </c>
      <c r="C16836" t="s">
        <v>9840</v>
      </c>
      <c r="D16836" t="s">
        <v>28452</v>
      </c>
      <c r="E16836">
        <v>54</v>
      </c>
      <c r="F16836">
        <v>8.5</v>
      </c>
    </row>
    <row r="16837" spans="1:6" x14ac:dyDescent="0.3">
      <c r="A16837" t="s">
        <v>28453</v>
      </c>
      <c r="B16837" t="s">
        <v>41</v>
      </c>
      <c r="C16837" t="s">
        <v>8119</v>
      </c>
      <c r="D16837" t="s">
        <v>28454</v>
      </c>
      <c r="E16837">
        <v>54</v>
      </c>
      <c r="F16837">
        <v>5.8</v>
      </c>
    </row>
    <row r="16838" spans="1:6" x14ac:dyDescent="0.3">
      <c r="A16838" t="s">
        <v>21168</v>
      </c>
      <c r="B16838" t="s">
        <v>22</v>
      </c>
      <c r="C16838" t="s">
        <v>25116</v>
      </c>
      <c r="D16838" t="s">
        <v>28455</v>
      </c>
      <c r="E16838">
        <v>54</v>
      </c>
      <c r="F16838">
        <v>5.6</v>
      </c>
    </row>
    <row r="16839" spans="1:6" x14ac:dyDescent="0.3">
      <c r="A16839" t="s">
        <v>28456</v>
      </c>
      <c r="B16839" t="s">
        <v>52</v>
      </c>
      <c r="C16839" t="s">
        <v>652</v>
      </c>
      <c r="D16839" t="s">
        <v>28457</v>
      </c>
      <c r="E16839">
        <v>54</v>
      </c>
      <c r="F16839">
        <v>3.6</v>
      </c>
    </row>
    <row r="16840" spans="1:6" x14ac:dyDescent="0.3">
      <c r="A16840" t="s">
        <v>28458</v>
      </c>
      <c r="B16840" t="s">
        <v>41</v>
      </c>
      <c r="C16840" t="s">
        <v>3288</v>
      </c>
      <c r="D16840" t="s">
        <v>28459</v>
      </c>
      <c r="E16840">
        <v>54</v>
      </c>
      <c r="F16840">
        <v>5.9</v>
      </c>
    </row>
    <row r="16841" spans="1:6" x14ac:dyDescent="0.3">
      <c r="A16841" t="s">
        <v>28460</v>
      </c>
      <c r="B16841" t="s">
        <v>61</v>
      </c>
      <c r="C16841" t="s">
        <v>15945</v>
      </c>
      <c r="D16841" t="s">
        <v>28461</v>
      </c>
      <c r="E16841">
        <v>54</v>
      </c>
      <c r="F16841">
        <v>6.3</v>
      </c>
    </row>
    <row r="16842" spans="1:6" x14ac:dyDescent="0.3">
      <c r="A16842" t="s">
        <v>28462</v>
      </c>
      <c r="B16842" t="s">
        <v>11</v>
      </c>
      <c r="C16842" t="s">
        <v>1289</v>
      </c>
      <c r="D16842" t="s">
        <v>28463</v>
      </c>
      <c r="E16842">
        <v>54</v>
      </c>
      <c r="F16842">
        <v>4.8</v>
      </c>
    </row>
    <row r="16843" spans="1:6" x14ac:dyDescent="0.3">
      <c r="A16843" t="s">
        <v>20176</v>
      </c>
      <c r="B16843" t="s">
        <v>334</v>
      </c>
      <c r="C16843" t="s">
        <v>20177</v>
      </c>
      <c r="D16843" t="s">
        <v>20178</v>
      </c>
      <c r="E16843">
        <v>54</v>
      </c>
      <c r="F16843">
        <v>6.6</v>
      </c>
    </row>
    <row r="16844" spans="1:6" x14ac:dyDescent="0.3">
      <c r="A16844" t="s">
        <v>28464</v>
      </c>
      <c r="B16844" t="s">
        <v>22</v>
      </c>
      <c r="C16844" t="s">
        <v>11446</v>
      </c>
      <c r="D16844" t="s">
        <v>28465</v>
      </c>
      <c r="E16844">
        <v>54</v>
      </c>
      <c r="F16844">
        <v>6.6</v>
      </c>
    </row>
    <row r="16845" spans="1:6" x14ac:dyDescent="0.3">
      <c r="A16845" t="s">
        <v>28466</v>
      </c>
      <c r="B16845" t="s">
        <v>22</v>
      </c>
      <c r="C16845" t="s">
        <v>8139</v>
      </c>
      <c r="D16845" t="s">
        <v>28467</v>
      </c>
      <c r="E16845">
        <v>54</v>
      </c>
      <c r="F16845">
        <v>5.7</v>
      </c>
    </row>
    <row r="16846" spans="1:6" x14ac:dyDescent="0.3">
      <c r="A16846" t="s">
        <v>28468</v>
      </c>
      <c r="B16846" t="s">
        <v>41</v>
      </c>
      <c r="C16846" t="s">
        <v>8050</v>
      </c>
      <c r="D16846" t="s">
        <v>28469</v>
      </c>
      <c r="E16846">
        <v>54</v>
      </c>
      <c r="F16846">
        <v>6.7</v>
      </c>
    </row>
    <row r="16847" spans="1:6" x14ac:dyDescent="0.3">
      <c r="A16847" t="s">
        <v>27830</v>
      </c>
      <c r="B16847" t="s">
        <v>160</v>
      </c>
      <c r="C16847" t="s">
        <v>27831</v>
      </c>
      <c r="D16847" t="s">
        <v>28470</v>
      </c>
      <c r="E16847">
        <v>54</v>
      </c>
      <c r="F16847">
        <v>4</v>
      </c>
    </row>
    <row r="16848" spans="1:6" x14ac:dyDescent="0.3">
      <c r="A16848" t="s">
        <v>27812</v>
      </c>
      <c r="B16848" t="s">
        <v>58</v>
      </c>
      <c r="C16848" t="s">
        <v>834</v>
      </c>
      <c r="D16848" t="s">
        <v>27813</v>
      </c>
      <c r="E16848">
        <v>54</v>
      </c>
      <c r="F16848">
        <v>7</v>
      </c>
    </row>
    <row r="16849" spans="1:6" x14ac:dyDescent="0.3">
      <c r="A16849" t="s">
        <v>26355</v>
      </c>
      <c r="B16849" t="s">
        <v>15</v>
      </c>
      <c r="C16849" t="s">
        <v>9541</v>
      </c>
      <c r="D16849" t="s">
        <v>28471</v>
      </c>
      <c r="E16849">
        <v>54</v>
      </c>
      <c r="F16849">
        <v>4.7</v>
      </c>
    </row>
    <row r="16850" spans="1:6" x14ac:dyDescent="0.3">
      <c r="A16850" t="s">
        <v>28472</v>
      </c>
      <c r="B16850" t="s">
        <v>41</v>
      </c>
      <c r="C16850" t="s">
        <v>1506</v>
      </c>
      <c r="D16850" t="s">
        <v>28473</v>
      </c>
      <c r="E16850">
        <v>54</v>
      </c>
      <c r="F16850">
        <v>6.7</v>
      </c>
    </row>
    <row r="16851" spans="1:6" x14ac:dyDescent="0.3">
      <c r="A16851" t="s">
        <v>28474</v>
      </c>
      <c r="B16851" t="s">
        <v>48</v>
      </c>
      <c r="C16851" t="s">
        <v>28475</v>
      </c>
      <c r="D16851" t="s">
        <v>28476</v>
      </c>
      <c r="E16851">
        <v>54</v>
      </c>
      <c r="F16851">
        <v>5.7</v>
      </c>
    </row>
    <row r="16852" spans="1:6" x14ac:dyDescent="0.3">
      <c r="A16852" t="s">
        <v>28477</v>
      </c>
      <c r="B16852" t="s">
        <v>837</v>
      </c>
      <c r="C16852" t="s">
        <v>201</v>
      </c>
      <c r="D16852" t="s">
        <v>28478</v>
      </c>
      <c r="E16852">
        <v>54</v>
      </c>
      <c r="F16852">
        <v>7.3</v>
      </c>
    </row>
    <row r="16853" spans="1:6" x14ac:dyDescent="0.3">
      <c r="A16853" t="s">
        <v>26103</v>
      </c>
      <c r="B16853" t="s">
        <v>41</v>
      </c>
      <c r="C16853" t="s">
        <v>26104</v>
      </c>
      <c r="D16853" t="s">
        <v>28479</v>
      </c>
      <c r="E16853">
        <v>54</v>
      </c>
      <c r="F16853">
        <v>7.2</v>
      </c>
    </row>
    <row r="16854" spans="1:6" x14ac:dyDescent="0.3">
      <c r="A16854" t="s">
        <v>25432</v>
      </c>
      <c r="B16854" t="s">
        <v>41</v>
      </c>
      <c r="C16854" t="s">
        <v>9204</v>
      </c>
      <c r="D16854" t="s">
        <v>25433</v>
      </c>
      <c r="E16854">
        <v>54</v>
      </c>
      <c r="F16854">
        <v>1.4</v>
      </c>
    </row>
    <row r="16855" spans="1:6" x14ac:dyDescent="0.3">
      <c r="A16855" t="s">
        <v>6225</v>
      </c>
      <c r="B16855" t="s">
        <v>71</v>
      </c>
      <c r="C16855" t="s">
        <v>1196</v>
      </c>
      <c r="D16855" t="s">
        <v>6226</v>
      </c>
      <c r="E16855">
        <v>54</v>
      </c>
      <c r="F16855">
        <v>5.6</v>
      </c>
    </row>
    <row r="16856" spans="1:6" x14ac:dyDescent="0.3">
      <c r="A16856" t="s">
        <v>26944</v>
      </c>
      <c r="B16856" t="s">
        <v>160</v>
      </c>
      <c r="C16856" t="s">
        <v>26945</v>
      </c>
      <c r="D16856" t="s">
        <v>26946</v>
      </c>
      <c r="E16856">
        <v>54</v>
      </c>
      <c r="F16856">
        <v>7.3</v>
      </c>
    </row>
    <row r="16857" spans="1:6" x14ac:dyDescent="0.3">
      <c r="A16857" t="s">
        <v>21532</v>
      </c>
      <c r="B16857" t="s">
        <v>52</v>
      </c>
      <c r="C16857" t="s">
        <v>4138</v>
      </c>
      <c r="D16857" t="s">
        <v>22680</v>
      </c>
      <c r="E16857">
        <v>54</v>
      </c>
      <c r="F16857">
        <v>5.3</v>
      </c>
    </row>
    <row r="16858" spans="1:6" x14ac:dyDescent="0.3">
      <c r="A16858" t="s">
        <v>28480</v>
      </c>
      <c r="B16858" t="s">
        <v>11</v>
      </c>
      <c r="C16858" t="s">
        <v>1152</v>
      </c>
      <c r="D16858" t="s">
        <v>28481</v>
      </c>
      <c r="E16858">
        <v>54</v>
      </c>
      <c r="F16858">
        <v>7</v>
      </c>
    </row>
    <row r="16859" spans="1:6" x14ac:dyDescent="0.3">
      <c r="A16859" t="s">
        <v>28482</v>
      </c>
      <c r="B16859" t="s">
        <v>52</v>
      </c>
      <c r="C16859" t="s">
        <v>3504</v>
      </c>
      <c r="D16859" t="s">
        <v>28483</v>
      </c>
      <c r="E16859">
        <v>54</v>
      </c>
      <c r="F16859" t="s">
        <v>1649</v>
      </c>
    </row>
    <row r="16860" spans="1:6" x14ac:dyDescent="0.3">
      <c r="A16860" t="s">
        <v>24292</v>
      </c>
      <c r="B16860" t="s">
        <v>52</v>
      </c>
      <c r="C16860" t="s">
        <v>1457</v>
      </c>
      <c r="D16860" t="s">
        <v>23204</v>
      </c>
      <c r="E16860">
        <v>54</v>
      </c>
      <c r="F16860">
        <v>6</v>
      </c>
    </row>
    <row r="16861" spans="1:6" x14ac:dyDescent="0.3">
      <c r="A16861" t="s">
        <v>28484</v>
      </c>
      <c r="B16861" t="s">
        <v>32</v>
      </c>
      <c r="C16861" t="s">
        <v>9038</v>
      </c>
      <c r="E16861">
        <v>54</v>
      </c>
      <c r="F16861">
        <v>6.8</v>
      </c>
    </row>
    <row r="16862" spans="1:6" x14ac:dyDescent="0.3">
      <c r="A16862" t="s">
        <v>28485</v>
      </c>
      <c r="B16862" t="s">
        <v>41</v>
      </c>
      <c r="C16862" t="s">
        <v>26136</v>
      </c>
      <c r="D16862" t="s">
        <v>28486</v>
      </c>
      <c r="E16862">
        <v>54</v>
      </c>
      <c r="F16862">
        <v>5.8</v>
      </c>
    </row>
    <row r="16863" spans="1:6" x14ac:dyDescent="0.3">
      <c r="A16863" t="s">
        <v>27972</v>
      </c>
      <c r="B16863" t="s">
        <v>41</v>
      </c>
      <c r="C16863" t="s">
        <v>11490</v>
      </c>
      <c r="D16863" t="s">
        <v>27973</v>
      </c>
      <c r="E16863">
        <v>54</v>
      </c>
      <c r="F16863">
        <v>5.7</v>
      </c>
    </row>
    <row r="16864" spans="1:6" x14ac:dyDescent="0.3">
      <c r="A16864" t="s">
        <v>28487</v>
      </c>
      <c r="B16864" t="s">
        <v>41</v>
      </c>
      <c r="C16864" t="s">
        <v>3638</v>
      </c>
      <c r="D16864" t="s">
        <v>28488</v>
      </c>
      <c r="E16864">
        <v>54</v>
      </c>
      <c r="F16864">
        <v>7.3</v>
      </c>
    </row>
    <row r="16865" spans="1:6" x14ac:dyDescent="0.3">
      <c r="A16865" t="s">
        <v>28489</v>
      </c>
      <c r="B16865" t="s">
        <v>22</v>
      </c>
      <c r="C16865" t="s">
        <v>1224</v>
      </c>
      <c r="D16865" t="s">
        <v>28490</v>
      </c>
      <c r="E16865">
        <v>54</v>
      </c>
      <c r="F16865">
        <v>4.7</v>
      </c>
    </row>
    <row r="16866" spans="1:6" x14ac:dyDescent="0.3">
      <c r="A16866" t="s">
        <v>28491</v>
      </c>
      <c r="B16866" t="s">
        <v>334</v>
      </c>
      <c r="C16866" t="s">
        <v>28492</v>
      </c>
      <c r="D16866" t="s">
        <v>28493</v>
      </c>
      <c r="E16866">
        <v>54</v>
      </c>
      <c r="F16866">
        <v>6</v>
      </c>
    </row>
    <row r="16867" spans="1:6" x14ac:dyDescent="0.3">
      <c r="A16867" t="s">
        <v>28494</v>
      </c>
      <c r="B16867" t="s">
        <v>32</v>
      </c>
      <c r="C16867" t="s">
        <v>1477</v>
      </c>
      <c r="D16867" t="s">
        <v>28495</v>
      </c>
      <c r="E16867">
        <v>54</v>
      </c>
      <c r="F16867">
        <v>7</v>
      </c>
    </row>
    <row r="16868" spans="1:6" x14ac:dyDescent="0.3">
      <c r="A16868" t="s">
        <v>28496</v>
      </c>
      <c r="B16868" t="s">
        <v>22</v>
      </c>
      <c r="C16868" t="s">
        <v>1980</v>
      </c>
      <c r="D16868" t="s">
        <v>28497</v>
      </c>
      <c r="E16868">
        <v>54</v>
      </c>
      <c r="F16868" t="s">
        <v>1649</v>
      </c>
    </row>
    <row r="16869" spans="1:6" x14ac:dyDescent="0.3">
      <c r="A16869" t="s">
        <v>28498</v>
      </c>
      <c r="B16869" t="s">
        <v>22</v>
      </c>
      <c r="C16869" t="s">
        <v>10193</v>
      </c>
      <c r="D16869" t="s">
        <v>28499</v>
      </c>
      <c r="E16869">
        <v>54</v>
      </c>
      <c r="F16869">
        <v>5.4</v>
      </c>
    </row>
    <row r="16870" spans="1:6" x14ac:dyDescent="0.3">
      <c r="A16870" t="s">
        <v>28500</v>
      </c>
      <c r="B16870" t="s">
        <v>58</v>
      </c>
      <c r="C16870" t="s">
        <v>10466</v>
      </c>
      <c r="D16870" t="s">
        <v>28501</v>
      </c>
      <c r="E16870">
        <v>54</v>
      </c>
      <c r="F16870">
        <v>4.5999999999999996</v>
      </c>
    </row>
    <row r="16871" spans="1:6" x14ac:dyDescent="0.3">
      <c r="A16871" t="s">
        <v>28502</v>
      </c>
      <c r="B16871" t="s">
        <v>22</v>
      </c>
      <c r="C16871" t="s">
        <v>1992</v>
      </c>
      <c r="D16871" t="s">
        <v>28503</v>
      </c>
      <c r="E16871">
        <v>54</v>
      </c>
      <c r="F16871">
        <v>7.4</v>
      </c>
    </row>
    <row r="16872" spans="1:6" x14ac:dyDescent="0.3">
      <c r="A16872" t="s">
        <v>27510</v>
      </c>
      <c r="B16872" t="s">
        <v>52</v>
      </c>
      <c r="C16872" t="s">
        <v>15052</v>
      </c>
      <c r="D16872" t="s">
        <v>27512</v>
      </c>
      <c r="E16872">
        <v>54</v>
      </c>
      <c r="F16872">
        <v>6.7</v>
      </c>
    </row>
    <row r="16873" spans="1:6" x14ac:dyDescent="0.3">
      <c r="A16873" t="s">
        <v>13644</v>
      </c>
      <c r="B16873" t="s">
        <v>15</v>
      </c>
      <c r="C16873" t="s">
        <v>8527</v>
      </c>
      <c r="D16873" t="s">
        <v>13645</v>
      </c>
      <c r="E16873">
        <v>54</v>
      </c>
      <c r="F16873">
        <v>6.6</v>
      </c>
    </row>
    <row r="16874" spans="1:6" x14ac:dyDescent="0.3">
      <c r="A16874" t="s">
        <v>28504</v>
      </c>
      <c r="B16874" t="s">
        <v>837</v>
      </c>
      <c r="C16874" t="s">
        <v>25018</v>
      </c>
      <c r="D16874" t="s">
        <v>28505</v>
      </c>
      <c r="E16874">
        <v>54</v>
      </c>
      <c r="F16874">
        <v>8.6999999999999993</v>
      </c>
    </row>
    <row r="16875" spans="1:6" x14ac:dyDescent="0.3">
      <c r="A16875" t="s">
        <v>28506</v>
      </c>
      <c r="B16875" t="s">
        <v>334</v>
      </c>
      <c r="C16875" t="s">
        <v>20547</v>
      </c>
      <c r="D16875" t="s">
        <v>28507</v>
      </c>
      <c r="E16875">
        <v>54</v>
      </c>
      <c r="F16875" t="s">
        <v>1649</v>
      </c>
    </row>
    <row r="16876" spans="1:6" x14ac:dyDescent="0.3">
      <c r="A16876" t="s">
        <v>28508</v>
      </c>
      <c r="B16876" t="s">
        <v>15</v>
      </c>
      <c r="C16876" t="s">
        <v>5593</v>
      </c>
      <c r="D16876" t="s">
        <v>28509</v>
      </c>
      <c r="E16876">
        <v>54</v>
      </c>
      <c r="F16876">
        <v>7.2</v>
      </c>
    </row>
    <row r="16877" spans="1:6" x14ac:dyDescent="0.3">
      <c r="A16877" t="s">
        <v>28510</v>
      </c>
      <c r="B16877" t="s">
        <v>58</v>
      </c>
      <c r="C16877" t="s">
        <v>2311</v>
      </c>
      <c r="D16877" t="s">
        <v>28511</v>
      </c>
      <c r="E16877">
        <v>54</v>
      </c>
      <c r="F16877" t="s">
        <v>1649</v>
      </c>
    </row>
    <row r="16878" spans="1:6" x14ac:dyDescent="0.3">
      <c r="A16878" t="s">
        <v>27994</v>
      </c>
      <c r="B16878" t="s">
        <v>25</v>
      </c>
      <c r="C16878" t="s">
        <v>777</v>
      </c>
      <c r="D16878" t="s">
        <v>27995</v>
      </c>
      <c r="E16878">
        <v>54</v>
      </c>
      <c r="F16878" t="s">
        <v>1649</v>
      </c>
    </row>
    <row r="16879" spans="1:6" x14ac:dyDescent="0.3">
      <c r="A16879" t="s">
        <v>26311</v>
      </c>
      <c r="B16879" t="s">
        <v>61</v>
      </c>
      <c r="C16879" t="s">
        <v>674</v>
      </c>
      <c r="D16879" t="s">
        <v>26312</v>
      </c>
      <c r="E16879">
        <v>54</v>
      </c>
      <c r="F16879">
        <v>4.7</v>
      </c>
    </row>
    <row r="16880" spans="1:6" x14ac:dyDescent="0.3">
      <c r="A16880" t="s">
        <v>27372</v>
      </c>
      <c r="B16880" t="s">
        <v>22</v>
      </c>
      <c r="C16880" t="s">
        <v>258</v>
      </c>
      <c r="D16880" t="s">
        <v>27455</v>
      </c>
      <c r="E16880">
        <v>54</v>
      </c>
      <c r="F16880">
        <v>6</v>
      </c>
    </row>
    <row r="16881" spans="1:6" x14ac:dyDescent="0.3">
      <c r="A16881" t="s">
        <v>28512</v>
      </c>
      <c r="B16881" t="s">
        <v>22</v>
      </c>
      <c r="C16881" t="s">
        <v>1527</v>
      </c>
      <c r="D16881" t="s">
        <v>28513</v>
      </c>
      <c r="E16881">
        <v>54</v>
      </c>
      <c r="F16881">
        <v>6.4</v>
      </c>
    </row>
    <row r="16882" spans="1:6" x14ac:dyDescent="0.3">
      <c r="A16882" t="s">
        <v>22964</v>
      </c>
      <c r="B16882" t="s">
        <v>41</v>
      </c>
      <c r="C16882" t="s">
        <v>6796</v>
      </c>
      <c r="D16882" t="s">
        <v>22965</v>
      </c>
      <c r="E16882">
        <v>54</v>
      </c>
      <c r="F16882">
        <v>8.1</v>
      </c>
    </row>
    <row r="16883" spans="1:6" x14ac:dyDescent="0.3">
      <c r="A16883" t="s">
        <v>28514</v>
      </c>
      <c r="B16883" t="s">
        <v>22</v>
      </c>
      <c r="C16883" t="s">
        <v>14706</v>
      </c>
      <c r="D16883" t="s">
        <v>28515</v>
      </c>
      <c r="E16883">
        <v>54</v>
      </c>
      <c r="F16883">
        <v>5</v>
      </c>
    </row>
    <row r="16884" spans="1:6" x14ac:dyDescent="0.3">
      <c r="A16884" t="s">
        <v>28516</v>
      </c>
      <c r="B16884" t="s">
        <v>334</v>
      </c>
      <c r="C16884" t="s">
        <v>1089</v>
      </c>
      <c r="D16884" t="s">
        <v>28517</v>
      </c>
      <c r="E16884">
        <v>54</v>
      </c>
      <c r="F16884" t="s">
        <v>1649</v>
      </c>
    </row>
    <row r="16885" spans="1:6" x14ac:dyDescent="0.3">
      <c r="A16885" t="s">
        <v>28518</v>
      </c>
      <c r="B16885" t="s">
        <v>41</v>
      </c>
      <c r="C16885" t="s">
        <v>28519</v>
      </c>
      <c r="D16885" t="s">
        <v>28520</v>
      </c>
      <c r="E16885">
        <v>54</v>
      </c>
      <c r="F16885">
        <v>3</v>
      </c>
    </row>
    <row r="16886" spans="1:6" x14ac:dyDescent="0.3">
      <c r="A16886" t="s">
        <v>1618</v>
      </c>
      <c r="B16886" t="s">
        <v>48</v>
      </c>
      <c r="C16886" t="s">
        <v>23103</v>
      </c>
      <c r="D16886" t="s">
        <v>28521</v>
      </c>
      <c r="E16886">
        <v>54</v>
      </c>
      <c r="F16886">
        <v>5.2</v>
      </c>
    </row>
    <row r="16887" spans="1:6" x14ac:dyDescent="0.3">
      <c r="A16887" t="s">
        <v>28522</v>
      </c>
      <c r="B16887" t="s">
        <v>382</v>
      </c>
      <c r="C16887" t="s">
        <v>14820</v>
      </c>
      <c r="D16887" t="s">
        <v>28523</v>
      </c>
      <c r="E16887">
        <v>54</v>
      </c>
      <c r="F16887">
        <v>5.4</v>
      </c>
    </row>
    <row r="16888" spans="1:6" x14ac:dyDescent="0.3">
      <c r="A16888" t="s">
        <v>28524</v>
      </c>
      <c r="B16888" t="s">
        <v>160</v>
      </c>
      <c r="C16888" t="s">
        <v>4474</v>
      </c>
      <c r="D16888" t="s">
        <v>28525</v>
      </c>
      <c r="E16888">
        <v>54</v>
      </c>
      <c r="F16888">
        <v>4.4000000000000004</v>
      </c>
    </row>
    <row r="16889" spans="1:6" x14ac:dyDescent="0.3">
      <c r="A16889" t="s">
        <v>28526</v>
      </c>
      <c r="B16889" t="s">
        <v>71</v>
      </c>
      <c r="C16889" t="s">
        <v>28527</v>
      </c>
      <c r="D16889" t="s">
        <v>28528</v>
      </c>
      <c r="E16889">
        <v>54</v>
      </c>
      <c r="F16889">
        <v>7.4</v>
      </c>
    </row>
    <row r="16890" spans="1:6" x14ac:dyDescent="0.3">
      <c r="A16890" t="s">
        <v>28529</v>
      </c>
      <c r="B16890" t="s">
        <v>160</v>
      </c>
      <c r="C16890" t="s">
        <v>7000</v>
      </c>
      <c r="D16890" t="s">
        <v>28530</v>
      </c>
      <c r="E16890">
        <v>54</v>
      </c>
      <c r="F16890" t="s">
        <v>1649</v>
      </c>
    </row>
    <row r="16891" spans="1:6" x14ac:dyDescent="0.3">
      <c r="A16891" t="s">
        <v>28531</v>
      </c>
      <c r="B16891" t="s">
        <v>41</v>
      </c>
      <c r="C16891" t="s">
        <v>2243</v>
      </c>
      <c r="D16891" t="s">
        <v>28532</v>
      </c>
      <c r="E16891">
        <v>54</v>
      </c>
      <c r="F16891">
        <v>6.8</v>
      </c>
    </row>
    <row r="16892" spans="1:6" x14ac:dyDescent="0.3">
      <c r="A16892" t="s">
        <v>28533</v>
      </c>
      <c r="B16892" t="s">
        <v>41</v>
      </c>
      <c r="C16892" t="s">
        <v>1622</v>
      </c>
      <c r="D16892" t="s">
        <v>28534</v>
      </c>
      <c r="E16892">
        <v>54</v>
      </c>
      <c r="F16892">
        <v>7.6</v>
      </c>
    </row>
    <row r="16893" spans="1:6" x14ac:dyDescent="0.3">
      <c r="A16893" t="s">
        <v>28535</v>
      </c>
      <c r="B16893" t="s">
        <v>52</v>
      </c>
      <c r="C16893" t="s">
        <v>28536</v>
      </c>
      <c r="D16893" t="s">
        <v>28537</v>
      </c>
      <c r="E16893">
        <v>54</v>
      </c>
      <c r="F16893">
        <v>6.1</v>
      </c>
    </row>
    <row r="16894" spans="1:6" x14ac:dyDescent="0.3">
      <c r="A16894" t="s">
        <v>28538</v>
      </c>
      <c r="B16894" t="s">
        <v>22</v>
      </c>
      <c r="C16894" t="s">
        <v>288</v>
      </c>
      <c r="D16894" t="s">
        <v>28539</v>
      </c>
      <c r="E16894">
        <v>54</v>
      </c>
      <c r="F16894">
        <v>3.6</v>
      </c>
    </row>
    <row r="16895" spans="1:6" x14ac:dyDescent="0.3">
      <c r="A16895" t="s">
        <v>25720</v>
      </c>
      <c r="B16895" t="s">
        <v>334</v>
      </c>
      <c r="C16895" t="s">
        <v>5178</v>
      </c>
      <c r="D16895" t="s">
        <v>25721</v>
      </c>
      <c r="E16895">
        <v>54</v>
      </c>
      <c r="F16895" t="s">
        <v>1649</v>
      </c>
    </row>
    <row r="16896" spans="1:6" x14ac:dyDescent="0.3">
      <c r="A16896" t="s">
        <v>28540</v>
      </c>
      <c r="B16896" t="s">
        <v>41</v>
      </c>
      <c r="C16896" t="s">
        <v>28541</v>
      </c>
      <c r="D16896" t="s">
        <v>28542</v>
      </c>
      <c r="E16896">
        <v>54</v>
      </c>
      <c r="F16896" t="s">
        <v>1649</v>
      </c>
    </row>
    <row r="16897" spans="1:6" x14ac:dyDescent="0.3">
      <c r="A16897" t="s">
        <v>28543</v>
      </c>
      <c r="B16897" t="s">
        <v>334</v>
      </c>
      <c r="C16897" t="s">
        <v>14274</v>
      </c>
      <c r="D16897" t="s">
        <v>28544</v>
      </c>
      <c r="E16897">
        <v>54</v>
      </c>
      <c r="F16897">
        <v>6.7</v>
      </c>
    </row>
    <row r="16898" spans="1:6" x14ac:dyDescent="0.3">
      <c r="A16898" t="s">
        <v>18378</v>
      </c>
      <c r="B16898" t="s">
        <v>58</v>
      </c>
      <c r="C16898" t="s">
        <v>4313</v>
      </c>
      <c r="D16898" t="s">
        <v>28545</v>
      </c>
      <c r="E16898">
        <v>54</v>
      </c>
      <c r="F16898" t="s">
        <v>1649</v>
      </c>
    </row>
    <row r="16899" spans="1:6" x14ac:dyDescent="0.3">
      <c r="A16899" t="s">
        <v>27458</v>
      </c>
      <c r="B16899" t="s">
        <v>41</v>
      </c>
      <c r="C16899" t="s">
        <v>198</v>
      </c>
      <c r="D16899" t="s">
        <v>28546</v>
      </c>
      <c r="E16899">
        <v>54</v>
      </c>
      <c r="F16899">
        <v>6.2</v>
      </c>
    </row>
    <row r="16900" spans="1:6" x14ac:dyDescent="0.3">
      <c r="A16900" t="s">
        <v>25661</v>
      </c>
      <c r="B16900" t="s">
        <v>58</v>
      </c>
      <c r="C16900" t="s">
        <v>17888</v>
      </c>
      <c r="D16900" t="s">
        <v>27634</v>
      </c>
      <c r="E16900">
        <v>54</v>
      </c>
      <c r="F16900">
        <v>7</v>
      </c>
    </row>
    <row r="16901" spans="1:6" x14ac:dyDescent="0.3">
      <c r="A16901" t="s">
        <v>26387</v>
      </c>
      <c r="B16901" t="s">
        <v>32</v>
      </c>
      <c r="C16901" t="s">
        <v>6368</v>
      </c>
      <c r="D16901" t="s">
        <v>28547</v>
      </c>
      <c r="E16901">
        <v>54</v>
      </c>
      <c r="F16901">
        <v>2.9</v>
      </c>
    </row>
    <row r="16902" spans="1:6" x14ac:dyDescent="0.3">
      <c r="A16902" t="s">
        <v>28548</v>
      </c>
      <c r="B16902" t="s">
        <v>41</v>
      </c>
      <c r="C16902" t="s">
        <v>28549</v>
      </c>
      <c r="D16902" t="s">
        <v>28550</v>
      </c>
      <c r="E16902">
        <v>54</v>
      </c>
      <c r="F16902">
        <v>7</v>
      </c>
    </row>
    <row r="16903" spans="1:6" x14ac:dyDescent="0.3">
      <c r="A16903" t="s">
        <v>28551</v>
      </c>
      <c r="B16903" t="s">
        <v>41</v>
      </c>
      <c r="C16903" t="s">
        <v>157</v>
      </c>
      <c r="D16903" t="s">
        <v>28552</v>
      </c>
      <c r="E16903">
        <v>54</v>
      </c>
      <c r="F16903">
        <v>8.3000000000000007</v>
      </c>
    </row>
    <row r="16904" spans="1:6" x14ac:dyDescent="0.3">
      <c r="A16904" t="s">
        <v>28553</v>
      </c>
      <c r="B16904" t="s">
        <v>22</v>
      </c>
      <c r="C16904" t="s">
        <v>1605</v>
      </c>
      <c r="D16904" t="s">
        <v>28554</v>
      </c>
      <c r="E16904">
        <v>54</v>
      </c>
      <c r="F16904">
        <v>6.1</v>
      </c>
    </row>
    <row r="16905" spans="1:6" x14ac:dyDescent="0.3">
      <c r="A16905" t="s">
        <v>28555</v>
      </c>
      <c r="B16905" t="s">
        <v>48</v>
      </c>
      <c r="C16905" t="s">
        <v>11665</v>
      </c>
      <c r="D16905" t="s">
        <v>28556</v>
      </c>
      <c r="E16905">
        <v>54</v>
      </c>
      <c r="F16905">
        <v>7</v>
      </c>
    </row>
    <row r="16906" spans="1:6" x14ac:dyDescent="0.3">
      <c r="A16906" t="s">
        <v>27278</v>
      </c>
      <c r="B16906" t="s">
        <v>58</v>
      </c>
      <c r="C16906" t="s">
        <v>26763</v>
      </c>
      <c r="D16906" t="s">
        <v>27279</v>
      </c>
      <c r="E16906">
        <v>54</v>
      </c>
      <c r="F16906">
        <v>6.7</v>
      </c>
    </row>
    <row r="16907" spans="1:6" x14ac:dyDescent="0.3">
      <c r="A16907" t="s">
        <v>28557</v>
      </c>
      <c r="B16907" t="s">
        <v>41</v>
      </c>
      <c r="C16907" t="s">
        <v>9623</v>
      </c>
      <c r="D16907" t="s">
        <v>28558</v>
      </c>
      <c r="E16907">
        <v>54</v>
      </c>
      <c r="F16907" t="s">
        <v>1649</v>
      </c>
    </row>
    <row r="16908" spans="1:6" x14ac:dyDescent="0.3">
      <c r="A16908" t="s">
        <v>23949</v>
      </c>
      <c r="B16908" t="s">
        <v>222</v>
      </c>
      <c r="C16908" t="s">
        <v>577</v>
      </c>
      <c r="D16908" t="s">
        <v>28559</v>
      </c>
      <c r="E16908">
        <v>54</v>
      </c>
      <c r="F16908">
        <v>5.5</v>
      </c>
    </row>
    <row r="16909" spans="1:6" x14ac:dyDescent="0.3">
      <c r="A16909" t="s">
        <v>28560</v>
      </c>
      <c r="B16909" t="s">
        <v>58</v>
      </c>
      <c r="C16909" t="s">
        <v>1474</v>
      </c>
      <c r="D16909" t="s">
        <v>28561</v>
      </c>
      <c r="E16909">
        <v>54</v>
      </c>
      <c r="F16909">
        <v>7.4</v>
      </c>
    </row>
    <row r="16910" spans="1:6" x14ac:dyDescent="0.3">
      <c r="A16910" t="s">
        <v>24190</v>
      </c>
      <c r="B16910" t="s">
        <v>41</v>
      </c>
      <c r="C16910" t="s">
        <v>12131</v>
      </c>
      <c r="D16910" t="s">
        <v>24191</v>
      </c>
      <c r="E16910">
        <v>54</v>
      </c>
      <c r="F16910">
        <v>6.6</v>
      </c>
    </row>
    <row r="16911" spans="1:6" x14ac:dyDescent="0.3">
      <c r="A16911" t="s">
        <v>28562</v>
      </c>
      <c r="B16911" t="s">
        <v>52</v>
      </c>
      <c r="C16911" t="s">
        <v>422</v>
      </c>
      <c r="D16911" t="s">
        <v>28563</v>
      </c>
      <c r="E16911">
        <v>54</v>
      </c>
      <c r="F16911">
        <v>3.5</v>
      </c>
    </row>
    <row r="16912" spans="1:6" x14ac:dyDescent="0.3">
      <c r="A16912" t="s">
        <v>27798</v>
      </c>
      <c r="B16912" t="s">
        <v>41</v>
      </c>
      <c r="C16912" t="s">
        <v>6232</v>
      </c>
      <c r="D16912" t="s">
        <v>28564</v>
      </c>
      <c r="E16912">
        <v>54</v>
      </c>
      <c r="F16912">
        <v>7</v>
      </c>
    </row>
    <row r="16913" spans="1:6" x14ac:dyDescent="0.3">
      <c r="A16913" t="s">
        <v>28565</v>
      </c>
      <c r="B16913" t="s">
        <v>837</v>
      </c>
      <c r="C16913" t="s">
        <v>11688</v>
      </c>
      <c r="D16913" t="s">
        <v>28566</v>
      </c>
      <c r="E16913">
        <v>54</v>
      </c>
      <c r="F16913">
        <v>6.5</v>
      </c>
    </row>
    <row r="16914" spans="1:6" x14ac:dyDescent="0.3">
      <c r="A16914" t="s">
        <v>28567</v>
      </c>
      <c r="B16914" t="s">
        <v>61</v>
      </c>
      <c r="C16914" t="s">
        <v>3304</v>
      </c>
      <c r="D16914" t="s">
        <v>28568</v>
      </c>
      <c r="E16914">
        <v>54</v>
      </c>
      <c r="F16914">
        <v>4.4000000000000004</v>
      </c>
    </row>
    <row r="16915" spans="1:6" x14ac:dyDescent="0.3">
      <c r="A16915" t="s">
        <v>28569</v>
      </c>
      <c r="B16915" t="s">
        <v>61</v>
      </c>
      <c r="C16915" t="s">
        <v>910</v>
      </c>
      <c r="D16915" t="s">
        <v>28570</v>
      </c>
      <c r="E16915">
        <v>54</v>
      </c>
      <c r="F16915">
        <v>6.1</v>
      </c>
    </row>
    <row r="16916" spans="1:6" x14ac:dyDescent="0.3">
      <c r="A16916" t="s">
        <v>28571</v>
      </c>
      <c r="B16916" t="s">
        <v>52</v>
      </c>
      <c r="C16916" t="s">
        <v>14288</v>
      </c>
      <c r="D16916" t="s">
        <v>28572</v>
      </c>
      <c r="E16916">
        <v>54</v>
      </c>
      <c r="F16916">
        <v>6</v>
      </c>
    </row>
    <row r="16917" spans="1:6" x14ac:dyDescent="0.3">
      <c r="A16917" t="s">
        <v>28573</v>
      </c>
      <c r="B16917" t="s">
        <v>160</v>
      </c>
      <c r="C16917" t="s">
        <v>17012</v>
      </c>
      <c r="D16917" t="s">
        <v>28574</v>
      </c>
      <c r="E16917">
        <v>54</v>
      </c>
      <c r="F16917" t="s">
        <v>1649</v>
      </c>
    </row>
    <row r="16918" spans="1:6" x14ac:dyDescent="0.3">
      <c r="A16918" t="s">
        <v>8141</v>
      </c>
      <c r="B16918" t="s">
        <v>58</v>
      </c>
      <c r="C16918" t="s">
        <v>1177</v>
      </c>
      <c r="D16918" t="s">
        <v>28575</v>
      </c>
      <c r="E16918">
        <v>54</v>
      </c>
      <c r="F16918">
        <v>1.9</v>
      </c>
    </row>
    <row r="16919" spans="1:6" x14ac:dyDescent="0.3">
      <c r="A16919" t="s">
        <v>28576</v>
      </c>
      <c r="B16919" t="s">
        <v>48</v>
      </c>
      <c r="C16919" t="s">
        <v>24105</v>
      </c>
      <c r="D16919" t="s">
        <v>28577</v>
      </c>
      <c r="E16919">
        <v>54</v>
      </c>
      <c r="F16919" t="s">
        <v>1649</v>
      </c>
    </row>
    <row r="16920" spans="1:6" x14ac:dyDescent="0.3">
      <c r="A16920" t="s">
        <v>28578</v>
      </c>
      <c r="B16920" t="s">
        <v>32</v>
      </c>
      <c r="C16920" t="s">
        <v>11347</v>
      </c>
      <c r="D16920" t="s">
        <v>28579</v>
      </c>
      <c r="E16920">
        <v>54</v>
      </c>
      <c r="F16920">
        <v>7</v>
      </c>
    </row>
    <row r="16921" spans="1:6" x14ac:dyDescent="0.3">
      <c r="A16921" t="s">
        <v>25163</v>
      </c>
      <c r="B16921" t="s">
        <v>58</v>
      </c>
      <c r="C16921" t="s">
        <v>1182</v>
      </c>
      <c r="D16921" t="s">
        <v>25164</v>
      </c>
      <c r="E16921">
        <v>54</v>
      </c>
      <c r="F16921">
        <v>5.7</v>
      </c>
    </row>
    <row r="16922" spans="1:6" x14ac:dyDescent="0.3">
      <c r="A16922" t="s">
        <v>28580</v>
      </c>
      <c r="B16922" t="s">
        <v>22</v>
      </c>
      <c r="C16922" t="s">
        <v>936</v>
      </c>
      <c r="D16922" t="s">
        <v>28581</v>
      </c>
      <c r="E16922">
        <v>54</v>
      </c>
      <c r="F16922" t="s">
        <v>1649</v>
      </c>
    </row>
    <row r="16923" spans="1:6" x14ac:dyDescent="0.3">
      <c r="A16923" t="s">
        <v>28582</v>
      </c>
      <c r="B16923" t="s">
        <v>32</v>
      </c>
      <c r="C16923" t="s">
        <v>169</v>
      </c>
      <c r="D16923" t="s">
        <v>28583</v>
      </c>
      <c r="E16923">
        <v>54</v>
      </c>
      <c r="F16923">
        <v>5.6</v>
      </c>
    </row>
    <row r="16924" spans="1:6" x14ac:dyDescent="0.3">
      <c r="A16924" t="s">
        <v>28584</v>
      </c>
      <c r="B16924" t="s">
        <v>41</v>
      </c>
      <c r="C16924" t="s">
        <v>13971</v>
      </c>
      <c r="D16924" t="s">
        <v>28585</v>
      </c>
      <c r="E16924">
        <v>54</v>
      </c>
      <c r="F16924">
        <v>6.6</v>
      </c>
    </row>
    <row r="16925" spans="1:6" x14ac:dyDescent="0.3">
      <c r="A16925" t="s">
        <v>28339</v>
      </c>
      <c r="B16925" t="s">
        <v>15</v>
      </c>
      <c r="C16925" t="s">
        <v>2961</v>
      </c>
      <c r="D16925" t="s">
        <v>28340</v>
      </c>
      <c r="E16925">
        <v>54</v>
      </c>
      <c r="F16925">
        <v>6.5</v>
      </c>
    </row>
    <row r="16926" spans="1:6" x14ac:dyDescent="0.3">
      <c r="A16926" t="s">
        <v>4407</v>
      </c>
      <c r="B16926" t="s">
        <v>22</v>
      </c>
      <c r="C16926" t="s">
        <v>1300</v>
      </c>
      <c r="D16926" t="s">
        <v>4408</v>
      </c>
      <c r="E16926">
        <v>54</v>
      </c>
      <c r="F16926">
        <v>7.4</v>
      </c>
    </row>
    <row r="16927" spans="1:6" x14ac:dyDescent="0.3">
      <c r="A16927" t="s">
        <v>24903</v>
      </c>
      <c r="B16927" t="s">
        <v>334</v>
      </c>
      <c r="C16927" t="s">
        <v>20247</v>
      </c>
      <c r="D16927" t="s">
        <v>24904</v>
      </c>
      <c r="E16927">
        <v>54</v>
      </c>
      <c r="F16927">
        <v>2.9</v>
      </c>
    </row>
    <row r="16928" spans="1:6" x14ac:dyDescent="0.3">
      <c r="A16928" t="s">
        <v>28586</v>
      </c>
      <c r="B16928" t="s">
        <v>22</v>
      </c>
      <c r="C16928" t="s">
        <v>4580</v>
      </c>
      <c r="D16928" t="s">
        <v>28587</v>
      </c>
      <c r="E16928">
        <v>54</v>
      </c>
      <c r="F16928">
        <v>7.6</v>
      </c>
    </row>
    <row r="16929" spans="1:6" x14ac:dyDescent="0.3">
      <c r="A16929" t="s">
        <v>24686</v>
      </c>
      <c r="B16929" t="s">
        <v>334</v>
      </c>
      <c r="C16929" t="s">
        <v>5792</v>
      </c>
      <c r="D16929" t="s">
        <v>28588</v>
      </c>
      <c r="E16929">
        <v>54</v>
      </c>
      <c r="F16929">
        <v>5.6</v>
      </c>
    </row>
    <row r="16930" spans="1:6" x14ac:dyDescent="0.3">
      <c r="A16930" t="s">
        <v>21976</v>
      </c>
      <c r="B16930" t="s">
        <v>52</v>
      </c>
      <c r="C16930" t="s">
        <v>2160</v>
      </c>
      <c r="D16930" t="s">
        <v>28589</v>
      </c>
      <c r="E16930">
        <v>54</v>
      </c>
      <c r="F16930">
        <v>5.3</v>
      </c>
    </row>
    <row r="16931" spans="1:6" x14ac:dyDescent="0.3">
      <c r="A16931" t="s">
        <v>28590</v>
      </c>
      <c r="B16931" t="s">
        <v>52</v>
      </c>
      <c r="C16931" t="s">
        <v>24322</v>
      </c>
      <c r="D16931" t="s">
        <v>28591</v>
      </c>
      <c r="E16931">
        <v>54</v>
      </c>
      <c r="F16931">
        <v>7</v>
      </c>
    </row>
    <row r="16932" spans="1:6" x14ac:dyDescent="0.3">
      <c r="A16932" t="s">
        <v>26592</v>
      </c>
      <c r="B16932" t="s">
        <v>61</v>
      </c>
      <c r="C16932" t="s">
        <v>10364</v>
      </c>
      <c r="D16932" t="s">
        <v>27904</v>
      </c>
      <c r="E16932">
        <v>54</v>
      </c>
      <c r="F16932">
        <v>5.8</v>
      </c>
    </row>
    <row r="16933" spans="1:6" x14ac:dyDescent="0.3">
      <c r="A16933" t="s">
        <v>28592</v>
      </c>
      <c r="B16933" t="s">
        <v>48</v>
      </c>
      <c r="C16933" t="s">
        <v>2332</v>
      </c>
      <c r="D16933" t="s">
        <v>28593</v>
      </c>
      <c r="E16933">
        <v>54</v>
      </c>
      <c r="F16933">
        <v>7.2</v>
      </c>
    </row>
    <row r="16934" spans="1:6" x14ac:dyDescent="0.3">
      <c r="A16934" t="s">
        <v>28097</v>
      </c>
      <c r="B16934" t="s">
        <v>15</v>
      </c>
      <c r="C16934" t="s">
        <v>1781</v>
      </c>
      <c r="D16934" t="s">
        <v>28594</v>
      </c>
      <c r="E16934">
        <v>54</v>
      </c>
      <c r="F16934">
        <v>6.9</v>
      </c>
    </row>
    <row r="16935" spans="1:6" x14ac:dyDescent="0.3">
      <c r="A16935" t="s">
        <v>19007</v>
      </c>
      <c r="B16935" t="s">
        <v>52</v>
      </c>
      <c r="C16935" t="s">
        <v>2676</v>
      </c>
      <c r="D16935" t="s">
        <v>19008</v>
      </c>
      <c r="E16935">
        <v>54</v>
      </c>
      <c r="F16935">
        <v>7.3</v>
      </c>
    </row>
    <row r="16936" spans="1:6" x14ac:dyDescent="0.3">
      <c r="A16936" t="s">
        <v>28595</v>
      </c>
      <c r="B16936" t="s">
        <v>334</v>
      </c>
      <c r="C16936" t="s">
        <v>25175</v>
      </c>
      <c r="D16936" t="s">
        <v>28596</v>
      </c>
      <c r="E16936">
        <v>54</v>
      </c>
      <c r="F16936">
        <v>4</v>
      </c>
    </row>
    <row r="16937" spans="1:6" x14ac:dyDescent="0.3">
      <c r="A16937" t="s">
        <v>28597</v>
      </c>
      <c r="B16937" t="s">
        <v>15</v>
      </c>
      <c r="C16937" t="s">
        <v>26763</v>
      </c>
      <c r="D16937" t="s">
        <v>28598</v>
      </c>
      <c r="E16937">
        <v>54</v>
      </c>
      <c r="F16937">
        <v>9</v>
      </c>
    </row>
    <row r="16938" spans="1:6" x14ac:dyDescent="0.3">
      <c r="A16938" t="s">
        <v>28599</v>
      </c>
      <c r="B16938" t="s">
        <v>22</v>
      </c>
      <c r="C16938" t="s">
        <v>3733</v>
      </c>
      <c r="D16938" t="s">
        <v>28600</v>
      </c>
      <c r="E16938">
        <v>54</v>
      </c>
      <c r="F16938">
        <v>6.6</v>
      </c>
    </row>
    <row r="16939" spans="1:6" x14ac:dyDescent="0.3">
      <c r="A16939" t="s">
        <v>28601</v>
      </c>
      <c r="B16939" t="s">
        <v>382</v>
      </c>
      <c r="C16939" t="s">
        <v>28154</v>
      </c>
      <c r="D16939" t="s">
        <v>28602</v>
      </c>
      <c r="E16939">
        <v>54</v>
      </c>
      <c r="F16939" t="s">
        <v>1649</v>
      </c>
    </row>
    <row r="16940" spans="1:6" x14ac:dyDescent="0.3">
      <c r="A16940" t="s">
        <v>28603</v>
      </c>
      <c r="B16940" t="s">
        <v>22</v>
      </c>
      <c r="C16940" t="s">
        <v>28604</v>
      </c>
      <c r="D16940" t="s">
        <v>28605</v>
      </c>
      <c r="E16940">
        <v>54</v>
      </c>
      <c r="F16940" t="s">
        <v>1649</v>
      </c>
    </row>
    <row r="16941" spans="1:6" x14ac:dyDescent="0.3">
      <c r="A16941" t="s">
        <v>22612</v>
      </c>
      <c r="B16941" t="s">
        <v>222</v>
      </c>
      <c r="C16941" t="s">
        <v>11538</v>
      </c>
      <c r="D16941" t="s">
        <v>22613</v>
      </c>
      <c r="E16941">
        <v>54</v>
      </c>
      <c r="F16941" t="s">
        <v>1649</v>
      </c>
    </row>
    <row r="16942" spans="1:6" x14ac:dyDescent="0.3">
      <c r="A16942" t="s">
        <v>28606</v>
      </c>
      <c r="B16942" t="s">
        <v>41</v>
      </c>
      <c r="C16942" t="s">
        <v>15667</v>
      </c>
      <c r="D16942" t="s">
        <v>28607</v>
      </c>
      <c r="E16942">
        <v>54</v>
      </c>
      <c r="F16942">
        <v>7.7</v>
      </c>
    </row>
    <row r="16943" spans="1:6" x14ac:dyDescent="0.3">
      <c r="A16943" t="s">
        <v>22635</v>
      </c>
      <c r="B16943" t="s">
        <v>22</v>
      </c>
      <c r="C16943" t="s">
        <v>3235</v>
      </c>
      <c r="D16943" t="s">
        <v>22636</v>
      </c>
      <c r="E16943">
        <v>54</v>
      </c>
      <c r="F16943">
        <v>5.5</v>
      </c>
    </row>
    <row r="16944" spans="1:6" x14ac:dyDescent="0.3">
      <c r="A16944" t="s">
        <v>28608</v>
      </c>
      <c r="B16944" t="s">
        <v>41</v>
      </c>
      <c r="C16944" t="s">
        <v>6268</v>
      </c>
      <c r="D16944" t="s">
        <v>28609</v>
      </c>
      <c r="E16944">
        <v>54</v>
      </c>
      <c r="F16944">
        <v>4.9000000000000004</v>
      </c>
    </row>
    <row r="16945" spans="1:6" x14ac:dyDescent="0.3">
      <c r="A16945" t="s">
        <v>28610</v>
      </c>
      <c r="B16945" t="s">
        <v>222</v>
      </c>
      <c r="C16945" t="s">
        <v>3884</v>
      </c>
      <c r="D16945" t="s">
        <v>28611</v>
      </c>
      <c r="E16945">
        <v>54</v>
      </c>
      <c r="F16945">
        <v>6.3</v>
      </c>
    </row>
    <row r="16946" spans="1:6" x14ac:dyDescent="0.3">
      <c r="A16946" t="s">
        <v>28612</v>
      </c>
      <c r="B16946" t="s">
        <v>41</v>
      </c>
      <c r="C16946" t="s">
        <v>2294</v>
      </c>
      <c r="D16946" t="s">
        <v>28613</v>
      </c>
      <c r="E16946">
        <v>54</v>
      </c>
      <c r="F16946">
        <v>6.5</v>
      </c>
    </row>
    <row r="16947" spans="1:6" x14ac:dyDescent="0.3">
      <c r="A16947" t="s">
        <v>24925</v>
      </c>
      <c r="B16947" t="s">
        <v>334</v>
      </c>
      <c r="C16947" t="s">
        <v>4627</v>
      </c>
      <c r="D16947" t="s">
        <v>24926</v>
      </c>
      <c r="E16947">
        <v>54</v>
      </c>
      <c r="F16947">
        <v>1.5</v>
      </c>
    </row>
    <row r="16948" spans="1:6" x14ac:dyDescent="0.3">
      <c r="A16948" t="s">
        <v>24851</v>
      </c>
      <c r="B16948" t="s">
        <v>61</v>
      </c>
      <c r="C16948" t="s">
        <v>18967</v>
      </c>
      <c r="D16948" t="s">
        <v>28614</v>
      </c>
      <c r="E16948">
        <v>54</v>
      </c>
      <c r="F16948">
        <v>3.2</v>
      </c>
    </row>
    <row r="16949" spans="1:6" x14ac:dyDescent="0.3">
      <c r="A16949" t="s">
        <v>16497</v>
      </c>
      <c r="B16949" t="s">
        <v>52</v>
      </c>
      <c r="C16949" t="s">
        <v>7104</v>
      </c>
      <c r="D16949" t="s">
        <v>18269</v>
      </c>
      <c r="E16949">
        <v>54</v>
      </c>
      <c r="F16949">
        <v>2.8</v>
      </c>
    </row>
    <row r="16950" spans="1:6" x14ac:dyDescent="0.3">
      <c r="A16950" t="s">
        <v>28615</v>
      </c>
      <c r="B16950" t="s">
        <v>41</v>
      </c>
      <c r="C16950" t="s">
        <v>4180</v>
      </c>
      <c r="D16950" t="s">
        <v>28616</v>
      </c>
      <c r="E16950">
        <v>54</v>
      </c>
      <c r="F16950">
        <v>6.9</v>
      </c>
    </row>
    <row r="16951" spans="1:6" x14ac:dyDescent="0.3">
      <c r="A16951" t="s">
        <v>28237</v>
      </c>
      <c r="B16951" t="s">
        <v>52</v>
      </c>
      <c r="C16951" t="s">
        <v>12031</v>
      </c>
      <c r="D16951" t="s">
        <v>28238</v>
      </c>
      <c r="E16951">
        <v>54</v>
      </c>
      <c r="F16951">
        <v>6.7</v>
      </c>
    </row>
    <row r="16952" spans="1:6" x14ac:dyDescent="0.3">
      <c r="A16952" t="s">
        <v>28617</v>
      </c>
      <c r="B16952" t="s">
        <v>19</v>
      </c>
      <c r="C16952" t="s">
        <v>1373</v>
      </c>
      <c r="D16952" t="s">
        <v>28618</v>
      </c>
      <c r="E16952">
        <v>54</v>
      </c>
      <c r="F16952">
        <v>6.6</v>
      </c>
    </row>
    <row r="16953" spans="1:6" x14ac:dyDescent="0.3">
      <c r="A16953" t="s">
        <v>28619</v>
      </c>
      <c r="B16953" t="s">
        <v>15</v>
      </c>
      <c r="C16953" t="s">
        <v>28620</v>
      </c>
      <c r="D16953" t="s">
        <v>28621</v>
      </c>
      <c r="E16953">
        <v>54</v>
      </c>
      <c r="F16953">
        <v>2.6</v>
      </c>
    </row>
    <row r="16954" spans="1:6" x14ac:dyDescent="0.3">
      <c r="A16954" t="s">
        <v>28496</v>
      </c>
      <c r="B16954" t="s">
        <v>41</v>
      </c>
      <c r="C16954" t="s">
        <v>6634</v>
      </c>
      <c r="D16954" t="s">
        <v>28497</v>
      </c>
      <c r="E16954">
        <v>54</v>
      </c>
      <c r="F16954">
        <v>5</v>
      </c>
    </row>
    <row r="16955" spans="1:6" x14ac:dyDescent="0.3">
      <c r="A16955" t="s">
        <v>28622</v>
      </c>
      <c r="B16955" t="s">
        <v>382</v>
      </c>
      <c r="C16955" t="s">
        <v>3689</v>
      </c>
      <c r="D16955" t="s">
        <v>28623</v>
      </c>
      <c r="E16955">
        <v>54</v>
      </c>
      <c r="F16955">
        <v>6</v>
      </c>
    </row>
    <row r="16956" spans="1:6" x14ac:dyDescent="0.3">
      <c r="A16956" t="s">
        <v>25834</v>
      </c>
      <c r="B16956" t="s">
        <v>22</v>
      </c>
      <c r="C16956" t="s">
        <v>6865</v>
      </c>
      <c r="D16956" t="s">
        <v>28624</v>
      </c>
      <c r="E16956">
        <v>54</v>
      </c>
      <c r="F16956">
        <v>5.6</v>
      </c>
    </row>
    <row r="16957" spans="1:6" x14ac:dyDescent="0.3">
      <c r="A16957" t="s">
        <v>28625</v>
      </c>
      <c r="B16957" t="s">
        <v>32</v>
      </c>
      <c r="C16957" t="s">
        <v>2119</v>
      </c>
      <c r="D16957" t="s">
        <v>28626</v>
      </c>
      <c r="E16957">
        <v>54</v>
      </c>
      <c r="F16957">
        <v>4.3</v>
      </c>
    </row>
    <row r="16958" spans="1:6" x14ac:dyDescent="0.3">
      <c r="A16958" t="s">
        <v>9839</v>
      </c>
      <c r="B16958" t="s">
        <v>25</v>
      </c>
      <c r="C16958" t="s">
        <v>8814</v>
      </c>
      <c r="D16958" t="s">
        <v>28627</v>
      </c>
      <c r="E16958">
        <v>54</v>
      </c>
      <c r="F16958">
        <v>4.7</v>
      </c>
    </row>
    <row r="16959" spans="1:6" x14ac:dyDescent="0.3">
      <c r="A16959" t="s">
        <v>28628</v>
      </c>
      <c r="B16959" t="s">
        <v>32</v>
      </c>
      <c r="C16959" t="s">
        <v>231</v>
      </c>
      <c r="D16959" t="s">
        <v>28629</v>
      </c>
      <c r="E16959">
        <v>54</v>
      </c>
      <c r="F16959">
        <v>3.4</v>
      </c>
    </row>
    <row r="16960" spans="1:6" x14ac:dyDescent="0.3">
      <c r="A16960" t="s">
        <v>28630</v>
      </c>
      <c r="B16960" t="s">
        <v>25</v>
      </c>
      <c r="C16960" t="s">
        <v>4183</v>
      </c>
      <c r="D16960" t="s">
        <v>28631</v>
      </c>
      <c r="E16960">
        <v>54</v>
      </c>
      <c r="F16960" t="s">
        <v>1649</v>
      </c>
    </row>
    <row r="16961" spans="1:6" x14ac:dyDescent="0.3">
      <c r="A16961" t="s">
        <v>28632</v>
      </c>
      <c r="B16961" t="s">
        <v>48</v>
      </c>
      <c r="C16961" t="s">
        <v>4140</v>
      </c>
      <c r="D16961" t="s">
        <v>28633</v>
      </c>
      <c r="E16961">
        <v>54</v>
      </c>
      <c r="F16961">
        <v>5.2</v>
      </c>
    </row>
    <row r="16962" spans="1:6" x14ac:dyDescent="0.3">
      <c r="A16962" t="s">
        <v>28634</v>
      </c>
      <c r="B16962" t="s">
        <v>41</v>
      </c>
      <c r="C16962" t="s">
        <v>5486</v>
      </c>
      <c r="D16962" t="s">
        <v>28635</v>
      </c>
      <c r="E16962">
        <v>54</v>
      </c>
      <c r="F16962">
        <v>7.7</v>
      </c>
    </row>
    <row r="16963" spans="1:6" x14ac:dyDescent="0.3">
      <c r="A16963" t="s">
        <v>28636</v>
      </c>
      <c r="B16963" t="s">
        <v>58</v>
      </c>
      <c r="C16963" t="s">
        <v>14634</v>
      </c>
      <c r="D16963" t="s">
        <v>28637</v>
      </c>
      <c r="E16963">
        <v>54</v>
      </c>
      <c r="F16963">
        <v>5.6</v>
      </c>
    </row>
    <row r="16964" spans="1:6" x14ac:dyDescent="0.3">
      <c r="A16964" t="s">
        <v>28638</v>
      </c>
      <c r="B16964" t="s">
        <v>52</v>
      </c>
      <c r="C16964" t="s">
        <v>1693</v>
      </c>
      <c r="D16964" t="s">
        <v>28639</v>
      </c>
      <c r="E16964">
        <v>54</v>
      </c>
      <c r="F16964">
        <v>8.1</v>
      </c>
    </row>
    <row r="16965" spans="1:6" x14ac:dyDescent="0.3">
      <c r="A16965" t="s">
        <v>28449</v>
      </c>
      <c r="B16965" t="s">
        <v>22</v>
      </c>
      <c r="C16965" t="s">
        <v>3604</v>
      </c>
      <c r="D16965" t="s">
        <v>28640</v>
      </c>
      <c r="E16965">
        <v>54</v>
      </c>
      <c r="F16965">
        <v>7.7</v>
      </c>
    </row>
    <row r="16966" spans="1:6" x14ac:dyDescent="0.3">
      <c r="A16966" t="s">
        <v>28641</v>
      </c>
      <c r="B16966" t="s">
        <v>41</v>
      </c>
      <c r="C16966" t="s">
        <v>6670</v>
      </c>
      <c r="D16966" t="s">
        <v>28642</v>
      </c>
      <c r="E16966">
        <v>54</v>
      </c>
      <c r="F16966">
        <v>4.4000000000000004</v>
      </c>
    </row>
    <row r="16967" spans="1:6" x14ac:dyDescent="0.3">
      <c r="A16967" t="s">
        <v>28643</v>
      </c>
      <c r="B16967" t="s">
        <v>61</v>
      </c>
      <c r="C16967" t="s">
        <v>2465</v>
      </c>
      <c r="D16967" t="s">
        <v>28644</v>
      </c>
      <c r="E16967">
        <v>54</v>
      </c>
      <c r="F16967" t="s">
        <v>1649</v>
      </c>
    </row>
    <row r="16968" spans="1:6" x14ac:dyDescent="0.3">
      <c r="A16968" t="s">
        <v>28645</v>
      </c>
      <c r="B16968" t="s">
        <v>160</v>
      </c>
      <c r="C16968" t="s">
        <v>28646</v>
      </c>
      <c r="D16968" t="s">
        <v>28647</v>
      </c>
      <c r="E16968">
        <v>54</v>
      </c>
      <c r="F16968">
        <v>6.9</v>
      </c>
    </row>
    <row r="16969" spans="1:6" x14ac:dyDescent="0.3">
      <c r="A16969" t="s">
        <v>28648</v>
      </c>
      <c r="B16969" t="s">
        <v>41</v>
      </c>
      <c r="C16969" t="s">
        <v>9600</v>
      </c>
      <c r="D16969" t="s">
        <v>26497</v>
      </c>
      <c r="E16969">
        <v>54</v>
      </c>
      <c r="F16969">
        <v>8.3000000000000007</v>
      </c>
    </row>
    <row r="16970" spans="1:6" x14ac:dyDescent="0.3">
      <c r="A16970" t="s">
        <v>27416</v>
      </c>
      <c r="B16970" t="s">
        <v>52</v>
      </c>
      <c r="C16970" t="s">
        <v>9754</v>
      </c>
      <c r="D16970" t="s">
        <v>28649</v>
      </c>
      <c r="E16970">
        <v>54</v>
      </c>
      <c r="F16970">
        <v>3.8</v>
      </c>
    </row>
    <row r="16971" spans="1:6" x14ac:dyDescent="0.3">
      <c r="A16971" t="s">
        <v>27030</v>
      </c>
      <c r="B16971" t="s">
        <v>11</v>
      </c>
      <c r="C16971" t="s">
        <v>7308</v>
      </c>
      <c r="D16971" t="s">
        <v>28650</v>
      </c>
      <c r="E16971">
        <v>54</v>
      </c>
      <c r="F16971">
        <v>3.4</v>
      </c>
    </row>
    <row r="16972" spans="1:6" x14ac:dyDescent="0.3">
      <c r="A16972" t="s">
        <v>26889</v>
      </c>
      <c r="B16972" t="s">
        <v>22</v>
      </c>
      <c r="C16972" t="s">
        <v>4046</v>
      </c>
      <c r="D16972" t="s">
        <v>26890</v>
      </c>
      <c r="E16972">
        <v>54</v>
      </c>
      <c r="F16972">
        <v>7.5</v>
      </c>
    </row>
    <row r="16973" spans="1:6" x14ac:dyDescent="0.3">
      <c r="A16973" t="s">
        <v>28651</v>
      </c>
      <c r="B16973" t="s">
        <v>48</v>
      </c>
      <c r="C16973" t="s">
        <v>28652</v>
      </c>
      <c r="D16973" t="s">
        <v>28653</v>
      </c>
      <c r="E16973">
        <v>54</v>
      </c>
      <c r="F16973">
        <v>6.9</v>
      </c>
    </row>
    <row r="16974" spans="1:6" x14ac:dyDescent="0.3">
      <c r="A16974" t="s">
        <v>28654</v>
      </c>
      <c r="B16974" t="s">
        <v>160</v>
      </c>
      <c r="C16974" t="s">
        <v>5844</v>
      </c>
      <c r="D16974" t="s">
        <v>28655</v>
      </c>
      <c r="E16974">
        <v>54</v>
      </c>
      <c r="F16974">
        <v>7.1</v>
      </c>
    </row>
    <row r="16975" spans="1:6" x14ac:dyDescent="0.3">
      <c r="A16975" t="s">
        <v>28656</v>
      </c>
      <c r="B16975" t="s">
        <v>58</v>
      </c>
      <c r="C16975" t="s">
        <v>521</v>
      </c>
      <c r="D16975" t="s">
        <v>28657</v>
      </c>
      <c r="E16975">
        <v>54</v>
      </c>
      <c r="F16975">
        <v>8.8000000000000007</v>
      </c>
    </row>
    <row r="16976" spans="1:6" x14ac:dyDescent="0.3">
      <c r="A16976" t="s">
        <v>28658</v>
      </c>
      <c r="B16976" t="s">
        <v>41</v>
      </c>
      <c r="C16976" t="s">
        <v>13096</v>
      </c>
      <c r="E16976">
        <v>54</v>
      </c>
      <c r="F16976">
        <v>6</v>
      </c>
    </row>
    <row r="16977" spans="1:6" x14ac:dyDescent="0.3">
      <c r="A16977" t="s">
        <v>28659</v>
      </c>
      <c r="B16977" t="s">
        <v>334</v>
      </c>
      <c r="C16977" t="s">
        <v>5272</v>
      </c>
      <c r="D16977" t="s">
        <v>28660</v>
      </c>
      <c r="E16977">
        <v>54</v>
      </c>
      <c r="F16977">
        <v>5.6</v>
      </c>
    </row>
    <row r="16978" spans="1:6" x14ac:dyDescent="0.3">
      <c r="A16978" t="s">
        <v>28661</v>
      </c>
      <c r="B16978" t="s">
        <v>25</v>
      </c>
      <c r="C16978" t="s">
        <v>15263</v>
      </c>
      <c r="D16978" t="s">
        <v>28662</v>
      </c>
      <c r="E16978">
        <v>54</v>
      </c>
      <c r="F16978">
        <v>6.4</v>
      </c>
    </row>
    <row r="16979" spans="1:6" x14ac:dyDescent="0.3">
      <c r="A16979" t="s">
        <v>28663</v>
      </c>
      <c r="B16979" t="s">
        <v>41</v>
      </c>
      <c r="C16979" t="s">
        <v>28664</v>
      </c>
      <c r="D16979" t="s">
        <v>28665</v>
      </c>
      <c r="E16979">
        <v>54</v>
      </c>
      <c r="F16979">
        <v>6.5</v>
      </c>
    </row>
    <row r="16980" spans="1:6" x14ac:dyDescent="0.3">
      <c r="A16980" t="s">
        <v>28666</v>
      </c>
      <c r="B16980" t="s">
        <v>61</v>
      </c>
      <c r="C16980" t="s">
        <v>14402</v>
      </c>
      <c r="D16980" t="s">
        <v>28667</v>
      </c>
      <c r="E16980">
        <v>54</v>
      </c>
      <c r="F16980">
        <v>4.9000000000000004</v>
      </c>
    </row>
    <row r="16981" spans="1:6" x14ac:dyDescent="0.3">
      <c r="A16981" t="s">
        <v>28668</v>
      </c>
      <c r="B16981" t="s">
        <v>222</v>
      </c>
      <c r="C16981" t="s">
        <v>838</v>
      </c>
      <c r="D16981" t="s">
        <v>28669</v>
      </c>
      <c r="E16981">
        <v>54</v>
      </c>
      <c r="F16981" t="s">
        <v>1649</v>
      </c>
    </row>
    <row r="16982" spans="1:6" x14ac:dyDescent="0.3">
      <c r="A16982" t="s">
        <v>28670</v>
      </c>
      <c r="B16982" t="s">
        <v>15</v>
      </c>
      <c r="C16982" t="s">
        <v>4896</v>
      </c>
      <c r="D16982" t="s">
        <v>28671</v>
      </c>
      <c r="E16982">
        <v>54</v>
      </c>
      <c r="F16982">
        <v>6.1</v>
      </c>
    </row>
    <row r="16983" spans="1:6" x14ac:dyDescent="0.3">
      <c r="A16983" t="s">
        <v>27983</v>
      </c>
      <c r="B16983" t="s">
        <v>837</v>
      </c>
      <c r="C16983" t="s">
        <v>3350</v>
      </c>
      <c r="D16983" t="s">
        <v>27984</v>
      </c>
      <c r="E16983">
        <v>54</v>
      </c>
      <c r="F16983">
        <v>6</v>
      </c>
    </row>
    <row r="16984" spans="1:6" x14ac:dyDescent="0.3">
      <c r="A16984" t="s">
        <v>28672</v>
      </c>
      <c r="B16984" t="s">
        <v>15</v>
      </c>
      <c r="C16984" t="s">
        <v>1218</v>
      </c>
      <c r="D16984" t="s">
        <v>28673</v>
      </c>
      <c r="E16984">
        <v>54</v>
      </c>
      <c r="F16984">
        <v>7.1</v>
      </c>
    </row>
    <row r="16985" spans="1:6" x14ac:dyDescent="0.3">
      <c r="A16985" t="s">
        <v>28674</v>
      </c>
      <c r="B16985" t="s">
        <v>41</v>
      </c>
      <c r="C16985" t="s">
        <v>5664</v>
      </c>
      <c r="D16985" t="s">
        <v>28675</v>
      </c>
      <c r="E16985">
        <v>54</v>
      </c>
      <c r="F16985" t="s">
        <v>1649</v>
      </c>
    </row>
    <row r="16986" spans="1:6" x14ac:dyDescent="0.3">
      <c r="A16986" t="s">
        <v>22732</v>
      </c>
      <c r="B16986" t="s">
        <v>48</v>
      </c>
      <c r="C16986" t="s">
        <v>5958</v>
      </c>
      <c r="D16986" t="s">
        <v>22733</v>
      </c>
      <c r="E16986">
        <v>54</v>
      </c>
      <c r="F16986">
        <v>7.5</v>
      </c>
    </row>
    <row r="16987" spans="1:6" x14ac:dyDescent="0.3">
      <c r="A16987" t="s">
        <v>28676</v>
      </c>
      <c r="B16987" t="s">
        <v>58</v>
      </c>
      <c r="C16987" t="s">
        <v>23181</v>
      </c>
      <c r="D16987" t="s">
        <v>28677</v>
      </c>
      <c r="E16987">
        <v>54</v>
      </c>
      <c r="F16987" t="s">
        <v>1649</v>
      </c>
    </row>
    <row r="16988" spans="1:6" x14ac:dyDescent="0.3">
      <c r="A16988" t="s">
        <v>8631</v>
      </c>
      <c r="B16988" t="s">
        <v>58</v>
      </c>
      <c r="C16988" t="s">
        <v>14715</v>
      </c>
      <c r="D16988" t="s">
        <v>28678</v>
      </c>
      <c r="E16988">
        <v>54</v>
      </c>
      <c r="F16988">
        <v>6.9</v>
      </c>
    </row>
    <row r="16989" spans="1:6" x14ac:dyDescent="0.3">
      <c r="A16989" t="s">
        <v>28679</v>
      </c>
      <c r="B16989" t="s">
        <v>41</v>
      </c>
      <c r="C16989" t="s">
        <v>45</v>
      </c>
      <c r="D16989" t="s">
        <v>28680</v>
      </c>
      <c r="E16989">
        <v>54</v>
      </c>
      <c r="F16989" t="s">
        <v>1649</v>
      </c>
    </row>
    <row r="16990" spans="1:6" x14ac:dyDescent="0.3">
      <c r="A16990" t="s">
        <v>28681</v>
      </c>
      <c r="B16990" t="s">
        <v>334</v>
      </c>
      <c r="C16990" t="s">
        <v>422</v>
      </c>
      <c r="D16990" t="s">
        <v>28682</v>
      </c>
      <c r="E16990">
        <v>53</v>
      </c>
      <c r="F16990">
        <v>7</v>
      </c>
    </row>
    <row r="16991" spans="1:6" x14ac:dyDescent="0.3">
      <c r="A16991" t="s">
        <v>28683</v>
      </c>
      <c r="B16991" t="s">
        <v>25</v>
      </c>
      <c r="C16991" t="s">
        <v>94</v>
      </c>
      <c r="D16991" t="s">
        <v>28684</v>
      </c>
      <c r="E16991">
        <v>53</v>
      </c>
      <c r="F16991">
        <v>4.8</v>
      </c>
    </row>
    <row r="16992" spans="1:6" x14ac:dyDescent="0.3">
      <c r="A16992" t="s">
        <v>28685</v>
      </c>
      <c r="B16992" t="s">
        <v>25</v>
      </c>
      <c r="C16992" t="s">
        <v>5214</v>
      </c>
      <c r="D16992" t="s">
        <v>28686</v>
      </c>
      <c r="E16992">
        <v>53</v>
      </c>
      <c r="F16992" t="s">
        <v>1649</v>
      </c>
    </row>
    <row r="16993" spans="1:6" x14ac:dyDescent="0.3">
      <c r="A16993" t="s">
        <v>28687</v>
      </c>
      <c r="B16993" t="s">
        <v>41</v>
      </c>
      <c r="C16993" t="s">
        <v>5363</v>
      </c>
      <c r="D16993" t="s">
        <v>28688</v>
      </c>
      <c r="E16993">
        <v>53</v>
      </c>
      <c r="F16993">
        <v>4.5999999999999996</v>
      </c>
    </row>
    <row r="16994" spans="1:6" x14ac:dyDescent="0.3">
      <c r="A16994" t="s">
        <v>27994</v>
      </c>
      <c r="B16994" t="s">
        <v>71</v>
      </c>
      <c r="C16994" t="s">
        <v>777</v>
      </c>
      <c r="D16994" t="s">
        <v>27995</v>
      </c>
      <c r="E16994">
        <v>53</v>
      </c>
      <c r="F16994">
        <v>6.3</v>
      </c>
    </row>
    <row r="16995" spans="1:6" x14ac:dyDescent="0.3">
      <c r="A16995" t="s">
        <v>28689</v>
      </c>
      <c r="B16995" t="s">
        <v>71</v>
      </c>
      <c r="C16995" t="s">
        <v>190</v>
      </c>
      <c r="D16995" t="s">
        <v>28690</v>
      </c>
      <c r="E16995">
        <v>53</v>
      </c>
      <c r="F16995">
        <v>7</v>
      </c>
    </row>
    <row r="16996" spans="1:6" x14ac:dyDescent="0.3">
      <c r="A16996" t="s">
        <v>28691</v>
      </c>
      <c r="B16996" t="s">
        <v>41</v>
      </c>
      <c r="C16996" t="s">
        <v>28692</v>
      </c>
      <c r="D16996" t="s">
        <v>28693</v>
      </c>
      <c r="E16996">
        <v>53</v>
      </c>
      <c r="F16996">
        <v>6.8</v>
      </c>
    </row>
    <row r="16997" spans="1:6" x14ac:dyDescent="0.3">
      <c r="A16997" t="s">
        <v>28694</v>
      </c>
      <c r="B16997" t="s">
        <v>41</v>
      </c>
      <c r="C16997" t="s">
        <v>777</v>
      </c>
      <c r="D16997" t="s">
        <v>28695</v>
      </c>
      <c r="E16997">
        <v>53</v>
      </c>
      <c r="F16997" t="s">
        <v>1649</v>
      </c>
    </row>
    <row r="16998" spans="1:6" x14ac:dyDescent="0.3">
      <c r="A16998" t="s">
        <v>25310</v>
      </c>
      <c r="B16998" t="s">
        <v>52</v>
      </c>
      <c r="C16998" t="s">
        <v>3340</v>
      </c>
      <c r="D16998" t="s">
        <v>25311</v>
      </c>
      <c r="E16998">
        <v>53</v>
      </c>
      <c r="F16998">
        <v>5.3</v>
      </c>
    </row>
    <row r="16999" spans="1:6" x14ac:dyDescent="0.3">
      <c r="A16999" t="s">
        <v>28696</v>
      </c>
      <c r="B16999" t="s">
        <v>22</v>
      </c>
      <c r="C16999" t="s">
        <v>595</v>
      </c>
      <c r="D16999" t="s">
        <v>28697</v>
      </c>
      <c r="E16999">
        <v>53</v>
      </c>
      <c r="F16999">
        <v>6.3</v>
      </c>
    </row>
    <row r="17000" spans="1:6" x14ac:dyDescent="0.3">
      <c r="A17000" t="s">
        <v>28698</v>
      </c>
      <c r="B17000" t="s">
        <v>15</v>
      </c>
      <c r="C17000" t="s">
        <v>25886</v>
      </c>
      <c r="D17000" t="s">
        <v>28699</v>
      </c>
      <c r="E17000">
        <v>53</v>
      </c>
      <c r="F17000">
        <v>7.6</v>
      </c>
    </row>
    <row r="17001" spans="1:6" x14ac:dyDescent="0.3">
      <c r="A17001" t="s">
        <v>28700</v>
      </c>
      <c r="B17001" t="s">
        <v>41</v>
      </c>
      <c r="C17001" t="s">
        <v>331</v>
      </c>
      <c r="D17001" t="s">
        <v>28701</v>
      </c>
      <c r="E17001">
        <v>53</v>
      </c>
      <c r="F17001">
        <v>7.7</v>
      </c>
    </row>
    <row r="17002" spans="1:6" x14ac:dyDescent="0.3">
      <c r="A17002" t="s">
        <v>28702</v>
      </c>
      <c r="B17002" t="s">
        <v>41</v>
      </c>
      <c r="C17002" t="s">
        <v>2188</v>
      </c>
      <c r="D17002" t="s">
        <v>28703</v>
      </c>
      <c r="E17002">
        <v>53</v>
      </c>
      <c r="F17002" t="s">
        <v>1649</v>
      </c>
    </row>
    <row r="17003" spans="1:6" x14ac:dyDescent="0.3">
      <c r="A17003" t="s">
        <v>28704</v>
      </c>
      <c r="B17003" t="s">
        <v>52</v>
      </c>
      <c r="C17003" t="s">
        <v>2558</v>
      </c>
      <c r="D17003" t="s">
        <v>28705</v>
      </c>
      <c r="E17003">
        <v>53</v>
      </c>
      <c r="F17003">
        <v>7.8</v>
      </c>
    </row>
    <row r="17004" spans="1:6" x14ac:dyDescent="0.3">
      <c r="A17004" t="s">
        <v>27983</v>
      </c>
      <c r="B17004" t="s">
        <v>58</v>
      </c>
      <c r="C17004" t="s">
        <v>3350</v>
      </c>
      <c r="D17004" t="s">
        <v>27984</v>
      </c>
      <c r="E17004">
        <v>53</v>
      </c>
      <c r="F17004">
        <v>5.5</v>
      </c>
    </row>
    <row r="17005" spans="1:6" x14ac:dyDescent="0.3">
      <c r="A17005" t="s">
        <v>27535</v>
      </c>
      <c r="B17005" t="s">
        <v>15</v>
      </c>
      <c r="C17005" t="s">
        <v>20208</v>
      </c>
      <c r="D17005" t="s">
        <v>28706</v>
      </c>
      <c r="E17005">
        <v>53</v>
      </c>
      <c r="F17005">
        <v>7.7</v>
      </c>
    </row>
    <row r="17006" spans="1:6" x14ac:dyDescent="0.3">
      <c r="A17006" t="s">
        <v>28707</v>
      </c>
      <c r="B17006" t="s">
        <v>22</v>
      </c>
      <c r="C17006" t="s">
        <v>8151</v>
      </c>
      <c r="D17006" t="s">
        <v>28708</v>
      </c>
      <c r="E17006">
        <v>53</v>
      </c>
      <c r="F17006">
        <v>6.9</v>
      </c>
    </row>
    <row r="17007" spans="1:6" x14ac:dyDescent="0.3">
      <c r="A17007" t="s">
        <v>22732</v>
      </c>
      <c r="B17007" t="s">
        <v>25</v>
      </c>
      <c r="C17007" t="s">
        <v>5958</v>
      </c>
      <c r="D17007" t="s">
        <v>22733</v>
      </c>
      <c r="E17007">
        <v>53</v>
      </c>
      <c r="F17007">
        <v>7.1</v>
      </c>
    </row>
    <row r="17008" spans="1:6" x14ac:dyDescent="0.3">
      <c r="A17008" t="s">
        <v>28709</v>
      </c>
      <c r="B17008" t="s">
        <v>58</v>
      </c>
      <c r="C17008" t="s">
        <v>3241</v>
      </c>
      <c r="D17008" t="s">
        <v>28710</v>
      </c>
      <c r="E17008">
        <v>53</v>
      </c>
      <c r="F17008">
        <v>5.7</v>
      </c>
    </row>
    <row r="17009" spans="1:6" x14ac:dyDescent="0.3">
      <c r="A17009" t="s">
        <v>28711</v>
      </c>
      <c r="B17009" t="s">
        <v>71</v>
      </c>
      <c r="C17009" t="s">
        <v>12458</v>
      </c>
      <c r="D17009" t="s">
        <v>28712</v>
      </c>
      <c r="E17009">
        <v>53</v>
      </c>
      <c r="F17009">
        <v>5.5</v>
      </c>
    </row>
    <row r="17010" spans="1:6" x14ac:dyDescent="0.3">
      <c r="A17010" t="s">
        <v>28713</v>
      </c>
      <c r="B17010" t="s">
        <v>58</v>
      </c>
      <c r="C17010" t="s">
        <v>6724</v>
      </c>
      <c r="D17010" t="s">
        <v>28714</v>
      </c>
      <c r="E17010">
        <v>53</v>
      </c>
      <c r="F17010" t="s">
        <v>1649</v>
      </c>
    </row>
    <row r="17011" spans="1:6" x14ac:dyDescent="0.3">
      <c r="A17011" t="s">
        <v>28715</v>
      </c>
      <c r="B17011" t="s">
        <v>22</v>
      </c>
      <c r="C17011" t="s">
        <v>685</v>
      </c>
      <c r="D17011" t="s">
        <v>28716</v>
      </c>
      <c r="E17011">
        <v>53</v>
      </c>
      <c r="F17011">
        <v>6.4</v>
      </c>
    </row>
    <row r="17012" spans="1:6" x14ac:dyDescent="0.3">
      <c r="A17012" t="s">
        <v>28717</v>
      </c>
      <c r="B17012" t="s">
        <v>52</v>
      </c>
      <c r="C17012" t="s">
        <v>4878</v>
      </c>
      <c r="D17012" t="s">
        <v>28718</v>
      </c>
      <c r="E17012">
        <v>53</v>
      </c>
      <c r="F17012">
        <v>5.5</v>
      </c>
    </row>
    <row r="17013" spans="1:6" x14ac:dyDescent="0.3">
      <c r="A17013" t="s">
        <v>28719</v>
      </c>
      <c r="B17013" t="s">
        <v>7</v>
      </c>
      <c r="C17013" t="s">
        <v>22487</v>
      </c>
      <c r="D17013" t="s">
        <v>28720</v>
      </c>
      <c r="E17013">
        <v>53</v>
      </c>
      <c r="F17013">
        <v>7</v>
      </c>
    </row>
    <row r="17014" spans="1:6" x14ac:dyDescent="0.3">
      <c r="A17014" t="s">
        <v>25446</v>
      </c>
      <c r="B17014" t="s">
        <v>48</v>
      </c>
      <c r="C17014" t="s">
        <v>14014</v>
      </c>
      <c r="D17014" t="s">
        <v>28721</v>
      </c>
      <c r="E17014">
        <v>53</v>
      </c>
      <c r="F17014" t="s">
        <v>1649</v>
      </c>
    </row>
    <row r="17015" spans="1:6" x14ac:dyDescent="0.3">
      <c r="A17015" t="s">
        <v>24976</v>
      </c>
      <c r="B17015" t="s">
        <v>222</v>
      </c>
      <c r="C17015" t="s">
        <v>28722</v>
      </c>
      <c r="D17015" t="s">
        <v>27365</v>
      </c>
      <c r="E17015">
        <v>53</v>
      </c>
      <c r="F17015">
        <v>6.2</v>
      </c>
    </row>
    <row r="17016" spans="1:6" x14ac:dyDescent="0.3">
      <c r="A17016" t="s">
        <v>28723</v>
      </c>
      <c r="B17016" t="s">
        <v>22</v>
      </c>
      <c r="C17016" t="s">
        <v>4399</v>
      </c>
      <c r="D17016" t="s">
        <v>28724</v>
      </c>
      <c r="E17016">
        <v>53</v>
      </c>
      <c r="F17016">
        <v>7.6</v>
      </c>
    </row>
    <row r="17017" spans="1:6" x14ac:dyDescent="0.3">
      <c r="A17017" t="s">
        <v>28725</v>
      </c>
      <c r="B17017" t="s">
        <v>22</v>
      </c>
      <c r="C17017" t="s">
        <v>1138</v>
      </c>
      <c r="D17017" t="s">
        <v>24395</v>
      </c>
      <c r="E17017">
        <v>53</v>
      </c>
      <c r="F17017">
        <v>7.3</v>
      </c>
    </row>
    <row r="17018" spans="1:6" x14ac:dyDescent="0.3">
      <c r="A17018" t="s">
        <v>28726</v>
      </c>
      <c r="B17018" t="s">
        <v>61</v>
      </c>
      <c r="C17018" t="s">
        <v>2457</v>
      </c>
      <c r="D17018" t="s">
        <v>28727</v>
      </c>
      <c r="E17018">
        <v>53</v>
      </c>
      <c r="F17018">
        <v>5.0999999999999996</v>
      </c>
    </row>
    <row r="17019" spans="1:6" x14ac:dyDescent="0.3">
      <c r="A17019" t="s">
        <v>28728</v>
      </c>
      <c r="B17019" t="s">
        <v>22</v>
      </c>
      <c r="C17019" t="s">
        <v>27638</v>
      </c>
      <c r="D17019" t="s">
        <v>28729</v>
      </c>
      <c r="E17019">
        <v>53</v>
      </c>
      <c r="F17019" t="s">
        <v>1649</v>
      </c>
    </row>
    <row r="17020" spans="1:6" x14ac:dyDescent="0.3">
      <c r="A17020" t="s">
        <v>28730</v>
      </c>
      <c r="B17020" t="s">
        <v>41</v>
      </c>
      <c r="C17020" t="s">
        <v>22921</v>
      </c>
      <c r="D17020" t="s">
        <v>28731</v>
      </c>
      <c r="E17020">
        <v>53</v>
      </c>
      <c r="F17020">
        <v>8.1</v>
      </c>
    </row>
    <row r="17021" spans="1:6" x14ac:dyDescent="0.3">
      <c r="A17021" t="s">
        <v>28732</v>
      </c>
      <c r="B17021" t="s">
        <v>41</v>
      </c>
      <c r="C17021" t="s">
        <v>2894</v>
      </c>
      <c r="D17021" t="s">
        <v>28733</v>
      </c>
      <c r="E17021">
        <v>53</v>
      </c>
      <c r="F17021">
        <v>6.7</v>
      </c>
    </row>
    <row r="17022" spans="1:6" x14ac:dyDescent="0.3">
      <c r="A17022" t="s">
        <v>27095</v>
      </c>
      <c r="B17022" t="s">
        <v>48</v>
      </c>
      <c r="C17022" t="s">
        <v>6360</v>
      </c>
      <c r="D17022" t="s">
        <v>28734</v>
      </c>
      <c r="E17022">
        <v>53</v>
      </c>
      <c r="F17022">
        <v>4</v>
      </c>
    </row>
    <row r="17023" spans="1:6" x14ac:dyDescent="0.3">
      <c r="A17023" t="s">
        <v>28735</v>
      </c>
      <c r="B17023" t="s">
        <v>22</v>
      </c>
      <c r="C17023" t="s">
        <v>21864</v>
      </c>
      <c r="D17023" t="s">
        <v>28736</v>
      </c>
      <c r="E17023">
        <v>53</v>
      </c>
      <c r="F17023" t="s">
        <v>1649</v>
      </c>
    </row>
    <row r="17024" spans="1:6" x14ac:dyDescent="0.3">
      <c r="A17024" t="s">
        <v>28737</v>
      </c>
      <c r="B17024" t="s">
        <v>71</v>
      </c>
      <c r="C17024" t="s">
        <v>929</v>
      </c>
      <c r="D17024" t="s">
        <v>28738</v>
      </c>
      <c r="E17024">
        <v>53</v>
      </c>
      <c r="F17024">
        <v>6.8</v>
      </c>
    </row>
    <row r="17025" spans="1:6" x14ac:dyDescent="0.3">
      <c r="A17025" t="s">
        <v>28739</v>
      </c>
      <c r="B17025" t="s">
        <v>15</v>
      </c>
      <c r="C17025" t="s">
        <v>5226</v>
      </c>
      <c r="D17025" t="s">
        <v>28740</v>
      </c>
      <c r="E17025">
        <v>53</v>
      </c>
      <c r="F17025">
        <v>7.6</v>
      </c>
    </row>
    <row r="17026" spans="1:6" x14ac:dyDescent="0.3">
      <c r="A17026" t="s">
        <v>18902</v>
      </c>
      <c r="B17026" t="s">
        <v>25</v>
      </c>
      <c r="C17026" t="s">
        <v>19087</v>
      </c>
      <c r="D17026" t="s">
        <v>28741</v>
      </c>
      <c r="E17026">
        <v>53</v>
      </c>
      <c r="F17026">
        <v>7.7</v>
      </c>
    </row>
    <row r="17027" spans="1:6" x14ac:dyDescent="0.3">
      <c r="A17027" t="s">
        <v>28742</v>
      </c>
      <c r="B17027" t="s">
        <v>58</v>
      </c>
      <c r="C17027" t="s">
        <v>15172</v>
      </c>
      <c r="D17027" t="s">
        <v>28743</v>
      </c>
      <c r="E17027">
        <v>53</v>
      </c>
      <c r="F17027">
        <v>7.6</v>
      </c>
    </row>
    <row r="17028" spans="1:6" x14ac:dyDescent="0.3">
      <c r="A17028" t="s">
        <v>28744</v>
      </c>
      <c r="B17028" t="s">
        <v>41</v>
      </c>
      <c r="C17028" t="s">
        <v>1182</v>
      </c>
      <c r="D17028" t="s">
        <v>28745</v>
      </c>
      <c r="E17028">
        <v>53</v>
      </c>
      <c r="F17028">
        <v>8.6999999999999993</v>
      </c>
    </row>
    <row r="17029" spans="1:6" x14ac:dyDescent="0.3">
      <c r="A17029" t="s">
        <v>28746</v>
      </c>
      <c r="B17029" t="s">
        <v>41</v>
      </c>
      <c r="C17029" t="s">
        <v>6307</v>
      </c>
      <c r="D17029" t="s">
        <v>28747</v>
      </c>
      <c r="E17029">
        <v>53</v>
      </c>
      <c r="F17029" t="s">
        <v>1649</v>
      </c>
    </row>
    <row r="17030" spans="1:6" x14ac:dyDescent="0.3">
      <c r="A17030" t="s">
        <v>28638</v>
      </c>
      <c r="B17030" t="s">
        <v>48</v>
      </c>
      <c r="C17030" t="s">
        <v>28748</v>
      </c>
      <c r="D17030" t="s">
        <v>28639</v>
      </c>
      <c r="E17030">
        <v>53</v>
      </c>
      <c r="F17030">
        <v>5.3</v>
      </c>
    </row>
    <row r="17031" spans="1:6" x14ac:dyDescent="0.3">
      <c r="A17031" t="s">
        <v>22155</v>
      </c>
      <c r="B17031" t="s">
        <v>22</v>
      </c>
      <c r="C17031" t="s">
        <v>28749</v>
      </c>
      <c r="D17031" t="s">
        <v>28750</v>
      </c>
      <c r="E17031">
        <v>53</v>
      </c>
      <c r="F17031" t="s">
        <v>1649</v>
      </c>
    </row>
    <row r="17032" spans="1:6" x14ac:dyDescent="0.3">
      <c r="A17032" t="s">
        <v>28751</v>
      </c>
      <c r="B17032" t="s">
        <v>71</v>
      </c>
      <c r="C17032" t="s">
        <v>785</v>
      </c>
      <c r="D17032" t="s">
        <v>28752</v>
      </c>
      <c r="E17032">
        <v>53</v>
      </c>
      <c r="F17032">
        <v>7.7</v>
      </c>
    </row>
    <row r="17033" spans="1:6" x14ac:dyDescent="0.3">
      <c r="A17033" t="s">
        <v>28753</v>
      </c>
      <c r="B17033" t="s">
        <v>41</v>
      </c>
      <c r="C17033" t="s">
        <v>6383</v>
      </c>
      <c r="D17033" t="s">
        <v>28754</v>
      </c>
      <c r="E17033">
        <v>53</v>
      </c>
      <c r="F17033">
        <v>6.4</v>
      </c>
    </row>
    <row r="17034" spans="1:6" x14ac:dyDescent="0.3">
      <c r="A17034" t="s">
        <v>28755</v>
      </c>
      <c r="B17034" t="s">
        <v>11</v>
      </c>
      <c r="C17034" t="s">
        <v>3272</v>
      </c>
      <c r="D17034" t="s">
        <v>28756</v>
      </c>
      <c r="E17034">
        <v>53</v>
      </c>
      <c r="F17034">
        <v>6.1</v>
      </c>
    </row>
    <row r="17035" spans="1:6" x14ac:dyDescent="0.3">
      <c r="A17035" t="s">
        <v>28757</v>
      </c>
      <c r="B17035" t="s">
        <v>25</v>
      </c>
      <c r="C17035" t="s">
        <v>20035</v>
      </c>
      <c r="D17035" t="s">
        <v>28758</v>
      </c>
      <c r="E17035">
        <v>53</v>
      </c>
      <c r="F17035" t="s">
        <v>1649</v>
      </c>
    </row>
    <row r="17036" spans="1:6" x14ac:dyDescent="0.3">
      <c r="A17036" t="s">
        <v>28134</v>
      </c>
      <c r="B17036" t="s">
        <v>22</v>
      </c>
      <c r="C17036" t="s">
        <v>1641</v>
      </c>
      <c r="D17036" t="s">
        <v>28759</v>
      </c>
      <c r="E17036">
        <v>53</v>
      </c>
      <c r="F17036">
        <v>5.5</v>
      </c>
    </row>
    <row r="17037" spans="1:6" x14ac:dyDescent="0.3">
      <c r="A17037" t="s">
        <v>28760</v>
      </c>
      <c r="B17037" t="s">
        <v>334</v>
      </c>
      <c r="C17037" t="s">
        <v>5749</v>
      </c>
      <c r="D17037" t="s">
        <v>28761</v>
      </c>
      <c r="E17037">
        <v>53</v>
      </c>
      <c r="F17037">
        <v>5.6</v>
      </c>
    </row>
    <row r="17038" spans="1:6" x14ac:dyDescent="0.3">
      <c r="A17038" t="s">
        <v>27729</v>
      </c>
      <c r="B17038" t="s">
        <v>48</v>
      </c>
      <c r="C17038" t="s">
        <v>4931</v>
      </c>
      <c r="D17038" t="s">
        <v>28762</v>
      </c>
      <c r="E17038">
        <v>53</v>
      </c>
      <c r="F17038" t="s">
        <v>1649</v>
      </c>
    </row>
    <row r="17039" spans="1:6" x14ac:dyDescent="0.3">
      <c r="A17039" t="s">
        <v>28763</v>
      </c>
      <c r="B17039" t="s">
        <v>48</v>
      </c>
      <c r="C17039" t="s">
        <v>1335</v>
      </c>
      <c r="D17039" t="s">
        <v>28764</v>
      </c>
      <c r="E17039">
        <v>53</v>
      </c>
      <c r="F17039">
        <v>4.2</v>
      </c>
    </row>
    <row r="17040" spans="1:6" x14ac:dyDescent="0.3">
      <c r="A17040" t="s">
        <v>10203</v>
      </c>
      <c r="B17040" t="s">
        <v>48</v>
      </c>
      <c r="C17040" t="s">
        <v>10204</v>
      </c>
      <c r="D17040" t="s">
        <v>24580</v>
      </c>
      <c r="E17040">
        <v>53</v>
      </c>
      <c r="F17040">
        <v>5.3</v>
      </c>
    </row>
    <row r="17041" spans="1:6" x14ac:dyDescent="0.3">
      <c r="A17041" t="s">
        <v>12291</v>
      </c>
      <c r="B17041" t="s">
        <v>58</v>
      </c>
      <c r="C17041" t="s">
        <v>12292</v>
      </c>
      <c r="D17041" t="s">
        <v>28349</v>
      </c>
      <c r="E17041">
        <v>53</v>
      </c>
      <c r="F17041">
        <v>5.8</v>
      </c>
    </row>
    <row r="17042" spans="1:6" x14ac:dyDescent="0.3">
      <c r="A17042" t="s">
        <v>28765</v>
      </c>
      <c r="B17042" t="s">
        <v>41</v>
      </c>
      <c r="C17042" t="s">
        <v>4223</v>
      </c>
      <c r="D17042" t="s">
        <v>28766</v>
      </c>
      <c r="E17042">
        <v>53</v>
      </c>
      <c r="F17042">
        <v>7</v>
      </c>
    </row>
    <row r="17043" spans="1:6" x14ac:dyDescent="0.3">
      <c r="A17043" t="s">
        <v>28767</v>
      </c>
      <c r="B17043" t="s">
        <v>15</v>
      </c>
      <c r="C17043" t="s">
        <v>4236</v>
      </c>
      <c r="D17043" t="s">
        <v>28768</v>
      </c>
      <c r="E17043">
        <v>53</v>
      </c>
      <c r="F17043">
        <v>6.1</v>
      </c>
    </row>
    <row r="17044" spans="1:6" x14ac:dyDescent="0.3">
      <c r="A17044" t="s">
        <v>28769</v>
      </c>
      <c r="B17044" t="s">
        <v>41</v>
      </c>
      <c r="C17044" t="s">
        <v>6820</v>
      </c>
      <c r="D17044" t="s">
        <v>28770</v>
      </c>
      <c r="E17044">
        <v>53</v>
      </c>
      <c r="F17044">
        <v>7.3</v>
      </c>
    </row>
    <row r="17045" spans="1:6" x14ac:dyDescent="0.3">
      <c r="A17045" t="s">
        <v>28771</v>
      </c>
      <c r="B17045" t="s">
        <v>58</v>
      </c>
      <c r="C17045" t="s">
        <v>8002</v>
      </c>
      <c r="D17045" t="s">
        <v>28772</v>
      </c>
      <c r="E17045">
        <v>53</v>
      </c>
      <c r="F17045">
        <v>5.5</v>
      </c>
    </row>
    <row r="17046" spans="1:6" x14ac:dyDescent="0.3">
      <c r="A17046" t="s">
        <v>28773</v>
      </c>
      <c r="B17046" t="s">
        <v>837</v>
      </c>
      <c r="C17046" t="s">
        <v>20075</v>
      </c>
      <c r="D17046" t="s">
        <v>28774</v>
      </c>
      <c r="E17046">
        <v>53</v>
      </c>
      <c r="F17046" t="s">
        <v>1649</v>
      </c>
    </row>
    <row r="17047" spans="1:6" x14ac:dyDescent="0.3">
      <c r="A17047" t="s">
        <v>28775</v>
      </c>
      <c r="B17047" t="s">
        <v>58</v>
      </c>
      <c r="C17047" t="s">
        <v>705</v>
      </c>
      <c r="D17047" t="s">
        <v>28776</v>
      </c>
      <c r="E17047">
        <v>53</v>
      </c>
      <c r="F17047">
        <v>6.9</v>
      </c>
    </row>
    <row r="17048" spans="1:6" x14ac:dyDescent="0.3">
      <c r="A17048" t="s">
        <v>28777</v>
      </c>
      <c r="B17048" t="s">
        <v>41</v>
      </c>
      <c r="C17048" t="s">
        <v>5629</v>
      </c>
      <c r="D17048" t="s">
        <v>28778</v>
      </c>
      <c r="E17048">
        <v>53</v>
      </c>
      <c r="F17048">
        <v>2</v>
      </c>
    </row>
    <row r="17049" spans="1:6" x14ac:dyDescent="0.3">
      <c r="A17049" t="s">
        <v>28779</v>
      </c>
      <c r="B17049" t="s">
        <v>334</v>
      </c>
      <c r="C17049" t="s">
        <v>2553</v>
      </c>
      <c r="D17049" t="s">
        <v>28780</v>
      </c>
      <c r="E17049">
        <v>53</v>
      </c>
      <c r="F17049" t="s">
        <v>1649</v>
      </c>
    </row>
    <row r="17050" spans="1:6" x14ac:dyDescent="0.3">
      <c r="A17050" t="s">
        <v>28781</v>
      </c>
      <c r="B17050" t="s">
        <v>52</v>
      </c>
      <c r="C17050" t="s">
        <v>12035</v>
      </c>
      <c r="D17050" t="s">
        <v>28782</v>
      </c>
      <c r="E17050">
        <v>53</v>
      </c>
      <c r="F17050">
        <v>6.8</v>
      </c>
    </row>
    <row r="17051" spans="1:6" x14ac:dyDescent="0.3">
      <c r="A17051" t="s">
        <v>28783</v>
      </c>
      <c r="B17051" t="s">
        <v>41</v>
      </c>
      <c r="C17051" t="s">
        <v>3332</v>
      </c>
      <c r="D17051" t="s">
        <v>28784</v>
      </c>
      <c r="E17051">
        <v>53</v>
      </c>
      <c r="F17051">
        <v>5.4</v>
      </c>
    </row>
    <row r="17052" spans="1:6" x14ac:dyDescent="0.3">
      <c r="A17052" t="s">
        <v>28785</v>
      </c>
      <c r="B17052" t="s">
        <v>41</v>
      </c>
      <c r="C17052" t="s">
        <v>5733</v>
      </c>
      <c r="D17052" t="s">
        <v>28786</v>
      </c>
      <c r="E17052">
        <v>53</v>
      </c>
      <c r="F17052">
        <v>5.0999999999999996</v>
      </c>
    </row>
    <row r="17053" spans="1:6" x14ac:dyDescent="0.3">
      <c r="A17053" t="s">
        <v>28787</v>
      </c>
      <c r="B17053" t="s">
        <v>41</v>
      </c>
      <c r="C17053" t="s">
        <v>5697</v>
      </c>
      <c r="D17053" t="s">
        <v>28788</v>
      </c>
      <c r="E17053">
        <v>53</v>
      </c>
      <c r="F17053">
        <v>4.5</v>
      </c>
    </row>
    <row r="17054" spans="1:6" x14ac:dyDescent="0.3">
      <c r="A17054" t="s">
        <v>28789</v>
      </c>
      <c r="B17054" t="s">
        <v>71</v>
      </c>
      <c r="C17054" t="s">
        <v>28790</v>
      </c>
      <c r="D17054" t="s">
        <v>28791</v>
      </c>
      <c r="E17054">
        <v>53</v>
      </c>
      <c r="F17054" t="s">
        <v>1649</v>
      </c>
    </row>
    <row r="17055" spans="1:6" x14ac:dyDescent="0.3">
      <c r="A17055" t="s">
        <v>28792</v>
      </c>
      <c r="B17055" t="s">
        <v>25</v>
      </c>
      <c r="C17055" t="s">
        <v>15535</v>
      </c>
      <c r="D17055" t="s">
        <v>28793</v>
      </c>
      <c r="E17055">
        <v>53</v>
      </c>
      <c r="F17055" t="s">
        <v>1649</v>
      </c>
    </row>
    <row r="17056" spans="1:6" x14ac:dyDescent="0.3">
      <c r="A17056" t="s">
        <v>28794</v>
      </c>
      <c r="B17056" t="s">
        <v>58</v>
      </c>
      <c r="C17056" t="s">
        <v>3061</v>
      </c>
      <c r="D17056" t="s">
        <v>28795</v>
      </c>
      <c r="E17056">
        <v>53</v>
      </c>
      <c r="F17056">
        <v>7.5</v>
      </c>
    </row>
    <row r="17057" spans="1:6" x14ac:dyDescent="0.3">
      <c r="A17057" t="s">
        <v>24907</v>
      </c>
      <c r="B17057" t="s">
        <v>58</v>
      </c>
      <c r="C17057" t="s">
        <v>7892</v>
      </c>
      <c r="D17057" t="s">
        <v>28796</v>
      </c>
      <c r="E17057">
        <v>53</v>
      </c>
      <c r="F17057">
        <v>8.1</v>
      </c>
    </row>
    <row r="17058" spans="1:6" x14ac:dyDescent="0.3">
      <c r="A17058" t="s">
        <v>27699</v>
      </c>
      <c r="B17058" t="s">
        <v>837</v>
      </c>
      <c r="C17058" t="s">
        <v>28797</v>
      </c>
      <c r="D17058" t="s">
        <v>28798</v>
      </c>
      <c r="E17058">
        <v>53</v>
      </c>
      <c r="F17058">
        <v>8</v>
      </c>
    </row>
    <row r="17059" spans="1:6" x14ac:dyDescent="0.3">
      <c r="A17059" t="s">
        <v>28799</v>
      </c>
      <c r="B17059" t="s">
        <v>15</v>
      </c>
      <c r="C17059" t="s">
        <v>3792</v>
      </c>
      <c r="D17059" t="s">
        <v>28800</v>
      </c>
      <c r="E17059">
        <v>53</v>
      </c>
      <c r="F17059">
        <v>6.5</v>
      </c>
    </row>
    <row r="17060" spans="1:6" x14ac:dyDescent="0.3">
      <c r="A17060" t="s">
        <v>22242</v>
      </c>
      <c r="B17060" t="s">
        <v>334</v>
      </c>
      <c r="C17060" t="s">
        <v>406</v>
      </c>
      <c r="D17060" t="s">
        <v>28801</v>
      </c>
      <c r="E17060">
        <v>53</v>
      </c>
      <c r="F17060">
        <v>6.6</v>
      </c>
    </row>
    <row r="17061" spans="1:6" x14ac:dyDescent="0.3">
      <c r="A17061" t="s">
        <v>22635</v>
      </c>
      <c r="B17061" t="s">
        <v>58</v>
      </c>
      <c r="C17061" t="s">
        <v>3235</v>
      </c>
      <c r="D17061" t="s">
        <v>22636</v>
      </c>
      <c r="E17061">
        <v>53</v>
      </c>
      <c r="F17061">
        <v>5.5</v>
      </c>
    </row>
    <row r="17062" spans="1:6" x14ac:dyDescent="0.3">
      <c r="A17062" t="s">
        <v>28802</v>
      </c>
      <c r="B17062" t="s">
        <v>22</v>
      </c>
      <c r="C17062" t="s">
        <v>14358</v>
      </c>
      <c r="D17062" t="s">
        <v>28803</v>
      </c>
      <c r="E17062">
        <v>53</v>
      </c>
      <c r="F17062">
        <v>7</v>
      </c>
    </row>
    <row r="17063" spans="1:6" x14ac:dyDescent="0.3">
      <c r="A17063" t="s">
        <v>28804</v>
      </c>
      <c r="B17063" t="s">
        <v>41</v>
      </c>
      <c r="C17063" t="s">
        <v>15033</v>
      </c>
      <c r="D17063" t="s">
        <v>28805</v>
      </c>
      <c r="E17063">
        <v>53</v>
      </c>
      <c r="F17063" t="s">
        <v>1649</v>
      </c>
    </row>
    <row r="17064" spans="1:6" x14ac:dyDescent="0.3">
      <c r="A17064" t="s">
        <v>24018</v>
      </c>
      <c r="B17064" t="s">
        <v>52</v>
      </c>
      <c r="C17064" t="s">
        <v>28806</v>
      </c>
      <c r="D17064" t="s">
        <v>24019</v>
      </c>
      <c r="E17064">
        <v>53</v>
      </c>
      <c r="F17064">
        <v>6.9</v>
      </c>
    </row>
    <row r="17065" spans="1:6" x14ac:dyDescent="0.3">
      <c r="A17065" t="s">
        <v>28807</v>
      </c>
      <c r="B17065" t="s">
        <v>61</v>
      </c>
      <c r="C17065" t="s">
        <v>26184</v>
      </c>
      <c r="D17065" t="s">
        <v>28808</v>
      </c>
      <c r="E17065">
        <v>53</v>
      </c>
      <c r="F17065">
        <v>3.6</v>
      </c>
    </row>
    <row r="17066" spans="1:6" x14ac:dyDescent="0.3">
      <c r="A17066" t="s">
        <v>28809</v>
      </c>
      <c r="B17066" t="s">
        <v>41</v>
      </c>
      <c r="C17066" t="s">
        <v>23333</v>
      </c>
      <c r="D17066" t="s">
        <v>28810</v>
      </c>
      <c r="E17066">
        <v>53</v>
      </c>
      <c r="F17066">
        <v>6.6</v>
      </c>
    </row>
    <row r="17067" spans="1:6" x14ac:dyDescent="0.3">
      <c r="A17067" t="s">
        <v>28811</v>
      </c>
      <c r="B17067" t="s">
        <v>52</v>
      </c>
      <c r="C17067" t="s">
        <v>2068</v>
      </c>
      <c r="D17067" t="s">
        <v>28812</v>
      </c>
      <c r="E17067">
        <v>53</v>
      </c>
      <c r="F17067">
        <v>7</v>
      </c>
    </row>
    <row r="17068" spans="1:6" x14ac:dyDescent="0.3">
      <c r="A17068" t="s">
        <v>28813</v>
      </c>
      <c r="B17068" t="s">
        <v>41</v>
      </c>
      <c r="C17068" t="s">
        <v>2961</v>
      </c>
      <c r="D17068" t="s">
        <v>28814</v>
      </c>
      <c r="E17068">
        <v>53</v>
      </c>
      <c r="F17068" t="s">
        <v>1649</v>
      </c>
    </row>
    <row r="17069" spans="1:6" x14ac:dyDescent="0.3">
      <c r="A17069" t="s">
        <v>28815</v>
      </c>
      <c r="B17069" t="s">
        <v>71</v>
      </c>
      <c r="C17069" t="s">
        <v>14143</v>
      </c>
      <c r="D17069" t="s">
        <v>28816</v>
      </c>
      <c r="E17069">
        <v>53</v>
      </c>
      <c r="F17069">
        <v>6</v>
      </c>
    </row>
    <row r="17070" spans="1:6" x14ac:dyDescent="0.3">
      <c r="A17070" t="s">
        <v>28817</v>
      </c>
      <c r="B17070" t="s">
        <v>424</v>
      </c>
      <c r="C17070" t="s">
        <v>3440</v>
      </c>
      <c r="D17070" t="s">
        <v>28818</v>
      </c>
      <c r="E17070">
        <v>53</v>
      </c>
      <c r="F17070">
        <v>5.4</v>
      </c>
    </row>
    <row r="17071" spans="1:6" x14ac:dyDescent="0.3">
      <c r="A17071" t="s">
        <v>28819</v>
      </c>
      <c r="B17071" t="s">
        <v>58</v>
      </c>
      <c r="C17071" t="s">
        <v>6099</v>
      </c>
      <c r="D17071" t="s">
        <v>28331</v>
      </c>
      <c r="E17071">
        <v>53</v>
      </c>
      <c r="F17071">
        <v>8.6999999999999993</v>
      </c>
    </row>
    <row r="17072" spans="1:6" x14ac:dyDescent="0.3">
      <c r="A17072" t="s">
        <v>28820</v>
      </c>
      <c r="B17072" t="s">
        <v>32</v>
      </c>
      <c r="C17072" t="s">
        <v>3279</v>
      </c>
      <c r="D17072" t="s">
        <v>28821</v>
      </c>
      <c r="E17072">
        <v>53</v>
      </c>
      <c r="F17072">
        <v>7.4</v>
      </c>
    </row>
    <row r="17073" spans="1:6" x14ac:dyDescent="0.3">
      <c r="A17073" t="s">
        <v>28822</v>
      </c>
      <c r="B17073" t="s">
        <v>85</v>
      </c>
      <c r="C17073" t="s">
        <v>8417</v>
      </c>
      <c r="D17073" t="s">
        <v>28823</v>
      </c>
      <c r="E17073">
        <v>53</v>
      </c>
      <c r="F17073">
        <v>6.7</v>
      </c>
    </row>
    <row r="17074" spans="1:6" x14ac:dyDescent="0.3">
      <c r="A17074" t="s">
        <v>28824</v>
      </c>
      <c r="B17074" t="s">
        <v>41</v>
      </c>
      <c r="C17074" t="s">
        <v>28825</v>
      </c>
      <c r="D17074" t="s">
        <v>28826</v>
      </c>
      <c r="E17074">
        <v>53</v>
      </c>
      <c r="F17074">
        <v>6.5</v>
      </c>
    </row>
    <row r="17075" spans="1:6" x14ac:dyDescent="0.3">
      <c r="A17075" t="s">
        <v>28827</v>
      </c>
      <c r="B17075" t="s">
        <v>52</v>
      </c>
      <c r="C17075" t="s">
        <v>17619</v>
      </c>
      <c r="D17075" t="s">
        <v>28828</v>
      </c>
      <c r="E17075">
        <v>53</v>
      </c>
      <c r="F17075">
        <v>8</v>
      </c>
    </row>
    <row r="17076" spans="1:6" x14ac:dyDescent="0.3">
      <c r="A17076" t="s">
        <v>28829</v>
      </c>
      <c r="B17076" t="s">
        <v>48</v>
      </c>
      <c r="C17076" t="s">
        <v>13780</v>
      </c>
      <c r="D17076" t="s">
        <v>28830</v>
      </c>
      <c r="E17076">
        <v>53</v>
      </c>
      <c r="F17076">
        <v>7</v>
      </c>
    </row>
    <row r="17077" spans="1:6" x14ac:dyDescent="0.3">
      <c r="A17077" t="s">
        <v>28831</v>
      </c>
      <c r="B17077" t="s">
        <v>22</v>
      </c>
      <c r="C17077" t="s">
        <v>3838</v>
      </c>
      <c r="D17077" t="s">
        <v>28832</v>
      </c>
      <c r="E17077">
        <v>53</v>
      </c>
      <c r="F17077" t="s">
        <v>1649</v>
      </c>
    </row>
    <row r="17078" spans="1:6" x14ac:dyDescent="0.3">
      <c r="A17078" t="s">
        <v>28833</v>
      </c>
      <c r="B17078" t="s">
        <v>41</v>
      </c>
      <c r="C17078" t="s">
        <v>10441</v>
      </c>
      <c r="D17078" t="s">
        <v>28834</v>
      </c>
      <c r="E17078">
        <v>53</v>
      </c>
      <c r="F17078">
        <v>5.9</v>
      </c>
    </row>
    <row r="17079" spans="1:6" x14ac:dyDescent="0.3">
      <c r="A17079" t="s">
        <v>28835</v>
      </c>
      <c r="B17079" t="s">
        <v>22</v>
      </c>
      <c r="C17079" t="s">
        <v>28836</v>
      </c>
      <c r="D17079" t="s">
        <v>28837</v>
      </c>
      <c r="E17079">
        <v>53</v>
      </c>
      <c r="F17079">
        <v>7.2</v>
      </c>
    </row>
    <row r="17080" spans="1:6" x14ac:dyDescent="0.3">
      <c r="A17080" t="s">
        <v>28838</v>
      </c>
      <c r="B17080" t="s">
        <v>41</v>
      </c>
      <c r="C17080" t="s">
        <v>25797</v>
      </c>
      <c r="D17080" t="s">
        <v>28839</v>
      </c>
      <c r="E17080">
        <v>53</v>
      </c>
      <c r="F17080">
        <v>5.5</v>
      </c>
    </row>
    <row r="17081" spans="1:6" x14ac:dyDescent="0.3">
      <c r="A17081" t="s">
        <v>27947</v>
      </c>
      <c r="B17081" t="s">
        <v>334</v>
      </c>
      <c r="C17081" t="s">
        <v>6444</v>
      </c>
      <c r="D17081" t="s">
        <v>28840</v>
      </c>
      <c r="E17081">
        <v>53</v>
      </c>
      <c r="F17081">
        <v>6.5</v>
      </c>
    </row>
    <row r="17082" spans="1:6" x14ac:dyDescent="0.3">
      <c r="A17082" t="s">
        <v>25615</v>
      </c>
      <c r="B17082" t="s">
        <v>382</v>
      </c>
      <c r="C17082" t="s">
        <v>3360</v>
      </c>
      <c r="D17082" t="s">
        <v>25616</v>
      </c>
      <c r="E17082">
        <v>53</v>
      </c>
      <c r="F17082">
        <v>6.6</v>
      </c>
    </row>
    <row r="17083" spans="1:6" x14ac:dyDescent="0.3">
      <c r="A17083" t="s">
        <v>28841</v>
      </c>
      <c r="B17083" t="s">
        <v>15</v>
      </c>
      <c r="C17083" t="s">
        <v>1817</v>
      </c>
      <c r="D17083" t="s">
        <v>28842</v>
      </c>
      <c r="E17083">
        <v>53</v>
      </c>
      <c r="F17083">
        <v>6.6</v>
      </c>
    </row>
    <row r="17084" spans="1:6" x14ac:dyDescent="0.3">
      <c r="A17084" t="s">
        <v>28843</v>
      </c>
      <c r="B17084" t="s">
        <v>837</v>
      </c>
      <c r="C17084" t="s">
        <v>6805</v>
      </c>
      <c r="D17084" t="s">
        <v>28844</v>
      </c>
      <c r="E17084">
        <v>53</v>
      </c>
      <c r="F17084">
        <v>4.5</v>
      </c>
    </row>
    <row r="17085" spans="1:6" x14ac:dyDescent="0.3">
      <c r="A17085" t="s">
        <v>28845</v>
      </c>
      <c r="B17085" t="s">
        <v>48</v>
      </c>
      <c r="C17085" t="s">
        <v>17386</v>
      </c>
      <c r="D17085" t="s">
        <v>28846</v>
      </c>
      <c r="E17085">
        <v>53</v>
      </c>
      <c r="F17085" t="s">
        <v>1649</v>
      </c>
    </row>
    <row r="17086" spans="1:6" x14ac:dyDescent="0.3">
      <c r="A17086" t="s">
        <v>28847</v>
      </c>
      <c r="B17086" t="s">
        <v>52</v>
      </c>
      <c r="C17086" t="s">
        <v>17911</v>
      </c>
      <c r="D17086" t="s">
        <v>28848</v>
      </c>
      <c r="E17086">
        <v>53</v>
      </c>
      <c r="F17086">
        <v>6.8</v>
      </c>
    </row>
    <row r="17087" spans="1:6" x14ac:dyDescent="0.3">
      <c r="A17087" t="s">
        <v>28849</v>
      </c>
      <c r="B17087" t="s">
        <v>71</v>
      </c>
      <c r="C17087" t="s">
        <v>3795</v>
      </c>
      <c r="D17087" t="s">
        <v>28850</v>
      </c>
      <c r="E17087">
        <v>53</v>
      </c>
      <c r="F17087">
        <v>4.0999999999999996</v>
      </c>
    </row>
    <row r="17088" spans="1:6" x14ac:dyDescent="0.3">
      <c r="A17088" t="s">
        <v>28851</v>
      </c>
      <c r="B17088" t="s">
        <v>11</v>
      </c>
      <c r="C17088" t="s">
        <v>25886</v>
      </c>
      <c r="D17088" t="s">
        <v>28852</v>
      </c>
      <c r="E17088">
        <v>53</v>
      </c>
      <c r="F17088">
        <v>3.5</v>
      </c>
    </row>
    <row r="17089" spans="1:6" x14ac:dyDescent="0.3">
      <c r="A17089" t="s">
        <v>28853</v>
      </c>
      <c r="B17089" t="s">
        <v>52</v>
      </c>
      <c r="C17089" t="s">
        <v>719</v>
      </c>
      <c r="D17089" t="s">
        <v>28854</v>
      </c>
      <c r="E17089">
        <v>53</v>
      </c>
      <c r="F17089">
        <v>4.8</v>
      </c>
    </row>
    <row r="17090" spans="1:6" x14ac:dyDescent="0.3">
      <c r="A17090" t="s">
        <v>28855</v>
      </c>
      <c r="B17090" t="s">
        <v>15</v>
      </c>
      <c r="C17090" t="s">
        <v>9465</v>
      </c>
      <c r="D17090" t="s">
        <v>28856</v>
      </c>
      <c r="E17090">
        <v>53</v>
      </c>
      <c r="F17090">
        <v>5.4</v>
      </c>
    </row>
    <row r="17091" spans="1:6" x14ac:dyDescent="0.3">
      <c r="A17091" t="s">
        <v>28857</v>
      </c>
      <c r="B17091" t="s">
        <v>15</v>
      </c>
      <c r="C17091" t="s">
        <v>28262</v>
      </c>
      <c r="D17091" t="s">
        <v>277</v>
      </c>
      <c r="E17091">
        <v>53</v>
      </c>
      <c r="F17091">
        <v>5.8</v>
      </c>
    </row>
    <row r="17092" spans="1:6" x14ac:dyDescent="0.3">
      <c r="A17092" t="s">
        <v>26096</v>
      </c>
      <c r="B17092" t="s">
        <v>334</v>
      </c>
      <c r="C17092" t="s">
        <v>1847</v>
      </c>
      <c r="D17092" t="s">
        <v>17602</v>
      </c>
      <c r="E17092">
        <v>53</v>
      </c>
      <c r="F17092">
        <v>4.5999999999999996</v>
      </c>
    </row>
    <row r="17093" spans="1:6" x14ac:dyDescent="0.3">
      <c r="A17093" t="s">
        <v>28858</v>
      </c>
      <c r="B17093" t="s">
        <v>48</v>
      </c>
      <c r="C17093" t="s">
        <v>8519</v>
      </c>
      <c r="D17093" t="s">
        <v>28859</v>
      </c>
      <c r="E17093">
        <v>53</v>
      </c>
      <c r="F17093">
        <v>7.5</v>
      </c>
    </row>
    <row r="17094" spans="1:6" x14ac:dyDescent="0.3">
      <c r="A17094" t="s">
        <v>28027</v>
      </c>
      <c r="B17094" t="s">
        <v>15</v>
      </c>
      <c r="C17094" t="s">
        <v>825</v>
      </c>
      <c r="D17094" t="s">
        <v>28028</v>
      </c>
      <c r="E17094">
        <v>53</v>
      </c>
      <c r="F17094">
        <v>5.8</v>
      </c>
    </row>
    <row r="17095" spans="1:6" x14ac:dyDescent="0.3">
      <c r="A17095" t="s">
        <v>28860</v>
      </c>
      <c r="B17095" t="s">
        <v>41</v>
      </c>
      <c r="C17095" t="s">
        <v>6307</v>
      </c>
      <c r="D17095" t="s">
        <v>28861</v>
      </c>
      <c r="E17095">
        <v>53</v>
      </c>
      <c r="F17095">
        <v>6.7</v>
      </c>
    </row>
    <row r="17096" spans="1:6" x14ac:dyDescent="0.3">
      <c r="A17096" t="s">
        <v>28862</v>
      </c>
      <c r="B17096" t="s">
        <v>41</v>
      </c>
      <c r="C17096" t="s">
        <v>12685</v>
      </c>
      <c r="D17096" t="s">
        <v>28863</v>
      </c>
      <c r="E17096">
        <v>53</v>
      </c>
      <c r="F17096">
        <v>3.8</v>
      </c>
    </row>
    <row r="17097" spans="1:6" x14ac:dyDescent="0.3">
      <c r="A17097" t="s">
        <v>28628</v>
      </c>
      <c r="B17097" t="s">
        <v>22</v>
      </c>
      <c r="C17097" t="s">
        <v>231</v>
      </c>
      <c r="D17097" t="s">
        <v>28629</v>
      </c>
      <c r="E17097">
        <v>53</v>
      </c>
      <c r="F17097">
        <v>5.0999999999999996</v>
      </c>
    </row>
    <row r="17098" spans="1:6" x14ac:dyDescent="0.3">
      <c r="A17098" t="s">
        <v>28829</v>
      </c>
      <c r="B17098" t="s">
        <v>41</v>
      </c>
      <c r="C17098" t="s">
        <v>17895</v>
      </c>
      <c r="D17098" t="s">
        <v>28864</v>
      </c>
      <c r="E17098">
        <v>53</v>
      </c>
      <c r="F17098">
        <v>7.5</v>
      </c>
    </row>
    <row r="17099" spans="1:6" x14ac:dyDescent="0.3">
      <c r="A17099" t="s">
        <v>26404</v>
      </c>
      <c r="B17099" t="s">
        <v>25</v>
      </c>
      <c r="C17099" t="s">
        <v>2267</v>
      </c>
      <c r="D17099" t="s">
        <v>28865</v>
      </c>
      <c r="E17099">
        <v>53</v>
      </c>
      <c r="F17099">
        <v>6</v>
      </c>
    </row>
    <row r="17100" spans="1:6" x14ac:dyDescent="0.3">
      <c r="A17100" t="s">
        <v>19295</v>
      </c>
      <c r="B17100" t="s">
        <v>837</v>
      </c>
      <c r="C17100" t="s">
        <v>1425</v>
      </c>
      <c r="D17100" t="s">
        <v>19296</v>
      </c>
      <c r="E17100">
        <v>53</v>
      </c>
      <c r="F17100">
        <v>5.7</v>
      </c>
    </row>
    <row r="17101" spans="1:6" x14ac:dyDescent="0.3">
      <c r="A17101" t="s">
        <v>28866</v>
      </c>
      <c r="B17101" t="s">
        <v>71</v>
      </c>
      <c r="C17101" t="s">
        <v>438</v>
      </c>
      <c r="D17101" t="s">
        <v>28867</v>
      </c>
      <c r="E17101">
        <v>53</v>
      </c>
      <c r="F17101">
        <v>6.7</v>
      </c>
    </row>
    <row r="17102" spans="1:6" x14ac:dyDescent="0.3">
      <c r="A17102" t="s">
        <v>27669</v>
      </c>
      <c r="B17102" t="s">
        <v>11</v>
      </c>
      <c r="C17102" t="s">
        <v>28868</v>
      </c>
      <c r="D17102" t="s">
        <v>28869</v>
      </c>
      <c r="E17102">
        <v>53</v>
      </c>
      <c r="F17102" t="s">
        <v>1649</v>
      </c>
    </row>
    <row r="17103" spans="1:6" x14ac:dyDescent="0.3">
      <c r="A17103" t="s">
        <v>28870</v>
      </c>
      <c r="B17103" t="s">
        <v>7</v>
      </c>
      <c r="C17103" t="s">
        <v>4657</v>
      </c>
      <c r="D17103" t="s">
        <v>28871</v>
      </c>
      <c r="E17103">
        <v>53</v>
      </c>
      <c r="F17103">
        <v>8.6</v>
      </c>
    </row>
    <row r="17104" spans="1:6" x14ac:dyDescent="0.3">
      <c r="A17104" t="s">
        <v>28872</v>
      </c>
      <c r="B17104" t="s">
        <v>25</v>
      </c>
      <c r="C17104" t="s">
        <v>3974</v>
      </c>
      <c r="D17104" t="s">
        <v>28873</v>
      </c>
      <c r="E17104">
        <v>53</v>
      </c>
      <c r="F17104">
        <v>6.8</v>
      </c>
    </row>
    <row r="17105" spans="1:6" x14ac:dyDescent="0.3">
      <c r="A17105" t="s">
        <v>28874</v>
      </c>
      <c r="B17105" t="s">
        <v>52</v>
      </c>
      <c r="C17105" t="s">
        <v>6545</v>
      </c>
      <c r="D17105" t="s">
        <v>28875</v>
      </c>
      <c r="E17105">
        <v>53</v>
      </c>
      <c r="F17105">
        <v>6.5</v>
      </c>
    </row>
    <row r="17106" spans="1:6" x14ac:dyDescent="0.3">
      <c r="A17106" t="s">
        <v>28876</v>
      </c>
      <c r="B17106" t="s">
        <v>32</v>
      </c>
      <c r="C17106" t="s">
        <v>28326</v>
      </c>
      <c r="D17106" t="s">
        <v>28877</v>
      </c>
      <c r="E17106">
        <v>53</v>
      </c>
      <c r="F17106">
        <v>8.5</v>
      </c>
    </row>
    <row r="17107" spans="1:6" x14ac:dyDescent="0.3">
      <c r="A17107" t="s">
        <v>28878</v>
      </c>
      <c r="B17107" t="s">
        <v>25</v>
      </c>
      <c r="C17107" t="s">
        <v>28879</v>
      </c>
      <c r="D17107" t="s">
        <v>28880</v>
      </c>
      <c r="E17107">
        <v>53</v>
      </c>
      <c r="F17107">
        <v>7.6</v>
      </c>
    </row>
    <row r="17108" spans="1:6" x14ac:dyDescent="0.3">
      <c r="A17108" t="s">
        <v>28881</v>
      </c>
      <c r="B17108" t="s">
        <v>41</v>
      </c>
      <c r="C17108" t="s">
        <v>28882</v>
      </c>
      <c r="D17108" t="s">
        <v>28883</v>
      </c>
      <c r="E17108">
        <v>53</v>
      </c>
      <c r="F17108">
        <v>5.6</v>
      </c>
    </row>
    <row r="17109" spans="1:6" x14ac:dyDescent="0.3">
      <c r="A17109" t="s">
        <v>28663</v>
      </c>
      <c r="B17109" t="s">
        <v>58</v>
      </c>
      <c r="C17109" t="s">
        <v>22205</v>
      </c>
      <c r="D17109" t="s">
        <v>28665</v>
      </c>
      <c r="E17109">
        <v>53</v>
      </c>
      <c r="F17109">
        <v>3.7</v>
      </c>
    </row>
    <row r="17110" spans="1:6" x14ac:dyDescent="0.3">
      <c r="A17110" t="s">
        <v>28884</v>
      </c>
      <c r="B17110" t="s">
        <v>52</v>
      </c>
      <c r="C17110" t="s">
        <v>1425</v>
      </c>
      <c r="D17110" t="s">
        <v>28885</v>
      </c>
      <c r="E17110">
        <v>53</v>
      </c>
      <c r="F17110">
        <v>6.4</v>
      </c>
    </row>
    <row r="17111" spans="1:6" x14ac:dyDescent="0.3">
      <c r="A17111" t="s">
        <v>28886</v>
      </c>
      <c r="B17111" t="s">
        <v>41</v>
      </c>
      <c r="C17111" t="s">
        <v>595</v>
      </c>
      <c r="D17111" t="s">
        <v>28887</v>
      </c>
      <c r="E17111">
        <v>53</v>
      </c>
      <c r="F17111">
        <v>5.9</v>
      </c>
    </row>
    <row r="17112" spans="1:6" x14ac:dyDescent="0.3">
      <c r="A17112" t="s">
        <v>22858</v>
      </c>
      <c r="B17112" t="s">
        <v>58</v>
      </c>
      <c r="C17112" t="s">
        <v>5697</v>
      </c>
      <c r="D17112" t="s">
        <v>26180</v>
      </c>
      <c r="E17112">
        <v>53</v>
      </c>
      <c r="F17112">
        <v>8.3000000000000007</v>
      </c>
    </row>
    <row r="17113" spans="1:6" x14ac:dyDescent="0.3">
      <c r="A17113" t="s">
        <v>28420</v>
      </c>
      <c r="B17113" t="s">
        <v>41</v>
      </c>
      <c r="C17113" t="s">
        <v>6001</v>
      </c>
      <c r="D17113" t="s">
        <v>28421</v>
      </c>
      <c r="E17113">
        <v>53</v>
      </c>
      <c r="F17113" t="s">
        <v>1649</v>
      </c>
    </row>
    <row r="17114" spans="1:6" x14ac:dyDescent="0.3">
      <c r="A17114" t="s">
        <v>16150</v>
      </c>
      <c r="B17114" t="s">
        <v>25</v>
      </c>
      <c r="C17114" t="s">
        <v>6423</v>
      </c>
      <c r="D17114" t="s">
        <v>16151</v>
      </c>
      <c r="E17114">
        <v>53</v>
      </c>
      <c r="F17114">
        <v>3.3</v>
      </c>
    </row>
    <row r="17115" spans="1:6" x14ac:dyDescent="0.3">
      <c r="A17115" t="s">
        <v>26887</v>
      </c>
      <c r="B17115" t="s">
        <v>32</v>
      </c>
      <c r="C17115" t="s">
        <v>28888</v>
      </c>
      <c r="D17115" t="s">
        <v>26888</v>
      </c>
      <c r="E17115">
        <v>53</v>
      </c>
      <c r="F17115">
        <v>5.7</v>
      </c>
    </row>
    <row r="17116" spans="1:6" x14ac:dyDescent="0.3">
      <c r="A17116" t="s">
        <v>28889</v>
      </c>
      <c r="B17116" t="s">
        <v>41</v>
      </c>
      <c r="C17116" t="s">
        <v>10068</v>
      </c>
      <c r="D17116" t="s">
        <v>28890</v>
      </c>
      <c r="E17116">
        <v>53</v>
      </c>
      <c r="F17116">
        <v>5.8</v>
      </c>
    </row>
    <row r="17117" spans="1:6" x14ac:dyDescent="0.3">
      <c r="A17117" t="s">
        <v>28891</v>
      </c>
      <c r="B17117" t="s">
        <v>15</v>
      </c>
      <c r="C17117" t="s">
        <v>6510</v>
      </c>
      <c r="D17117" t="s">
        <v>28892</v>
      </c>
      <c r="E17117">
        <v>53</v>
      </c>
      <c r="F17117">
        <v>7.2</v>
      </c>
    </row>
    <row r="17118" spans="1:6" x14ac:dyDescent="0.3">
      <c r="A17118" t="s">
        <v>28893</v>
      </c>
      <c r="B17118" t="s">
        <v>85</v>
      </c>
      <c r="C17118" t="s">
        <v>7000</v>
      </c>
      <c r="D17118" t="s">
        <v>28894</v>
      </c>
      <c r="E17118">
        <v>53</v>
      </c>
      <c r="F17118">
        <v>5.5</v>
      </c>
    </row>
    <row r="17119" spans="1:6" x14ac:dyDescent="0.3">
      <c r="A17119" t="s">
        <v>27985</v>
      </c>
      <c r="B17119" t="s">
        <v>41</v>
      </c>
      <c r="C17119" t="s">
        <v>12687</v>
      </c>
      <c r="D17119" t="s">
        <v>27986</v>
      </c>
      <c r="E17119">
        <v>53</v>
      </c>
      <c r="F17119">
        <v>6.7</v>
      </c>
    </row>
    <row r="17120" spans="1:6" x14ac:dyDescent="0.3">
      <c r="A17120" t="s">
        <v>28895</v>
      </c>
      <c r="B17120" t="s">
        <v>52</v>
      </c>
      <c r="C17120" t="s">
        <v>4049</v>
      </c>
      <c r="D17120" t="s">
        <v>28896</v>
      </c>
      <c r="E17120">
        <v>53</v>
      </c>
      <c r="F17120" t="s">
        <v>1649</v>
      </c>
    </row>
    <row r="17121" spans="1:6" x14ac:dyDescent="0.3">
      <c r="A17121" t="s">
        <v>28897</v>
      </c>
      <c r="B17121" t="s">
        <v>22</v>
      </c>
      <c r="C17121" t="s">
        <v>28898</v>
      </c>
      <c r="D17121" t="s">
        <v>28899</v>
      </c>
      <c r="E17121">
        <v>53</v>
      </c>
      <c r="F17121">
        <v>8.1</v>
      </c>
    </row>
    <row r="17122" spans="1:6" x14ac:dyDescent="0.3">
      <c r="A17122" t="s">
        <v>28373</v>
      </c>
      <c r="B17122" t="s">
        <v>58</v>
      </c>
      <c r="C17122" t="s">
        <v>28374</v>
      </c>
      <c r="D17122" t="s">
        <v>28375</v>
      </c>
      <c r="E17122">
        <v>53</v>
      </c>
      <c r="F17122">
        <v>8.1</v>
      </c>
    </row>
    <row r="17123" spans="1:6" x14ac:dyDescent="0.3">
      <c r="A17123" t="s">
        <v>25840</v>
      </c>
      <c r="B17123" t="s">
        <v>48</v>
      </c>
      <c r="C17123" t="s">
        <v>3904</v>
      </c>
      <c r="D17123" t="s">
        <v>25841</v>
      </c>
      <c r="E17123">
        <v>53</v>
      </c>
      <c r="F17123">
        <v>7.2</v>
      </c>
    </row>
    <row r="17124" spans="1:6" x14ac:dyDescent="0.3">
      <c r="A17124" t="s">
        <v>27266</v>
      </c>
      <c r="B17124" t="s">
        <v>25</v>
      </c>
      <c r="C17124" t="s">
        <v>4995</v>
      </c>
      <c r="D17124" t="s">
        <v>28900</v>
      </c>
      <c r="E17124">
        <v>53</v>
      </c>
      <c r="F17124">
        <v>6.9</v>
      </c>
    </row>
    <row r="17125" spans="1:6" x14ac:dyDescent="0.3">
      <c r="A17125" t="s">
        <v>28901</v>
      </c>
      <c r="B17125" t="s">
        <v>22</v>
      </c>
      <c r="C17125" t="s">
        <v>2687</v>
      </c>
      <c r="D17125" t="s">
        <v>28902</v>
      </c>
      <c r="E17125">
        <v>53</v>
      </c>
      <c r="F17125">
        <v>6.4</v>
      </c>
    </row>
    <row r="17126" spans="1:6" x14ac:dyDescent="0.3">
      <c r="A17126" t="s">
        <v>28903</v>
      </c>
      <c r="B17126" t="s">
        <v>52</v>
      </c>
      <c r="C17126" t="s">
        <v>11189</v>
      </c>
      <c r="D17126" t="s">
        <v>28904</v>
      </c>
      <c r="E17126">
        <v>53</v>
      </c>
      <c r="F17126">
        <v>3.8</v>
      </c>
    </row>
    <row r="17127" spans="1:6" x14ac:dyDescent="0.3">
      <c r="A17127" t="s">
        <v>28905</v>
      </c>
      <c r="B17127" t="s">
        <v>41</v>
      </c>
      <c r="C17127" t="s">
        <v>9840</v>
      </c>
      <c r="D17127" t="s">
        <v>28906</v>
      </c>
      <c r="E17127">
        <v>53</v>
      </c>
      <c r="F17127">
        <v>6</v>
      </c>
    </row>
    <row r="17128" spans="1:6" x14ac:dyDescent="0.3">
      <c r="A17128" t="s">
        <v>28907</v>
      </c>
      <c r="B17128" t="s">
        <v>25</v>
      </c>
      <c r="C17128" t="s">
        <v>331</v>
      </c>
      <c r="D17128" t="s">
        <v>28908</v>
      </c>
      <c r="E17128">
        <v>53</v>
      </c>
      <c r="F17128">
        <v>8.8000000000000007</v>
      </c>
    </row>
    <row r="17129" spans="1:6" x14ac:dyDescent="0.3">
      <c r="A17129" t="s">
        <v>28909</v>
      </c>
      <c r="B17129" t="s">
        <v>52</v>
      </c>
      <c r="C17129" t="s">
        <v>28910</v>
      </c>
      <c r="D17129" t="s">
        <v>28911</v>
      </c>
      <c r="E17129">
        <v>53</v>
      </c>
      <c r="F17129">
        <v>6.5</v>
      </c>
    </row>
    <row r="17130" spans="1:6" x14ac:dyDescent="0.3">
      <c r="A17130" t="s">
        <v>28496</v>
      </c>
      <c r="B17130" t="s">
        <v>41</v>
      </c>
      <c r="C17130" t="s">
        <v>1477</v>
      </c>
      <c r="D17130" t="s">
        <v>28497</v>
      </c>
      <c r="E17130">
        <v>53</v>
      </c>
      <c r="F17130">
        <v>7.8</v>
      </c>
    </row>
    <row r="17131" spans="1:6" x14ac:dyDescent="0.3">
      <c r="A17131" t="s">
        <v>27335</v>
      </c>
      <c r="B17131" t="s">
        <v>61</v>
      </c>
      <c r="C17131" t="s">
        <v>21834</v>
      </c>
      <c r="D17131" t="s">
        <v>28912</v>
      </c>
      <c r="E17131">
        <v>53</v>
      </c>
      <c r="F17131">
        <v>5.7</v>
      </c>
    </row>
    <row r="17132" spans="1:6" x14ac:dyDescent="0.3">
      <c r="A17132" t="s">
        <v>28913</v>
      </c>
      <c r="B17132" t="s">
        <v>41</v>
      </c>
      <c r="C17132" t="s">
        <v>4962</v>
      </c>
      <c r="D17132" t="s">
        <v>28914</v>
      </c>
      <c r="E17132">
        <v>53</v>
      </c>
      <c r="F17132">
        <v>7.7</v>
      </c>
    </row>
    <row r="17133" spans="1:6" x14ac:dyDescent="0.3">
      <c r="A17133" t="s">
        <v>28915</v>
      </c>
      <c r="B17133" t="s">
        <v>15</v>
      </c>
      <c r="C17133" t="s">
        <v>4876</v>
      </c>
      <c r="D17133" t="s">
        <v>28916</v>
      </c>
      <c r="E17133">
        <v>53</v>
      </c>
      <c r="F17133" t="s">
        <v>1649</v>
      </c>
    </row>
    <row r="17134" spans="1:6" x14ac:dyDescent="0.3">
      <c r="A17134" t="s">
        <v>28917</v>
      </c>
      <c r="B17134" t="s">
        <v>22</v>
      </c>
      <c r="C17134" t="s">
        <v>36</v>
      </c>
      <c r="D17134" t="s">
        <v>28918</v>
      </c>
      <c r="E17134">
        <v>53</v>
      </c>
      <c r="F17134">
        <v>6.3</v>
      </c>
    </row>
    <row r="17135" spans="1:6" x14ac:dyDescent="0.3">
      <c r="A17135" t="s">
        <v>24880</v>
      </c>
      <c r="B17135" t="s">
        <v>32</v>
      </c>
      <c r="C17135" t="s">
        <v>24881</v>
      </c>
      <c r="D17135" t="s">
        <v>24882</v>
      </c>
      <c r="E17135">
        <v>53</v>
      </c>
      <c r="F17135" t="s">
        <v>1649</v>
      </c>
    </row>
    <row r="17136" spans="1:6" x14ac:dyDescent="0.3">
      <c r="A17136" t="s">
        <v>28919</v>
      </c>
      <c r="B17136" t="s">
        <v>22</v>
      </c>
      <c r="C17136" t="s">
        <v>28920</v>
      </c>
      <c r="D17136" t="s">
        <v>28921</v>
      </c>
      <c r="E17136">
        <v>53</v>
      </c>
      <c r="F17136">
        <v>2.8</v>
      </c>
    </row>
    <row r="17137" spans="1:6" x14ac:dyDescent="0.3">
      <c r="A17137" t="s">
        <v>26889</v>
      </c>
      <c r="B17137" t="s">
        <v>71</v>
      </c>
      <c r="C17137" t="s">
        <v>4046</v>
      </c>
      <c r="D17137" t="s">
        <v>26890</v>
      </c>
      <c r="E17137">
        <v>53</v>
      </c>
      <c r="F17137">
        <v>5.3</v>
      </c>
    </row>
    <row r="17138" spans="1:6" x14ac:dyDescent="0.3">
      <c r="A17138" t="s">
        <v>28922</v>
      </c>
      <c r="B17138" t="s">
        <v>71</v>
      </c>
      <c r="C17138" t="s">
        <v>4075</v>
      </c>
      <c r="D17138" t="s">
        <v>28923</v>
      </c>
      <c r="E17138">
        <v>53</v>
      </c>
      <c r="F17138" t="s">
        <v>1649</v>
      </c>
    </row>
    <row r="17139" spans="1:6" x14ac:dyDescent="0.3">
      <c r="A17139" t="s">
        <v>28924</v>
      </c>
      <c r="B17139" t="s">
        <v>58</v>
      </c>
      <c r="C17139" t="s">
        <v>16210</v>
      </c>
      <c r="D17139" t="s">
        <v>28925</v>
      </c>
      <c r="E17139">
        <v>53</v>
      </c>
      <c r="F17139">
        <v>7.9</v>
      </c>
    </row>
    <row r="17140" spans="1:6" x14ac:dyDescent="0.3">
      <c r="A17140" t="s">
        <v>17453</v>
      </c>
      <c r="B17140" t="s">
        <v>25</v>
      </c>
      <c r="C17140" t="s">
        <v>1966</v>
      </c>
      <c r="D17140" t="s">
        <v>17454</v>
      </c>
      <c r="E17140">
        <v>53</v>
      </c>
      <c r="F17140">
        <v>6.5</v>
      </c>
    </row>
    <row r="17141" spans="1:6" x14ac:dyDescent="0.3">
      <c r="A17141" t="s">
        <v>28926</v>
      </c>
      <c r="B17141" t="s">
        <v>25</v>
      </c>
      <c r="C17141" t="s">
        <v>14288</v>
      </c>
      <c r="D17141" t="s">
        <v>28927</v>
      </c>
      <c r="E17141">
        <v>53</v>
      </c>
      <c r="F17141">
        <v>7.2</v>
      </c>
    </row>
    <row r="17142" spans="1:6" x14ac:dyDescent="0.3">
      <c r="A17142" t="s">
        <v>28928</v>
      </c>
      <c r="B17142" t="s">
        <v>48</v>
      </c>
      <c r="C17142" t="s">
        <v>3300</v>
      </c>
      <c r="D17142" t="s">
        <v>28929</v>
      </c>
      <c r="E17142">
        <v>53</v>
      </c>
      <c r="F17142">
        <v>5.9</v>
      </c>
    </row>
    <row r="17143" spans="1:6" x14ac:dyDescent="0.3">
      <c r="A17143" t="s">
        <v>28930</v>
      </c>
      <c r="B17143" t="s">
        <v>41</v>
      </c>
      <c r="C17143" t="s">
        <v>998</v>
      </c>
      <c r="D17143" t="s">
        <v>28931</v>
      </c>
      <c r="E17143">
        <v>53</v>
      </c>
      <c r="F17143" t="s">
        <v>1649</v>
      </c>
    </row>
    <row r="17144" spans="1:6" x14ac:dyDescent="0.3">
      <c r="A17144" t="s">
        <v>28932</v>
      </c>
      <c r="B17144" t="s">
        <v>15</v>
      </c>
      <c r="C17144" t="s">
        <v>9909</v>
      </c>
      <c r="D17144" t="s">
        <v>28933</v>
      </c>
      <c r="E17144">
        <v>53</v>
      </c>
      <c r="F17144">
        <v>8.3000000000000007</v>
      </c>
    </row>
    <row r="17145" spans="1:6" x14ac:dyDescent="0.3">
      <c r="A17145" t="s">
        <v>27386</v>
      </c>
      <c r="B17145" t="s">
        <v>48</v>
      </c>
      <c r="C17145" t="s">
        <v>2112</v>
      </c>
      <c r="D17145" t="s">
        <v>28934</v>
      </c>
      <c r="E17145">
        <v>53</v>
      </c>
      <c r="F17145">
        <v>5.6</v>
      </c>
    </row>
    <row r="17146" spans="1:6" x14ac:dyDescent="0.3">
      <c r="A17146" t="s">
        <v>28935</v>
      </c>
      <c r="B17146" t="s">
        <v>32</v>
      </c>
      <c r="C17146" t="s">
        <v>969</v>
      </c>
      <c r="D17146" t="s">
        <v>28936</v>
      </c>
      <c r="E17146">
        <v>53</v>
      </c>
      <c r="F17146">
        <v>6.9</v>
      </c>
    </row>
    <row r="17147" spans="1:6" x14ac:dyDescent="0.3">
      <c r="A17147" t="s">
        <v>22311</v>
      </c>
      <c r="B17147" t="s">
        <v>41</v>
      </c>
      <c r="C17147" t="s">
        <v>19326</v>
      </c>
      <c r="D17147" t="s">
        <v>28937</v>
      </c>
      <c r="E17147">
        <v>53</v>
      </c>
      <c r="F17147">
        <v>6.2</v>
      </c>
    </row>
    <row r="17148" spans="1:6" x14ac:dyDescent="0.3">
      <c r="A17148" t="s">
        <v>28938</v>
      </c>
      <c r="B17148" t="s">
        <v>41</v>
      </c>
      <c r="C17148" t="s">
        <v>142</v>
      </c>
      <c r="D17148" t="s">
        <v>28939</v>
      </c>
      <c r="E17148">
        <v>53</v>
      </c>
      <c r="F17148">
        <v>7.3</v>
      </c>
    </row>
    <row r="17149" spans="1:6" x14ac:dyDescent="0.3">
      <c r="A17149" t="s">
        <v>28940</v>
      </c>
      <c r="B17149" t="s">
        <v>160</v>
      </c>
      <c r="C17149" t="s">
        <v>17911</v>
      </c>
      <c r="D17149" t="s">
        <v>28941</v>
      </c>
      <c r="E17149">
        <v>53</v>
      </c>
      <c r="F17149" t="s">
        <v>1649</v>
      </c>
    </row>
    <row r="17150" spans="1:6" x14ac:dyDescent="0.3">
      <c r="A17150" t="s">
        <v>28942</v>
      </c>
      <c r="B17150" t="s">
        <v>85</v>
      </c>
      <c r="C17150" t="s">
        <v>10573</v>
      </c>
      <c r="D17150" t="s">
        <v>28943</v>
      </c>
      <c r="E17150">
        <v>53</v>
      </c>
      <c r="F17150">
        <v>7.4</v>
      </c>
    </row>
    <row r="17151" spans="1:6" x14ac:dyDescent="0.3">
      <c r="A17151" t="s">
        <v>28944</v>
      </c>
      <c r="B17151" t="s">
        <v>222</v>
      </c>
      <c r="C17151" t="s">
        <v>1191</v>
      </c>
      <c r="D17151" t="s">
        <v>28945</v>
      </c>
      <c r="E17151">
        <v>53</v>
      </c>
      <c r="F17151">
        <v>6.5</v>
      </c>
    </row>
    <row r="17152" spans="1:6" x14ac:dyDescent="0.3">
      <c r="A17152" t="s">
        <v>28946</v>
      </c>
      <c r="B17152" t="s">
        <v>334</v>
      </c>
      <c r="C17152" t="s">
        <v>1072</v>
      </c>
      <c r="D17152" t="s">
        <v>28947</v>
      </c>
      <c r="E17152">
        <v>53</v>
      </c>
      <c r="F17152">
        <v>5.7</v>
      </c>
    </row>
    <row r="17153" spans="1:6" x14ac:dyDescent="0.3">
      <c r="A17153" t="s">
        <v>28948</v>
      </c>
      <c r="B17153" t="s">
        <v>41</v>
      </c>
      <c r="C17153" t="s">
        <v>28949</v>
      </c>
      <c r="D17153" t="s">
        <v>28950</v>
      </c>
      <c r="E17153">
        <v>53</v>
      </c>
      <c r="F17153">
        <v>6.2</v>
      </c>
    </row>
    <row r="17154" spans="1:6" x14ac:dyDescent="0.3">
      <c r="A17154" t="s">
        <v>27372</v>
      </c>
      <c r="B17154" t="s">
        <v>32</v>
      </c>
      <c r="C17154" t="s">
        <v>258</v>
      </c>
      <c r="D17154" t="s">
        <v>27373</v>
      </c>
      <c r="E17154">
        <v>53</v>
      </c>
      <c r="F17154">
        <v>6.6</v>
      </c>
    </row>
    <row r="17155" spans="1:6" x14ac:dyDescent="0.3">
      <c r="A17155" t="s">
        <v>28951</v>
      </c>
      <c r="B17155" t="s">
        <v>52</v>
      </c>
      <c r="C17155" t="s">
        <v>14297</v>
      </c>
      <c r="D17155" t="s">
        <v>28952</v>
      </c>
      <c r="E17155">
        <v>53</v>
      </c>
      <c r="F17155">
        <v>5.9</v>
      </c>
    </row>
    <row r="17156" spans="1:6" x14ac:dyDescent="0.3">
      <c r="A17156" t="s">
        <v>28953</v>
      </c>
      <c r="B17156" t="s">
        <v>160</v>
      </c>
      <c r="C17156" t="s">
        <v>10308</v>
      </c>
      <c r="D17156" t="s">
        <v>28954</v>
      </c>
      <c r="E17156">
        <v>53</v>
      </c>
      <c r="F17156">
        <v>4.7</v>
      </c>
    </row>
    <row r="17157" spans="1:6" x14ac:dyDescent="0.3">
      <c r="A17157" t="s">
        <v>19236</v>
      </c>
      <c r="B17157" t="s">
        <v>160</v>
      </c>
      <c r="C17157" t="s">
        <v>28955</v>
      </c>
      <c r="D17157" t="s">
        <v>28956</v>
      </c>
      <c r="E17157">
        <v>53</v>
      </c>
      <c r="F17157">
        <v>4.5999999999999996</v>
      </c>
    </row>
    <row r="17158" spans="1:6" x14ac:dyDescent="0.3">
      <c r="A17158" t="s">
        <v>28957</v>
      </c>
      <c r="B17158" t="s">
        <v>19</v>
      </c>
      <c r="C17158" t="s">
        <v>12267</v>
      </c>
      <c r="D17158" t="s">
        <v>28958</v>
      </c>
      <c r="E17158">
        <v>53</v>
      </c>
      <c r="F17158" t="s">
        <v>1649</v>
      </c>
    </row>
    <row r="17159" spans="1:6" x14ac:dyDescent="0.3">
      <c r="A17159" t="s">
        <v>25508</v>
      </c>
      <c r="B17159" t="s">
        <v>41</v>
      </c>
      <c r="C17159" t="s">
        <v>1572</v>
      </c>
      <c r="D17159" t="s">
        <v>28106</v>
      </c>
      <c r="E17159">
        <v>53</v>
      </c>
      <c r="F17159">
        <v>7.4</v>
      </c>
    </row>
    <row r="17160" spans="1:6" x14ac:dyDescent="0.3">
      <c r="A17160" t="s">
        <v>28164</v>
      </c>
      <c r="B17160" t="s">
        <v>837</v>
      </c>
      <c r="C17160" t="s">
        <v>12778</v>
      </c>
      <c r="D17160" t="s">
        <v>28959</v>
      </c>
      <c r="E17160">
        <v>53</v>
      </c>
      <c r="F17160">
        <v>6.1</v>
      </c>
    </row>
    <row r="17161" spans="1:6" x14ac:dyDescent="0.3">
      <c r="A17161" t="s">
        <v>27058</v>
      </c>
      <c r="B17161" t="s">
        <v>22</v>
      </c>
      <c r="C17161" t="s">
        <v>3377</v>
      </c>
      <c r="D17161" t="s">
        <v>28960</v>
      </c>
      <c r="E17161">
        <v>53</v>
      </c>
      <c r="F17161">
        <v>3.2</v>
      </c>
    </row>
    <row r="17162" spans="1:6" x14ac:dyDescent="0.3">
      <c r="A17162" t="s">
        <v>21469</v>
      </c>
      <c r="B17162" t="s">
        <v>25</v>
      </c>
      <c r="C17162" t="s">
        <v>6150</v>
      </c>
      <c r="D17162" t="s">
        <v>21470</v>
      </c>
      <c r="E17162">
        <v>53</v>
      </c>
      <c r="F17162">
        <v>7</v>
      </c>
    </row>
    <row r="17163" spans="1:6" x14ac:dyDescent="0.3">
      <c r="A17163" t="s">
        <v>28961</v>
      </c>
      <c r="B17163" t="s">
        <v>71</v>
      </c>
      <c r="C17163" t="s">
        <v>23733</v>
      </c>
      <c r="D17163" t="s">
        <v>28962</v>
      </c>
      <c r="E17163">
        <v>53</v>
      </c>
      <c r="F17163">
        <v>8.6</v>
      </c>
    </row>
    <row r="17164" spans="1:6" x14ac:dyDescent="0.3">
      <c r="A17164" t="s">
        <v>28963</v>
      </c>
      <c r="B17164" t="s">
        <v>22</v>
      </c>
      <c r="C17164" t="s">
        <v>19594</v>
      </c>
      <c r="D17164" t="s">
        <v>28964</v>
      </c>
      <c r="E17164">
        <v>53</v>
      </c>
      <c r="F17164" t="s">
        <v>1649</v>
      </c>
    </row>
    <row r="17165" spans="1:6" x14ac:dyDescent="0.3">
      <c r="A17165" t="s">
        <v>26731</v>
      </c>
      <c r="B17165" t="s">
        <v>41</v>
      </c>
      <c r="C17165" t="s">
        <v>7473</v>
      </c>
      <c r="D17165" t="s">
        <v>26732</v>
      </c>
      <c r="E17165">
        <v>53</v>
      </c>
      <c r="F17165">
        <v>6.9</v>
      </c>
    </row>
    <row r="17166" spans="1:6" x14ac:dyDescent="0.3">
      <c r="A17166" t="s">
        <v>28354</v>
      </c>
      <c r="B17166" t="s">
        <v>22</v>
      </c>
      <c r="C17166" t="s">
        <v>14770</v>
      </c>
      <c r="D17166" t="s">
        <v>28965</v>
      </c>
      <c r="E17166">
        <v>53</v>
      </c>
      <c r="F17166">
        <v>7.6</v>
      </c>
    </row>
    <row r="17167" spans="1:6" x14ac:dyDescent="0.3">
      <c r="A17167" t="s">
        <v>26311</v>
      </c>
      <c r="B17167" t="s">
        <v>22</v>
      </c>
      <c r="C17167" t="s">
        <v>674</v>
      </c>
      <c r="D17167" t="s">
        <v>26312</v>
      </c>
      <c r="E17167">
        <v>53</v>
      </c>
      <c r="F17167">
        <v>4.7</v>
      </c>
    </row>
    <row r="17168" spans="1:6" x14ac:dyDescent="0.3">
      <c r="A17168" t="s">
        <v>28966</v>
      </c>
      <c r="B17168" t="s">
        <v>334</v>
      </c>
      <c r="C17168" t="s">
        <v>20874</v>
      </c>
      <c r="D17168" t="s">
        <v>28967</v>
      </c>
      <c r="E17168">
        <v>53</v>
      </c>
      <c r="F17168">
        <v>7.1</v>
      </c>
    </row>
    <row r="17169" spans="1:6" x14ac:dyDescent="0.3">
      <c r="A17169" t="s">
        <v>28968</v>
      </c>
      <c r="B17169" t="s">
        <v>48</v>
      </c>
      <c r="C17169" t="s">
        <v>6423</v>
      </c>
      <c r="D17169" t="s">
        <v>28969</v>
      </c>
      <c r="E17169">
        <v>53</v>
      </c>
      <c r="F17169" t="s">
        <v>1649</v>
      </c>
    </row>
    <row r="17170" spans="1:6" x14ac:dyDescent="0.3">
      <c r="A17170" t="s">
        <v>28970</v>
      </c>
      <c r="B17170" t="s">
        <v>22</v>
      </c>
      <c r="C17170" t="s">
        <v>2196</v>
      </c>
      <c r="D17170" t="s">
        <v>28971</v>
      </c>
      <c r="E17170">
        <v>53</v>
      </c>
      <c r="F17170">
        <v>2.2000000000000002</v>
      </c>
    </row>
    <row r="17171" spans="1:6" x14ac:dyDescent="0.3">
      <c r="A17171" t="s">
        <v>28972</v>
      </c>
      <c r="B17171" t="s">
        <v>22</v>
      </c>
      <c r="C17171" t="s">
        <v>9961</v>
      </c>
      <c r="D17171" t="s">
        <v>28973</v>
      </c>
      <c r="E17171">
        <v>53</v>
      </c>
      <c r="F17171">
        <v>3.1</v>
      </c>
    </row>
    <row r="17172" spans="1:6" x14ac:dyDescent="0.3">
      <c r="A17172" t="s">
        <v>24897</v>
      </c>
      <c r="B17172" t="s">
        <v>48</v>
      </c>
      <c r="C17172" t="s">
        <v>2125</v>
      </c>
      <c r="D17172" t="s">
        <v>28974</v>
      </c>
      <c r="E17172">
        <v>53</v>
      </c>
      <c r="F17172">
        <v>3.9</v>
      </c>
    </row>
    <row r="17173" spans="1:6" x14ac:dyDescent="0.3">
      <c r="A17173" t="s">
        <v>28975</v>
      </c>
      <c r="B17173" t="s">
        <v>58</v>
      </c>
      <c r="C17173" t="s">
        <v>28976</v>
      </c>
      <c r="D17173" t="s">
        <v>28977</v>
      </c>
      <c r="E17173">
        <v>53</v>
      </c>
      <c r="F17173">
        <v>4.4000000000000004</v>
      </c>
    </row>
    <row r="17174" spans="1:6" x14ac:dyDescent="0.3">
      <c r="A17174" t="s">
        <v>28978</v>
      </c>
      <c r="B17174" t="s">
        <v>41</v>
      </c>
      <c r="C17174" t="s">
        <v>14374</v>
      </c>
      <c r="D17174" t="s">
        <v>28979</v>
      </c>
      <c r="E17174">
        <v>53</v>
      </c>
      <c r="F17174">
        <v>7.5</v>
      </c>
    </row>
    <row r="17175" spans="1:6" x14ac:dyDescent="0.3">
      <c r="A17175" t="s">
        <v>27669</v>
      </c>
      <c r="B17175" t="s">
        <v>22</v>
      </c>
      <c r="C17175" t="s">
        <v>2941</v>
      </c>
      <c r="D17175" t="s">
        <v>27670</v>
      </c>
      <c r="E17175">
        <v>53</v>
      </c>
      <c r="F17175" t="s">
        <v>1649</v>
      </c>
    </row>
    <row r="17176" spans="1:6" x14ac:dyDescent="0.3">
      <c r="A17176" t="s">
        <v>28980</v>
      </c>
      <c r="B17176" t="s">
        <v>334</v>
      </c>
      <c r="C17176" t="s">
        <v>10008</v>
      </c>
      <c r="D17176" t="s">
        <v>28981</v>
      </c>
      <c r="E17176">
        <v>53</v>
      </c>
      <c r="F17176" t="s">
        <v>1649</v>
      </c>
    </row>
    <row r="17177" spans="1:6" x14ac:dyDescent="0.3">
      <c r="A17177" t="s">
        <v>23637</v>
      </c>
      <c r="B17177" t="s">
        <v>41</v>
      </c>
      <c r="C17177" t="s">
        <v>13821</v>
      </c>
      <c r="D17177" t="s">
        <v>23638</v>
      </c>
      <c r="E17177">
        <v>53</v>
      </c>
      <c r="F17177">
        <v>5.6</v>
      </c>
    </row>
    <row r="17178" spans="1:6" x14ac:dyDescent="0.3">
      <c r="A17178" t="s">
        <v>28982</v>
      </c>
      <c r="B17178" t="s">
        <v>41</v>
      </c>
      <c r="C17178" t="s">
        <v>1115</v>
      </c>
      <c r="D17178" t="s">
        <v>28983</v>
      </c>
      <c r="E17178">
        <v>53</v>
      </c>
      <c r="F17178" t="s">
        <v>1649</v>
      </c>
    </row>
    <row r="17179" spans="1:6" x14ac:dyDescent="0.3">
      <c r="A17179" t="s">
        <v>27309</v>
      </c>
      <c r="B17179" t="s">
        <v>160</v>
      </c>
      <c r="C17179" t="s">
        <v>404</v>
      </c>
      <c r="D17179" t="s">
        <v>27310</v>
      </c>
      <c r="E17179">
        <v>52</v>
      </c>
      <c r="F17179">
        <v>8.8000000000000007</v>
      </c>
    </row>
    <row r="17180" spans="1:6" x14ac:dyDescent="0.3">
      <c r="A17180" t="s">
        <v>28984</v>
      </c>
      <c r="B17180" t="s">
        <v>41</v>
      </c>
      <c r="C17180" t="s">
        <v>2059</v>
      </c>
      <c r="D17180" t="s">
        <v>28985</v>
      </c>
      <c r="E17180">
        <v>52</v>
      </c>
      <c r="F17180">
        <v>7.3</v>
      </c>
    </row>
    <row r="17181" spans="1:6" x14ac:dyDescent="0.3">
      <c r="A17181" t="s">
        <v>28986</v>
      </c>
      <c r="B17181" t="s">
        <v>22</v>
      </c>
      <c r="C17181" t="s">
        <v>10722</v>
      </c>
      <c r="D17181" t="s">
        <v>28987</v>
      </c>
      <c r="E17181">
        <v>52</v>
      </c>
      <c r="F17181">
        <v>5.3</v>
      </c>
    </row>
    <row r="17182" spans="1:6" x14ac:dyDescent="0.3">
      <c r="A17182" t="s">
        <v>28988</v>
      </c>
      <c r="B17182" t="s">
        <v>32</v>
      </c>
      <c r="C17182" t="s">
        <v>2651</v>
      </c>
      <c r="D17182" t="s">
        <v>28989</v>
      </c>
      <c r="E17182">
        <v>52</v>
      </c>
      <c r="F17182">
        <v>7.2</v>
      </c>
    </row>
    <row r="17183" spans="1:6" x14ac:dyDescent="0.3">
      <c r="A17183" t="s">
        <v>28990</v>
      </c>
      <c r="B17183" t="s">
        <v>15</v>
      </c>
      <c r="C17183" t="s">
        <v>3113</v>
      </c>
      <c r="D17183" t="s">
        <v>28991</v>
      </c>
      <c r="E17183">
        <v>52</v>
      </c>
      <c r="F17183">
        <v>8.1999999999999993</v>
      </c>
    </row>
    <row r="17184" spans="1:6" x14ac:dyDescent="0.3">
      <c r="A17184" t="s">
        <v>19720</v>
      </c>
      <c r="B17184" t="s">
        <v>71</v>
      </c>
      <c r="C17184" t="s">
        <v>547</v>
      </c>
      <c r="D17184" t="s">
        <v>19721</v>
      </c>
      <c r="E17184">
        <v>52</v>
      </c>
      <c r="F17184" t="s">
        <v>1649</v>
      </c>
    </row>
    <row r="17185" spans="1:6" x14ac:dyDescent="0.3">
      <c r="A17185" t="s">
        <v>28992</v>
      </c>
      <c r="B17185" t="s">
        <v>160</v>
      </c>
      <c r="C17185" t="s">
        <v>133</v>
      </c>
      <c r="D17185" t="s">
        <v>28993</v>
      </c>
      <c r="E17185">
        <v>52</v>
      </c>
      <c r="F17185">
        <v>6.4</v>
      </c>
    </row>
    <row r="17186" spans="1:6" x14ac:dyDescent="0.3">
      <c r="A17186" t="s">
        <v>28994</v>
      </c>
      <c r="B17186" t="s">
        <v>160</v>
      </c>
      <c r="C17186" t="s">
        <v>19231</v>
      </c>
      <c r="D17186" t="s">
        <v>28995</v>
      </c>
      <c r="E17186">
        <v>52</v>
      </c>
      <c r="F17186">
        <v>5.3</v>
      </c>
    </row>
    <row r="17187" spans="1:6" x14ac:dyDescent="0.3">
      <c r="A17187" t="s">
        <v>27983</v>
      </c>
      <c r="B17187" t="s">
        <v>41</v>
      </c>
      <c r="C17187" t="s">
        <v>3350</v>
      </c>
      <c r="D17187" t="s">
        <v>27984</v>
      </c>
      <c r="E17187">
        <v>52</v>
      </c>
      <c r="F17187">
        <v>5.6</v>
      </c>
    </row>
    <row r="17188" spans="1:6" x14ac:dyDescent="0.3">
      <c r="A17188" t="s">
        <v>28996</v>
      </c>
      <c r="B17188" t="s">
        <v>25</v>
      </c>
      <c r="C17188" t="s">
        <v>3726</v>
      </c>
      <c r="D17188" t="s">
        <v>28997</v>
      </c>
      <c r="E17188">
        <v>52</v>
      </c>
      <c r="F17188">
        <v>5.3</v>
      </c>
    </row>
    <row r="17189" spans="1:6" x14ac:dyDescent="0.3">
      <c r="A17189" t="s">
        <v>28998</v>
      </c>
      <c r="B17189" t="s">
        <v>15</v>
      </c>
      <c r="C17189" t="s">
        <v>5690</v>
      </c>
      <c r="D17189" t="s">
        <v>28999</v>
      </c>
      <c r="E17189">
        <v>52</v>
      </c>
      <c r="F17189">
        <v>7.1</v>
      </c>
    </row>
    <row r="17190" spans="1:6" x14ac:dyDescent="0.3">
      <c r="A17190" t="s">
        <v>29000</v>
      </c>
      <c r="B17190" t="s">
        <v>58</v>
      </c>
      <c r="C17190" t="s">
        <v>9478</v>
      </c>
      <c r="D17190" t="s">
        <v>29001</v>
      </c>
      <c r="E17190">
        <v>52</v>
      </c>
      <c r="F17190">
        <v>6.1</v>
      </c>
    </row>
    <row r="17191" spans="1:6" x14ac:dyDescent="0.3">
      <c r="A17191" t="s">
        <v>29002</v>
      </c>
      <c r="B17191" t="s">
        <v>222</v>
      </c>
      <c r="C17191" t="s">
        <v>29003</v>
      </c>
      <c r="D17191" t="s">
        <v>29004</v>
      </c>
      <c r="E17191">
        <v>52</v>
      </c>
      <c r="F17191">
        <v>4.5</v>
      </c>
    </row>
    <row r="17192" spans="1:6" x14ac:dyDescent="0.3">
      <c r="A17192" t="s">
        <v>21322</v>
      </c>
      <c r="B17192" t="s">
        <v>58</v>
      </c>
      <c r="C17192" t="s">
        <v>3187</v>
      </c>
      <c r="D17192" t="s">
        <v>21323</v>
      </c>
      <c r="E17192">
        <v>52</v>
      </c>
      <c r="F17192">
        <v>7</v>
      </c>
    </row>
    <row r="17193" spans="1:6" x14ac:dyDescent="0.3">
      <c r="A17193" t="s">
        <v>26964</v>
      </c>
      <c r="B17193" t="s">
        <v>22</v>
      </c>
      <c r="C17193" t="s">
        <v>4362</v>
      </c>
      <c r="D17193" t="s">
        <v>26965</v>
      </c>
      <c r="E17193">
        <v>52</v>
      </c>
      <c r="F17193">
        <v>7.5</v>
      </c>
    </row>
    <row r="17194" spans="1:6" x14ac:dyDescent="0.3">
      <c r="A17194" t="s">
        <v>29005</v>
      </c>
      <c r="B17194" t="s">
        <v>58</v>
      </c>
      <c r="C17194" t="s">
        <v>2253</v>
      </c>
      <c r="D17194" t="s">
        <v>29006</v>
      </c>
      <c r="E17194">
        <v>52</v>
      </c>
      <c r="F17194">
        <v>4.8</v>
      </c>
    </row>
    <row r="17195" spans="1:6" x14ac:dyDescent="0.3">
      <c r="A17195" t="s">
        <v>29007</v>
      </c>
      <c r="B17195" t="s">
        <v>25</v>
      </c>
      <c r="C17195" t="s">
        <v>3738</v>
      </c>
      <c r="D17195" t="s">
        <v>29008</v>
      </c>
      <c r="E17195">
        <v>52</v>
      </c>
      <c r="F17195">
        <v>4.9000000000000004</v>
      </c>
    </row>
    <row r="17196" spans="1:6" x14ac:dyDescent="0.3">
      <c r="A17196" t="s">
        <v>10203</v>
      </c>
      <c r="B17196" t="s">
        <v>41</v>
      </c>
      <c r="C17196" t="s">
        <v>16711</v>
      </c>
      <c r="D17196" t="s">
        <v>24580</v>
      </c>
      <c r="E17196">
        <v>52</v>
      </c>
      <c r="F17196">
        <v>7.1</v>
      </c>
    </row>
    <row r="17197" spans="1:6" x14ac:dyDescent="0.3">
      <c r="A17197" t="s">
        <v>21806</v>
      </c>
      <c r="B17197" t="s">
        <v>22</v>
      </c>
      <c r="C17197" t="s">
        <v>29009</v>
      </c>
      <c r="D17197" t="s">
        <v>29010</v>
      </c>
      <c r="E17197">
        <v>52</v>
      </c>
      <c r="F17197" t="s">
        <v>1649</v>
      </c>
    </row>
    <row r="17198" spans="1:6" x14ac:dyDescent="0.3">
      <c r="A17198" t="s">
        <v>26559</v>
      </c>
      <c r="B17198" t="s">
        <v>52</v>
      </c>
      <c r="C17198" t="s">
        <v>8231</v>
      </c>
      <c r="D17198" t="s">
        <v>29011</v>
      </c>
      <c r="E17198">
        <v>52</v>
      </c>
      <c r="F17198">
        <v>5.9</v>
      </c>
    </row>
    <row r="17199" spans="1:6" x14ac:dyDescent="0.3">
      <c r="A17199" t="s">
        <v>22182</v>
      </c>
      <c r="B17199" t="s">
        <v>58</v>
      </c>
      <c r="C17199" t="s">
        <v>2217</v>
      </c>
      <c r="D17199" t="s">
        <v>29012</v>
      </c>
      <c r="E17199">
        <v>52</v>
      </c>
      <c r="F17199">
        <v>4.5</v>
      </c>
    </row>
    <row r="17200" spans="1:6" x14ac:dyDescent="0.3">
      <c r="A17200" t="s">
        <v>11462</v>
      </c>
      <c r="B17200" t="s">
        <v>58</v>
      </c>
      <c r="C17200" t="s">
        <v>408</v>
      </c>
      <c r="D17200" t="s">
        <v>11463</v>
      </c>
      <c r="E17200">
        <v>52</v>
      </c>
      <c r="F17200">
        <v>7.7</v>
      </c>
    </row>
    <row r="17201" spans="1:6" x14ac:dyDescent="0.3">
      <c r="A17201" t="s">
        <v>29013</v>
      </c>
      <c r="B17201" t="s">
        <v>22</v>
      </c>
      <c r="C17201" t="s">
        <v>29014</v>
      </c>
      <c r="D17201" t="s">
        <v>29015</v>
      </c>
      <c r="E17201">
        <v>52</v>
      </c>
      <c r="F17201">
        <v>5.3</v>
      </c>
    </row>
    <row r="17202" spans="1:6" x14ac:dyDescent="0.3">
      <c r="A17202" t="s">
        <v>22288</v>
      </c>
      <c r="B17202" t="s">
        <v>52</v>
      </c>
      <c r="C17202" t="s">
        <v>29016</v>
      </c>
      <c r="D17202" t="s">
        <v>22290</v>
      </c>
      <c r="E17202">
        <v>52</v>
      </c>
      <c r="F17202">
        <v>6.2</v>
      </c>
    </row>
    <row r="17203" spans="1:6" x14ac:dyDescent="0.3">
      <c r="A17203" t="s">
        <v>29005</v>
      </c>
      <c r="B17203" t="s">
        <v>160</v>
      </c>
      <c r="C17203" t="s">
        <v>2253</v>
      </c>
      <c r="D17203" t="s">
        <v>29006</v>
      </c>
      <c r="E17203">
        <v>52</v>
      </c>
      <c r="F17203">
        <v>5.4</v>
      </c>
    </row>
    <row r="17204" spans="1:6" x14ac:dyDescent="0.3">
      <c r="A17204" t="s">
        <v>19994</v>
      </c>
      <c r="B17204" t="s">
        <v>41</v>
      </c>
      <c r="C17204" t="s">
        <v>6307</v>
      </c>
      <c r="D17204" t="s">
        <v>19995</v>
      </c>
      <c r="E17204">
        <v>52</v>
      </c>
      <c r="F17204">
        <v>7.5</v>
      </c>
    </row>
    <row r="17205" spans="1:6" x14ac:dyDescent="0.3">
      <c r="A17205" t="s">
        <v>29017</v>
      </c>
      <c r="B17205" t="s">
        <v>71</v>
      </c>
      <c r="C17205" t="s">
        <v>8930</v>
      </c>
      <c r="D17205" t="s">
        <v>29018</v>
      </c>
      <c r="E17205">
        <v>52</v>
      </c>
      <c r="F17205" t="s">
        <v>1649</v>
      </c>
    </row>
    <row r="17206" spans="1:6" x14ac:dyDescent="0.3">
      <c r="A17206" t="s">
        <v>29019</v>
      </c>
      <c r="B17206" t="s">
        <v>160</v>
      </c>
      <c r="C17206" t="s">
        <v>4482</v>
      </c>
      <c r="D17206" t="s">
        <v>29020</v>
      </c>
      <c r="E17206">
        <v>52</v>
      </c>
      <c r="F17206">
        <v>7</v>
      </c>
    </row>
    <row r="17207" spans="1:6" x14ac:dyDescent="0.3">
      <c r="A17207" t="s">
        <v>29021</v>
      </c>
      <c r="B17207" t="s">
        <v>52</v>
      </c>
      <c r="C17207" t="s">
        <v>3046</v>
      </c>
      <c r="D17207" t="s">
        <v>29022</v>
      </c>
      <c r="E17207">
        <v>52</v>
      </c>
      <c r="F17207">
        <v>5.9</v>
      </c>
    </row>
    <row r="17208" spans="1:6" x14ac:dyDescent="0.3">
      <c r="A17208" t="s">
        <v>27631</v>
      </c>
      <c r="B17208" t="s">
        <v>52</v>
      </c>
      <c r="C17208" t="s">
        <v>1850</v>
      </c>
      <c r="D17208" t="s">
        <v>28313</v>
      </c>
      <c r="E17208">
        <v>52</v>
      </c>
      <c r="F17208">
        <v>5.3</v>
      </c>
    </row>
    <row r="17209" spans="1:6" x14ac:dyDescent="0.3">
      <c r="A17209" t="s">
        <v>28339</v>
      </c>
      <c r="B17209" t="s">
        <v>15</v>
      </c>
      <c r="C17209" t="s">
        <v>2961</v>
      </c>
      <c r="D17209" t="s">
        <v>29023</v>
      </c>
      <c r="E17209">
        <v>52</v>
      </c>
      <c r="F17209">
        <v>6.1</v>
      </c>
    </row>
    <row r="17210" spans="1:6" x14ac:dyDescent="0.3">
      <c r="A17210" t="s">
        <v>29024</v>
      </c>
      <c r="B17210" t="s">
        <v>58</v>
      </c>
      <c r="C17210" t="s">
        <v>23733</v>
      </c>
      <c r="D17210" t="s">
        <v>26327</v>
      </c>
      <c r="E17210">
        <v>52</v>
      </c>
      <c r="F17210">
        <v>4.0999999999999996</v>
      </c>
    </row>
    <row r="17211" spans="1:6" x14ac:dyDescent="0.3">
      <c r="A17211" t="s">
        <v>20753</v>
      </c>
      <c r="B17211" t="s">
        <v>15</v>
      </c>
      <c r="C17211" t="s">
        <v>7747</v>
      </c>
      <c r="D17211" t="s">
        <v>20754</v>
      </c>
      <c r="E17211">
        <v>52</v>
      </c>
      <c r="F17211" t="s">
        <v>1649</v>
      </c>
    </row>
    <row r="17212" spans="1:6" x14ac:dyDescent="0.3">
      <c r="A17212" t="s">
        <v>29025</v>
      </c>
      <c r="B17212" t="s">
        <v>25</v>
      </c>
      <c r="C17212" t="s">
        <v>11375</v>
      </c>
      <c r="D17212" t="s">
        <v>29026</v>
      </c>
      <c r="E17212">
        <v>52</v>
      </c>
      <c r="F17212">
        <v>6.1</v>
      </c>
    </row>
    <row r="17213" spans="1:6" x14ac:dyDescent="0.3">
      <c r="A17213" t="s">
        <v>29027</v>
      </c>
      <c r="B17213" t="s">
        <v>41</v>
      </c>
      <c r="C17213" t="s">
        <v>29028</v>
      </c>
      <c r="D17213" t="s">
        <v>29029</v>
      </c>
      <c r="E17213">
        <v>52</v>
      </c>
      <c r="F17213">
        <v>7.5</v>
      </c>
    </row>
    <row r="17214" spans="1:6" x14ac:dyDescent="0.3">
      <c r="A17214" t="s">
        <v>24857</v>
      </c>
      <c r="B17214" t="s">
        <v>48</v>
      </c>
      <c r="C17214" t="s">
        <v>16475</v>
      </c>
      <c r="D17214" t="s">
        <v>29030</v>
      </c>
      <c r="E17214">
        <v>52</v>
      </c>
      <c r="F17214" t="s">
        <v>1649</v>
      </c>
    </row>
    <row r="17215" spans="1:6" x14ac:dyDescent="0.3">
      <c r="A17215" t="s">
        <v>29031</v>
      </c>
      <c r="B17215" t="s">
        <v>41</v>
      </c>
      <c r="C17215" t="s">
        <v>78</v>
      </c>
      <c r="D17215" t="s">
        <v>29032</v>
      </c>
      <c r="E17215">
        <v>52</v>
      </c>
      <c r="F17215">
        <v>7</v>
      </c>
    </row>
    <row r="17216" spans="1:6" x14ac:dyDescent="0.3">
      <c r="A17216" t="s">
        <v>29021</v>
      </c>
      <c r="B17216" t="s">
        <v>48</v>
      </c>
      <c r="C17216" t="s">
        <v>29033</v>
      </c>
      <c r="D17216" t="s">
        <v>29034</v>
      </c>
      <c r="E17216">
        <v>52</v>
      </c>
      <c r="F17216">
        <v>5.9</v>
      </c>
    </row>
    <row r="17217" spans="1:6" x14ac:dyDescent="0.3">
      <c r="A17217" t="s">
        <v>29035</v>
      </c>
      <c r="B17217" t="s">
        <v>58</v>
      </c>
      <c r="C17217" t="s">
        <v>6711</v>
      </c>
      <c r="D17217" t="s">
        <v>29036</v>
      </c>
      <c r="E17217">
        <v>52</v>
      </c>
      <c r="F17217">
        <v>6.1</v>
      </c>
    </row>
    <row r="17218" spans="1:6" x14ac:dyDescent="0.3">
      <c r="A17218" t="s">
        <v>29037</v>
      </c>
      <c r="B17218" t="s">
        <v>334</v>
      </c>
      <c r="C17218" t="s">
        <v>36</v>
      </c>
      <c r="D17218" t="s">
        <v>29038</v>
      </c>
      <c r="E17218">
        <v>52</v>
      </c>
      <c r="F17218">
        <v>3.5</v>
      </c>
    </row>
    <row r="17219" spans="1:6" x14ac:dyDescent="0.3">
      <c r="A17219" t="s">
        <v>29039</v>
      </c>
      <c r="B17219" t="s">
        <v>52</v>
      </c>
      <c r="C17219" t="s">
        <v>29040</v>
      </c>
      <c r="D17219" t="s">
        <v>29041</v>
      </c>
      <c r="E17219">
        <v>52</v>
      </c>
      <c r="F17219">
        <v>7</v>
      </c>
    </row>
    <row r="17220" spans="1:6" x14ac:dyDescent="0.3">
      <c r="A17220" t="s">
        <v>24292</v>
      </c>
      <c r="B17220" t="s">
        <v>25</v>
      </c>
      <c r="C17220" t="s">
        <v>1457</v>
      </c>
      <c r="D17220" t="s">
        <v>23204</v>
      </c>
      <c r="E17220">
        <v>52</v>
      </c>
      <c r="F17220">
        <v>6.8</v>
      </c>
    </row>
    <row r="17221" spans="1:6" x14ac:dyDescent="0.3">
      <c r="A17221" t="s">
        <v>29042</v>
      </c>
      <c r="B17221" t="s">
        <v>25</v>
      </c>
      <c r="C17221" t="s">
        <v>6270</v>
      </c>
      <c r="D17221" t="s">
        <v>29043</v>
      </c>
      <c r="E17221">
        <v>52</v>
      </c>
      <c r="F17221" t="s">
        <v>1649</v>
      </c>
    </row>
    <row r="17222" spans="1:6" x14ac:dyDescent="0.3">
      <c r="A17222" t="s">
        <v>29044</v>
      </c>
      <c r="B17222" t="s">
        <v>71</v>
      </c>
      <c r="C17222" t="s">
        <v>752</v>
      </c>
      <c r="D17222" t="s">
        <v>29045</v>
      </c>
      <c r="E17222">
        <v>52</v>
      </c>
      <c r="F17222">
        <v>5.5</v>
      </c>
    </row>
    <row r="17223" spans="1:6" x14ac:dyDescent="0.3">
      <c r="A17223" t="s">
        <v>28361</v>
      </c>
      <c r="B17223" t="s">
        <v>48</v>
      </c>
      <c r="C17223" t="s">
        <v>11653</v>
      </c>
      <c r="D17223" t="s">
        <v>28362</v>
      </c>
      <c r="E17223">
        <v>52</v>
      </c>
      <c r="F17223">
        <v>7.5</v>
      </c>
    </row>
    <row r="17224" spans="1:6" x14ac:dyDescent="0.3">
      <c r="A17224" t="s">
        <v>29046</v>
      </c>
      <c r="B17224" t="s">
        <v>52</v>
      </c>
      <c r="C17224" t="s">
        <v>7053</v>
      </c>
      <c r="D17224" t="s">
        <v>29047</v>
      </c>
      <c r="E17224">
        <v>52</v>
      </c>
      <c r="F17224">
        <v>5</v>
      </c>
    </row>
    <row r="17225" spans="1:6" x14ac:dyDescent="0.3">
      <c r="A17225" t="s">
        <v>22651</v>
      </c>
      <c r="B17225" t="s">
        <v>48</v>
      </c>
      <c r="C17225" t="s">
        <v>5190</v>
      </c>
      <c r="D17225" t="s">
        <v>25398</v>
      </c>
      <c r="E17225">
        <v>52</v>
      </c>
      <c r="F17225">
        <v>7.8</v>
      </c>
    </row>
    <row r="17226" spans="1:6" x14ac:dyDescent="0.3">
      <c r="A17226" t="s">
        <v>29048</v>
      </c>
      <c r="B17226" t="s">
        <v>222</v>
      </c>
      <c r="C17226" t="s">
        <v>515</v>
      </c>
      <c r="D17226" t="s">
        <v>29049</v>
      </c>
      <c r="E17226">
        <v>52</v>
      </c>
      <c r="F17226">
        <v>5</v>
      </c>
    </row>
    <row r="17227" spans="1:6" x14ac:dyDescent="0.3">
      <c r="A17227" t="s">
        <v>29050</v>
      </c>
      <c r="B17227" t="s">
        <v>25</v>
      </c>
      <c r="C17227" t="s">
        <v>19548</v>
      </c>
      <c r="D17227" t="s">
        <v>29051</v>
      </c>
      <c r="E17227">
        <v>52</v>
      </c>
      <c r="F17227" t="s">
        <v>1649</v>
      </c>
    </row>
    <row r="17228" spans="1:6" x14ac:dyDescent="0.3">
      <c r="A17228" t="s">
        <v>17742</v>
      </c>
      <c r="B17228" t="s">
        <v>52</v>
      </c>
      <c r="C17228" t="s">
        <v>3434</v>
      </c>
      <c r="D17228" t="s">
        <v>29052</v>
      </c>
      <c r="E17228">
        <v>52</v>
      </c>
      <c r="F17228">
        <v>5.4</v>
      </c>
    </row>
    <row r="17229" spans="1:6" x14ac:dyDescent="0.3">
      <c r="A17229" t="s">
        <v>28681</v>
      </c>
      <c r="B17229" t="s">
        <v>41</v>
      </c>
      <c r="C17229" t="s">
        <v>422</v>
      </c>
      <c r="D17229" t="s">
        <v>28682</v>
      </c>
      <c r="E17229">
        <v>52</v>
      </c>
      <c r="F17229">
        <v>6.5</v>
      </c>
    </row>
    <row r="17230" spans="1:6" x14ac:dyDescent="0.3">
      <c r="A17230" t="s">
        <v>29053</v>
      </c>
      <c r="B17230" t="s">
        <v>61</v>
      </c>
      <c r="C17230" t="s">
        <v>2022</v>
      </c>
      <c r="D17230" t="s">
        <v>29054</v>
      </c>
      <c r="E17230">
        <v>52</v>
      </c>
      <c r="F17230">
        <v>6.2</v>
      </c>
    </row>
    <row r="17231" spans="1:6" x14ac:dyDescent="0.3">
      <c r="A17231" t="s">
        <v>29055</v>
      </c>
      <c r="B17231" t="s">
        <v>71</v>
      </c>
      <c r="C17231" t="s">
        <v>4183</v>
      </c>
      <c r="D17231" t="s">
        <v>29056</v>
      </c>
      <c r="E17231">
        <v>52</v>
      </c>
      <c r="F17231">
        <v>6.8</v>
      </c>
    </row>
    <row r="17232" spans="1:6" x14ac:dyDescent="0.3">
      <c r="A17232" t="s">
        <v>17496</v>
      </c>
      <c r="B17232" t="s">
        <v>41</v>
      </c>
      <c r="C17232" t="s">
        <v>2615</v>
      </c>
      <c r="D17232" t="s">
        <v>17497</v>
      </c>
      <c r="E17232">
        <v>52</v>
      </c>
      <c r="F17232">
        <v>7.3</v>
      </c>
    </row>
    <row r="17233" spans="1:6" x14ac:dyDescent="0.3">
      <c r="A17233" t="s">
        <v>29057</v>
      </c>
      <c r="B17233" t="s">
        <v>52</v>
      </c>
      <c r="C17233" t="s">
        <v>1686</v>
      </c>
      <c r="D17233" t="s">
        <v>29058</v>
      </c>
      <c r="E17233">
        <v>52</v>
      </c>
      <c r="F17233">
        <v>6.2</v>
      </c>
    </row>
    <row r="17234" spans="1:6" x14ac:dyDescent="0.3">
      <c r="A17234" t="s">
        <v>29059</v>
      </c>
      <c r="B17234" t="s">
        <v>32</v>
      </c>
      <c r="C17234" t="s">
        <v>6875</v>
      </c>
      <c r="D17234" t="s">
        <v>29060</v>
      </c>
      <c r="E17234">
        <v>52</v>
      </c>
      <c r="F17234" t="s">
        <v>1649</v>
      </c>
    </row>
    <row r="17235" spans="1:6" x14ac:dyDescent="0.3">
      <c r="A17235" t="s">
        <v>28853</v>
      </c>
      <c r="B17235" t="s">
        <v>334</v>
      </c>
      <c r="C17235" t="s">
        <v>29061</v>
      </c>
      <c r="D17235" t="s">
        <v>28854</v>
      </c>
      <c r="E17235">
        <v>52</v>
      </c>
      <c r="F17235" t="s">
        <v>1649</v>
      </c>
    </row>
    <row r="17236" spans="1:6" x14ac:dyDescent="0.3">
      <c r="A17236" t="s">
        <v>29062</v>
      </c>
      <c r="B17236" t="s">
        <v>58</v>
      </c>
      <c r="C17236" t="s">
        <v>521</v>
      </c>
      <c r="D17236" t="s">
        <v>29063</v>
      </c>
      <c r="E17236">
        <v>52</v>
      </c>
      <c r="F17236">
        <v>5.8</v>
      </c>
    </row>
    <row r="17237" spans="1:6" x14ac:dyDescent="0.3">
      <c r="A17237" t="s">
        <v>26493</v>
      </c>
      <c r="B17237" t="s">
        <v>58</v>
      </c>
      <c r="C17237" t="s">
        <v>694</v>
      </c>
      <c r="D17237" t="s">
        <v>26495</v>
      </c>
      <c r="E17237">
        <v>52</v>
      </c>
      <c r="F17237" t="s">
        <v>1649</v>
      </c>
    </row>
    <row r="17238" spans="1:6" x14ac:dyDescent="0.3">
      <c r="A17238" t="s">
        <v>29064</v>
      </c>
      <c r="B17238" t="s">
        <v>837</v>
      </c>
      <c r="C17238" t="s">
        <v>4694</v>
      </c>
      <c r="D17238" t="s">
        <v>29065</v>
      </c>
      <c r="E17238">
        <v>52</v>
      </c>
      <c r="F17238" t="s">
        <v>1649</v>
      </c>
    </row>
    <row r="17239" spans="1:6" x14ac:dyDescent="0.3">
      <c r="A17239" t="s">
        <v>29066</v>
      </c>
      <c r="B17239" t="s">
        <v>41</v>
      </c>
      <c r="C17239" t="s">
        <v>4925</v>
      </c>
      <c r="D17239" t="s">
        <v>29067</v>
      </c>
      <c r="E17239">
        <v>52</v>
      </c>
      <c r="F17239">
        <v>1.5</v>
      </c>
    </row>
    <row r="17240" spans="1:6" x14ac:dyDescent="0.3">
      <c r="A17240" t="s">
        <v>18255</v>
      </c>
      <c r="B17240" t="s">
        <v>48</v>
      </c>
      <c r="C17240" t="s">
        <v>11570</v>
      </c>
      <c r="D17240" t="s">
        <v>18257</v>
      </c>
      <c r="E17240">
        <v>52</v>
      </c>
      <c r="F17240">
        <v>6.1</v>
      </c>
    </row>
    <row r="17241" spans="1:6" x14ac:dyDescent="0.3">
      <c r="A17241" t="s">
        <v>29068</v>
      </c>
      <c r="B17241" t="s">
        <v>25</v>
      </c>
      <c r="C17241" t="s">
        <v>805</v>
      </c>
      <c r="D17241" t="s">
        <v>29069</v>
      </c>
      <c r="E17241">
        <v>52</v>
      </c>
      <c r="F17241">
        <v>4.7</v>
      </c>
    </row>
    <row r="17242" spans="1:6" x14ac:dyDescent="0.3">
      <c r="A17242" t="s">
        <v>29070</v>
      </c>
      <c r="B17242" t="s">
        <v>48</v>
      </c>
      <c r="C17242" t="s">
        <v>1844</v>
      </c>
      <c r="D17242" t="s">
        <v>29071</v>
      </c>
      <c r="E17242">
        <v>52</v>
      </c>
      <c r="F17242">
        <v>7.3</v>
      </c>
    </row>
    <row r="17243" spans="1:6" x14ac:dyDescent="0.3">
      <c r="A17243" t="s">
        <v>29072</v>
      </c>
      <c r="B17243" t="s">
        <v>52</v>
      </c>
      <c r="C17243" t="s">
        <v>29073</v>
      </c>
      <c r="D17243" t="s">
        <v>29074</v>
      </c>
      <c r="E17243">
        <v>52</v>
      </c>
      <c r="F17243" t="s">
        <v>1649</v>
      </c>
    </row>
    <row r="17244" spans="1:6" x14ac:dyDescent="0.3">
      <c r="A17244" t="s">
        <v>28555</v>
      </c>
      <c r="B17244" t="s">
        <v>25</v>
      </c>
      <c r="C17244" t="s">
        <v>11665</v>
      </c>
      <c r="D17244" t="s">
        <v>28556</v>
      </c>
      <c r="E17244">
        <v>52</v>
      </c>
      <c r="F17244">
        <v>6.8</v>
      </c>
    </row>
    <row r="17245" spans="1:6" x14ac:dyDescent="0.3">
      <c r="A17245" t="s">
        <v>29075</v>
      </c>
      <c r="B17245" t="s">
        <v>15</v>
      </c>
      <c r="C17245" t="s">
        <v>1689</v>
      </c>
      <c r="D17245" t="s">
        <v>27481</v>
      </c>
      <c r="E17245">
        <v>52</v>
      </c>
      <c r="F17245" t="s">
        <v>1649</v>
      </c>
    </row>
    <row r="17246" spans="1:6" x14ac:dyDescent="0.3">
      <c r="A17246" t="s">
        <v>29076</v>
      </c>
      <c r="B17246" t="s">
        <v>41</v>
      </c>
      <c r="C17246" t="s">
        <v>3744</v>
      </c>
      <c r="D17246" t="s">
        <v>29077</v>
      </c>
      <c r="E17246">
        <v>52</v>
      </c>
      <c r="F17246">
        <v>6.7</v>
      </c>
    </row>
    <row r="17247" spans="1:6" x14ac:dyDescent="0.3">
      <c r="A17247" t="s">
        <v>26392</v>
      </c>
      <c r="B17247" t="s">
        <v>334</v>
      </c>
      <c r="C17247" t="s">
        <v>9799</v>
      </c>
      <c r="D17247" t="s">
        <v>26394</v>
      </c>
      <c r="E17247">
        <v>52</v>
      </c>
      <c r="F17247">
        <v>4.8</v>
      </c>
    </row>
    <row r="17248" spans="1:6" x14ac:dyDescent="0.3">
      <c r="A17248" t="s">
        <v>29078</v>
      </c>
      <c r="B17248" t="s">
        <v>52</v>
      </c>
      <c r="C17248" t="s">
        <v>14910</v>
      </c>
      <c r="D17248" t="s">
        <v>29079</v>
      </c>
      <c r="E17248">
        <v>52</v>
      </c>
      <c r="F17248">
        <v>7.1</v>
      </c>
    </row>
    <row r="17249" spans="1:6" x14ac:dyDescent="0.3">
      <c r="A17249" t="s">
        <v>29080</v>
      </c>
      <c r="B17249" t="s">
        <v>41</v>
      </c>
      <c r="C17249" t="s">
        <v>29081</v>
      </c>
      <c r="D17249" t="s">
        <v>29082</v>
      </c>
      <c r="E17249">
        <v>52</v>
      </c>
      <c r="F17249">
        <v>6.7</v>
      </c>
    </row>
    <row r="17250" spans="1:6" x14ac:dyDescent="0.3">
      <c r="A17250" t="s">
        <v>29083</v>
      </c>
      <c r="B17250" t="s">
        <v>52</v>
      </c>
      <c r="C17250" t="s">
        <v>9868</v>
      </c>
      <c r="D17250" t="s">
        <v>29084</v>
      </c>
      <c r="E17250">
        <v>52</v>
      </c>
      <c r="F17250">
        <v>4.2</v>
      </c>
    </row>
    <row r="17251" spans="1:6" x14ac:dyDescent="0.3">
      <c r="A17251" t="s">
        <v>29085</v>
      </c>
      <c r="B17251" t="s">
        <v>837</v>
      </c>
      <c r="C17251" t="s">
        <v>29086</v>
      </c>
      <c r="D17251" t="s">
        <v>29087</v>
      </c>
      <c r="E17251">
        <v>52</v>
      </c>
      <c r="F17251">
        <v>7.4</v>
      </c>
    </row>
    <row r="17252" spans="1:6" x14ac:dyDescent="0.3">
      <c r="A17252" t="s">
        <v>19337</v>
      </c>
      <c r="B17252" t="s">
        <v>41</v>
      </c>
      <c r="C17252" t="s">
        <v>7417</v>
      </c>
      <c r="D17252" t="s">
        <v>24932</v>
      </c>
      <c r="E17252">
        <v>52</v>
      </c>
      <c r="F17252">
        <v>8.1999999999999993</v>
      </c>
    </row>
    <row r="17253" spans="1:6" x14ac:dyDescent="0.3">
      <c r="A17253" t="s">
        <v>29046</v>
      </c>
      <c r="B17253" t="s">
        <v>22</v>
      </c>
      <c r="C17253" t="s">
        <v>7053</v>
      </c>
      <c r="D17253" t="s">
        <v>29047</v>
      </c>
      <c r="E17253">
        <v>52</v>
      </c>
      <c r="F17253">
        <v>4.9000000000000004</v>
      </c>
    </row>
    <row r="17254" spans="1:6" x14ac:dyDescent="0.3">
      <c r="A17254" t="s">
        <v>28248</v>
      </c>
      <c r="B17254" t="s">
        <v>52</v>
      </c>
      <c r="C17254" t="s">
        <v>8096</v>
      </c>
      <c r="D17254" t="s">
        <v>28249</v>
      </c>
      <c r="E17254">
        <v>52</v>
      </c>
      <c r="F17254">
        <v>3.6</v>
      </c>
    </row>
    <row r="17255" spans="1:6" x14ac:dyDescent="0.3">
      <c r="A17255" t="s">
        <v>29088</v>
      </c>
      <c r="B17255" t="s">
        <v>41</v>
      </c>
      <c r="C17255" t="s">
        <v>9677</v>
      </c>
      <c r="D17255" t="s">
        <v>29089</v>
      </c>
      <c r="E17255">
        <v>52</v>
      </c>
      <c r="F17255">
        <v>6.4</v>
      </c>
    </row>
    <row r="17256" spans="1:6" x14ac:dyDescent="0.3">
      <c r="A17256" t="s">
        <v>29090</v>
      </c>
      <c r="B17256" t="s">
        <v>22</v>
      </c>
      <c r="C17256" t="s">
        <v>2119</v>
      </c>
      <c r="D17256" t="s">
        <v>29091</v>
      </c>
      <c r="E17256">
        <v>52</v>
      </c>
      <c r="F17256">
        <v>1.9</v>
      </c>
    </row>
    <row r="17257" spans="1:6" x14ac:dyDescent="0.3">
      <c r="A17257" t="s">
        <v>28638</v>
      </c>
      <c r="B17257" t="s">
        <v>32</v>
      </c>
      <c r="C17257" t="s">
        <v>28748</v>
      </c>
      <c r="D17257" t="s">
        <v>29092</v>
      </c>
      <c r="E17257">
        <v>52</v>
      </c>
      <c r="F17257">
        <v>2.8</v>
      </c>
    </row>
    <row r="17258" spans="1:6" x14ac:dyDescent="0.3">
      <c r="A17258" t="s">
        <v>29093</v>
      </c>
      <c r="B17258" t="s">
        <v>334</v>
      </c>
      <c r="C17258" t="s">
        <v>130</v>
      </c>
      <c r="D17258" t="s">
        <v>29094</v>
      </c>
      <c r="E17258">
        <v>52</v>
      </c>
      <c r="F17258">
        <v>6.5</v>
      </c>
    </row>
    <row r="17259" spans="1:6" x14ac:dyDescent="0.3">
      <c r="A17259" t="s">
        <v>29095</v>
      </c>
      <c r="B17259" t="s">
        <v>22</v>
      </c>
      <c r="C17259" t="s">
        <v>7843</v>
      </c>
      <c r="D17259" t="s">
        <v>29096</v>
      </c>
      <c r="E17259">
        <v>52</v>
      </c>
      <c r="F17259">
        <v>7.5</v>
      </c>
    </row>
    <row r="17260" spans="1:6" x14ac:dyDescent="0.3">
      <c r="A17260" t="s">
        <v>29097</v>
      </c>
      <c r="B17260" t="s">
        <v>15</v>
      </c>
      <c r="C17260" t="s">
        <v>8893</v>
      </c>
      <c r="D17260" t="s">
        <v>29098</v>
      </c>
      <c r="E17260">
        <v>52</v>
      </c>
      <c r="F17260">
        <v>5.9</v>
      </c>
    </row>
    <row r="17261" spans="1:6" x14ac:dyDescent="0.3">
      <c r="A17261" t="s">
        <v>29099</v>
      </c>
      <c r="B17261" t="s">
        <v>41</v>
      </c>
      <c r="C17261" t="s">
        <v>4931</v>
      </c>
      <c r="D17261" t="s">
        <v>29100</v>
      </c>
      <c r="E17261">
        <v>52</v>
      </c>
      <c r="F17261">
        <v>4.2</v>
      </c>
    </row>
    <row r="17262" spans="1:6" x14ac:dyDescent="0.3">
      <c r="A17262" t="s">
        <v>26904</v>
      </c>
      <c r="B17262" t="s">
        <v>58</v>
      </c>
      <c r="C17262" t="s">
        <v>26905</v>
      </c>
      <c r="D17262" t="s">
        <v>26906</v>
      </c>
      <c r="E17262">
        <v>52</v>
      </c>
      <c r="F17262">
        <v>5.4</v>
      </c>
    </row>
    <row r="17263" spans="1:6" x14ac:dyDescent="0.3">
      <c r="A17263" t="s">
        <v>29101</v>
      </c>
      <c r="B17263" t="s">
        <v>52</v>
      </c>
      <c r="C17263" t="s">
        <v>29102</v>
      </c>
      <c r="D17263" t="s">
        <v>29103</v>
      </c>
      <c r="E17263">
        <v>52</v>
      </c>
      <c r="F17263">
        <v>7.9</v>
      </c>
    </row>
    <row r="17264" spans="1:6" x14ac:dyDescent="0.3">
      <c r="A17264" t="s">
        <v>27222</v>
      </c>
      <c r="B17264" t="s">
        <v>41</v>
      </c>
      <c r="C17264" t="s">
        <v>26</v>
      </c>
      <c r="D17264" t="s">
        <v>29104</v>
      </c>
      <c r="E17264">
        <v>52</v>
      </c>
      <c r="F17264" t="s">
        <v>1649</v>
      </c>
    </row>
    <row r="17265" spans="1:6" x14ac:dyDescent="0.3">
      <c r="A17265" t="s">
        <v>29105</v>
      </c>
      <c r="B17265" t="s">
        <v>32</v>
      </c>
      <c r="C17265" t="s">
        <v>1709</v>
      </c>
      <c r="D17265" t="s">
        <v>29106</v>
      </c>
      <c r="E17265">
        <v>52</v>
      </c>
      <c r="F17265">
        <v>6.8</v>
      </c>
    </row>
    <row r="17266" spans="1:6" x14ac:dyDescent="0.3">
      <c r="A17266" t="s">
        <v>29107</v>
      </c>
      <c r="B17266" t="s">
        <v>52</v>
      </c>
      <c r="C17266" t="s">
        <v>23846</v>
      </c>
      <c r="D17266" t="s">
        <v>29108</v>
      </c>
      <c r="E17266">
        <v>52</v>
      </c>
      <c r="F17266">
        <v>6.7</v>
      </c>
    </row>
    <row r="17267" spans="1:6" x14ac:dyDescent="0.3">
      <c r="A17267" t="s">
        <v>29109</v>
      </c>
      <c r="B17267" t="s">
        <v>15</v>
      </c>
      <c r="C17267" t="s">
        <v>26262</v>
      </c>
      <c r="D17267" t="s">
        <v>29110</v>
      </c>
      <c r="E17267">
        <v>52</v>
      </c>
      <c r="F17267">
        <v>6.5</v>
      </c>
    </row>
    <row r="17268" spans="1:6" x14ac:dyDescent="0.3">
      <c r="A17268" t="s">
        <v>28373</v>
      </c>
      <c r="B17268" t="s">
        <v>22</v>
      </c>
      <c r="C17268" t="s">
        <v>28374</v>
      </c>
      <c r="D17268" t="s">
        <v>29111</v>
      </c>
      <c r="E17268">
        <v>52</v>
      </c>
      <c r="F17268">
        <v>7.2</v>
      </c>
    </row>
    <row r="17269" spans="1:6" x14ac:dyDescent="0.3">
      <c r="A17269" t="s">
        <v>29112</v>
      </c>
      <c r="B17269" t="s">
        <v>41</v>
      </c>
      <c r="C17269" t="s">
        <v>2525</v>
      </c>
      <c r="D17269" t="s">
        <v>29113</v>
      </c>
      <c r="E17269">
        <v>52</v>
      </c>
      <c r="F17269">
        <v>7.3</v>
      </c>
    </row>
    <row r="17270" spans="1:6" x14ac:dyDescent="0.3">
      <c r="A17270" t="s">
        <v>29114</v>
      </c>
      <c r="B17270" t="s">
        <v>32</v>
      </c>
      <c r="C17270" t="s">
        <v>15763</v>
      </c>
      <c r="D17270" t="s">
        <v>29115</v>
      </c>
      <c r="E17270">
        <v>52</v>
      </c>
      <c r="F17270" t="s">
        <v>1649</v>
      </c>
    </row>
    <row r="17271" spans="1:6" x14ac:dyDescent="0.3">
      <c r="A17271" t="s">
        <v>29116</v>
      </c>
      <c r="B17271" t="s">
        <v>32</v>
      </c>
      <c r="C17271" t="s">
        <v>15423</v>
      </c>
      <c r="D17271" t="s">
        <v>29117</v>
      </c>
      <c r="E17271">
        <v>52</v>
      </c>
      <c r="F17271">
        <v>8</v>
      </c>
    </row>
    <row r="17272" spans="1:6" x14ac:dyDescent="0.3">
      <c r="A17272" t="s">
        <v>27190</v>
      </c>
      <c r="B17272" t="s">
        <v>25</v>
      </c>
      <c r="C17272" t="s">
        <v>21649</v>
      </c>
      <c r="D17272" t="s">
        <v>27191</v>
      </c>
      <c r="E17272">
        <v>52</v>
      </c>
      <c r="F17272">
        <v>7.7</v>
      </c>
    </row>
    <row r="17273" spans="1:6" x14ac:dyDescent="0.3">
      <c r="A17273" t="s">
        <v>17606</v>
      </c>
      <c r="B17273" t="s">
        <v>41</v>
      </c>
      <c r="C17273" t="s">
        <v>3221</v>
      </c>
      <c r="D17273" t="s">
        <v>29118</v>
      </c>
      <c r="E17273">
        <v>52</v>
      </c>
      <c r="F17273">
        <v>6</v>
      </c>
    </row>
    <row r="17274" spans="1:6" x14ac:dyDescent="0.3">
      <c r="A17274" t="s">
        <v>29119</v>
      </c>
      <c r="B17274" t="s">
        <v>71</v>
      </c>
      <c r="C17274" t="s">
        <v>4153</v>
      </c>
      <c r="D17274" t="s">
        <v>29120</v>
      </c>
      <c r="E17274">
        <v>52</v>
      </c>
      <c r="F17274">
        <v>6.4</v>
      </c>
    </row>
    <row r="17275" spans="1:6" x14ac:dyDescent="0.3">
      <c r="A17275" t="s">
        <v>2975</v>
      </c>
      <c r="B17275" t="s">
        <v>71</v>
      </c>
      <c r="C17275" t="s">
        <v>1817</v>
      </c>
      <c r="D17275" t="s">
        <v>29121</v>
      </c>
      <c r="E17275">
        <v>52</v>
      </c>
      <c r="F17275">
        <v>3</v>
      </c>
    </row>
    <row r="17276" spans="1:6" x14ac:dyDescent="0.3">
      <c r="A17276" t="s">
        <v>28047</v>
      </c>
      <c r="B17276" t="s">
        <v>41</v>
      </c>
      <c r="C17276" t="s">
        <v>7981</v>
      </c>
      <c r="D17276" t="s">
        <v>29122</v>
      </c>
      <c r="E17276">
        <v>52</v>
      </c>
      <c r="F17276">
        <v>4.2</v>
      </c>
    </row>
    <row r="17277" spans="1:6" x14ac:dyDescent="0.3">
      <c r="A17277" t="s">
        <v>28248</v>
      </c>
      <c r="B17277" t="s">
        <v>71</v>
      </c>
      <c r="C17277" t="s">
        <v>8096</v>
      </c>
      <c r="D17277" t="s">
        <v>28249</v>
      </c>
      <c r="E17277">
        <v>52</v>
      </c>
      <c r="F17277">
        <v>3.6</v>
      </c>
    </row>
    <row r="17278" spans="1:6" x14ac:dyDescent="0.3">
      <c r="A17278" t="s">
        <v>27386</v>
      </c>
      <c r="B17278" t="s">
        <v>52</v>
      </c>
      <c r="C17278" t="s">
        <v>2112</v>
      </c>
      <c r="D17278" t="s">
        <v>29123</v>
      </c>
      <c r="E17278">
        <v>52</v>
      </c>
      <c r="F17278">
        <v>5.0999999999999996</v>
      </c>
    </row>
    <row r="17279" spans="1:6" x14ac:dyDescent="0.3">
      <c r="A17279" t="s">
        <v>29124</v>
      </c>
      <c r="B17279" t="s">
        <v>22</v>
      </c>
      <c r="C17279" t="s">
        <v>5990</v>
      </c>
      <c r="D17279" t="s">
        <v>29125</v>
      </c>
      <c r="E17279">
        <v>52</v>
      </c>
      <c r="F17279">
        <v>6.7</v>
      </c>
    </row>
    <row r="17280" spans="1:6" x14ac:dyDescent="0.3">
      <c r="A17280" t="s">
        <v>28919</v>
      </c>
      <c r="B17280" t="s">
        <v>58</v>
      </c>
      <c r="C17280" t="s">
        <v>28920</v>
      </c>
      <c r="D17280" t="s">
        <v>28921</v>
      </c>
      <c r="E17280">
        <v>52</v>
      </c>
      <c r="F17280">
        <v>2.8</v>
      </c>
    </row>
    <row r="17281" spans="1:6" x14ac:dyDescent="0.3">
      <c r="A17281" t="s">
        <v>27826</v>
      </c>
      <c r="B17281" t="s">
        <v>58</v>
      </c>
      <c r="C17281" t="s">
        <v>3689</v>
      </c>
      <c r="D17281" t="s">
        <v>27828</v>
      </c>
      <c r="E17281">
        <v>52</v>
      </c>
      <c r="F17281">
        <v>8.6999999999999993</v>
      </c>
    </row>
    <row r="17282" spans="1:6" x14ac:dyDescent="0.3">
      <c r="A17282" t="s">
        <v>29126</v>
      </c>
      <c r="B17282" t="s">
        <v>41</v>
      </c>
      <c r="C17282" t="s">
        <v>11135</v>
      </c>
      <c r="D17282" t="s">
        <v>29127</v>
      </c>
      <c r="E17282">
        <v>52</v>
      </c>
      <c r="F17282">
        <v>7.2</v>
      </c>
    </row>
    <row r="17283" spans="1:6" x14ac:dyDescent="0.3">
      <c r="A17283" t="s">
        <v>29128</v>
      </c>
      <c r="B17283" t="s">
        <v>41</v>
      </c>
      <c r="C17283" t="s">
        <v>9369</v>
      </c>
      <c r="E17283">
        <v>52</v>
      </c>
      <c r="F17283">
        <v>5.6</v>
      </c>
    </row>
    <row r="17284" spans="1:6" x14ac:dyDescent="0.3">
      <c r="A17284" t="s">
        <v>29129</v>
      </c>
      <c r="B17284" t="s">
        <v>25</v>
      </c>
      <c r="C17284" t="s">
        <v>20225</v>
      </c>
      <c r="D17284" t="s">
        <v>29130</v>
      </c>
      <c r="E17284">
        <v>52</v>
      </c>
      <c r="F17284" t="s">
        <v>1649</v>
      </c>
    </row>
    <row r="17285" spans="1:6" x14ac:dyDescent="0.3">
      <c r="A17285" t="s">
        <v>29131</v>
      </c>
      <c r="B17285" t="s">
        <v>41</v>
      </c>
      <c r="C17285" t="s">
        <v>4195</v>
      </c>
      <c r="D17285" t="s">
        <v>29132</v>
      </c>
      <c r="E17285">
        <v>52</v>
      </c>
      <c r="F17285">
        <v>7.9</v>
      </c>
    </row>
    <row r="17286" spans="1:6" x14ac:dyDescent="0.3">
      <c r="A17286" t="s">
        <v>29133</v>
      </c>
      <c r="B17286" t="s">
        <v>22</v>
      </c>
      <c r="C17286" t="s">
        <v>2798</v>
      </c>
      <c r="D17286" t="s">
        <v>29134</v>
      </c>
      <c r="E17286">
        <v>52</v>
      </c>
      <c r="F17286">
        <v>6.7</v>
      </c>
    </row>
    <row r="17287" spans="1:6" x14ac:dyDescent="0.3">
      <c r="A17287" t="s">
        <v>28373</v>
      </c>
      <c r="B17287" t="s">
        <v>22</v>
      </c>
      <c r="C17287" t="s">
        <v>28374</v>
      </c>
      <c r="D17287" t="s">
        <v>29111</v>
      </c>
      <c r="E17287">
        <v>52</v>
      </c>
      <c r="F17287">
        <v>6.4</v>
      </c>
    </row>
    <row r="17288" spans="1:6" x14ac:dyDescent="0.3">
      <c r="A17288" t="s">
        <v>24788</v>
      </c>
      <c r="B17288" t="s">
        <v>58</v>
      </c>
      <c r="C17288" t="s">
        <v>6282</v>
      </c>
      <c r="D17288" t="s">
        <v>29135</v>
      </c>
      <c r="E17288">
        <v>52</v>
      </c>
      <c r="F17288">
        <v>2.2000000000000002</v>
      </c>
    </row>
    <row r="17289" spans="1:6" x14ac:dyDescent="0.3">
      <c r="A17289" t="s">
        <v>29136</v>
      </c>
      <c r="B17289" t="s">
        <v>41</v>
      </c>
      <c r="C17289" t="s">
        <v>12011</v>
      </c>
      <c r="D17289" t="s">
        <v>29137</v>
      </c>
      <c r="E17289">
        <v>52</v>
      </c>
      <c r="F17289" t="s">
        <v>1649</v>
      </c>
    </row>
    <row r="17290" spans="1:6" x14ac:dyDescent="0.3">
      <c r="A17290" t="s">
        <v>29138</v>
      </c>
      <c r="B17290" t="s">
        <v>22</v>
      </c>
      <c r="C17290" t="s">
        <v>20225</v>
      </c>
      <c r="D17290" t="s">
        <v>29139</v>
      </c>
      <c r="E17290">
        <v>52</v>
      </c>
      <c r="F17290">
        <v>6.2</v>
      </c>
    </row>
    <row r="17291" spans="1:6" x14ac:dyDescent="0.3">
      <c r="A17291" t="s">
        <v>29140</v>
      </c>
      <c r="B17291" t="s">
        <v>41</v>
      </c>
      <c r="C17291" t="s">
        <v>29141</v>
      </c>
      <c r="D17291" t="s">
        <v>29142</v>
      </c>
      <c r="E17291">
        <v>52</v>
      </c>
      <c r="F17291" t="s">
        <v>1649</v>
      </c>
    </row>
    <row r="17292" spans="1:6" x14ac:dyDescent="0.3">
      <c r="A17292" t="s">
        <v>29143</v>
      </c>
      <c r="B17292" t="s">
        <v>25</v>
      </c>
      <c r="C17292" t="s">
        <v>7593</v>
      </c>
      <c r="D17292" t="s">
        <v>29144</v>
      </c>
      <c r="E17292">
        <v>52</v>
      </c>
      <c r="F17292">
        <v>7</v>
      </c>
    </row>
    <row r="17293" spans="1:6" x14ac:dyDescent="0.3">
      <c r="A17293" t="s">
        <v>26151</v>
      </c>
      <c r="B17293" t="s">
        <v>41</v>
      </c>
      <c r="C17293" t="s">
        <v>7146</v>
      </c>
      <c r="D17293" t="s">
        <v>29145</v>
      </c>
      <c r="E17293">
        <v>52</v>
      </c>
      <c r="F17293">
        <v>4.8</v>
      </c>
    </row>
    <row r="17294" spans="1:6" x14ac:dyDescent="0.3">
      <c r="A17294" t="s">
        <v>28373</v>
      </c>
      <c r="B17294" t="s">
        <v>58</v>
      </c>
      <c r="C17294" t="s">
        <v>28374</v>
      </c>
      <c r="D17294" t="s">
        <v>29111</v>
      </c>
      <c r="E17294">
        <v>52</v>
      </c>
      <c r="F17294">
        <v>6</v>
      </c>
    </row>
    <row r="17295" spans="1:6" x14ac:dyDescent="0.3">
      <c r="A17295" t="s">
        <v>29146</v>
      </c>
      <c r="B17295" t="s">
        <v>22</v>
      </c>
      <c r="C17295" t="s">
        <v>13543</v>
      </c>
      <c r="D17295" t="s">
        <v>29147</v>
      </c>
      <c r="E17295">
        <v>52</v>
      </c>
      <c r="F17295" t="s">
        <v>1649</v>
      </c>
    </row>
    <row r="17296" spans="1:6" x14ac:dyDescent="0.3">
      <c r="A17296" t="s">
        <v>29148</v>
      </c>
      <c r="B17296" t="s">
        <v>837</v>
      </c>
      <c r="C17296" t="s">
        <v>49</v>
      </c>
      <c r="D17296" t="s">
        <v>29149</v>
      </c>
      <c r="E17296">
        <v>52</v>
      </c>
      <c r="F17296">
        <v>4.5999999999999996</v>
      </c>
    </row>
    <row r="17297" spans="1:6" x14ac:dyDescent="0.3">
      <c r="A17297" t="s">
        <v>29150</v>
      </c>
      <c r="B17297" t="s">
        <v>22</v>
      </c>
      <c r="C17297" t="s">
        <v>3907</v>
      </c>
      <c r="D17297" t="s">
        <v>29151</v>
      </c>
      <c r="E17297">
        <v>52</v>
      </c>
      <c r="F17297">
        <v>4.2</v>
      </c>
    </row>
    <row r="17298" spans="1:6" x14ac:dyDescent="0.3">
      <c r="A17298" t="s">
        <v>29152</v>
      </c>
      <c r="B17298" t="s">
        <v>48</v>
      </c>
      <c r="C17298" t="s">
        <v>21550</v>
      </c>
      <c r="D17298" t="s">
        <v>29153</v>
      </c>
      <c r="E17298">
        <v>52</v>
      </c>
      <c r="F17298">
        <v>5.6</v>
      </c>
    </row>
    <row r="17299" spans="1:6" x14ac:dyDescent="0.3">
      <c r="A17299" t="s">
        <v>29154</v>
      </c>
      <c r="B17299" t="s">
        <v>58</v>
      </c>
      <c r="C17299" t="s">
        <v>3635</v>
      </c>
      <c r="D17299" t="s">
        <v>29155</v>
      </c>
      <c r="E17299">
        <v>52</v>
      </c>
      <c r="F17299">
        <v>5.4</v>
      </c>
    </row>
    <row r="17300" spans="1:6" x14ac:dyDescent="0.3">
      <c r="A17300" t="s">
        <v>29156</v>
      </c>
      <c r="B17300" t="s">
        <v>41</v>
      </c>
      <c r="C17300" t="s">
        <v>24259</v>
      </c>
      <c r="D17300" t="s">
        <v>29157</v>
      </c>
      <c r="E17300">
        <v>52</v>
      </c>
      <c r="F17300">
        <v>6.5</v>
      </c>
    </row>
    <row r="17301" spans="1:6" x14ac:dyDescent="0.3">
      <c r="A17301" t="s">
        <v>3127</v>
      </c>
      <c r="B17301" t="s">
        <v>41</v>
      </c>
      <c r="C17301" t="s">
        <v>8972</v>
      </c>
      <c r="D17301" t="s">
        <v>29158</v>
      </c>
      <c r="E17301">
        <v>52</v>
      </c>
      <c r="F17301">
        <v>6.9</v>
      </c>
    </row>
    <row r="17302" spans="1:6" x14ac:dyDescent="0.3">
      <c r="A17302" t="s">
        <v>29159</v>
      </c>
      <c r="B17302" t="s">
        <v>61</v>
      </c>
      <c r="C17302" t="s">
        <v>4876</v>
      </c>
      <c r="D17302" t="s">
        <v>29160</v>
      </c>
      <c r="E17302">
        <v>52</v>
      </c>
      <c r="F17302">
        <v>4.5</v>
      </c>
    </row>
    <row r="17303" spans="1:6" x14ac:dyDescent="0.3">
      <c r="A17303" t="s">
        <v>29161</v>
      </c>
      <c r="B17303" t="s">
        <v>48</v>
      </c>
      <c r="C17303" t="s">
        <v>19367</v>
      </c>
      <c r="D17303" t="s">
        <v>29162</v>
      </c>
      <c r="E17303">
        <v>52</v>
      </c>
      <c r="F17303">
        <v>4.2</v>
      </c>
    </row>
    <row r="17304" spans="1:6" x14ac:dyDescent="0.3">
      <c r="A17304" t="s">
        <v>29163</v>
      </c>
      <c r="B17304" t="s">
        <v>837</v>
      </c>
      <c r="C17304" t="s">
        <v>88</v>
      </c>
      <c r="D17304" t="s">
        <v>29164</v>
      </c>
      <c r="E17304">
        <v>52</v>
      </c>
      <c r="F17304">
        <v>5.4</v>
      </c>
    </row>
    <row r="17305" spans="1:6" x14ac:dyDescent="0.3">
      <c r="A17305" t="s">
        <v>17606</v>
      </c>
      <c r="B17305" t="s">
        <v>15</v>
      </c>
      <c r="C17305" t="s">
        <v>2894</v>
      </c>
      <c r="D17305" t="s">
        <v>17607</v>
      </c>
      <c r="E17305">
        <v>52</v>
      </c>
      <c r="F17305">
        <v>8.8000000000000007</v>
      </c>
    </row>
    <row r="17306" spans="1:6" x14ac:dyDescent="0.3">
      <c r="A17306" t="s">
        <v>15760</v>
      </c>
      <c r="B17306" t="s">
        <v>52</v>
      </c>
      <c r="C17306" t="s">
        <v>1072</v>
      </c>
      <c r="D17306" t="s">
        <v>29165</v>
      </c>
      <c r="E17306">
        <v>52</v>
      </c>
      <c r="F17306">
        <v>7.1</v>
      </c>
    </row>
    <row r="17307" spans="1:6" x14ac:dyDescent="0.3">
      <c r="A17307" t="s">
        <v>28491</v>
      </c>
      <c r="B17307" t="s">
        <v>15</v>
      </c>
      <c r="C17307" t="s">
        <v>29166</v>
      </c>
      <c r="D17307" t="s">
        <v>29167</v>
      </c>
      <c r="E17307">
        <v>52</v>
      </c>
      <c r="F17307">
        <v>5.3</v>
      </c>
    </row>
    <row r="17308" spans="1:6" x14ac:dyDescent="0.3">
      <c r="A17308" t="s">
        <v>27701</v>
      </c>
      <c r="B17308" t="s">
        <v>52</v>
      </c>
      <c r="C17308" t="s">
        <v>1597</v>
      </c>
      <c r="D17308" t="s">
        <v>27703</v>
      </c>
      <c r="E17308">
        <v>52</v>
      </c>
      <c r="F17308">
        <v>6.2</v>
      </c>
    </row>
    <row r="17309" spans="1:6" x14ac:dyDescent="0.3">
      <c r="A17309" t="s">
        <v>29168</v>
      </c>
      <c r="B17309" t="s">
        <v>41</v>
      </c>
      <c r="C17309" t="s">
        <v>29169</v>
      </c>
      <c r="D17309" t="s">
        <v>29170</v>
      </c>
      <c r="E17309">
        <v>52</v>
      </c>
      <c r="F17309">
        <v>7</v>
      </c>
    </row>
    <row r="17310" spans="1:6" x14ac:dyDescent="0.3">
      <c r="A17310" t="s">
        <v>6747</v>
      </c>
      <c r="B17310" t="s">
        <v>41</v>
      </c>
      <c r="C17310" t="s">
        <v>647</v>
      </c>
      <c r="D17310" t="s">
        <v>29171</v>
      </c>
      <c r="E17310">
        <v>52</v>
      </c>
      <c r="F17310" t="s">
        <v>1649</v>
      </c>
    </row>
    <row r="17311" spans="1:6" x14ac:dyDescent="0.3">
      <c r="A17311" t="s">
        <v>29172</v>
      </c>
      <c r="B17311" t="s">
        <v>48</v>
      </c>
      <c r="C17311" t="s">
        <v>7685</v>
      </c>
      <c r="D17311" t="s">
        <v>29173</v>
      </c>
      <c r="E17311">
        <v>52</v>
      </c>
      <c r="F17311">
        <v>5.7</v>
      </c>
    </row>
    <row r="17312" spans="1:6" x14ac:dyDescent="0.3">
      <c r="A17312" t="s">
        <v>29021</v>
      </c>
      <c r="B17312" t="s">
        <v>41</v>
      </c>
      <c r="C17312" t="s">
        <v>3046</v>
      </c>
      <c r="D17312" t="s">
        <v>29174</v>
      </c>
      <c r="E17312">
        <v>52</v>
      </c>
      <c r="F17312">
        <v>5.8</v>
      </c>
    </row>
    <row r="17313" spans="1:6" x14ac:dyDescent="0.3">
      <c r="A17313" t="s">
        <v>27351</v>
      </c>
      <c r="B17313" t="s">
        <v>22</v>
      </c>
      <c r="C17313" t="s">
        <v>5990</v>
      </c>
      <c r="D17313" t="s">
        <v>27353</v>
      </c>
      <c r="E17313">
        <v>52</v>
      </c>
      <c r="F17313">
        <v>4.5</v>
      </c>
    </row>
    <row r="17314" spans="1:6" x14ac:dyDescent="0.3">
      <c r="A17314" t="s">
        <v>29175</v>
      </c>
      <c r="B17314" t="s">
        <v>160</v>
      </c>
      <c r="C17314" t="s">
        <v>1684</v>
      </c>
      <c r="D17314" t="s">
        <v>29176</v>
      </c>
      <c r="E17314">
        <v>52</v>
      </c>
      <c r="F17314">
        <v>5.9</v>
      </c>
    </row>
    <row r="17315" spans="1:6" x14ac:dyDescent="0.3">
      <c r="A17315" t="s">
        <v>29177</v>
      </c>
      <c r="B17315" t="s">
        <v>41</v>
      </c>
      <c r="C17315" t="s">
        <v>7417</v>
      </c>
      <c r="D17315" t="s">
        <v>29178</v>
      </c>
      <c r="E17315">
        <v>52</v>
      </c>
      <c r="F17315">
        <v>7.2</v>
      </c>
    </row>
    <row r="17316" spans="1:6" x14ac:dyDescent="0.3">
      <c r="A17316" t="s">
        <v>29179</v>
      </c>
      <c r="B17316" t="s">
        <v>41</v>
      </c>
      <c r="C17316" t="s">
        <v>2107</v>
      </c>
      <c r="D17316" t="s">
        <v>29180</v>
      </c>
      <c r="E17316">
        <v>51</v>
      </c>
      <c r="F17316">
        <v>4.8</v>
      </c>
    </row>
    <row r="17317" spans="1:6" x14ac:dyDescent="0.3">
      <c r="A17317" t="s">
        <v>29181</v>
      </c>
      <c r="B17317" t="s">
        <v>222</v>
      </c>
      <c r="C17317" t="s">
        <v>1278</v>
      </c>
      <c r="D17317" t="s">
        <v>29182</v>
      </c>
      <c r="E17317">
        <v>51</v>
      </c>
      <c r="F17317">
        <v>5.5</v>
      </c>
    </row>
    <row r="17318" spans="1:6" x14ac:dyDescent="0.3">
      <c r="A17318" t="s">
        <v>29183</v>
      </c>
      <c r="B17318" t="s">
        <v>41</v>
      </c>
      <c r="C17318" t="s">
        <v>11364</v>
      </c>
      <c r="D17318" t="s">
        <v>29184</v>
      </c>
      <c r="E17318">
        <v>51</v>
      </c>
      <c r="F17318">
        <v>6.7</v>
      </c>
    </row>
    <row r="17319" spans="1:6" x14ac:dyDescent="0.3">
      <c r="A17319" t="s">
        <v>29185</v>
      </c>
      <c r="B17319" t="s">
        <v>25</v>
      </c>
      <c r="C17319" t="s">
        <v>29186</v>
      </c>
      <c r="D17319" t="s">
        <v>29187</v>
      </c>
      <c r="E17319">
        <v>51</v>
      </c>
      <c r="F17319">
        <v>6.3</v>
      </c>
    </row>
    <row r="17320" spans="1:6" x14ac:dyDescent="0.3">
      <c r="A17320" t="s">
        <v>27804</v>
      </c>
      <c r="B17320" t="s">
        <v>837</v>
      </c>
      <c r="C17320" t="s">
        <v>29188</v>
      </c>
      <c r="D17320" t="s">
        <v>29189</v>
      </c>
      <c r="E17320">
        <v>51</v>
      </c>
      <c r="F17320" t="s">
        <v>1649</v>
      </c>
    </row>
    <row r="17321" spans="1:6" x14ac:dyDescent="0.3">
      <c r="A17321" t="s">
        <v>27585</v>
      </c>
      <c r="B17321" t="s">
        <v>41</v>
      </c>
      <c r="C17321" t="s">
        <v>11698</v>
      </c>
      <c r="D17321" t="s">
        <v>29190</v>
      </c>
      <c r="E17321">
        <v>51</v>
      </c>
      <c r="F17321">
        <v>7.3</v>
      </c>
    </row>
    <row r="17322" spans="1:6" x14ac:dyDescent="0.3">
      <c r="A17322" t="s">
        <v>29191</v>
      </c>
      <c r="B17322" t="s">
        <v>41</v>
      </c>
      <c r="C17322" t="s">
        <v>8471</v>
      </c>
      <c r="D17322" t="s">
        <v>29192</v>
      </c>
      <c r="E17322">
        <v>51</v>
      </c>
      <c r="F17322">
        <v>8.1</v>
      </c>
    </row>
    <row r="17323" spans="1:6" x14ac:dyDescent="0.3">
      <c r="A17323" t="s">
        <v>29193</v>
      </c>
      <c r="B17323" t="s">
        <v>52</v>
      </c>
      <c r="C17323" t="s">
        <v>16172</v>
      </c>
      <c r="D17323" t="s">
        <v>29194</v>
      </c>
      <c r="E17323">
        <v>51</v>
      </c>
      <c r="F17323" t="s">
        <v>1649</v>
      </c>
    </row>
    <row r="17324" spans="1:6" x14ac:dyDescent="0.3">
      <c r="A17324" t="s">
        <v>29195</v>
      </c>
      <c r="B17324" t="s">
        <v>15</v>
      </c>
      <c r="C17324" t="s">
        <v>7194</v>
      </c>
      <c r="D17324" t="s">
        <v>29196</v>
      </c>
      <c r="E17324">
        <v>51</v>
      </c>
      <c r="F17324">
        <v>5.2</v>
      </c>
    </row>
    <row r="17325" spans="1:6" x14ac:dyDescent="0.3">
      <c r="A17325" t="s">
        <v>29197</v>
      </c>
      <c r="B17325" t="s">
        <v>71</v>
      </c>
      <c r="C17325" t="s">
        <v>11992</v>
      </c>
      <c r="D17325" t="s">
        <v>29198</v>
      </c>
      <c r="E17325">
        <v>51</v>
      </c>
      <c r="F17325">
        <v>7.6</v>
      </c>
    </row>
    <row r="17326" spans="1:6" x14ac:dyDescent="0.3">
      <c r="A17326" t="s">
        <v>29199</v>
      </c>
      <c r="B17326" t="s">
        <v>41</v>
      </c>
      <c r="C17326" t="s">
        <v>120</v>
      </c>
      <c r="D17326" t="s">
        <v>29200</v>
      </c>
      <c r="E17326">
        <v>51</v>
      </c>
      <c r="F17326">
        <v>5.3</v>
      </c>
    </row>
    <row r="17327" spans="1:6" x14ac:dyDescent="0.3">
      <c r="A17327" t="s">
        <v>29201</v>
      </c>
      <c r="B17327" t="s">
        <v>41</v>
      </c>
      <c r="C17327" t="s">
        <v>29202</v>
      </c>
      <c r="D17327" t="s">
        <v>29203</v>
      </c>
      <c r="E17327">
        <v>51</v>
      </c>
      <c r="F17327">
        <v>5.8</v>
      </c>
    </row>
    <row r="17328" spans="1:6" x14ac:dyDescent="0.3">
      <c r="A17328" t="s">
        <v>29204</v>
      </c>
      <c r="B17328" t="s">
        <v>48</v>
      </c>
      <c r="C17328" t="s">
        <v>2490</v>
      </c>
      <c r="D17328" t="s">
        <v>29205</v>
      </c>
      <c r="E17328">
        <v>51</v>
      </c>
      <c r="F17328">
        <v>7.7</v>
      </c>
    </row>
    <row r="17329" spans="1:6" x14ac:dyDescent="0.3">
      <c r="A17329" t="s">
        <v>29206</v>
      </c>
      <c r="B17329" t="s">
        <v>22</v>
      </c>
      <c r="C17329" t="s">
        <v>20081</v>
      </c>
      <c r="D17329" t="s">
        <v>29207</v>
      </c>
      <c r="E17329">
        <v>51</v>
      </c>
      <c r="F17329">
        <v>6.4</v>
      </c>
    </row>
    <row r="17330" spans="1:6" x14ac:dyDescent="0.3">
      <c r="A17330" t="s">
        <v>29208</v>
      </c>
      <c r="B17330" t="s">
        <v>15</v>
      </c>
      <c r="C17330" t="s">
        <v>20639</v>
      </c>
      <c r="D17330" t="s">
        <v>29209</v>
      </c>
      <c r="E17330">
        <v>51</v>
      </c>
      <c r="F17330">
        <v>7.4</v>
      </c>
    </row>
    <row r="17331" spans="1:6" x14ac:dyDescent="0.3">
      <c r="A17331" t="s">
        <v>28966</v>
      </c>
      <c r="B17331" t="s">
        <v>837</v>
      </c>
      <c r="C17331" t="s">
        <v>20874</v>
      </c>
      <c r="D17331" t="s">
        <v>29210</v>
      </c>
      <c r="E17331">
        <v>51</v>
      </c>
      <c r="F17331">
        <v>5.9</v>
      </c>
    </row>
    <row r="17332" spans="1:6" x14ac:dyDescent="0.3">
      <c r="A17332" t="s">
        <v>29211</v>
      </c>
      <c r="B17332" t="s">
        <v>58</v>
      </c>
      <c r="C17332" t="s">
        <v>296</v>
      </c>
      <c r="D17332" t="s">
        <v>29212</v>
      </c>
      <c r="E17332">
        <v>51</v>
      </c>
      <c r="F17332">
        <v>6.8</v>
      </c>
    </row>
    <row r="17333" spans="1:6" x14ac:dyDescent="0.3">
      <c r="A17333" t="s">
        <v>29213</v>
      </c>
      <c r="B17333" t="s">
        <v>22</v>
      </c>
      <c r="C17333" t="s">
        <v>17403</v>
      </c>
      <c r="D17333" t="s">
        <v>29214</v>
      </c>
      <c r="E17333">
        <v>51</v>
      </c>
      <c r="F17333">
        <v>5.9</v>
      </c>
    </row>
    <row r="17334" spans="1:6" x14ac:dyDescent="0.3">
      <c r="A17334" t="s">
        <v>29215</v>
      </c>
      <c r="B17334" t="s">
        <v>71</v>
      </c>
      <c r="C17334" t="s">
        <v>2496</v>
      </c>
      <c r="D17334" t="s">
        <v>29216</v>
      </c>
      <c r="E17334">
        <v>51</v>
      </c>
      <c r="F17334">
        <v>3</v>
      </c>
    </row>
    <row r="17335" spans="1:6" x14ac:dyDescent="0.3">
      <c r="A17335" t="s">
        <v>29217</v>
      </c>
      <c r="B17335" t="s">
        <v>22</v>
      </c>
      <c r="C17335" t="s">
        <v>1497</v>
      </c>
      <c r="D17335" t="s">
        <v>29218</v>
      </c>
      <c r="E17335">
        <v>51</v>
      </c>
      <c r="F17335" t="s">
        <v>1649</v>
      </c>
    </row>
    <row r="17336" spans="1:6" x14ac:dyDescent="0.3">
      <c r="A17336" t="s">
        <v>29219</v>
      </c>
      <c r="B17336" t="s">
        <v>25</v>
      </c>
      <c r="C17336" t="s">
        <v>4657</v>
      </c>
      <c r="D17336" t="s">
        <v>29220</v>
      </c>
      <c r="E17336">
        <v>51</v>
      </c>
      <c r="F17336">
        <v>6.3</v>
      </c>
    </row>
    <row r="17337" spans="1:6" x14ac:dyDescent="0.3">
      <c r="A17337" t="s">
        <v>29221</v>
      </c>
      <c r="B17337" t="s">
        <v>48</v>
      </c>
      <c r="C17337" t="s">
        <v>14396</v>
      </c>
      <c r="D17337" t="s">
        <v>29222</v>
      </c>
      <c r="E17337">
        <v>51</v>
      </c>
      <c r="F17337">
        <v>4.9000000000000004</v>
      </c>
    </row>
    <row r="17338" spans="1:6" x14ac:dyDescent="0.3">
      <c r="A17338" t="s">
        <v>27699</v>
      </c>
      <c r="B17338" t="s">
        <v>48</v>
      </c>
      <c r="C17338" t="s">
        <v>29223</v>
      </c>
      <c r="D17338" t="s">
        <v>29224</v>
      </c>
      <c r="E17338">
        <v>51</v>
      </c>
      <c r="F17338">
        <v>4.9000000000000004</v>
      </c>
    </row>
    <row r="17339" spans="1:6" x14ac:dyDescent="0.3">
      <c r="A17339" t="s">
        <v>5032</v>
      </c>
      <c r="B17339" t="s">
        <v>58</v>
      </c>
      <c r="C17339" t="s">
        <v>1224</v>
      </c>
      <c r="D17339" t="s">
        <v>29225</v>
      </c>
      <c r="E17339">
        <v>51</v>
      </c>
      <c r="F17339">
        <v>6.7</v>
      </c>
    </row>
    <row r="17340" spans="1:6" x14ac:dyDescent="0.3">
      <c r="A17340" t="s">
        <v>28409</v>
      </c>
      <c r="B17340" t="s">
        <v>48</v>
      </c>
      <c r="C17340" t="s">
        <v>4731</v>
      </c>
      <c r="D17340" t="s">
        <v>28410</v>
      </c>
      <c r="E17340">
        <v>51</v>
      </c>
      <c r="F17340">
        <v>7.5</v>
      </c>
    </row>
    <row r="17341" spans="1:6" x14ac:dyDescent="0.3">
      <c r="A17341" t="s">
        <v>29226</v>
      </c>
      <c r="B17341" t="s">
        <v>41</v>
      </c>
      <c r="C17341" t="s">
        <v>5125</v>
      </c>
      <c r="D17341" t="s">
        <v>29227</v>
      </c>
      <c r="E17341">
        <v>51</v>
      </c>
      <c r="F17341">
        <v>7.8</v>
      </c>
    </row>
    <row r="17342" spans="1:6" x14ac:dyDescent="0.3">
      <c r="A17342" t="s">
        <v>29228</v>
      </c>
      <c r="B17342" t="s">
        <v>15</v>
      </c>
      <c r="C17342" t="s">
        <v>14132</v>
      </c>
      <c r="D17342" t="s">
        <v>29229</v>
      </c>
      <c r="E17342">
        <v>51</v>
      </c>
      <c r="F17342">
        <v>7.2</v>
      </c>
    </row>
    <row r="17343" spans="1:6" x14ac:dyDescent="0.3">
      <c r="A17343" t="s">
        <v>29230</v>
      </c>
      <c r="B17343" t="s">
        <v>25</v>
      </c>
      <c r="C17343" t="s">
        <v>18567</v>
      </c>
      <c r="D17343" t="s">
        <v>29231</v>
      </c>
      <c r="E17343">
        <v>51</v>
      </c>
      <c r="F17343">
        <v>7.2</v>
      </c>
    </row>
    <row r="17344" spans="1:6" x14ac:dyDescent="0.3">
      <c r="A17344" t="s">
        <v>28760</v>
      </c>
      <c r="B17344" t="s">
        <v>52</v>
      </c>
      <c r="C17344" t="s">
        <v>2525</v>
      </c>
      <c r="D17344" t="s">
        <v>29232</v>
      </c>
      <c r="E17344">
        <v>51</v>
      </c>
      <c r="F17344">
        <v>6.2</v>
      </c>
    </row>
    <row r="17345" spans="1:6" x14ac:dyDescent="0.3">
      <c r="A17345" t="s">
        <v>29233</v>
      </c>
      <c r="B17345" t="s">
        <v>334</v>
      </c>
      <c r="C17345" t="s">
        <v>7305</v>
      </c>
      <c r="D17345" t="s">
        <v>29234</v>
      </c>
      <c r="E17345">
        <v>51</v>
      </c>
      <c r="F17345" t="s">
        <v>1649</v>
      </c>
    </row>
    <row r="17346" spans="1:6" x14ac:dyDescent="0.3">
      <c r="A17346" t="s">
        <v>29235</v>
      </c>
      <c r="B17346" t="s">
        <v>52</v>
      </c>
      <c r="C17346" t="s">
        <v>2183</v>
      </c>
      <c r="D17346" t="s">
        <v>29236</v>
      </c>
      <c r="E17346">
        <v>51</v>
      </c>
      <c r="F17346">
        <v>3.5</v>
      </c>
    </row>
    <row r="17347" spans="1:6" x14ac:dyDescent="0.3">
      <c r="A17347" t="s">
        <v>29237</v>
      </c>
      <c r="B17347" t="s">
        <v>71</v>
      </c>
      <c r="C17347" t="s">
        <v>255</v>
      </c>
      <c r="D17347" t="s">
        <v>29238</v>
      </c>
      <c r="E17347">
        <v>51</v>
      </c>
      <c r="F17347">
        <v>7.2</v>
      </c>
    </row>
    <row r="17348" spans="1:6" x14ac:dyDescent="0.3">
      <c r="A17348" t="s">
        <v>26924</v>
      </c>
      <c r="B17348" t="s">
        <v>52</v>
      </c>
      <c r="C17348" t="s">
        <v>12017</v>
      </c>
      <c r="D17348" t="s">
        <v>26925</v>
      </c>
      <c r="E17348">
        <v>51</v>
      </c>
      <c r="F17348">
        <v>5.8</v>
      </c>
    </row>
    <row r="17349" spans="1:6" x14ac:dyDescent="0.3">
      <c r="A17349" t="s">
        <v>29239</v>
      </c>
      <c r="B17349" t="s">
        <v>334</v>
      </c>
      <c r="C17349" t="s">
        <v>22856</v>
      </c>
      <c r="D17349" t="s">
        <v>29240</v>
      </c>
      <c r="E17349">
        <v>51</v>
      </c>
      <c r="F17349">
        <v>6.6</v>
      </c>
    </row>
    <row r="17350" spans="1:6" x14ac:dyDescent="0.3">
      <c r="A17350" t="s">
        <v>29241</v>
      </c>
      <c r="B17350" t="s">
        <v>32</v>
      </c>
      <c r="C17350" t="s">
        <v>4482</v>
      </c>
      <c r="D17350" t="s">
        <v>29242</v>
      </c>
      <c r="E17350">
        <v>51</v>
      </c>
      <c r="F17350">
        <v>2.5</v>
      </c>
    </row>
    <row r="17351" spans="1:6" x14ac:dyDescent="0.3">
      <c r="A17351" t="s">
        <v>29000</v>
      </c>
      <c r="B17351" t="s">
        <v>52</v>
      </c>
      <c r="C17351" t="s">
        <v>18993</v>
      </c>
      <c r="D17351" t="s">
        <v>29001</v>
      </c>
      <c r="E17351">
        <v>51</v>
      </c>
      <c r="F17351">
        <v>4.2</v>
      </c>
    </row>
    <row r="17352" spans="1:6" x14ac:dyDescent="0.3">
      <c r="A17352" t="s">
        <v>29243</v>
      </c>
      <c r="B17352" t="s">
        <v>837</v>
      </c>
      <c r="C17352" t="s">
        <v>169</v>
      </c>
      <c r="D17352" t="s">
        <v>29244</v>
      </c>
      <c r="E17352">
        <v>51</v>
      </c>
      <c r="F17352">
        <v>7.8</v>
      </c>
    </row>
    <row r="17353" spans="1:6" x14ac:dyDescent="0.3">
      <c r="A17353" t="s">
        <v>29019</v>
      </c>
      <c r="B17353" t="s">
        <v>22</v>
      </c>
      <c r="C17353" t="s">
        <v>29102</v>
      </c>
      <c r="D17353" t="s">
        <v>29245</v>
      </c>
      <c r="E17353">
        <v>51</v>
      </c>
      <c r="F17353">
        <v>6.8</v>
      </c>
    </row>
    <row r="17354" spans="1:6" x14ac:dyDescent="0.3">
      <c r="A17354" t="s">
        <v>29246</v>
      </c>
      <c r="B17354" t="s">
        <v>58</v>
      </c>
      <c r="C17354" t="s">
        <v>441</v>
      </c>
      <c r="D17354" t="s">
        <v>29247</v>
      </c>
      <c r="E17354">
        <v>51</v>
      </c>
      <c r="F17354">
        <v>7.7</v>
      </c>
    </row>
    <row r="17355" spans="1:6" x14ac:dyDescent="0.3">
      <c r="A17355" t="s">
        <v>29248</v>
      </c>
      <c r="B17355" t="s">
        <v>41</v>
      </c>
      <c r="C17355" t="s">
        <v>7104</v>
      </c>
      <c r="D17355" t="s">
        <v>29249</v>
      </c>
      <c r="E17355">
        <v>51</v>
      </c>
      <c r="F17355">
        <v>8.6</v>
      </c>
    </row>
    <row r="17356" spans="1:6" x14ac:dyDescent="0.3">
      <c r="A17356" t="s">
        <v>13739</v>
      </c>
      <c r="B17356" t="s">
        <v>32</v>
      </c>
      <c r="C17356" t="s">
        <v>7928</v>
      </c>
      <c r="D17356" t="s">
        <v>29250</v>
      </c>
      <c r="E17356">
        <v>51</v>
      </c>
      <c r="F17356" t="s">
        <v>1649</v>
      </c>
    </row>
    <row r="17357" spans="1:6" x14ac:dyDescent="0.3">
      <c r="A17357" t="s">
        <v>29251</v>
      </c>
      <c r="B17357" t="s">
        <v>71</v>
      </c>
      <c r="C17357" t="s">
        <v>4482</v>
      </c>
      <c r="D17357" t="s">
        <v>29252</v>
      </c>
      <c r="E17357">
        <v>51</v>
      </c>
      <c r="F17357" t="s">
        <v>1649</v>
      </c>
    </row>
    <row r="17358" spans="1:6" x14ac:dyDescent="0.3">
      <c r="A17358" t="s">
        <v>29253</v>
      </c>
      <c r="B17358" t="s">
        <v>52</v>
      </c>
      <c r="C17358" t="s">
        <v>2477</v>
      </c>
      <c r="D17358" t="s">
        <v>29254</v>
      </c>
      <c r="E17358">
        <v>51</v>
      </c>
      <c r="F17358">
        <v>7.6</v>
      </c>
    </row>
    <row r="17359" spans="1:6" x14ac:dyDescent="0.3">
      <c r="A17359" t="s">
        <v>28683</v>
      </c>
      <c r="B17359" t="s">
        <v>52</v>
      </c>
      <c r="C17359" t="s">
        <v>94</v>
      </c>
      <c r="D17359" t="s">
        <v>28684</v>
      </c>
      <c r="E17359">
        <v>51</v>
      </c>
      <c r="F17359">
        <v>5.7</v>
      </c>
    </row>
    <row r="17360" spans="1:6" x14ac:dyDescent="0.3">
      <c r="A17360" t="s">
        <v>27997</v>
      </c>
      <c r="B17360" t="s">
        <v>41</v>
      </c>
      <c r="C17360" t="s">
        <v>8585</v>
      </c>
      <c r="D17360" t="s">
        <v>27998</v>
      </c>
      <c r="E17360">
        <v>51</v>
      </c>
      <c r="F17360">
        <v>6.1</v>
      </c>
    </row>
    <row r="17361" spans="1:6" x14ac:dyDescent="0.3">
      <c r="A17361" t="s">
        <v>29255</v>
      </c>
      <c r="B17361" t="s">
        <v>52</v>
      </c>
      <c r="C17361" t="s">
        <v>7173</v>
      </c>
      <c r="E17361">
        <v>51</v>
      </c>
      <c r="F17361" t="s">
        <v>1649</v>
      </c>
    </row>
    <row r="17362" spans="1:6" x14ac:dyDescent="0.3">
      <c r="A17362" t="s">
        <v>29256</v>
      </c>
      <c r="B17362" t="s">
        <v>32</v>
      </c>
      <c r="C17362" t="s">
        <v>2270</v>
      </c>
      <c r="D17362" t="s">
        <v>29257</v>
      </c>
      <c r="E17362">
        <v>51</v>
      </c>
      <c r="F17362">
        <v>6.3</v>
      </c>
    </row>
    <row r="17363" spans="1:6" x14ac:dyDescent="0.3">
      <c r="A17363" t="s">
        <v>29258</v>
      </c>
      <c r="B17363" t="s">
        <v>52</v>
      </c>
      <c r="C17363" t="s">
        <v>29259</v>
      </c>
      <c r="D17363" t="s">
        <v>29260</v>
      </c>
      <c r="E17363">
        <v>51</v>
      </c>
      <c r="F17363">
        <v>5.0999999999999996</v>
      </c>
    </row>
    <row r="17364" spans="1:6" x14ac:dyDescent="0.3">
      <c r="A17364" t="s">
        <v>29261</v>
      </c>
      <c r="B17364" t="s">
        <v>52</v>
      </c>
      <c r="C17364" t="s">
        <v>24488</v>
      </c>
      <c r="D17364" t="s">
        <v>29262</v>
      </c>
      <c r="E17364">
        <v>51</v>
      </c>
      <c r="F17364">
        <v>7.7</v>
      </c>
    </row>
    <row r="17365" spans="1:6" x14ac:dyDescent="0.3">
      <c r="A17365" t="s">
        <v>29263</v>
      </c>
      <c r="B17365" t="s">
        <v>25</v>
      </c>
      <c r="C17365" t="s">
        <v>10441</v>
      </c>
      <c r="D17365" t="s">
        <v>29264</v>
      </c>
      <c r="E17365">
        <v>51</v>
      </c>
      <c r="F17365">
        <v>7.4</v>
      </c>
    </row>
    <row r="17366" spans="1:6" x14ac:dyDescent="0.3">
      <c r="A17366" t="s">
        <v>29265</v>
      </c>
      <c r="B17366" t="s">
        <v>41</v>
      </c>
      <c r="C17366" t="s">
        <v>10403</v>
      </c>
      <c r="D17366" t="s">
        <v>29266</v>
      </c>
      <c r="E17366">
        <v>51</v>
      </c>
      <c r="F17366">
        <v>5.0999999999999996</v>
      </c>
    </row>
    <row r="17367" spans="1:6" x14ac:dyDescent="0.3">
      <c r="A17367" t="s">
        <v>26540</v>
      </c>
      <c r="B17367" t="s">
        <v>32</v>
      </c>
      <c r="C17367" t="s">
        <v>4613</v>
      </c>
      <c r="D17367" t="s">
        <v>26541</v>
      </c>
      <c r="E17367">
        <v>51</v>
      </c>
      <c r="F17367">
        <v>6.3</v>
      </c>
    </row>
    <row r="17368" spans="1:6" x14ac:dyDescent="0.3">
      <c r="A17368" t="s">
        <v>29267</v>
      </c>
      <c r="B17368" t="s">
        <v>52</v>
      </c>
      <c r="C17368" t="s">
        <v>3053</v>
      </c>
      <c r="D17368" t="s">
        <v>29268</v>
      </c>
      <c r="E17368">
        <v>51</v>
      </c>
      <c r="F17368">
        <v>7.8</v>
      </c>
    </row>
    <row r="17369" spans="1:6" x14ac:dyDescent="0.3">
      <c r="A17369" t="s">
        <v>29269</v>
      </c>
      <c r="B17369" t="s">
        <v>837</v>
      </c>
      <c r="C17369" t="s">
        <v>595</v>
      </c>
      <c r="D17369" t="s">
        <v>29270</v>
      </c>
      <c r="E17369">
        <v>51</v>
      </c>
      <c r="F17369">
        <v>5.7</v>
      </c>
    </row>
    <row r="17370" spans="1:6" x14ac:dyDescent="0.3">
      <c r="A17370" t="s">
        <v>29271</v>
      </c>
      <c r="B17370" t="s">
        <v>334</v>
      </c>
      <c r="C17370" t="s">
        <v>9840</v>
      </c>
      <c r="D17370" t="s">
        <v>29272</v>
      </c>
      <c r="E17370">
        <v>51</v>
      </c>
      <c r="F17370">
        <v>5.4</v>
      </c>
    </row>
    <row r="17371" spans="1:6" x14ac:dyDescent="0.3">
      <c r="A17371" t="s">
        <v>29273</v>
      </c>
      <c r="B17371" t="s">
        <v>22</v>
      </c>
      <c r="C17371" t="s">
        <v>2744</v>
      </c>
      <c r="D17371" t="s">
        <v>29274</v>
      </c>
      <c r="E17371">
        <v>51</v>
      </c>
      <c r="F17371" t="s">
        <v>1649</v>
      </c>
    </row>
    <row r="17372" spans="1:6" x14ac:dyDescent="0.3">
      <c r="A17372" t="s">
        <v>29275</v>
      </c>
      <c r="B17372" t="s">
        <v>22</v>
      </c>
      <c r="C17372" t="s">
        <v>5127</v>
      </c>
      <c r="D17372" t="s">
        <v>29276</v>
      </c>
      <c r="E17372">
        <v>51</v>
      </c>
      <c r="F17372">
        <v>4</v>
      </c>
    </row>
    <row r="17373" spans="1:6" x14ac:dyDescent="0.3">
      <c r="A17373" t="s">
        <v>24222</v>
      </c>
      <c r="B17373" t="s">
        <v>25</v>
      </c>
      <c r="C17373" t="s">
        <v>8229</v>
      </c>
      <c r="D17373" t="s">
        <v>22241</v>
      </c>
      <c r="E17373">
        <v>51</v>
      </c>
      <c r="F17373">
        <v>5</v>
      </c>
    </row>
    <row r="17374" spans="1:6" x14ac:dyDescent="0.3">
      <c r="A17374" t="s">
        <v>29277</v>
      </c>
      <c r="B17374" t="s">
        <v>15</v>
      </c>
      <c r="C17374" t="s">
        <v>4920</v>
      </c>
      <c r="D17374" t="s">
        <v>29278</v>
      </c>
      <c r="E17374">
        <v>51</v>
      </c>
      <c r="F17374">
        <v>5.9</v>
      </c>
    </row>
    <row r="17375" spans="1:6" x14ac:dyDescent="0.3">
      <c r="A17375" t="s">
        <v>29279</v>
      </c>
      <c r="B17375" t="s">
        <v>222</v>
      </c>
      <c r="C17375" t="s">
        <v>1654</v>
      </c>
      <c r="D17375" t="s">
        <v>29280</v>
      </c>
      <c r="E17375">
        <v>51</v>
      </c>
      <c r="F17375">
        <v>6.7</v>
      </c>
    </row>
    <row r="17376" spans="1:6" x14ac:dyDescent="0.3">
      <c r="A17376" t="s">
        <v>10144</v>
      </c>
      <c r="B17376" t="s">
        <v>58</v>
      </c>
      <c r="C17376" t="s">
        <v>8342</v>
      </c>
      <c r="D17376" t="s">
        <v>10145</v>
      </c>
      <c r="E17376">
        <v>51</v>
      </c>
      <c r="F17376">
        <v>4.0999999999999996</v>
      </c>
    </row>
    <row r="17377" spans="1:6" x14ac:dyDescent="0.3">
      <c r="A17377" t="s">
        <v>27541</v>
      </c>
      <c r="B17377" t="s">
        <v>41</v>
      </c>
      <c r="C17377" t="s">
        <v>5516</v>
      </c>
      <c r="D17377" t="s">
        <v>29281</v>
      </c>
      <c r="E17377">
        <v>51</v>
      </c>
      <c r="F17377">
        <v>4.2</v>
      </c>
    </row>
    <row r="17378" spans="1:6" x14ac:dyDescent="0.3">
      <c r="A17378" t="s">
        <v>29282</v>
      </c>
      <c r="B17378" t="s">
        <v>22</v>
      </c>
      <c r="C17378" t="s">
        <v>774</v>
      </c>
      <c r="D17378" t="s">
        <v>29283</v>
      </c>
      <c r="E17378">
        <v>51</v>
      </c>
      <c r="F17378" t="s">
        <v>1649</v>
      </c>
    </row>
    <row r="17379" spans="1:6" x14ac:dyDescent="0.3">
      <c r="A17379" t="s">
        <v>29284</v>
      </c>
      <c r="B17379" t="s">
        <v>22</v>
      </c>
      <c r="C17379" t="s">
        <v>12975</v>
      </c>
      <c r="D17379" t="s">
        <v>29285</v>
      </c>
      <c r="E17379">
        <v>51</v>
      </c>
      <c r="F17379">
        <v>6.1</v>
      </c>
    </row>
    <row r="17380" spans="1:6" x14ac:dyDescent="0.3">
      <c r="A17380" t="s">
        <v>29286</v>
      </c>
      <c r="B17380" t="s">
        <v>41</v>
      </c>
      <c r="C17380" t="s">
        <v>15317</v>
      </c>
      <c r="D17380" t="s">
        <v>29287</v>
      </c>
      <c r="E17380">
        <v>51</v>
      </c>
      <c r="F17380" t="s">
        <v>1649</v>
      </c>
    </row>
    <row r="17381" spans="1:6" x14ac:dyDescent="0.3">
      <c r="A17381" t="s">
        <v>29288</v>
      </c>
      <c r="B17381" t="s">
        <v>52</v>
      </c>
      <c r="C17381" t="s">
        <v>15368</v>
      </c>
      <c r="D17381" t="s">
        <v>29289</v>
      </c>
      <c r="E17381">
        <v>51</v>
      </c>
      <c r="F17381">
        <v>3.8</v>
      </c>
    </row>
    <row r="17382" spans="1:6" x14ac:dyDescent="0.3">
      <c r="A17382" t="s">
        <v>29290</v>
      </c>
      <c r="B17382" t="s">
        <v>32</v>
      </c>
      <c r="C17382" t="s">
        <v>1997</v>
      </c>
      <c r="D17382" t="s">
        <v>29291</v>
      </c>
      <c r="E17382">
        <v>51</v>
      </c>
      <c r="F17382">
        <v>6.8</v>
      </c>
    </row>
    <row r="17383" spans="1:6" x14ac:dyDescent="0.3">
      <c r="A17383" t="s">
        <v>29099</v>
      </c>
      <c r="B17383" t="s">
        <v>48</v>
      </c>
      <c r="C17383" t="s">
        <v>4931</v>
      </c>
      <c r="D17383" t="s">
        <v>29292</v>
      </c>
      <c r="E17383">
        <v>51</v>
      </c>
      <c r="F17383">
        <v>4.5999999999999996</v>
      </c>
    </row>
    <row r="17384" spans="1:6" x14ac:dyDescent="0.3">
      <c r="A17384" t="s">
        <v>29293</v>
      </c>
      <c r="B17384" t="s">
        <v>334</v>
      </c>
      <c r="C17384" t="s">
        <v>29294</v>
      </c>
      <c r="D17384" t="s">
        <v>29295</v>
      </c>
      <c r="E17384">
        <v>51</v>
      </c>
      <c r="F17384">
        <v>6.5</v>
      </c>
    </row>
    <row r="17385" spans="1:6" x14ac:dyDescent="0.3">
      <c r="A17385" t="s">
        <v>29296</v>
      </c>
      <c r="B17385" t="s">
        <v>71</v>
      </c>
      <c r="C17385" t="s">
        <v>6133</v>
      </c>
      <c r="D17385" t="s">
        <v>29297</v>
      </c>
      <c r="E17385">
        <v>51</v>
      </c>
      <c r="F17385">
        <v>6.3</v>
      </c>
    </row>
    <row r="17386" spans="1:6" x14ac:dyDescent="0.3">
      <c r="A17386" t="s">
        <v>29298</v>
      </c>
      <c r="B17386" t="s">
        <v>41</v>
      </c>
      <c r="C17386" t="s">
        <v>1914</v>
      </c>
      <c r="D17386" t="s">
        <v>29299</v>
      </c>
      <c r="E17386">
        <v>51</v>
      </c>
      <c r="F17386">
        <v>5.9</v>
      </c>
    </row>
    <row r="17387" spans="1:6" x14ac:dyDescent="0.3">
      <c r="A17387" t="s">
        <v>29300</v>
      </c>
      <c r="B17387" t="s">
        <v>41</v>
      </c>
      <c r="C17387" t="s">
        <v>16805</v>
      </c>
      <c r="D17387" t="s">
        <v>29301</v>
      </c>
      <c r="E17387">
        <v>51</v>
      </c>
      <c r="F17387">
        <v>5.5</v>
      </c>
    </row>
    <row r="17388" spans="1:6" x14ac:dyDescent="0.3">
      <c r="A17388" t="s">
        <v>29302</v>
      </c>
      <c r="B17388" t="s">
        <v>48</v>
      </c>
      <c r="C17388" t="s">
        <v>17480</v>
      </c>
      <c r="D17388" t="s">
        <v>29303</v>
      </c>
      <c r="E17388">
        <v>51</v>
      </c>
      <c r="F17388">
        <v>6.3</v>
      </c>
    </row>
    <row r="17389" spans="1:6" x14ac:dyDescent="0.3">
      <c r="A17389" t="s">
        <v>29304</v>
      </c>
      <c r="B17389" t="s">
        <v>48</v>
      </c>
      <c r="C17389" t="s">
        <v>4943</v>
      </c>
      <c r="D17389" t="s">
        <v>29305</v>
      </c>
      <c r="E17389">
        <v>51</v>
      </c>
      <c r="F17389">
        <v>5.7</v>
      </c>
    </row>
    <row r="17390" spans="1:6" x14ac:dyDescent="0.3">
      <c r="A17390" t="s">
        <v>29306</v>
      </c>
      <c r="B17390" t="s">
        <v>41</v>
      </c>
      <c r="C17390" t="s">
        <v>1757</v>
      </c>
      <c r="D17390" t="s">
        <v>29307</v>
      </c>
      <c r="E17390">
        <v>51</v>
      </c>
      <c r="F17390">
        <v>3.7</v>
      </c>
    </row>
    <row r="17391" spans="1:6" x14ac:dyDescent="0.3">
      <c r="A17391" t="s">
        <v>18860</v>
      </c>
      <c r="B17391" t="s">
        <v>222</v>
      </c>
      <c r="C17391" t="s">
        <v>2894</v>
      </c>
      <c r="D17391" t="s">
        <v>24459</v>
      </c>
      <c r="E17391">
        <v>51</v>
      </c>
      <c r="F17391">
        <v>5.9</v>
      </c>
    </row>
    <row r="17392" spans="1:6" x14ac:dyDescent="0.3">
      <c r="A17392" t="s">
        <v>28560</v>
      </c>
      <c r="B17392" t="s">
        <v>22</v>
      </c>
      <c r="C17392" t="s">
        <v>1474</v>
      </c>
      <c r="D17392" t="s">
        <v>29308</v>
      </c>
      <c r="E17392">
        <v>51</v>
      </c>
      <c r="F17392">
        <v>4.8</v>
      </c>
    </row>
    <row r="17393" spans="1:6" x14ac:dyDescent="0.3">
      <c r="A17393" t="s">
        <v>27351</v>
      </c>
      <c r="B17393" t="s">
        <v>58</v>
      </c>
      <c r="C17393" t="s">
        <v>5990</v>
      </c>
      <c r="D17393" t="s">
        <v>27353</v>
      </c>
      <c r="E17393">
        <v>51</v>
      </c>
      <c r="F17393">
        <v>3.1</v>
      </c>
    </row>
    <row r="17394" spans="1:6" x14ac:dyDescent="0.3">
      <c r="A17394" t="s">
        <v>26068</v>
      </c>
      <c r="B17394" t="s">
        <v>22</v>
      </c>
      <c r="C17394" t="s">
        <v>674</v>
      </c>
      <c r="D17394" t="s">
        <v>26069</v>
      </c>
      <c r="E17394">
        <v>51</v>
      </c>
      <c r="F17394" t="s">
        <v>1649</v>
      </c>
    </row>
    <row r="17395" spans="1:6" x14ac:dyDescent="0.3">
      <c r="A17395" t="s">
        <v>29309</v>
      </c>
      <c r="B17395" t="s">
        <v>71</v>
      </c>
      <c r="C17395" t="s">
        <v>19477</v>
      </c>
      <c r="D17395" t="s">
        <v>29310</v>
      </c>
      <c r="E17395">
        <v>51</v>
      </c>
      <c r="F17395">
        <v>5.9</v>
      </c>
    </row>
    <row r="17396" spans="1:6" x14ac:dyDescent="0.3">
      <c r="A17396" t="s">
        <v>29311</v>
      </c>
      <c r="B17396" t="s">
        <v>48</v>
      </c>
      <c r="C17396" t="s">
        <v>16383</v>
      </c>
      <c r="D17396" t="s">
        <v>29312</v>
      </c>
      <c r="E17396">
        <v>51</v>
      </c>
      <c r="F17396" t="s">
        <v>1649</v>
      </c>
    </row>
    <row r="17397" spans="1:6" x14ac:dyDescent="0.3">
      <c r="A17397" t="s">
        <v>29313</v>
      </c>
      <c r="B17397" t="s">
        <v>41</v>
      </c>
      <c r="C17397" t="s">
        <v>2935</v>
      </c>
      <c r="D17397" t="s">
        <v>29314</v>
      </c>
      <c r="E17397">
        <v>51</v>
      </c>
      <c r="F17397">
        <v>4.3</v>
      </c>
    </row>
    <row r="17398" spans="1:6" x14ac:dyDescent="0.3">
      <c r="A17398" t="s">
        <v>28314</v>
      </c>
      <c r="B17398" t="s">
        <v>41</v>
      </c>
      <c r="C17398" t="s">
        <v>29315</v>
      </c>
      <c r="D17398" t="s">
        <v>28315</v>
      </c>
      <c r="E17398">
        <v>51</v>
      </c>
      <c r="F17398">
        <v>3.4</v>
      </c>
    </row>
    <row r="17399" spans="1:6" x14ac:dyDescent="0.3">
      <c r="A17399" t="s">
        <v>26408</v>
      </c>
      <c r="B17399" t="s">
        <v>85</v>
      </c>
      <c r="C17399" t="s">
        <v>17321</v>
      </c>
      <c r="D17399" t="s">
        <v>26409</v>
      </c>
      <c r="E17399">
        <v>51</v>
      </c>
      <c r="F17399" t="s">
        <v>1649</v>
      </c>
    </row>
    <row r="17400" spans="1:6" x14ac:dyDescent="0.3">
      <c r="A17400" t="s">
        <v>25508</v>
      </c>
      <c r="B17400" t="s">
        <v>52</v>
      </c>
      <c r="C17400" t="s">
        <v>5697</v>
      </c>
      <c r="D17400" t="s">
        <v>29316</v>
      </c>
      <c r="E17400">
        <v>51</v>
      </c>
      <c r="F17400">
        <v>7.4</v>
      </c>
    </row>
    <row r="17401" spans="1:6" x14ac:dyDescent="0.3">
      <c r="A17401" t="s">
        <v>29317</v>
      </c>
      <c r="B17401" t="s">
        <v>52</v>
      </c>
      <c r="C17401" t="s">
        <v>4220</v>
      </c>
      <c r="D17401" t="s">
        <v>29318</v>
      </c>
      <c r="E17401">
        <v>51</v>
      </c>
      <c r="F17401" t="s">
        <v>1649</v>
      </c>
    </row>
    <row r="17402" spans="1:6" x14ac:dyDescent="0.3">
      <c r="A17402" t="s">
        <v>29319</v>
      </c>
      <c r="B17402" t="s">
        <v>837</v>
      </c>
      <c r="C17402" t="s">
        <v>11846</v>
      </c>
      <c r="D17402" t="s">
        <v>29320</v>
      </c>
      <c r="E17402">
        <v>51</v>
      </c>
      <c r="F17402">
        <v>6.1</v>
      </c>
    </row>
    <row r="17403" spans="1:6" x14ac:dyDescent="0.3">
      <c r="A17403" t="s">
        <v>28485</v>
      </c>
      <c r="B17403" t="s">
        <v>25</v>
      </c>
      <c r="C17403" t="s">
        <v>26317</v>
      </c>
      <c r="D17403" t="s">
        <v>29321</v>
      </c>
      <c r="E17403">
        <v>51</v>
      </c>
      <c r="F17403">
        <v>4.9000000000000004</v>
      </c>
    </row>
    <row r="17404" spans="1:6" x14ac:dyDescent="0.3">
      <c r="A17404" t="s">
        <v>28195</v>
      </c>
      <c r="B17404" t="s">
        <v>25</v>
      </c>
      <c r="C17404" t="s">
        <v>18828</v>
      </c>
      <c r="D17404" t="s">
        <v>29322</v>
      </c>
      <c r="E17404">
        <v>51</v>
      </c>
      <c r="F17404">
        <v>5.8</v>
      </c>
    </row>
    <row r="17405" spans="1:6" x14ac:dyDescent="0.3">
      <c r="A17405" t="s">
        <v>27248</v>
      </c>
      <c r="B17405" t="s">
        <v>52</v>
      </c>
      <c r="C17405" t="s">
        <v>19457</v>
      </c>
      <c r="D17405" t="s">
        <v>29323</v>
      </c>
      <c r="E17405">
        <v>51</v>
      </c>
      <c r="F17405" t="s">
        <v>1649</v>
      </c>
    </row>
    <row r="17406" spans="1:6" x14ac:dyDescent="0.3">
      <c r="A17406" t="s">
        <v>26124</v>
      </c>
      <c r="B17406" t="s">
        <v>25</v>
      </c>
      <c r="C17406" t="s">
        <v>4881</v>
      </c>
      <c r="D17406" t="s">
        <v>26125</v>
      </c>
      <c r="E17406">
        <v>51</v>
      </c>
      <c r="F17406">
        <v>4.7</v>
      </c>
    </row>
    <row r="17407" spans="1:6" x14ac:dyDescent="0.3">
      <c r="A17407" t="s">
        <v>28886</v>
      </c>
      <c r="B17407" t="s">
        <v>32</v>
      </c>
      <c r="C17407" t="s">
        <v>595</v>
      </c>
      <c r="D17407" t="s">
        <v>28887</v>
      </c>
      <c r="E17407">
        <v>51</v>
      </c>
      <c r="F17407">
        <v>5.7</v>
      </c>
    </row>
    <row r="17408" spans="1:6" x14ac:dyDescent="0.3">
      <c r="A17408" t="s">
        <v>28992</v>
      </c>
      <c r="B17408" t="s">
        <v>22</v>
      </c>
      <c r="C17408" t="s">
        <v>391</v>
      </c>
      <c r="D17408" t="s">
        <v>28993</v>
      </c>
      <c r="E17408">
        <v>51</v>
      </c>
      <c r="F17408">
        <v>4.5</v>
      </c>
    </row>
    <row r="17409" spans="1:6" x14ac:dyDescent="0.3">
      <c r="A17409" t="s">
        <v>29324</v>
      </c>
      <c r="B17409" t="s">
        <v>41</v>
      </c>
      <c r="C17409" t="s">
        <v>28326</v>
      </c>
      <c r="D17409" t="s">
        <v>29325</v>
      </c>
      <c r="E17409">
        <v>51</v>
      </c>
      <c r="F17409" t="s">
        <v>1649</v>
      </c>
    </row>
    <row r="17410" spans="1:6" x14ac:dyDescent="0.3">
      <c r="A17410" t="s">
        <v>16357</v>
      </c>
      <c r="B17410" t="s">
        <v>334</v>
      </c>
      <c r="C17410" t="s">
        <v>201</v>
      </c>
      <c r="D17410" t="s">
        <v>29326</v>
      </c>
      <c r="E17410">
        <v>51</v>
      </c>
      <c r="F17410" t="s">
        <v>1649</v>
      </c>
    </row>
    <row r="17411" spans="1:6" x14ac:dyDescent="0.3">
      <c r="A17411" t="s">
        <v>29327</v>
      </c>
      <c r="B17411" t="s">
        <v>22</v>
      </c>
      <c r="C17411" t="s">
        <v>11688</v>
      </c>
      <c r="D17411" t="s">
        <v>29328</v>
      </c>
      <c r="E17411">
        <v>51</v>
      </c>
      <c r="F17411" t="s">
        <v>1649</v>
      </c>
    </row>
    <row r="17412" spans="1:6" x14ac:dyDescent="0.3">
      <c r="A17412" t="s">
        <v>29329</v>
      </c>
      <c r="B17412" t="s">
        <v>22</v>
      </c>
      <c r="C17412" t="s">
        <v>29330</v>
      </c>
      <c r="D17412" t="s">
        <v>29331</v>
      </c>
      <c r="E17412">
        <v>51</v>
      </c>
      <c r="F17412" t="s">
        <v>1649</v>
      </c>
    </row>
    <row r="17413" spans="1:6" x14ac:dyDescent="0.3">
      <c r="A17413" t="s">
        <v>29332</v>
      </c>
      <c r="B17413" t="s">
        <v>22</v>
      </c>
      <c r="C17413" t="s">
        <v>6296</v>
      </c>
      <c r="D17413" t="s">
        <v>29333</v>
      </c>
      <c r="E17413">
        <v>51</v>
      </c>
      <c r="F17413">
        <v>5</v>
      </c>
    </row>
    <row r="17414" spans="1:6" x14ac:dyDescent="0.3">
      <c r="A17414" t="s">
        <v>29334</v>
      </c>
      <c r="B17414" t="s">
        <v>41</v>
      </c>
      <c r="C17414" t="s">
        <v>28159</v>
      </c>
      <c r="D17414" t="s">
        <v>29335</v>
      </c>
      <c r="E17414">
        <v>51</v>
      </c>
      <c r="F17414">
        <v>6.6</v>
      </c>
    </row>
    <row r="17415" spans="1:6" x14ac:dyDescent="0.3">
      <c r="A17415" t="s">
        <v>27985</v>
      </c>
      <c r="B17415" t="s">
        <v>334</v>
      </c>
      <c r="C17415" t="s">
        <v>12687</v>
      </c>
      <c r="D17415" t="s">
        <v>29336</v>
      </c>
      <c r="E17415">
        <v>51</v>
      </c>
      <c r="F17415">
        <v>6.6</v>
      </c>
    </row>
    <row r="17416" spans="1:6" x14ac:dyDescent="0.3">
      <c r="A17416" t="s">
        <v>29337</v>
      </c>
      <c r="B17416" t="s">
        <v>58</v>
      </c>
      <c r="C17416" t="s">
        <v>3367</v>
      </c>
      <c r="D17416" t="s">
        <v>29338</v>
      </c>
      <c r="E17416">
        <v>51</v>
      </c>
      <c r="F17416">
        <v>8.3000000000000007</v>
      </c>
    </row>
    <row r="17417" spans="1:6" x14ac:dyDescent="0.3">
      <c r="A17417" t="s">
        <v>29339</v>
      </c>
      <c r="B17417" t="s">
        <v>424</v>
      </c>
      <c r="C17417" t="s">
        <v>21453</v>
      </c>
      <c r="D17417" t="s">
        <v>29340</v>
      </c>
      <c r="E17417">
        <v>51</v>
      </c>
      <c r="F17417">
        <v>6.8</v>
      </c>
    </row>
    <row r="17418" spans="1:6" x14ac:dyDescent="0.3">
      <c r="A17418" t="s">
        <v>22347</v>
      </c>
      <c r="B17418" t="s">
        <v>41</v>
      </c>
      <c r="C17418" t="s">
        <v>7978</v>
      </c>
      <c r="D17418" t="s">
        <v>29341</v>
      </c>
      <c r="E17418">
        <v>51</v>
      </c>
      <c r="F17418">
        <v>4.5999999999999996</v>
      </c>
    </row>
    <row r="17419" spans="1:6" x14ac:dyDescent="0.3">
      <c r="A17419" t="s">
        <v>29342</v>
      </c>
      <c r="B17419" t="s">
        <v>222</v>
      </c>
      <c r="C17419" t="s">
        <v>831</v>
      </c>
      <c r="D17419" t="s">
        <v>29343</v>
      </c>
      <c r="E17419">
        <v>51</v>
      </c>
      <c r="F17419">
        <v>4.7</v>
      </c>
    </row>
    <row r="17420" spans="1:6" x14ac:dyDescent="0.3">
      <c r="A17420" t="s">
        <v>29298</v>
      </c>
      <c r="B17420" t="s">
        <v>22</v>
      </c>
      <c r="C17420" t="s">
        <v>1914</v>
      </c>
      <c r="D17420" t="s">
        <v>29344</v>
      </c>
      <c r="E17420">
        <v>51</v>
      </c>
      <c r="F17420">
        <v>5.6</v>
      </c>
    </row>
    <row r="17421" spans="1:6" x14ac:dyDescent="0.3">
      <c r="A17421" t="s">
        <v>19994</v>
      </c>
      <c r="B17421" t="s">
        <v>52</v>
      </c>
      <c r="C17421" t="s">
        <v>6307</v>
      </c>
      <c r="D17421" t="s">
        <v>19995</v>
      </c>
      <c r="E17421">
        <v>51</v>
      </c>
      <c r="F17421">
        <v>4.8</v>
      </c>
    </row>
    <row r="17422" spans="1:6" x14ac:dyDescent="0.3">
      <c r="A17422" t="s">
        <v>18860</v>
      </c>
      <c r="B17422" t="s">
        <v>52</v>
      </c>
      <c r="C17422" t="s">
        <v>2894</v>
      </c>
      <c r="D17422" t="s">
        <v>24459</v>
      </c>
      <c r="E17422">
        <v>51</v>
      </c>
      <c r="F17422">
        <v>7.3</v>
      </c>
    </row>
    <row r="17423" spans="1:6" x14ac:dyDescent="0.3">
      <c r="A17423" t="s">
        <v>1674</v>
      </c>
      <c r="B17423" t="s">
        <v>41</v>
      </c>
      <c r="C17423" t="s">
        <v>2573</v>
      </c>
      <c r="D17423" t="s">
        <v>1676</v>
      </c>
      <c r="E17423">
        <v>51</v>
      </c>
      <c r="F17423">
        <v>5.4</v>
      </c>
    </row>
    <row r="17424" spans="1:6" x14ac:dyDescent="0.3">
      <c r="A17424" t="s">
        <v>24222</v>
      </c>
      <c r="B17424" t="s">
        <v>41</v>
      </c>
      <c r="C17424" t="s">
        <v>8229</v>
      </c>
      <c r="D17424" t="s">
        <v>22241</v>
      </c>
      <c r="E17424">
        <v>51</v>
      </c>
      <c r="F17424">
        <v>5.3</v>
      </c>
    </row>
    <row r="17425" spans="1:6" x14ac:dyDescent="0.3">
      <c r="A17425" t="s">
        <v>29345</v>
      </c>
      <c r="B17425" t="s">
        <v>41</v>
      </c>
      <c r="C17425" t="s">
        <v>3241</v>
      </c>
      <c r="D17425" t="s">
        <v>29346</v>
      </c>
      <c r="E17425">
        <v>51</v>
      </c>
      <c r="F17425">
        <v>5.6</v>
      </c>
    </row>
    <row r="17426" spans="1:6" x14ac:dyDescent="0.3">
      <c r="A17426" t="s">
        <v>29347</v>
      </c>
      <c r="B17426" t="s">
        <v>837</v>
      </c>
      <c r="C17426" t="s">
        <v>29348</v>
      </c>
      <c r="D17426" t="s">
        <v>29349</v>
      </c>
      <c r="E17426">
        <v>51</v>
      </c>
      <c r="F17426">
        <v>6.7</v>
      </c>
    </row>
    <row r="17427" spans="1:6" x14ac:dyDescent="0.3">
      <c r="A17427" t="s">
        <v>25023</v>
      </c>
      <c r="B17427" t="s">
        <v>41</v>
      </c>
      <c r="C17427" t="s">
        <v>1095</v>
      </c>
      <c r="D17427" t="s">
        <v>29350</v>
      </c>
      <c r="E17427">
        <v>51</v>
      </c>
      <c r="F17427">
        <v>5.5</v>
      </c>
    </row>
    <row r="17428" spans="1:6" x14ac:dyDescent="0.3">
      <c r="A17428" t="s">
        <v>29351</v>
      </c>
      <c r="B17428" t="s">
        <v>41</v>
      </c>
      <c r="C17428" t="s">
        <v>29352</v>
      </c>
      <c r="D17428" t="s">
        <v>29353</v>
      </c>
      <c r="E17428">
        <v>51</v>
      </c>
      <c r="F17428">
        <v>6.1</v>
      </c>
    </row>
    <row r="17429" spans="1:6" x14ac:dyDescent="0.3">
      <c r="A17429" t="s">
        <v>29354</v>
      </c>
      <c r="B17429" t="s">
        <v>837</v>
      </c>
      <c r="C17429" t="s">
        <v>1406</v>
      </c>
      <c r="D17429" t="s">
        <v>29355</v>
      </c>
      <c r="E17429">
        <v>51</v>
      </c>
      <c r="F17429">
        <v>6.5</v>
      </c>
    </row>
    <row r="17430" spans="1:6" x14ac:dyDescent="0.3">
      <c r="A17430" t="s">
        <v>29126</v>
      </c>
      <c r="B17430" t="s">
        <v>52</v>
      </c>
      <c r="C17430" t="s">
        <v>11135</v>
      </c>
      <c r="D17430" t="s">
        <v>29127</v>
      </c>
      <c r="E17430">
        <v>51</v>
      </c>
      <c r="F17430">
        <v>5.7</v>
      </c>
    </row>
    <row r="17431" spans="1:6" x14ac:dyDescent="0.3">
      <c r="A17431" t="s">
        <v>29356</v>
      </c>
      <c r="B17431" t="s">
        <v>15</v>
      </c>
      <c r="C17431" t="s">
        <v>3085</v>
      </c>
      <c r="D17431" t="s">
        <v>29357</v>
      </c>
      <c r="E17431">
        <v>51</v>
      </c>
      <c r="F17431">
        <v>3.4</v>
      </c>
    </row>
    <row r="17432" spans="1:6" x14ac:dyDescent="0.3">
      <c r="A17432" t="s">
        <v>29358</v>
      </c>
      <c r="B17432" t="s">
        <v>71</v>
      </c>
      <c r="C17432" t="s">
        <v>5312</v>
      </c>
      <c r="D17432" t="s">
        <v>29359</v>
      </c>
      <c r="E17432">
        <v>51</v>
      </c>
      <c r="F17432">
        <v>4</v>
      </c>
    </row>
    <row r="17433" spans="1:6" x14ac:dyDescent="0.3">
      <c r="A17433" t="s">
        <v>29360</v>
      </c>
      <c r="B17433" t="s">
        <v>22</v>
      </c>
      <c r="C17433" t="s">
        <v>296</v>
      </c>
      <c r="D17433" t="s">
        <v>29361</v>
      </c>
      <c r="E17433">
        <v>51</v>
      </c>
      <c r="F17433">
        <v>3</v>
      </c>
    </row>
    <row r="17434" spans="1:6" x14ac:dyDescent="0.3">
      <c r="A17434" t="s">
        <v>29342</v>
      </c>
      <c r="B17434" t="s">
        <v>15</v>
      </c>
      <c r="C17434" t="s">
        <v>831</v>
      </c>
      <c r="D17434" t="s">
        <v>29343</v>
      </c>
      <c r="E17434">
        <v>51</v>
      </c>
      <c r="F17434">
        <v>5</v>
      </c>
    </row>
    <row r="17435" spans="1:6" x14ac:dyDescent="0.3">
      <c r="A17435" t="s">
        <v>28767</v>
      </c>
      <c r="B17435" t="s">
        <v>22</v>
      </c>
      <c r="C17435" t="s">
        <v>4236</v>
      </c>
      <c r="D17435" t="s">
        <v>28768</v>
      </c>
      <c r="E17435">
        <v>51</v>
      </c>
      <c r="F17435">
        <v>5.9</v>
      </c>
    </row>
    <row r="17436" spans="1:6" x14ac:dyDescent="0.3">
      <c r="A17436" t="s">
        <v>29362</v>
      </c>
      <c r="B17436" t="s">
        <v>52</v>
      </c>
      <c r="C17436" t="s">
        <v>4417</v>
      </c>
      <c r="D17436" t="s">
        <v>29363</v>
      </c>
      <c r="E17436">
        <v>51</v>
      </c>
      <c r="F17436">
        <v>6.3</v>
      </c>
    </row>
    <row r="17437" spans="1:6" x14ac:dyDescent="0.3">
      <c r="A17437" t="s">
        <v>25250</v>
      </c>
      <c r="B17437" t="s">
        <v>11</v>
      </c>
      <c r="C17437" t="s">
        <v>10689</v>
      </c>
      <c r="D17437" t="s">
        <v>29364</v>
      </c>
      <c r="E17437">
        <v>51</v>
      </c>
      <c r="F17437">
        <v>5.6</v>
      </c>
    </row>
    <row r="17438" spans="1:6" x14ac:dyDescent="0.3">
      <c r="A17438" t="s">
        <v>23725</v>
      </c>
      <c r="B17438" t="s">
        <v>41</v>
      </c>
      <c r="C17438" t="s">
        <v>3535</v>
      </c>
      <c r="D17438" t="s">
        <v>23726</v>
      </c>
      <c r="E17438">
        <v>51</v>
      </c>
      <c r="F17438">
        <v>6.9</v>
      </c>
    </row>
    <row r="17439" spans="1:6" x14ac:dyDescent="0.3">
      <c r="A17439" t="s">
        <v>28005</v>
      </c>
      <c r="B17439" t="s">
        <v>382</v>
      </c>
      <c r="C17439" t="s">
        <v>17414</v>
      </c>
      <c r="D17439" t="s">
        <v>22111</v>
      </c>
      <c r="E17439">
        <v>51</v>
      </c>
      <c r="F17439" t="s">
        <v>1649</v>
      </c>
    </row>
    <row r="17440" spans="1:6" x14ac:dyDescent="0.3">
      <c r="A17440" t="s">
        <v>29365</v>
      </c>
      <c r="B17440" t="s">
        <v>837</v>
      </c>
      <c r="C17440" t="s">
        <v>7417</v>
      </c>
      <c r="D17440" t="s">
        <v>29366</v>
      </c>
      <c r="E17440">
        <v>51</v>
      </c>
      <c r="F17440">
        <v>6.5</v>
      </c>
    </row>
    <row r="17441" spans="1:6" x14ac:dyDescent="0.3">
      <c r="A17441" t="s">
        <v>29367</v>
      </c>
      <c r="B17441" t="s">
        <v>52</v>
      </c>
      <c r="C17441" t="s">
        <v>3999</v>
      </c>
      <c r="D17441" t="s">
        <v>29368</v>
      </c>
      <c r="E17441">
        <v>51</v>
      </c>
      <c r="F17441">
        <v>4.8</v>
      </c>
    </row>
    <row r="17442" spans="1:6" x14ac:dyDescent="0.3">
      <c r="A17442" t="s">
        <v>29369</v>
      </c>
      <c r="B17442" t="s">
        <v>41</v>
      </c>
      <c r="C17442" t="s">
        <v>19203</v>
      </c>
      <c r="D17442" t="s">
        <v>29370</v>
      </c>
      <c r="E17442">
        <v>51</v>
      </c>
      <c r="F17442">
        <v>5</v>
      </c>
    </row>
    <row r="17443" spans="1:6" x14ac:dyDescent="0.3">
      <c r="A17443" t="s">
        <v>29371</v>
      </c>
      <c r="B17443" t="s">
        <v>52</v>
      </c>
      <c r="C17443" t="s">
        <v>7063</v>
      </c>
      <c r="D17443" t="s">
        <v>29372</v>
      </c>
      <c r="E17443">
        <v>51</v>
      </c>
      <c r="F17443">
        <v>7.5</v>
      </c>
    </row>
    <row r="17444" spans="1:6" x14ac:dyDescent="0.3">
      <c r="A17444" t="s">
        <v>26708</v>
      </c>
      <c r="B17444" t="s">
        <v>837</v>
      </c>
      <c r="C17444" t="s">
        <v>6465</v>
      </c>
      <c r="D17444" t="s">
        <v>26864</v>
      </c>
      <c r="E17444">
        <v>51</v>
      </c>
      <c r="F17444">
        <v>6</v>
      </c>
    </row>
    <row r="17445" spans="1:6" x14ac:dyDescent="0.3">
      <c r="A17445" t="s">
        <v>28361</v>
      </c>
      <c r="B17445" t="s">
        <v>334</v>
      </c>
      <c r="C17445" t="s">
        <v>11653</v>
      </c>
      <c r="D17445" t="s">
        <v>29373</v>
      </c>
      <c r="E17445">
        <v>51</v>
      </c>
      <c r="F17445">
        <v>6.4</v>
      </c>
    </row>
    <row r="17446" spans="1:6" x14ac:dyDescent="0.3">
      <c r="A17446" t="s">
        <v>29374</v>
      </c>
      <c r="B17446" t="s">
        <v>71</v>
      </c>
      <c r="C17446" t="s">
        <v>4652</v>
      </c>
      <c r="D17446" t="s">
        <v>29375</v>
      </c>
      <c r="E17446">
        <v>51</v>
      </c>
      <c r="F17446">
        <v>4.3</v>
      </c>
    </row>
    <row r="17447" spans="1:6" x14ac:dyDescent="0.3">
      <c r="A17447" t="s">
        <v>29275</v>
      </c>
      <c r="B17447" t="s">
        <v>25</v>
      </c>
      <c r="C17447" t="s">
        <v>5127</v>
      </c>
      <c r="D17447" t="s">
        <v>29376</v>
      </c>
      <c r="E17447">
        <v>51</v>
      </c>
      <c r="F17447">
        <v>6.5</v>
      </c>
    </row>
    <row r="17448" spans="1:6" x14ac:dyDescent="0.3">
      <c r="A17448" t="s">
        <v>29377</v>
      </c>
      <c r="B17448" t="s">
        <v>58</v>
      </c>
      <c r="C17448" t="s">
        <v>21475</v>
      </c>
      <c r="D17448" t="s">
        <v>29378</v>
      </c>
      <c r="E17448">
        <v>51</v>
      </c>
      <c r="F17448">
        <v>6.5</v>
      </c>
    </row>
    <row r="17449" spans="1:6" x14ac:dyDescent="0.3">
      <c r="A17449" t="s">
        <v>29379</v>
      </c>
      <c r="B17449" t="s">
        <v>22</v>
      </c>
      <c r="C17449" t="s">
        <v>3686</v>
      </c>
      <c r="D17449" t="s">
        <v>29380</v>
      </c>
      <c r="E17449">
        <v>51</v>
      </c>
      <c r="F17449">
        <v>6.9</v>
      </c>
    </row>
    <row r="17450" spans="1:6" x14ac:dyDescent="0.3">
      <c r="A17450" t="s">
        <v>23681</v>
      </c>
      <c r="B17450" t="s">
        <v>52</v>
      </c>
      <c r="C17450" t="s">
        <v>23682</v>
      </c>
      <c r="D17450" t="s">
        <v>29381</v>
      </c>
      <c r="E17450">
        <v>51</v>
      </c>
      <c r="F17450" t="s">
        <v>1649</v>
      </c>
    </row>
    <row r="17451" spans="1:6" x14ac:dyDescent="0.3">
      <c r="A17451" t="s">
        <v>29090</v>
      </c>
      <c r="B17451" t="s">
        <v>15</v>
      </c>
      <c r="C17451" t="s">
        <v>26260</v>
      </c>
      <c r="D17451" t="s">
        <v>29091</v>
      </c>
      <c r="E17451">
        <v>51</v>
      </c>
      <c r="F17451">
        <v>2</v>
      </c>
    </row>
    <row r="17452" spans="1:6" x14ac:dyDescent="0.3">
      <c r="A17452" t="s">
        <v>29382</v>
      </c>
      <c r="B17452" t="s">
        <v>25</v>
      </c>
      <c r="C17452" t="s">
        <v>4597</v>
      </c>
      <c r="D17452" t="s">
        <v>29383</v>
      </c>
      <c r="E17452">
        <v>51</v>
      </c>
      <c r="F17452">
        <v>5.9</v>
      </c>
    </row>
    <row r="17453" spans="1:6" x14ac:dyDescent="0.3">
      <c r="A17453" t="s">
        <v>29384</v>
      </c>
      <c r="B17453" t="s">
        <v>71</v>
      </c>
      <c r="C17453" t="s">
        <v>5958</v>
      </c>
      <c r="D17453" t="s">
        <v>29385</v>
      </c>
      <c r="E17453">
        <v>51</v>
      </c>
      <c r="F17453" t="s">
        <v>1649</v>
      </c>
    </row>
    <row r="17454" spans="1:6" x14ac:dyDescent="0.3">
      <c r="A17454" t="s">
        <v>26920</v>
      </c>
      <c r="B17454" t="s">
        <v>52</v>
      </c>
      <c r="C17454" t="s">
        <v>4896</v>
      </c>
      <c r="D17454" t="s">
        <v>26921</v>
      </c>
      <c r="E17454">
        <v>51</v>
      </c>
      <c r="F17454">
        <v>7.1</v>
      </c>
    </row>
    <row r="17455" spans="1:6" x14ac:dyDescent="0.3">
      <c r="A17455" t="s">
        <v>29386</v>
      </c>
      <c r="B17455" t="s">
        <v>52</v>
      </c>
      <c r="C17455" t="s">
        <v>26063</v>
      </c>
      <c r="D17455" t="s">
        <v>29387</v>
      </c>
      <c r="E17455">
        <v>51</v>
      </c>
      <c r="F17455">
        <v>5.5</v>
      </c>
    </row>
    <row r="17456" spans="1:6" x14ac:dyDescent="0.3">
      <c r="A17456" t="s">
        <v>29388</v>
      </c>
      <c r="B17456" t="s">
        <v>334</v>
      </c>
      <c r="C17456" t="s">
        <v>6621</v>
      </c>
      <c r="D17456" t="s">
        <v>29389</v>
      </c>
      <c r="E17456">
        <v>51</v>
      </c>
      <c r="F17456">
        <v>5.3</v>
      </c>
    </row>
    <row r="17457" spans="1:6" x14ac:dyDescent="0.3">
      <c r="A17457" t="s">
        <v>29390</v>
      </c>
      <c r="B17457" t="s">
        <v>71</v>
      </c>
      <c r="C17457" t="s">
        <v>3440</v>
      </c>
      <c r="D17457" t="s">
        <v>29391</v>
      </c>
      <c r="E17457">
        <v>51</v>
      </c>
      <c r="F17457">
        <v>6.9</v>
      </c>
    </row>
    <row r="17458" spans="1:6" x14ac:dyDescent="0.3">
      <c r="A17458" t="s">
        <v>29392</v>
      </c>
      <c r="B17458" t="s">
        <v>32</v>
      </c>
      <c r="C17458" t="s">
        <v>998</v>
      </c>
      <c r="D17458" t="s">
        <v>29393</v>
      </c>
      <c r="E17458">
        <v>51</v>
      </c>
      <c r="F17458">
        <v>6.3</v>
      </c>
    </row>
    <row r="17459" spans="1:6" x14ac:dyDescent="0.3">
      <c r="A17459" t="s">
        <v>29394</v>
      </c>
      <c r="B17459" t="s">
        <v>22</v>
      </c>
      <c r="C17459" t="s">
        <v>20084</v>
      </c>
      <c r="D17459" t="s">
        <v>29395</v>
      </c>
      <c r="E17459">
        <v>51</v>
      </c>
      <c r="F17459" t="s">
        <v>1649</v>
      </c>
    </row>
    <row r="17460" spans="1:6" x14ac:dyDescent="0.3">
      <c r="A17460" t="s">
        <v>25707</v>
      </c>
      <c r="B17460" t="s">
        <v>58</v>
      </c>
      <c r="C17460" t="s">
        <v>1644</v>
      </c>
      <c r="D17460" t="s">
        <v>25708</v>
      </c>
      <c r="E17460">
        <v>51</v>
      </c>
      <c r="F17460">
        <v>6.7</v>
      </c>
    </row>
    <row r="17461" spans="1:6" x14ac:dyDescent="0.3">
      <c r="A17461" t="s">
        <v>29396</v>
      </c>
      <c r="B17461" t="s">
        <v>48</v>
      </c>
      <c r="C17461" t="s">
        <v>1477</v>
      </c>
      <c r="D17461" t="s">
        <v>29397</v>
      </c>
      <c r="E17461">
        <v>51</v>
      </c>
      <c r="F17461" t="s">
        <v>1649</v>
      </c>
    </row>
    <row r="17462" spans="1:6" x14ac:dyDescent="0.3">
      <c r="A17462" t="s">
        <v>29398</v>
      </c>
      <c r="B17462" t="s">
        <v>22</v>
      </c>
      <c r="C17462" t="s">
        <v>2040</v>
      </c>
      <c r="D17462" t="s">
        <v>29399</v>
      </c>
      <c r="E17462">
        <v>51</v>
      </c>
      <c r="F17462">
        <v>7.8</v>
      </c>
    </row>
    <row r="17463" spans="1:6" x14ac:dyDescent="0.3">
      <c r="A17463" t="s">
        <v>29400</v>
      </c>
      <c r="B17463" t="s">
        <v>41</v>
      </c>
      <c r="C17463" t="s">
        <v>2403</v>
      </c>
      <c r="D17463" t="s">
        <v>29401</v>
      </c>
      <c r="E17463">
        <v>51</v>
      </c>
      <c r="F17463">
        <v>8.1999999999999993</v>
      </c>
    </row>
    <row r="17464" spans="1:6" x14ac:dyDescent="0.3">
      <c r="A17464" t="s">
        <v>28953</v>
      </c>
      <c r="B17464" t="s">
        <v>41</v>
      </c>
      <c r="C17464" t="s">
        <v>10308</v>
      </c>
      <c r="D17464" t="s">
        <v>28954</v>
      </c>
      <c r="E17464">
        <v>50</v>
      </c>
      <c r="F17464">
        <v>4.0999999999999996</v>
      </c>
    </row>
    <row r="17465" spans="1:6" x14ac:dyDescent="0.3">
      <c r="A17465" t="s">
        <v>29402</v>
      </c>
      <c r="B17465" t="s">
        <v>11</v>
      </c>
      <c r="C17465" t="s">
        <v>7583</v>
      </c>
      <c r="D17465" t="s">
        <v>29403</v>
      </c>
      <c r="E17465">
        <v>50</v>
      </c>
      <c r="F17465">
        <v>4.8</v>
      </c>
    </row>
    <row r="17466" spans="1:6" x14ac:dyDescent="0.3">
      <c r="A17466" t="s">
        <v>11728</v>
      </c>
      <c r="B17466" t="s">
        <v>15</v>
      </c>
      <c r="C17466" t="s">
        <v>29404</v>
      </c>
      <c r="D17466" t="s">
        <v>29405</v>
      </c>
      <c r="E17466">
        <v>50</v>
      </c>
      <c r="F17466">
        <v>4.8</v>
      </c>
    </row>
    <row r="17467" spans="1:6" x14ac:dyDescent="0.3">
      <c r="A17467" t="s">
        <v>28373</v>
      </c>
      <c r="B17467" t="s">
        <v>15</v>
      </c>
      <c r="C17467" t="s">
        <v>28374</v>
      </c>
      <c r="D17467" t="s">
        <v>29111</v>
      </c>
      <c r="E17467">
        <v>50</v>
      </c>
      <c r="F17467">
        <v>7.8</v>
      </c>
    </row>
    <row r="17468" spans="1:6" x14ac:dyDescent="0.3">
      <c r="A17468" t="s">
        <v>29345</v>
      </c>
      <c r="B17468" t="s">
        <v>837</v>
      </c>
      <c r="C17468" t="s">
        <v>3241</v>
      </c>
      <c r="D17468" t="s">
        <v>29406</v>
      </c>
      <c r="E17468">
        <v>50</v>
      </c>
      <c r="F17468">
        <v>6.2</v>
      </c>
    </row>
    <row r="17469" spans="1:6" x14ac:dyDescent="0.3">
      <c r="A17469" t="s">
        <v>29407</v>
      </c>
      <c r="B17469" t="s">
        <v>22</v>
      </c>
      <c r="C17469" t="s">
        <v>29408</v>
      </c>
      <c r="D17469" t="s">
        <v>29409</v>
      </c>
      <c r="E17469">
        <v>50</v>
      </c>
      <c r="F17469">
        <v>6.8</v>
      </c>
    </row>
    <row r="17470" spans="1:6" x14ac:dyDescent="0.3">
      <c r="A17470" t="s">
        <v>29410</v>
      </c>
      <c r="B17470" t="s">
        <v>25</v>
      </c>
      <c r="C17470" t="s">
        <v>452</v>
      </c>
      <c r="D17470" t="s">
        <v>29411</v>
      </c>
      <c r="E17470">
        <v>50</v>
      </c>
      <c r="F17470" t="s">
        <v>1649</v>
      </c>
    </row>
    <row r="17471" spans="1:6" x14ac:dyDescent="0.3">
      <c r="A17471" t="s">
        <v>29412</v>
      </c>
      <c r="B17471" t="s">
        <v>52</v>
      </c>
      <c r="C17471" t="s">
        <v>29413</v>
      </c>
      <c r="D17471" t="s">
        <v>29414</v>
      </c>
      <c r="E17471">
        <v>50</v>
      </c>
      <c r="F17471">
        <v>6</v>
      </c>
    </row>
    <row r="17472" spans="1:6" x14ac:dyDescent="0.3">
      <c r="A17472" t="s">
        <v>29415</v>
      </c>
      <c r="B17472" t="s">
        <v>71</v>
      </c>
      <c r="C17472" t="s">
        <v>2944</v>
      </c>
      <c r="D17472" t="s">
        <v>29416</v>
      </c>
      <c r="E17472">
        <v>50</v>
      </c>
      <c r="F17472">
        <v>8.1</v>
      </c>
    </row>
    <row r="17473" spans="1:6" x14ac:dyDescent="0.3">
      <c r="A17473" t="s">
        <v>29417</v>
      </c>
      <c r="B17473" t="s">
        <v>15</v>
      </c>
      <c r="C17473" t="s">
        <v>1519</v>
      </c>
      <c r="D17473" t="s">
        <v>29418</v>
      </c>
      <c r="E17473">
        <v>50</v>
      </c>
      <c r="F17473" t="s">
        <v>1649</v>
      </c>
    </row>
    <row r="17474" spans="1:6" x14ac:dyDescent="0.3">
      <c r="A17474" t="s">
        <v>29419</v>
      </c>
      <c r="B17474" t="s">
        <v>222</v>
      </c>
      <c r="C17474" t="s">
        <v>24488</v>
      </c>
      <c r="D17474" t="s">
        <v>29420</v>
      </c>
      <c r="E17474">
        <v>50</v>
      </c>
      <c r="F17474">
        <v>7.8</v>
      </c>
    </row>
    <row r="17475" spans="1:6" x14ac:dyDescent="0.3">
      <c r="A17475" t="s">
        <v>29230</v>
      </c>
      <c r="B17475" t="s">
        <v>41</v>
      </c>
      <c r="C17475" t="s">
        <v>23605</v>
      </c>
      <c r="D17475" t="s">
        <v>29421</v>
      </c>
      <c r="E17475">
        <v>50</v>
      </c>
      <c r="F17475">
        <v>6.4</v>
      </c>
    </row>
    <row r="17476" spans="1:6" x14ac:dyDescent="0.3">
      <c r="A17476" t="s">
        <v>28661</v>
      </c>
      <c r="B17476" t="s">
        <v>32</v>
      </c>
      <c r="C17476" t="s">
        <v>29422</v>
      </c>
      <c r="D17476" t="s">
        <v>28662</v>
      </c>
      <c r="E17476">
        <v>50</v>
      </c>
      <c r="F17476">
        <v>6.3</v>
      </c>
    </row>
    <row r="17477" spans="1:6" x14ac:dyDescent="0.3">
      <c r="A17477" t="s">
        <v>29423</v>
      </c>
      <c r="B17477" t="s">
        <v>22</v>
      </c>
      <c r="C17477" t="s">
        <v>2267</v>
      </c>
      <c r="D17477" t="s">
        <v>29424</v>
      </c>
      <c r="E17477">
        <v>50</v>
      </c>
      <c r="F17477">
        <v>5.5</v>
      </c>
    </row>
    <row r="17478" spans="1:6" x14ac:dyDescent="0.3">
      <c r="A17478" t="s">
        <v>29425</v>
      </c>
      <c r="B17478" t="s">
        <v>837</v>
      </c>
      <c r="C17478" t="s">
        <v>10534</v>
      </c>
      <c r="D17478" t="s">
        <v>29426</v>
      </c>
      <c r="E17478">
        <v>50</v>
      </c>
      <c r="F17478">
        <v>7.3</v>
      </c>
    </row>
    <row r="17479" spans="1:6" x14ac:dyDescent="0.3">
      <c r="A17479" t="s">
        <v>29427</v>
      </c>
      <c r="B17479" t="s">
        <v>41</v>
      </c>
      <c r="C17479" t="s">
        <v>1689</v>
      </c>
      <c r="D17479" t="s">
        <v>29428</v>
      </c>
      <c r="E17479">
        <v>50</v>
      </c>
      <c r="F17479">
        <v>7.5</v>
      </c>
    </row>
    <row r="17480" spans="1:6" x14ac:dyDescent="0.3">
      <c r="A17480" t="s">
        <v>29241</v>
      </c>
      <c r="B17480" t="s">
        <v>25</v>
      </c>
      <c r="C17480" t="s">
        <v>4482</v>
      </c>
      <c r="D17480" t="s">
        <v>29429</v>
      </c>
      <c r="E17480">
        <v>50</v>
      </c>
      <c r="F17480">
        <v>3.7</v>
      </c>
    </row>
    <row r="17481" spans="1:6" x14ac:dyDescent="0.3">
      <c r="A17481" t="s">
        <v>21417</v>
      </c>
      <c r="B17481" t="s">
        <v>41</v>
      </c>
      <c r="C17481" t="s">
        <v>4873</v>
      </c>
      <c r="D17481" t="s">
        <v>29430</v>
      </c>
      <c r="E17481">
        <v>50</v>
      </c>
      <c r="F17481">
        <v>7.9</v>
      </c>
    </row>
    <row r="17482" spans="1:6" x14ac:dyDescent="0.3">
      <c r="A17482" t="s">
        <v>25168</v>
      </c>
      <c r="B17482" t="s">
        <v>41</v>
      </c>
      <c r="C17482" t="s">
        <v>987</v>
      </c>
      <c r="D17482" t="s">
        <v>25169</v>
      </c>
      <c r="E17482">
        <v>50</v>
      </c>
      <c r="F17482">
        <v>6.1</v>
      </c>
    </row>
    <row r="17483" spans="1:6" x14ac:dyDescent="0.3">
      <c r="A17483" t="s">
        <v>29431</v>
      </c>
      <c r="B17483" t="s">
        <v>61</v>
      </c>
      <c r="C17483" t="s">
        <v>20854</v>
      </c>
      <c r="D17483" t="s">
        <v>29432</v>
      </c>
      <c r="E17483">
        <v>50</v>
      </c>
      <c r="F17483">
        <v>5.9</v>
      </c>
    </row>
    <row r="17484" spans="1:6" x14ac:dyDescent="0.3">
      <c r="A17484" t="s">
        <v>22798</v>
      </c>
      <c r="B17484" t="s">
        <v>52</v>
      </c>
      <c r="C17484" t="s">
        <v>29433</v>
      </c>
      <c r="D17484" t="s">
        <v>29434</v>
      </c>
      <c r="E17484">
        <v>50</v>
      </c>
      <c r="F17484" t="s">
        <v>1649</v>
      </c>
    </row>
    <row r="17485" spans="1:6" x14ac:dyDescent="0.3">
      <c r="A17485" t="s">
        <v>29435</v>
      </c>
      <c r="B17485" t="s">
        <v>11</v>
      </c>
      <c r="C17485" t="s">
        <v>13088</v>
      </c>
      <c r="D17485" t="s">
        <v>29436</v>
      </c>
      <c r="E17485">
        <v>50</v>
      </c>
      <c r="F17485" t="s">
        <v>1649</v>
      </c>
    </row>
    <row r="17486" spans="1:6" x14ac:dyDescent="0.3">
      <c r="A17486" t="s">
        <v>29437</v>
      </c>
      <c r="B17486" t="s">
        <v>22</v>
      </c>
      <c r="C17486" t="s">
        <v>12538</v>
      </c>
      <c r="D17486" t="s">
        <v>29438</v>
      </c>
      <c r="E17486">
        <v>50</v>
      </c>
      <c r="F17486">
        <v>7</v>
      </c>
    </row>
    <row r="17487" spans="1:6" x14ac:dyDescent="0.3">
      <c r="A17487" t="s">
        <v>29439</v>
      </c>
      <c r="B17487" t="s">
        <v>58</v>
      </c>
      <c r="C17487" t="s">
        <v>18241</v>
      </c>
      <c r="D17487" t="s">
        <v>29440</v>
      </c>
      <c r="E17487">
        <v>50</v>
      </c>
      <c r="F17487">
        <v>4.4000000000000004</v>
      </c>
    </row>
    <row r="17488" spans="1:6" x14ac:dyDescent="0.3">
      <c r="A17488" t="s">
        <v>28496</v>
      </c>
      <c r="B17488" t="s">
        <v>334</v>
      </c>
      <c r="C17488" t="s">
        <v>6634</v>
      </c>
      <c r="D17488" t="s">
        <v>29441</v>
      </c>
      <c r="E17488">
        <v>50</v>
      </c>
      <c r="F17488">
        <v>5.3</v>
      </c>
    </row>
    <row r="17489" spans="1:6" x14ac:dyDescent="0.3">
      <c r="A17489" t="s">
        <v>29442</v>
      </c>
      <c r="B17489" t="s">
        <v>58</v>
      </c>
      <c r="C17489" t="s">
        <v>12141</v>
      </c>
      <c r="D17489" t="s">
        <v>29443</v>
      </c>
      <c r="E17489">
        <v>50</v>
      </c>
      <c r="F17489">
        <v>7.8</v>
      </c>
    </row>
    <row r="17490" spans="1:6" x14ac:dyDescent="0.3">
      <c r="A17490" t="s">
        <v>29444</v>
      </c>
      <c r="B17490" t="s">
        <v>334</v>
      </c>
      <c r="C17490" t="s">
        <v>3061</v>
      </c>
      <c r="D17490" t="s">
        <v>29445</v>
      </c>
      <c r="E17490">
        <v>50</v>
      </c>
      <c r="F17490">
        <v>6.8</v>
      </c>
    </row>
    <row r="17491" spans="1:6" x14ac:dyDescent="0.3">
      <c r="A17491" t="s">
        <v>29446</v>
      </c>
      <c r="B17491" t="s">
        <v>41</v>
      </c>
      <c r="C17491" t="s">
        <v>802</v>
      </c>
      <c r="D17491" t="s">
        <v>29447</v>
      </c>
      <c r="E17491">
        <v>50</v>
      </c>
      <c r="F17491">
        <v>5.3</v>
      </c>
    </row>
    <row r="17492" spans="1:6" x14ac:dyDescent="0.3">
      <c r="A17492" t="s">
        <v>29448</v>
      </c>
      <c r="B17492" t="s">
        <v>52</v>
      </c>
      <c r="C17492" t="s">
        <v>11538</v>
      </c>
      <c r="D17492" t="s">
        <v>29449</v>
      </c>
      <c r="E17492">
        <v>50</v>
      </c>
      <c r="F17492" t="s">
        <v>1649</v>
      </c>
    </row>
    <row r="17493" spans="1:6" x14ac:dyDescent="0.3">
      <c r="A17493" t="s">
        <v>29450</v>
      </c>
      <c r="B17493" t="s">
        <v>15</v>
      </c>
      <c r="C17493" t="s">
        <v>94</v>
      </c>
      <c r="D17493" t="s">
        <v>29451</v>
      </c>
      <c r="E17493">
        <v>50</v>
      </c>
      <c r="F17493">
        <v>7</v>
      </c>
    </row>
    <row r="17494" spans="1:6" x14ac:dyDescent="0.3">
      <c r="A17494" t="s">
        <v>22933</v>
      </c>
      <c r="B17494" t="s">
        <v>15</v>
      </c>
      <c r="C17494" t="s">
        <v>2166</v>
      </c>
      <c r="D17494" t="s">
        <v>22935</v>
      </c>
      <c r="E17494">
        <v>50</v>
      </c>
      <c r="F17494">
        <v>6</v>
      </c>
    </row>
    <row r="17495" spans="1:6" x14ac:dyDescent="0.3">
      <c r="A17495" t="s">
        <v>29452</v>
      </c>
      <c r="B17495" t="s">
        <v>22</v>
      </c>
      <c r="C17495" t="s">
        <v>8569</v>
      </c>
      <c r="D17495" t="s">
        <v>29453</v>
      </c>
      <c r="E17495">
        <v>50</v>
      </c>
      <c r="F17495">
        <v>4</v>
      </c>
    </row>
    <row r="17496" spans="1:6" x14ac:dyDescent="0.3">
      <c r="A17496" t="s">
        <v>29454</v>
      </c>
      <c r="B17496" t="s">
        <v>41</v>
      </c>
      <c r="C17496" t="s">
        <v>29455</v>
      </c>
      <c r="D17496" t="s">
        <v>29456</v>
      </c>
      <c r="E17496">
        <v>50</v>
      </c>
      <c r="F17496">
        <v>5.7</v>
      </c>
    </row>
    <row r="17497" spans="1:6" x14ac:dyDescent="0.3">
      <c r="A17497" t="s">
        <v>28661</v>
      </c>
      <c r="B17497" t="s">
        <v>32</v>
      </c>
      <c r="C17497" t="s">
        <v>29422</v>
      </c>
      <c r="D17497" t="s">
        <v>28662</v>
      </c>
      <c r="E17497">
        <v>50</v>
      </c>
      <c r="F17497">
        <v>6</v>
      </c>
    </row>
    <row r="17498" spans="1:6" x14ac:dyDescent="0.3">
      <c r="A17498" t="s">
        <v>29457</v>
      </c>
      <c r="B17498" t="s">
        <v>22</v>
      </c>
      <c r="C17498" t="s">
        <v>9223</v>
      </c>
      <c r="D17498" t="s">
        <v>29458</v>
      </c>
      <c r="E17498">
        <v>50</v>
      </c>
      <c r="F17498">
        <v>6.7</v>
      </c>
    </row>
    <row r="17499" spans="1:6" x14ac:dyDescent="0.3">
      <c r="A17499" t="s">
        <v>29459</v>
      </c>
      <c r="B17499" t="s">
        <v>837</v>
      </c>
      <c r="C17499" t="s">
        <v>29460</v>
      </c>
      <c r="D17499" t="s">
        <v>29461</v>
      </c>
      <c r="E17499">
        <v>50</v>
      </c>
      <c r="F17499">
        <v>5.9</v>
      </c>
    </row>
    <row r="17500" spans="1:6" x14ac:dyDescent="0.3">
      <c r="A17500" t="s">
        <v>29462</v>
      </c>
      <c r="B17500" t="s">
        <v>41</v>
      </c>
      <c r="C17500" t="s">
        <v>9840</v>
      </c>
      <c r="D17500" t="s">
        <v>29463</v>
      </c>
      <c r="E17500">
        <v>50</v>
      </c>
      <c r="F17500" t="s">
        <v>1649</v>
      </c>
    </row>
    <row r="17501" spans="1:6" x14ac:dyDescent="0.3">
      <c r="A17501" t="s">
        <v>29464</v>
      </c>
      <c r="B17501" t="s">
        <v>22</v>
      </c>
      <c r="C17501" t="s">
        <v>3635</v>
      </c>
      <c r="D17501" t="s">
        <v>29465</v>
      </c>
      <c r="E17501">
        <v>50</v>
      </c>
      <c r="F17501">
        <v>5.9</v>
      </c>
    </row>
    <row r="17502" spans="1:6" x14ac:dyDescent="0.3">
      <c r="A17502" t="s">
        <v>29466</v>
      </c>
      <c r="B17502" t="s">
        <v>837</v>
      </c>
      <c r="C17502" t="s">
        <v>1569</v>
      </c>
      <c r="D17502" t="s">
        <v>29467</v>
      </c>
      <c r="E17502">
        <v>50</v>
      </c>
      <c r="F17502">
        <v>3.8</v>
      </c>
    </row>
    <row r="17503" spans="1:6" x14ac:dyDescent="0.3">
      <c r="A17503" t="s">
        <v>29468</v>
      </c>
      <c r="B17503" t="s">
        <v>15</v>
      </c>
      <c r="C17503" t="s">
        <v>1149</v>
      </c>
      <c r="D17503" t="s">
        <v>29469</v>
      </c>
      <c r="E17503">
        <v>50</v>
      </c>
      <c r="F17503">
        <v>5.4</v>
      </c>
    </row>
    <row r="17504" spans="1:6" x14ac:dyDescent="0.3">
      <c r="A17504" t="s">
        <v>29470</v>
      </c>
      <c r="B17504" t="s">
        <v>41</v>
      </c>
      <c r="C17504" t="s">
        <v>3046</v>
      </c>
      <c r="D17504" t="s">
        <v>29471</v>
      </c>
      <c r="E17504">
        <v>50</v>
      </c>
      <c r="F17504">
        <v>5.0999999999999996</v>
      </c>
    </row>
    <row r="17505" spans="1:6" x14ac:dyDescent="0.3">
      <c r="A17505" t="s">
        <v>29472</v>
      </c>
      <c r="B17505" t="s">
        <v>52</v>
      </c>
      <c r="C17505" t="s">
        <v>11716</v>
      </c>
      <c r="D17505" t="s">
        <v>29473</v>
      </c>
      <c r="E17505">
        <v>50</v>
      </c>
      <c r="F17505">
        <v>6.2</v>
      </c>
    </row>
    <row r="17506" spans="1:6" x14ac:dyDescent="0.3">
      <c r="A17506" t="s">
        <v>28101</v>
      </c>
      <c r="B17506" t="s">
        <v>58</v>
      </c>
      <c r="C17506" t="s">
        <v>22564</v>
      </c>
      <c r="D17506" t="s">
        <v>28102</v>
      </c>
      <c r="E17506">
        <v>50</v>
      </c>
      <c r="F17506" t="s">
        <v>1649</v>
      </c>
    </row>
    <row r="17507" spans="1:6" x14ac:dyDescent="0.3">
      <c r="A17507" t="s">
        <v>29474</v>
      </c>
      <c r="B17507" t="s">
        <v>22</v>
      </c>
      <c r="C17507" t="s">
        <v>2758</v>
      </c>
      <c r="D17507" t="s">
        <v>29475</v>
      </c>
      <c r="E17507">
        <v>50</v>
      </c>
      <c r="F17507">
        <v>8.1</v>
      </c>
    </row>
    <row r="17508" spans="1:6" x14ac:dyDescent="0.3">
      <c r="A17508" t="s">
        <v>29476</v>
      </c>
      <c r="B17508" t="s">
        <v>52</v>
      </c>
      <c r="C17508" t="s">
        <v>6348</v>
      </c>
      <c r="D17508" t="s">
        <v>29477</v>
      </c>
      <c r="E17508">
        <v>50</v>
      </c>
      <c r="F17508">
        <v>6.1</v>
      </c>
    </row>
    <row r="17509" spans="1:6" x14ac:dyDescent="0.3">
      <c r="A17509" t="s">
        <v>29478</v>
      </c>
      <c r="B17509" t="s">
        <v>41</v>
      </c>
      <c r="C17509" t="s">
        <v>18473</v>
      </c>
      <c r="D17509" t="s">
        <v>29479</v>
      </c>
      <c r="E17509">
        <v>50</v>
      </c>
      <c r="F17509" t="s">
        <v>1649</v>
      </c>
    </row>
    <row r="17510" spans="1:6" x14ac:dyDescent="0.3">
      <c r="A17510" t="s">
        <v>29480</v>
      </c>
      <c r="B17510" t="s">
        <v>52</v>
      </c>
      <c r="C17510" t="s">
        <v>6898</v>
      </c>
      <c r="D17510" t="s">
        <v>29481</v>
      </c>
      <c r="E17510">
        <v>50</v>
      </c>
      <c r="F17510">
        <v>7.5</v>
      </c>
    </row>
    <row r="17511" spans="1:6" x14ac:dyDescent="0.3">
      <c r="A17511" t="s">
        <v>29482</v>
      </c>
      <c r="B17511" t="s">
        <v>11</v>
      </c>
      <c r="C17511" t="s">
        <v>422</v>
      </c>
      <c r="D17511" t="s">
        <v>29483</v>
      </c>
      <c r="E17511">
        <v>50</v>
      </c>
      <c r="F17511">
        <v>5.3</v>
      </c>
    </row>
    <row r="17512" spans="1:6" x14ac:dyDescent="0.3">
      <c r="A17512" t="s">
        <v>29484</v>
      </c>
      <c r="B17512" t="s">
        <v>22</v>
      </c>
      <c r="C17512" t="s">
        <v>3648</v>
      </c>
      <c r="D17512" t="s">
        <v>29485</v>
      </c>
      <c r="E17512">
        <v>50</v>
      </c>
      <c r="F17512">
        <v>6</v>
      </c>
    </row>
    <row r="17513" spans="1:6" x14ac:dyDescent="0.3">
      <c r="A17513" t="s">
        <v>29486</v>
      </c>
      <c r="B17513" t="s">
        <v>41</v>
      </c>
      <c r="C17513" t="s">
        <v>8393</v>
      </c>
      <c r="D17513" t="s">
        <v>29487</v>
      </c>
      <c r="E17513">
        <v>50</v>
      </c>
      <c r="F17513" t="s">
        <v>1649</v>
      </c>
    </row>
    <row r="17514" spans="1:6" x14ac:dyDescent="0.3">
      <c r="A17514" t="s">
        <v>29488</v>
      </c>
      <c r="B17514" t="s">
        <v>52</v>
      </c>
      <c r="C17514" t="s">
        <v>2651</v>
      </c>
      <c r="D17514" t="s">
        <v>29489</v>
      </c>
      <c r="E17514">
        <v>50</v>
      </c>
      <c r="F17514">
        <v>3.2</v>
      </c>
    </row>
    <row r="17515" spans="1:6" x14ac:dyDescent="0.3">
      <c r="A17515" t="s">
        <v>21567</v>
      </c>
      <c r="B17515" t="s">
        <v>61</v>
      </c>
      <c r="C17515" t="s">
        <v>14358</v>
      </c>
      <c r="D17515" t="s">
        <v>29490</v>
      </c>
      <c r="E17515">
        <v>50</v>
      </c>
      <c r="F17515">
        <v>6.2</v>
      </c>
    </row>
    <row r="17516" spans="1:6" x14ac:dyDescent="0.3">
      <c r="A17516" t="s">
        <v>29491</v>
      </c>
      <c r="B17516" t="s">
        <v>25</v>
      </c>
      <c r="C17516" t="s">
        <v>29492</v>
      </c>
      <c r="D17516" t="s">
        <v>29493</v>
      </c>
      <c r="E17516">
        <v>50</v>
      </c>
      <c r="F17516">
        <v>8.5</v>
      </c>
    </row>
    <row r="17517" spans="1:6" x14ac:dyDescent="0.3">
      <c r="A17517" t="s">
        <v>29494</v>
      </c>
      <c r="B17517" t="s">
        <v>41</v>
      </c>
      <c r="C17517" t="s">
        <v>29495</v>
      </c>
      <c r="D17517" t="s">
        <v>29496</v>
      </c>
      <c r="E17517">
        <v>50</v>
      </c>
      <c r="F17517">
        <v>7.6</v>
      </c>
    </row>
    <row r="17518" spans="1:6" x14ac:dyDescent="0.3">
      <c r="A17518" t="s">
        <v>28809</v>
      </c>
      <c r="B17518" t="s">
        <v>48</v>
      </c>
      <c r="C17518" t="s">
        <v>463</v>
      </c>
      <c r="D17518" t="s">
        <v>29497</v>
      </c>
      <c r="E17518">
        <v>50</v>
      </c>
      <c r="F17518">
        <v>3.8</v>
      </c>
    </row>
    <row r="17519" spans="1:6" x14ac:dyDescent="0.3">
      <c r="A17519" t="s">
        <v>29498</v>
      </c>
      <c r="B17519" t="s">
        <v>22</v>
      </c>
      <c r="C17519" t="s">
        <v>2935</v>
      </c>
      <c r="D17519" t="s">
        <v>29499</v>
      </c>
      <c r="E17519">
        <v>50</v>
      </c>
      <c r="F17519">
        <v>5.4</v>
      </c>
    </row>
    <row r="17520" spans="1:6" x14ac:dyDescent="0.3">
      <c r="A17520" t="s">
        <v>29500</v>
      </c>
      <c r="B17520" t="s">
        <v>71</v>
      </c>
      <c r="C17520" t="s">
        <v>5937</v>
      </c>
      <c r="D17520" t="s">
        <v>29501</v>
      </c>
      <c r="E17520">
        <v>50</v>
      </c>
      <c r="F17520">
        <v>3.4</v>
      </c>
    </row>
    <row r="17521" spans="1:6" x14ac:dyDescent="0.3">
      <c r="A17521" t="s">
        <v>27148</v>
      </c>
      <c r="B17521" t="s">
        <v>334</v>
      </c>
      <c r="C17521" t="s">
        <v>296</v>
      </c>
      <c r="D17521" t="s">
        <v>29502</v>
      </c>
      <c r="E17521">
        <v>50</v>
      </c>
      <c r="F17521">
        <v>7.4</v>
      </c>
    </row>
    <row r="17522" spans="1:6" x14ac:dyDescent="0.3">
      <c r="A17522" t="s">
        <v>29503</v>
      </c>
      <c r="B17522" t="s">
        <v>52</v>
      </c>
      <c r="C17522" t="s">
        <v>9316</v>
      </c>
      <c r="D17522" t="s">
        <v>29504</v>
      </c>
      <c r="E17522">
        <v>50</v>
      </c>
      <c r="F17522">
        <v>7</v>
      </c>
    </row>
    <row r="17523" spans="1:6" x14ac:dyDescent="0.3">
      <c r="A17523" t="s">
        <v>29112</v>
      </c>
      <c r="B17523" t="s">
        <v>25</v>
      </c>
      <c r="C17523" t="s">
        <v>4891</v>
      </c>
      <c r="D17523" t="s">
        <v>29505</v>
      </c>
      <c r="E17523">
        <v>50</v>
      </c>
      <c r="F17523">
        <v>4.5999999999999996</v>
      </c>
    </row>
    <row r="17524" spans="1:6" x14ac:dyDescent="0.3">
      <c r="A17524" t="s">
        <v>29506</v>
      </c>
      <c r="B17524" t="s">
        <v>25</v>
      </c>
      <c r="C17524" t="s">
        <v>1209</v>
      </c>
      <c r="D17524" t="s">
        <v>29507</v>
      </c>
      <c r="E17524">
        <v>50</v>
      </c>
      <c r="F17524">
        <v>7.3</v>
      </c>
    </row>
    <row r="17525" spans="1:6" x14ac:dyDescent="0.3">
      <c r="A17525" t="s">
        <v>28531</v>
      </c>
      <c r="B17525" t="s">
        <v>41</v>
      </c>
      <c r="C17525" t="s">
        <v>2243</v>
      </c>
      <c r="D17525" t="s">
        <v>28532</v>
      </c>
      <c r="E17525">
        <v>50</v>
      </c>
      <c r="F17525">
        <v>7.1</v>
      </c>
    </row>
    <row r="17526" spans="1:6" x14ac:dyDescent="0.3">
      <c r="A17526" t="s">
        <v>29360</v>
      </c>
      <c r="B17526" t="s">
        <v>41</v>
      </c>
      <c r="C17526" t="s">
        <v>296</v>
      </c>
      <c r="D17526" t="s">
        <v>29508</v>
      </c>
      <c r="E17526">
        <v>50</v>
      </c>
      <c r="F17526">
        <v>7.1</v>
      </c>
    </row>
    <row r="17527" spans="1:6" x14ac:dyDescent="0.3">
      <c r="A17527" t="s">
        <v>21140</v>
      </c>
      <c r="B17527" t="s">
        <v>52</v>
      </c>
      <c r="C17527" t="s">
        <v>14238</v>
      </c>
      <c r="D17527" t="s">
        <v>21141</v>
      </c>
      <c r="E17527">
        <v>50</v>
      </c>
      <c r="F17527">
        <v>7.3</v>
      </c>
    </row>
    <row r="17528" spans="1:6" x14ac:dyDescent="0.3">
      <c r="A17528" t="s">
        <v>29509</v>
      </c>
      <c r="B17528" t="s">
        <v>22</v>
      </c>
      <c r="C17528" t="s">
        <v>3780</v>
      </c>
      <c r="D17528" t="s">
        <v>29510</v>
      </c>
      <c r="E17528">
        <v>50</v>
      </c>
      <c r="F17528" t="s">
        <v>1649</v>
      </c>
    </row>
    <row r="17529" spans="1:6" x14ac:dyDescent="0.3">
      <c r="A17529" t="s">
        <v>25248</v>
      </c>
      <c r="B17529" t="s">
        <v>52</v>
      </c>
      <c r="C17529" t="s">
        <v>14143</v>
      </c>
      <c r="D17529" t="s">
        <v>25249</v>
      </c>
      <c r="E17529">
        <v>50</v>
      </c>
      <c r="F17529" t="s">
        <v>1649</v>
      </c>
    </row>
    <row r="17530" spans="1:6" x14ac:dyDescent="0.3">
      <c r="A17530" t="s">
        <v>25842</v>
      </c>
      <c r="B17530" t="s">
        <v>58</v>
      </c>
      <c r="C17530" t="s">
        <v>924</v>
      </c>
      <c r="D17530" t="s">
        <v>29511</v>
      </c>
      <c r="E17530">
        <v>50</v>
      </c>
      <c r="F17530">
        <v>6.1</v>
      </c>
    </row>
    <row r="17531" spans="1:6" x14ac:dyDescent="0.3">
      <c r="A17531" t="s">
        <v>6747</v>
      </c>
      <c r="B17531" t="s">
        <v>41</v>
      </c>
      <c r="C17531" t="s">
        <v>6986</v>
      </c>
      <c r="D17531" t="s">
        <v>13022</v>
      </c>
      <c r="E17531">
        <v>50</v>
      </c>
      <c r="F17531">
        <v>7.1</v>
      </c>
    </row>
    <row r="17532" spans="1:6" x14ac:dyDescent="0.3">
      <c r="A17532" t="s">
        <v>29512</v>
      </c>
      <c r="B17532" t="s">
        <v>41</v>
      </c>
      <c r="C17532" t="s">
        <v>7037</v>
      </c>
      <c r="D17532" t="s">
        <v>29513</v>
      </c>
      <c r="E17532">
        <v>50</v>
      </c>
      <c r="F17532">
        <v>5.5</v>
      </c>
    </row>
    <row r="17533" spans="1:6" x14ac:dyDescent="0.3">
      <c r="A17533" t="s">
        <v>29514</v>
      </c>
      <c r="B17533" t="s">
        <v>71</v>
      </c>
      <c r="C17533" t="s">
        <v>29515</v>
      </c>
      <c r="D17533" t="s">
        <v>29516</v>
      </c>
      <c r="E17533">
        <v>50</v>
      </c>
      <c r="F17533" t="s">
        <v>1649</v>
      </c>
    </row>
    <row r="17534" spans="1:6" x14ac:dyDescent="0.3">
      <c r="A17534" t="s">
        <v>28516</v>
      </c>
      <c r="B17534" t="s">
        <v>15</v>
      </c>
      <c r="C17534" t="s">
        <v>1089</v>
      </c>
      <c r="D17534" t="s">
        <v>28517</v>
      </c>
      <c r="E17534">
        <v>50</v>
      </c>
      <c r="F17534">
        <v>3.7</v>
      </c>
    </row>
    <row r="17535" spans="1:6" x14ac:dyDescent="0.3">
      <c r="A17535" t="s">
        <v>29517</v>
      </c>
      <c r="B17535" t="s">
        <v>58</v>
      </c>
      <c r="C17535" t="s">
        <v>11761</v>
      </c>
      <c r="D17535" t="s">
        <v>29518</v>
      </c>
      <c r="E17535">
        <v>50</v>
      </c>
      <c r="F17535">
        <v>4.5999999999999996</v>
      </c>
    </row>
    <row r="17536" spans="1:6" x14ac:dyDescent="0.3">
      <c r="A17536" t="s">
        <v>1492</v>
      </c>
      <c r="B17536" t="s">
        <v>41</v>
      </c>
      <c r="C17536" t="s">
        <v>1182</v>
      </c>
      <c r="D17536" t="s">
        <v>1493</v>
      </c>
      <c r="E17536">
        <v>50</v>
      </c>
      <c r="F17536">
        <v>4.3</v>
      </c>
    </row>
    <row r="17537" spans="1:6" x14ac:dyDescent="0.3">
      <c r="A17537" t="s">
        <v>25569</v>
      </c>
      <c r="B17537" t="s">
        <v>48</v>
      </c>
      <c r="C17537" t="s">
        <v>438</v>
      </c>
      <c r="D17537" t="s">
        <v>25570</v>
      </c>
      <c r="E17537">
        <v>50</v>
      </c>
      <c r="F17537">
        <v>7.4</v>
      </c>
    </row>
    <row r="17538" spans="1:6" x14ac:dyDescent="0.3">
      <c r="A17538" t="s">
        <v>26929</v>
      </c>
      <c r="B17538" t="s">
        <v>32</v>
      </c>
      <c r="C17538" t="s">
        <v>20376</v>
      </c>
      <c r="D17538" t="s">
        <v>26930</v>
      </c>
      <c r="E17538">
        <v>50</v>
      </c>
      <c r="F17538">
        <v>5.7</v>
      </c>
    </row>
    <row r="17539" spans="1:6" x14ac:dyDescent="0.3">
      <c r="A17539" t="s">
        <v>29519</v>
      </c>
      <c r="B17539" t="s">
        <v>22</v>
      </c>
      <c r="C17539" t="s">
        <v>408</v>
      </c>
      <c r="D17539" t="s">
        <v>29520</v>
      </c>
      <c r="E17539">
        <v>50</v>
      </c>
      <c r="F17539">
        <v>7.7</v>
      </c>
    </row>
    <row r="17540" spans="1:6" x14ac:dyDescent="0.3">
      <c r="A17540" t="s">
        <v>28961</v>
      </c>
      <c r="B17540" t="s">
        <v>71</v>
      </c>
      <c r="C17540" t="s">
        <v>3689</v>
      </c>
      <c r="D17540" t="s">
        <v>29521</v>
      </c>
      <c r="E17540">
        <v>50</v>
      </c>
      <c r="F17540">
        <v>8.1</v>
      </c>
    </row>
    <row r="17541" spans="1:6" x14ac:dyDescent="0.3">
      <c r="A17541" t="s">
        <v>23343</v>
      </c>
      <c r="B17541" t="s">
        <v>41</v>
      </c>
      <c r="C17541" t="s">
        <v>4285</v>
      </c>
      <c r="D17541" t="s">
        <v>29522</v>
      </c>
      <c r="E17541">
        <v>50</v>
      </c>
      <c r="F17541">
        <v>5.4</v>
      </c>
    </row>
    <row r="17542" spans="1:6" x14ac:dyDescent="0.3">
      <c r="A17542" t="s">
        <v>23500</v>
      </c>
      <c r="B17542" t="s">
        <v>41</v>
      </c>
      <c r="C17542" t="s">
        <v>16824</v>
      </c>
      <c r="D17542" t="s">
        <v>23501</v>
      </c>
      <c r="E17542">
        <v>50</v>
      </c>
      <c r="F17542">
        <v>6.8</v>
      </c>
    </row>
    <row r="17543" spans="1:6" x14ac:dyDescent="0.3">
      <c r="A17543" t="s">
        <v>29523</v>
      </c>
      <c r="B17543" t="s">
        <v>160</v>
      </c>
      <c r="C17543" t="s">
        <v>5650</v>
      </c>
      <c r="D17543" t="s">
        <v>29524</v>
      </c>
      <c r="E17543">
        <v>50</v>
      </c>
      <c r="F17543">
        <v>6.3</v>
      </c>
    </row>
    <row r="17544" spans="1:6" x14ac:dyDescent="0.3">
      <c r="A17544" t="s">
        <v>29525</v>
      </c>
      <c r="B17544" t="s">
        <v>160</v>
      </c>
      <c r="C17544" t="s">
        <v>279</v>
      </c>
      <c r="D17544" t="s">
        <v>29526</v>
      </c>
      <c r="E17544">
        <v>50</v>
      </c>
      <c r="F17544">
        <v>6.8</v>
      </c>
    </row>
    <row r="17545" spans="1:6" x14ac:dyDescent="0.3">
      <c r="A17545" t="s">
        <v>29172</v>
      </c>
      <c r="B17545" t="s">
        <v>71</v>
      </c>
      <c r="C17545" t="s">
        <v>7685</v>
      </c>
      <c r="D17545" t="s">
        <v>29173</v>
      </c>
      <c r="E17545">
        <v>50</v>
      </c>
      <c r="F17545">
        <v>4.9000000000000004</v>
      </c>
    </row>
    <row r="17546" spans="1:6" x14ac:dyDescent="0.3">
      <c r="A17546" t="s">
        <v>29527</v>
      </c>
      <c r="B17546" t="s">
        <v>41</v>
      </c>
      <c r="C17546" t="s">
        <v>21621</v>
      </c>
      <c r="D17546" t="s">
        <v>29528</v>
      </c>
      <c r="E17546">
        <v>50</v>
      </c>
      <c r="F17546">
        <v>5.4</v>
      </c>
    </row>
    <row r="17547" spans="1:6" x14ac:dyDescent="0.3">
      <c r="A17547" t="s">
        <v>24222</v>
      </c>
      <c r="B17547" t="s">
        <v>52</v>
      </c>
      <c r="C17547" t="s">
        <v>8229</v>
      </c>
      <c r="D17547" t="s">
        <v>22241</v>
      </c>
      <c r="E17547">
        <v>50</v>
      </c>
      <c r="F17547">
        <v>6.4</v>
      </c>
    </row>
    <row r="17548" spans="1:6" x14ac:dyDescent="0.3">
      <c r="A17548" t="s">
        <v>29529</v>
      </c>
      <c r="B17548" t="s">
        <v>41</v>
      </c>
      <c r="C17548" t="s">
        <v>5871</v>
      </c>
      <c r="D17548" t="s">
        <v>29530</v>
      </c>
      <c r="E17548">
        <v>50</v>
      </c>
      <c r="F17548">
        <v>8.1999999999999993</v>
      </c>
    </row>
    <row r="17549" spans="1:6" x14ac:dyDescent="0.3">
      <c r="A17549" t="s">
        <v>29531</v>
      </c>
      <c r="B17549" t="s">
        <v>52</v>
      </c>
      <c r="C17549" t="s">
        <v>4715</v>
      </c>
      <c r="D17549" t="s">
        <v>29532</v>
      </c>
      <c r="E17549">
        <v>50</v>
      </c>
      <c r="F17549">
        <v>6.4</v>
      </c>
    </row>
    <row r="17550" spans="1:6" x14ac:dyDescent="0.3">
      <c r="A17550" t="s">
        <v>29533</v>
      </c>
      <c r="B17550" t="s">
        <v>58</v>
      </c>
      <c r="C17550" t="s">
        <v>6475</v>
      </c>
      <c r="D17550" t="s">
        <v>29534</v>
      </c>
      <c r="E17550">
        <v>50</v>
      </c>
      <c r="F17550">
        <v>5.8</v>
      </c>
    </row>
    <row r="17551" spans="1:6" x14ac:dyDescent="0.3">
      <c r="A17551" t="s">
        <v>25387</v>
      </c>
      <c r="B17551" t="s">
        <v>41</v>
      </c>
      <c r="C17551" t="s">
        <v>964</v>
      </c>
      <c r="D17551" t="s">
        <v>29535</v>
      </c>
      <c r="E17551">
        <v>50</v>
      </c>
      <c r="F17551">
        <v>5.0999999999999996</v>
      </c>
    </row>
    <row r="17552" spans="1:6" x14ac:dyDescent="0.3">
      <c r="A17552" t="s">
        <v>29536</v>
      </c>
      <c r="B17552" t="s">
        <v>25</v>
      </c>
      <c r="C17552" t="s">
        <v>4920</v>
      </c>
      <c r="D17552" t="s">
        <v>29537</v>
      </c>
      <c r="E17552">
        <v>50</v>
      </c>
      <c r="F17552">
        <v>6.3</v>
      </c>
    </row>
    <row r="17553" spans="1:6" x14ac:dyDescent="0.3">
      <c r="A17553" t="s">
        <v>570</v>
      </c>
      <c r="B17553" t="s">
        <v>837</v>
      </c>
      <c r="C17553" t="s">
        <v>1218</v>
      </c>
      <c r="D17553" t="s">
        <v>29538</v>
      </c>
      <c r="E17553">
        <v>50</v>
      </c>
      <c r="F17553">
        <v>7.2</v>
      </c>
    </row>
    <row r="17554" spans="1:6" x14ac:dyDescent="0.3">
      <c r="A17554" t="s">
        <v>26281</v>
      </c>
      <c r="B17554" t="s">
        <v>32</v>
      </c>
      <c r="C17554" t="s">
        <v>26282</v>
      </c>
      <c r="D17554" t="s">
        <v>26283</v>
      </c>
      <c r="E17554">
        <v>50</v>
      </c>
      <c r="F17554">
        <v>4.5999999999999996</v>
      </c>
    </row>
    <row r="17555" spans="1:6" x14ac:dyDescent="0.3">
      <c r="A17555" t="s">
        <v>29539</v>
      </c>
      <c r="B17555" t="s">
        <v>22</v>
      </c>
      <c r="C17555" t="s">
        <v>7691</v>
      </c>
      <c r="D17555" t="s">
        <v>29540</v>
      </c>
      <c r="E17555">
        <v>50</v>
      </c>
      <c r="F17555" t="s">
        <v>1649</v>
      </c>
    </row>
    <row r="17556" spans="1:6" x14ac:dyDescent="0.3">
      <c r="A17556" t="s">
        <v>29541</v>
      </c>
      <c r="B17556" t="s">
        <v>85</v>
      </c>
      <c r="C17556" t="s">
        <v>1519</v>
      </c>
      <c r="D17556" t="s">
        <v>29542</v>
      </c>
      <c r="E17556">
        <v>50</v>
      </c>
      <c r="F17556">
        <v>7</v>
      </c>
    </row>
    <row r="17557" spans="1:6" x14ac:dyDescent="0.3">
      <c r="A17557" t="s">
        <v>29543</v>
      </c>
      <c r="B17557" t="s">
        <v>15</v>
      </c>
      <c r="C17557" t="s">
        <v>29544</v>
      </c>
      <c r="D17557" t="s">
        <v>29545</v>
      </c>
      <c r="E17557">
        <v>50</v>
      </c>
      <c r="F17557">
        <v>7.5</v>
      </c>
    </row>
    <row r="17558" spans="1:6" x14ac:dyDescent="0.3">
      <c r="A17558" t="s">
        <v>29546</v>
      </c>
      <c r="B17558" t="s">
        <v>61</v>
      </c>
      <c r="C17558" t="s">
        <v>5554</v>
      </c>
      <c r="D17558" t="s">
        <v>29547</v>
      </c>
      <c r="E17558">
        <v>50</v>
      </c>
      <c r="F17558">
        <v>4</v>
      </c>
    </row>
    <row r="17559" spans="1:6" x14ac:dyDescent="0.3">
      <c r="A17559" t="s">
        <v>29548</v>
      </c>
      <c r="B17559" t="s">
        <v>41</v>
      </c>
      <c r="C17559" t="s">
        <v>3698</v>
      </c>
      <c r="D17559" t="s">
        <v>29549</v>
      </c>
      <c r="E17559">
        <v>50</v>
      </c>
      <c r="F17559">
        <v>5.2</v>
      </c>
    </row>
    <row r="17560" spans="1:6" x14ac:dyDescent="0.3">
      <c r="A17560" t="s">
        <v>29550</v>
      </c>
      <c r="B17560" t="s">
        <v>222</v>
      </c>
      <c r="C17560" t="s">
        <v>2676</v>
      </c>
      <c r="D17560" t="s">
        <v>29551</v>
      </c>
      <c r="E17560">
        <v>50</v>
      </c>
      <c r="F17560">
        <v>7.2</v>
      </c>
    </row>
    <row r="17561" spans="1:6" x14ac:dyDescent="0.3">
      <c r="A17561" t="s">
        <v>29550</v>
      </c>
      <c r="B17561" t="s">
        <v>160</v>
      </c>
      <c r="C17561" t="s">
        <v>5629</v>
      </c>
      <c r="D17561" t="s">
        <v>29551</v>
      </c>
      <c r="E17561">
        <v>50</v>
      </c>
      <c r="F17561">
        <v>6.4</v>
      </c>
    </row>
    <row r="17562" spans="1:6" x14ac:dyDescent="0.3">
      <c r="A17562" t="s">
        <v>29552</v>
      </c>
      <c r="B17562" t="s">
        <v>41</v>
      </c>
      <c r="C17562" t="s">
        <v>23261</v>
      </c>
      <c r="D17562" t="s">
        <v>29553</v>
      </c>
      <c r="E17562">
        <v>50</v>
      </c>
      <c r="F17562">
        <v>5.3</v>
      </c>
    </row>
    <row r="17563" spans="1:6" x14ac:dyDescent="0.3">
      <c r="A17563" t="s">
        <v>28760</v>
      </c>
      <c r="B17563" t="s">
        <v>11</v>
      </c>
      <c r="C17563" t="s">
        <v>5749</v>
      </c>
      <c r="D17563" t="s">
        <v>29232</v>
      </c>
      <c r="E17563">
        <v>50</v>
      </c>
      <c r="F17563">
        <v>5.5</v>
      </c>
    </row>
    <row r="17564" spans="1:6" x14ac:dyDescent="0.3">
      <c r="A17564" t="s">
        <v>29554</v>
      </c>
      <c r="B17564" t="s">
        <v>15</v>
      </c>
      <c r="C17564" t="s">
        <v>1258</v>
      </c>
      <c r="D17564" t="s">
        <v>29555</v>
      </c>
      <c r="E17564">
        <v>50</v>
      </c>
      <c r="F17564" t="s">
        <v>1649</v>
      </c>
    </row>
    <row r="17565" spans="1:6" x14ac:dyDescent="0.3">
      <c r="A17565" t="s">
        <v>15096</v>
      </c>
      <c r="B17565" t="s">
        <v>41</v>
      </c>
      <c r="C17565" t="s">
        <v>868</v>
      </c>
      <c r="D17565" t="s">
        <v>15097</v>
      </c>
      <c r="E17565">
        <v>50</v>
      </c>
      <c r="F17565">
        <v>5.7</v>
      </c>
    </row>
    <row r="17566" spans="1:6" x14ac:dyDescent="0.3">
      <c r="A17566" t="s">
        <v>29556</v>
      </c>
      <c r="B17566" t="s">
        <v>22</v>
      </c>
      <c r="C17566" t="s">
        <v>3504</v>
      </c>
      <c r="D17566" t="s">
        <v>29557</v>
      </c>
      <c r="E17566">
        <v>50</v>
      </c>
      <c r="F17566">
        <v>7.4</v>
      </c>
    </row>
    <row r="17567" spans="1:6" x14ac:dyDescent="0.3">
      <c r="A17567" t="s">
        <v>28694</v>
      </c>
      <c r="B17567" t="s">
        <v>334</v>
      </c>
      <c r="C17567" t="s">
        <v>777</v>
      </c>
      <c r="D17567" t="s">
        <v>28695</v>
      </c>
      <c r="E17567">
        <v>50</v>
      </c>
      <c r="F17567" t="s">
        <v>1649</v>
      </c>
    </row>
    <row r="17568" spans="1:6" x14ac:dyDescent="0.3">
      <c r="A17568" t="s">
        <v>29558</v>
      </c>
      <c r="B17568" t="s">
        <v>32</v>
      </c>
      <c r="C17568" t="s">
        <v>5272</v>
      </c>
      <c r="D17568" t="s">
        <v>29559</v>
      </c>
      <c r="E17568">
        <v>50</v>
      </c>
      <c r="F17568">
        <v>5.2</v>
      </c>
    </row>
    <row r="17569" spans="1:6" x14ac:dyDescent="0.3">
      <c r="A17569" t="s">
        <v>29560</v>
      </c>
      <c r="B17569" t="s">
        <v>41</v>
      </c>
      <c r="C17569" t="s">
        <v>13167</v>
      </c>
      <c r="D17569" t="s">
        <v>29561</v>
      </c>
      <c r="E17569">
        <v>50</v>
      </c>
      <c r="F17569" t="s">
        <v>1649</v>
      </c>
    </row>
    <row r="17570" spans="1:6" x14ac:dyDescent="0.3">
      <c r="A17570" t="s">
        <v>22489</v>
      </c>
      <c r="B17570" t="s">
        <v>160</v>
      </c>
      <c r="C17570" t="s">
        <v>1337</v>
      </c>
      <c r="D17570" t="s">
        <v>29562</v>
      </c>
      <c r="E17570">
        <v>50</v>
      </c>
      <c r="F17570" t="s">
        <v>1649</v>
      </c>
    </row>
    <row r="17571" spans="1:6" x14ac:dyDescent="0.3">
      <c r="A17571" t="s">
        <v>29427</v>
      </c>
      <c r="B17571" t="s">
        <v>61</v>
      </c>
      <c r="C17571" t="s">
        <v>1689</v>
      </c>
      <c r="D17571" t="s">
        <v>29563</v>
      </c>
      <c r="E17571">
        <v>50</v>
      </c>
      <c r="F17571" t="s">
        <v>1649</v>
      </c>
    </row>
    <row r="17572" spans="1:6" x14ac:dyDescent="0.3">
      <c r="A17572" t="s">
        <v>29564</v>
      </c>
      <c r="B17572" t="s">
        <v>41</v>
      </c>
      <c r="C17572" t="s">
        <v>9618</v>
      </c>
      <c r="D17572" t="s">
        <v>29565</v>
      </c>
      <c r="E17572">
        <v>50</v>
      </c>
      <c r="F17572">
        <v>8.3000000000000007</v>
      </c>
    </row>
    <row r="17573" spans="1:6" x14ac:dyDescent="0.3">
      <c r="A17573" t="s">
        <v>29566</v>
      </c>
      <c r="B17573" t="s">
        <v>160</v>
      </c>
      <c r="C17573" t="s">
        <v>1357</v>
      </c>
      <c r="D17573" t="s">
        <v>29567</v>
      </c>
      <c r="E17573">
        <v>50</v>
      </c>
      <c r="F17573">
        <v>5.6</v>
      </c>
    </row>
    <row r="17574" spans="1:6" x14ac:dyDescent="0.3">
      <c r="A17574" t="s">
        <v>10203</v>
      </c>
      <c r="B17574" t="s">
        <v>52</v>
      </c>
      <c r="C17574" t="s">
        <v>10204</v>
      </c>
      <c r="D17574" t="s">
        <v>24580</v>
      </c>
      <c r="E17574">
        <v>50</v>
      </c>
      <c r="F17574">
        <v>6.6</v>
      </c>
    </row>
    <row r="17575" spans="1:6" x14ac:dyDescent="0.3">
      <c r="A17575" t="s">
        <v>28972</v>
      </c>
      <c r="B17575" t="s">
        <v>71</v>
      </c>
      <c r="C17575" t="s">
        <v>9961</v>
      </c>
      <c r="D17575" t="s">
        <v>29568</v>
      </c>
      <c r="E17575">
        <v>50</v>
      </c>
      <c r="F17575">
        <v>2.4</v>
      </c>
    </row>
    <row r="17576" spans="1:6" x14ac:dyDescent="0.3">
      <c r="A17576" t="s">
        <v>29569</v>
      </c>
      <c r="B17576" t="s">
        <v>15</v>
      </c>
      <c r="C17576" t="s">
        <v>29570</v>
      </c>
      <c r="D17576" t="s">
        <v>29571</v>
      </c>
      <c r="E17576">
        <v>50</v>
      </c>
      <c r="F17576">
        <v>4.5</v>
      </c>
    </row>
    <row r="17577" spans="1:6" x14ac:dyDescent="0.3">
      <c r="A17577" t="s">
        <v>29572</v>
      </c>
      <c r="B17577" t="s">
        <v>15</v>
      </c>
      <c r="C17577" t="s">
        <v>996</v>
      </c>
      <c r="D17577" t="s">
        <v>29573</v>
      </c>
      <c r="E17577">
        <v>50</v>
      </c>
      <c r="F17577">
        <v>6.5</v>
      </c>
    </row>
    <row r="17578" spans="1:6" x14ac:dyDescent="0.3">
      <c r="A17578" t="s">
        <v>24676</v>
      </c>
      <c r="B17578" t="s">
        <v>58</v>
      </c>
      <c r="C17578" t="s">
        <v>27770</v>
      </c>
      <c r="D17578" t="s">
        <v>24677</v>
      </c>
      <c r="E17578">
        <v>50</v>
      </c>
      <c r="F17578">
        <v>7</v>
      </c>
    </row>
    <row r="17579" spans="1:6" x14ac:dyDescent="0.3">
      <c r="A17579" t="s">
        <v>29574</v>
      </c>
      <c r="B17579" t="s">
        <v>52</v>
      </c>
      <c r="C17579" t="s">
        <v>4948</v>
      </c>
      <c r="D17579" t="s">
        <v>29575</v>
      </c>
      <c r="E17579">
        <v>50</v>
      </c>
      <c r="F17579">
        <v>7.6</v>
      </c>
    </row>
    <row r="17580" spans="1:6" x14ac:dyDescent="0.3">
      <c r="A17580" t="s">
        <v>24735</v>
      </c>
      <c r="B17580" t="s">
        <v>71</v>
      </c>
      <c r="C17580" t="s">
        <v>854</v>
      </c>
      <c r="D17580" t="s">
        <v>26506</v>
      </c>
      <c r="E17580">
        <v>50</v>
      </c>
      <c r="F17580" t="s">
        <v>1649</v>
      </c>
    </row>
    <row r="17581" spans="1:6" x14ac:dyDescent="0.3">
      <c r="A17581" t="s">
        <v>29576</v>
      </c>
      <c r="B17581" t="s">
        <v>48</v>
      </c>
      <c r="C17581" t="s">
        <v>2082</v>
      </c>
      <c r="D17581" t="s">
        <v>29577</v>
      </c>
      <c r="E17581">
        <v>50</v>
      </c>
      <c r="F17581">
        <v>5</v>
      </c>
    </row>
    <row r="17582" spans="1:6" x14ac:dyDescent="0.3">
      <c r="A17582" t="s">
        <v>29578</v>
      </c>
      <c r="B17582" t="s">
        <v>222</v>
      </c>
      <c r="C17582" t="s">
        <v>3984</v>
      </c>
      <c r="D17582" t="s">
        <v>29579</v>
      </c>
      <c r="E17582">
        <v>50</v>
      </c>
      <c r="F17582">
        <v>5</v>
      </c>
    </row>
    <row r="17583" spans="1:6" x14ac:dyDescent="0.3">
      <c r="A17583" t="s">
        <v>29580</v>
      </c>
      <c r="B17583" t="s">
        <v>22</v>
      </c>
      <c r="C17583" t="s">
        <v>2370</v>
      </c>
      <c r="D17583" t="s">
        <v>29581</v>
      </c>
      <c r="E17583">
        <v>50</v>
      </c>
      <c r="F17583">
        <v>4.3</v>
      </c>
    </row>
    <row r="17584" spans="1:6" x14ac:dyDescent="0.3">
      <c r="A17584" t="s">
        <v>16497</v>
      </c>
      <c r="B17584" t="s">
        <v>22</v>
      </c>
      <c r="C17584" t="s">
        <v>7104</v>
      </c>
      <c r="D17584" t="s">
        <v>18272</v>
      </c>
      <c r="E17584">
        <v>50</v>
      </c>
      <c r="F17584">
        <v>5</v>
      </c>
    </row>
    <row r="17585" spans="1:6" x14ac:dyDescent="0.3">
      <c r="A17585" t="s">
        <v>29582</v>
      </c>
      <c r="B17585" t="s">
        <v>41</v>
      </c>
      <c r="C17585" t="s">
        <v>3738</v>
      </c>
      <c r="D17585" t="s">
        <v>29583</v>
      </c>
      <c r="E17585">
        <v>50</v>
      </c>
      <c r="F17585" t="s">
        <v>1649</v>
      </c>
    </row>
    <row r="17586" spans="1:6" x14ac:dyDescent="0.3">
      <c r="A17586" t="s">
        <v>28373</v>
      </c>
      <c r="B17586" t="s">
        <v>222</v>
      </c>
      <c r="C17586" t="s">
        <v>28374</v>
      </c>
      <c r="D17586" t="s">
        <v>28375</v>
      </c>
      <c r="E17586">
        <v>50</v>
      </c>
      <c r="F17586">
        <v>6.2</v>
      </c>
    </row>
    <row r="17587" spans="1:6" x14ac:dyDescent="0.3">
      <c r="A17587" t="s">
        <v>29584</v>
      </c>
      <c r="B17587" t="s">
        <v>334</v>
      </c>
      <c r="C17587" t="s">
        <v>28976</v>
      </c>
      <c r="D17587" t="s">
        <v>29585</v>
      </c>
      <c r="E17587">
        <v>50</v>
      </c>
      <c r="F17587">
        <v>5</v>
      </c>
    </row>
    <row r="17588" spans="1:6" x14ac:dyDescent="0.3">
      <c r="A17588" t="s">
        <v>27186</v>
      </c>
      <c r="B17588" t="s">
        <v>52</v>
      </c>
      <c r="C17588" t="s">
        <v>993</v>
      </c>
      <c r="D17588" t="s">
        <v>27187</v>
      </c>
      <c r="E17588">
        <v>50</v>
      </c>
      <c r="F17588">
        <v>4.0999999999999996</v>
      </c>
    </row>
    <row r="17589" spans="1:6" x14ac:dyDescent="0.3">
      <c r="A17589" t="s">
        <v>29586</v>
      </c>
      <c r="B17589" t="s">
        <v>61</v>
      </c>
      <c r="C17589" t="s">
        <v>29587</v>
      </c>
      <c r="D17589" t="s">
        <v>29588</v>
      </c>
      <c r="E17589">
        <v>50</v>
      </c>
      <c r="F17589">
        <v>3.6</v>
      </c>
    </row>
    <row r="17590" spans="1:6" x14ac:dyDescent="0.3">
      <c r="A17590" t="s">
        <v>29589</v>
      </c>
      <c r="B17590" t="s">
        <v>41</v>
      </c>
      <c r="C17590" t="s">
        <v>671</v>
      </c>
      <c r="D17590" t="s">
        <v>29590</v>
      </c>
      <c r="E17590">
        <v>50</v>
      </c>
      <c r="F17590">
        <v>5</v>
      </c>
    </row>
    <row r="17591" spans="1:6" x14ac:dyDescent="0.3">
      <c r="A17591" t="s">
        <v>29591</v>
      </c>
      <c r="B17591" t="s">
        <v>334</v>
      </c>
      <c r="C17591" t="s">
        <v>17321</v>
      </c>
      <c r="D17591" t="s">
        <v>29592</v>
      </c>
      <c r="E17591">
        <v>50</v>
      </c>
      <c r="F17591">
        <v>6.2</v>
      </c>
    </row>
    <row r="17592" spans="1:6" x14ac:dyDescent="0.3">
      <c r="A17592" t="s">
        <v>29593</v>
      </c>
      <c r="B17592" t="s">
        <v>58</v>
      </c>
      <c r="C17592" t="s">
        <v>15282</v>
      </c>
      <c r="D17592" t="s">
        <v>29594</v>
      </c>
      <c r="E17592">
        <v>50</v>
      </c>
      <c r="F17592" t="s">
        <v>1649</v>
      </c>
    </row>
    <row r="17593" spans="1:6" x14ac:dyDescent="0.3">
      <c r="A17593" t="s">
        <v>29595</v>
      </c>
      <c r="B17593" t="s">
        <v>334</v>
      </c>
      <c r="C17593" t="s">
        <v>702</v>
      </c>
      <c r="D17593" t="s">
        <v>29596</v>
      </c>
      <c r="E17593">
        <v>50</v>
      </c>
      <c r="F17593">
        <v>5.6</v>
      </c>
    </row>
    <row r="17594" spans="1:6" x14ac:dyDescent="0.3">
      <c r="A17594" t="s">
        <v>29597</v>
      </c>
      <c r="B17594" t="s">
        <v>58</v>
      </c>
      <c r="C17594" t="s">
        <v>16711</v>
      </c>
      <c r="D17594" t="s">
        <v>29598</v>
      </c>
      <c r="E17594">
        <v>50</v>
      </c>
      <c r="F17594">
        <v>6.2</v>
      </c>
    </row>
    <row r="17595" spans="1:6" x14ac:dyDescent="0.3">
      <c r="A17595" t="s">
        <v>29558</v>
      </c>
      <c r="B17595" t="s">
        <v>32</v>
      </c>
      <c r="C17595" t="s">
        <v>831</v>
      </c>
      <c r="D17595" t="s">
        <v>29559</v>
      </c>
      <c r="E17595">
        <v>50</v>
      </c>
      <c r="F17595">
        <v>5.4</v>
      </c>
    </row>
    <row r="17596" spans="1:6" x14ac:dyDescent="0.3">
      <c r="A17596" t="s">
        <v>29017</v>
      </c>
      <c r="B17596" t="s">
        <v>41</v>
      </c>
      <c r="C17596" t="s">
        <v>19770</v>
      </c>
      <c r="D17596" t="s">
        <v>29018</v>
      </c>
      <c r="E17596">
        <v>50</v>
      </c>
      <c r="F17596">
        <v>6.6</v>
      </c>
    </row>
    <row r="17597" spans="1:6" x14ac:dyDescent="0.3">
      <c r="A17597" t="s">
        <v>29599</v>
      </c>
      <c r="B17597" t="s">
        <v>22</v>
      </c>
      <c r="C17597" t="s">
        <v>379</v>
      </c>
      <c r="D17597" t="s">
        <v>29600</v>
      </c>
      <c r="E17597">
        <v>50</v>
      </c>
      <c r="F17597" t="s">
        <v>1649</v>
      </c>
    </row>
    <row r="17598" spans="1:6" x14ac:dyDescent="0.3">
      <c r="A17598" t="s">
        <v>29427</v>
      </c>
      <c r="B17598" t="s">
        <v>334</v>
      </c>
      <c r="C17598" t="s">
        <v>1689</v>
      </c>
      <c r="D17598" t="s">
        <v>29428</v>
      </c>
      <c r="E17598">
        <v>50</v>
      </c>
      <c r="F17598">
        <v>7.1</v>
      </c>
    </row>
    <row r="17599" spans="1:6" x14ac:dyDescent="0.3">
      <c r="A17599" t="s">
        <v>29601</v>
      </c>
      <c r="B17599" t="s">
        <v>41</v>
      </c>
      <c r="C17599" t="s">
        <v>4989</v>
      </c>
      <c r="D17599" t="s">
        <v>29602</v>
      </c>
      <c r="E17599">
        <v>50</v>
      </c>
      <c r="F17599">
        <v>2.2000000000000002</v>
      </c>
    </row>
    <row r="17600" spans="1:6" x14ac:dyDescent="0.3">
      <c r="A17600" t="s">
        <v>29603</v>
      </c>
      <c r="B17600" t="s">
        <v>334</v>
      </c>
      <c r="C17600" t="s">
        <v>2302</v>
      </c>
      <c r="D17600" t="s">
        <v>29604</v>
      </c>
      <c r="E17600">
        <v>50</v>
      </c>
      <c r="F17600">
        <v>4.7</v>
      </c>
    </row>
    <row r="17601" spans="1:6" x14ac:dyDescent="0.3">
      <c r="A17601" t="s">
        <v>25524</v>
      </c>
      <c r="B17601" t="s">
        <v>85</v>
      </c>
      <c r="C17601" t="s">
        <v>817</v>
      </c>
      <c r="D17601" t="s">
        <v>25525</v>
      </c>
      <c r="E17601">
        <v>50</v>
      </c>
      <c r="F17601">
        <v>5.2</v>
      </c>
    </row>
    <row r="17602" spans="1:6" x14ac:dyDescent="0.3">
      <c r="A17602" t="s">
        <v>28310</v>
      </c>
      <c r="B17602" t="s">
        <v>58</v>
      </c>
      <c r="C17602" t="s">
        <v>5486</v>
      </c>
      <c r="D17602" t="s">
        <v>28312</v>
      </c>
      <c r="E17602">
        <v>50</v>
      </c>
      <c r="F17602">
        <v>5.6</v>
      </c>
    </row>
    <row r="17603" spans="1:6" x14ac:dyDescent="0.3">
      <c r="A17603" t="s">
        <v>29246</v>
      </c>
      <c r="B17603" t="s">
        <v>41</v>
      </c>
      <c r="C17603" t="s">
        <v>26393</v>
      </c>
      <c r="D17603" t="s">
        <v>29605</v>
      </c>
      <c r="E17603">
        <v>50</v>
      </c>
      <c r="F17603">
        <v>4.4000000000000004</v>
      </c>
    </row>
    <row r="17604" spans="1:6" x14ac:dyDescent="0.3">
      <c r="A17604" t="s">
        <v>27012</v>
      </c>
      <c r="B17604" t="s">
        <v>22</v>
      </c>
      <c r="C17604" t="s">
        <v>3622</v>
      </c>
      <c r="D17604" t="s">
        <v>29606</v>
      </c>
      <c r="E17604">
        <v>49</v>
      </c>
      <c r="F17604">
        <v>6.2</v>
      </c>
    </row>
    <row r="17605" spans="1:6" x14ac:dyDescent="0.3">
      <c r="A17605" t="s">
        <v>29607</v>
      </c>
      <c r="B17605" t="s">
        <v>41</v>
      </c>
      <c r="C17605" t="s">
        <v>4479</v>
      </c>
      <c r="D17605" t="s">
        <v>29608</v>
      </c>
      <c r="E17605">
        <v>49</v>
      </c>
      <c r="F17605">
        <v>6.9</v>
      </c>
    </row>
    <row r="17606" spans="1:6" x14ac:dyDescent="0.3">
      <c r="A17606" t="s">
        <v>29609</v>
      </c>
      <c r="B17606" t="s">
        <v>334</v>
      </c>
      <c r="C17606" t="s">
        <v>3425</v>
      </c>
      <c r="D17606" t="s">
        <v>29610</v>
      </c>
      <c r="E17606">
        <v>49</v>
      </c>
      <c r="F17606">
        <v>4.7</v>
      </c>
    </row>
    <row r="17607" spans="1:6" x14ac:dyDescent="0.3">
      <c r="A17607" t="s">
        <v>29611</v>
      </c>
      <c r="B17607" t="s">
        <v>52</v>
      </c>
      <c r="C17607" t="s">
        <v>5530</v>
      </c>
      <c r="D17607" t="s">
        <v>29612</v>
      </c>
      <c r="E17607">
        <v>49</v>
      </c>
      <c r="F17607">
        <v>7.6</v>
      </c>
    </row>
    <row r="17608" spans="1:6" x14ac:dyDescent="0.3">
      <c r="A17608" t="s">
        <v>29613</v>
      </c>
      <c r="B17608" t="s">
        <v>52</v>
      </c>
      <c r="C17608" t="s">
        <v>6457</v>
      </c>
      <c r="D17608" t="s">
        <v>29614</v>
      </c>
      <c r="E17608">
        <v>49</v>
      </c>
      <c r="F17608">
        <v>8</v>
      </c>
    </row>
    <row r="17609" spans="1:6" x14ac:dyDescent="0.3">
      <c r="A17609" t="s">
        <v>23210</v>
      </c>
      <c r="B17609" t="s">
        <v>334</v>
      </c>
      <c r="C17609" t="s">
        <v>11278</v>
      </c>
      <c r="D17609" t="s">
        <v>23211</v>
      </c>
      <c r="E17609">
        <v>49</v>
      </c>
      <c r="F17609">
        <v>5.4</v>
      </c>
    </row>
    <row r="17610" spans="1:6" x14ac:dyDescent="0.3">
      <c r="A17610" t="s">
        <v>29615</v>
      </c>
      <c r="B17610" t="s">
        <v>22</v>
      </c>
      <c r="C17610" t="s">
        <v>2498</v>
      </c>
      <c r="D17610" t="s">
        <v>29616</v>
      </c>
      <c r="E17610">
        <v>49</v>
      </c>
      <c r="F17610" t="s">
        <v>1649</v>
      </c>
    </row>
    <row r="17611" spans="1:6" x14ac:dyDescent="0.3">
      <c r="A17611" t="s">
        <v>29617</v>
      </c>
      <c r="B17611" t="s">
        <v>15</v>
      </c>
      <c r="C17611" t="s">
        <v>8585</v>
      </c>
      <c r="D17611" t="s">
        <v>29618</v>
      </c>
      <c r="E17611">
        <v>49</v>
      </c>
      <c r="F17611">
        <v>7.8</v>
      </c>
    </row>
    <row r="17612" spans="1:6" x14ac:dyDescent="0.3">
      <c r="A17612" t="s">
        <v>29619</v>
      </c>
      <c r="B17612" t="s">
        <v>58</v>
      </c>
      <c r="C17612" t="s">
        <v>4362</v>
      </c>
      <c r="D17612" t="s">
        <v>29620</v>
      </c>
      <c r="E17612">
        <v>49</v>
      </c>
      <c r="F17612">
        <v>3.9</v>
      </c>
    </row>
    <row r="17613" spans="1:6" x14ac:dyDescent="0.3">
      <c r="A17613" t="s">
        <v>29621</v>
      </c>
      <c r="B17613" t="s">
        <v>334</v>
      </c>
      <c r="C17613" t="s">
        <v>29622</v>
      </c>
      <c r="D17613" t="s">
        <v>29623</v>
      </c>
      <c r="E17613">
        <v>49</v>
      </c>
      <c r="F17613">
        <v>6.5</v>
      </c>
    </row>
    <row r="17614" spans="1:6" x14ac:dyDescent="0.3">
      <c r="A17614" t="s">
        <v>29624</v>
      </c>
      <c r="B17614" t="s">
        <v>41</v>
      </c>
      <c r="C17614" t="s">
        <v>22564</v>
      </c>
      <c r="D17614" t="s">
        <v>29625</v>
      </c>
      <c r="E17614">
        <v>49</v>
      </c>
      <c r="F17614">
        <v>4.8</v>
      </c>
    </row>
    <row r="17615" spans="1:6" x14ac:dyDescent="0.3">
      <c r="A17615" t="s">
        <v>29626</v>
      </c>
      <c r="B17615" t="s">
        <v>25</v>
      </c>
      <c r="C17615" t="s">
        <v>8932</v>
      </c>
      <c r="D17615" t="s">
        <v>29499</v>
      </c>
      <c r="E17615">
        <v>49</v>
      </c>
      <c r="F17615">
        <v>5.9</v>
      </c>
    </row>
    <row r="17616" spans="1:6" x14ac:dyDescent="0.3">
      <c r="A17616" t="s">
        <v>29282</v>
      </c>
      <c r="B17616" t="s">
        <v>41</v>
      </c>
      <c r="C17616" t="s">
        <v>774</v>
      </c>
      <c r="D17616" t="s">
        <v>29283</v>
      </c>
      <c r="E17616">
        <v>49</v>
      </c>
      <c r="F17616">
        <v>6.1</v>
      </c>
    </row>
    <row r="17617" spans="1:6" x14ac:dyDescent="0.3">
      <c r="A17617" t="s">
        <v>21750</v>
      </c>
      <c r="B17617" t="s">
        <v>41</v>
      </c>
      <c r="C17617" t="s">
        <v>1953</v>
      </c>
      <c r="D17617" t="s">
        <v>29627</v>
      </c>
      <c r="E17617">
        <v>49</v>
      </c>
      <c r="F17617">
        <v>6.4</v>
      </c>
    </row>
    <row r="17618" spans="1:6" x14ac:dyDescent="0.3">
      <c r="A17618" t="s">
        <v>29628</v>
      </c>
      <c r="B17618" t="s">
        <v>41</v>
      </c>
      <c r="C17618" t="s">
        <v>7085</v>
      </c>
      <c r="D17618" t="s">
        <v>29629</v>
      </c>
      <c r="E17618">
        <v>49</v>
      </c>
      <c r="F17618" t="s">
        <v>1649</v>
      </c>
    </row>
    <row r="17619" spans="1:6" x14ac:dyDescent="0.3">
      <c r="A17619" t="s">
        <v>29630</v>
      </c>
      <c r="B17619" t="s">
        <v>22</v>
      </c>
      <c r="C17619" t="s">
        <v>1024</v>
      </c>
      <c r="D17619" t="s">
        <v>29631</v>
      </c>
      <c r="E17619">
        <v>49</v>
      </c>
      <c r="F17619" t="s">
        <v>1649</v>
      </c>
    </row>
    <row r="17620" spans="1:6" x14ac:dyDescent="0.3">
      <c r="A17620" t="s">
        <v>29632</v>
      </c>
      <c r="B17620" t="s">
        <v>32</v>
      </c>
      <c r="C17620" t="s">
        <v>1379</v>
      </c>
      <c r="D17620" t="s">
        <v>29633</v>
      </c>
      <c r="E17620">
        <v>49</v>
      </c>
      <c r="F17620">
        <v>6.4</v>
      </c>
    </row>
    <row r="17621" spans="1:6" x14ac:dyDescent="0.3">
      <c r="A17621" t="s">
        <v>29634</v>
      </c>
      <c r="B17621" t="s">
        <v>52</v>
      </c>
      <c r="C17621" t="s">
        <v>12235</v>
      </c>
      <c r="D17621" t="s">
        <v>29635</v>
      </c>
      <c r="E17621">
        <v>49</v>
      </c>
      <c r="F17621">
        <v>8.5</v>
      </c>
    </row>
    <row r="17622" spans="1:6" x14ac:dyDescent="0.3">
      <c r="A17622" t="s">
        <v>29636</v>
      </c>
      <c r="B17622" t="s">
        <v>25</v>
      </c>
      <c r="C17622" t="s">
        <v>2040</v>
      </c>
      <c r="D17622" t="s">
        <v>29637</v>
      </c>
      <c r="E17622">
        <v>49</v>
      </c>
      <c r="F17622" t="s">
        <v>1649</v>
      </c>
    </row>
    <row r="17623" spans="1:6" x14ac:dyDescent="0.3">
      <c r="A17623" t="s">
        <v>28379</v>
      </c>
      <c r="B17623" t="s">
        <v>52</v>
      </c>
      <c r="C17623" t="s">
        <v>29638</v>
      </c>
      <c r="D17623" t="s">
        <v>29639</v>
      </c>
      <c r="E17623">
        <v>49</v>
      </c>
      <c r="F17623">
        <v>4.2</v>
      </c>
    </row>
    <row r="17624" spans="1:6" x14ac:dyDescent="0.3">
      <c r="A17624" t="s">
        <v>28077</v>
      </c>
      <c r="B17624" t="s">
        <v>15</v>
      </c>
      <c r="C17624" t="s">
        <v>5332</v>
      </c>
      <c r="D17624" t="s">
        <v>29640</v>
      </c>
      <c r="E17624">
        <v>49</v>
      </c>
      <c r="F17624">
        <v>4.7</v>
      </c>
    </row>
    <row r="17625" spans="1:6" x14ac:dyDescent="0.3">
      <c r="A17625" t="s">
        <v>29641</v>
      </c>
      <c r="B17625" t="s">
        <v>22</v>
      </c>
      <c r="C17625" t="s">
        <v>6092</v>
      </c>
      <c r="D17625" t="s">
        <v>29642</v>
      </c>
      <c r="E17625">
        <v>49</v>
      </c>
      <c r="F17625">
        <v>5.9</v>
      </c>
    </row>
    <row r="17626" spans="1:6" x14ac:dyDescent="0.3">
      <c r="A17626" t="s">
        <v>24647</v>
      </c>
      <c r="B17626" t="s">
        <v>52</v>
      </c>
      <c r="C17626" t="s">
        <v>29643</v>
      </c>
      <c r="D17626" t="s">
        <v>24648</v>
      </c>
      <c r="E17626">
        <v>49</v>
      </c>
      <c r="F17626">
        <v>6.3</v>
      </c>
    </row>
    <row r="17627" spans="1:6" x14ac:dyDescent="0.3">
      <c r="A17627" t="s">
        <v>29644</v>
      </c>
      <c r="B17627" t="s">
        <v>48</v>
      </c>
      <c r="C17627" t="s">
        <v>1408</v>
      </c>
      <c r="D17627" t="s">
        <v>29645</v>
      </c>
      <c r="E17627">
        <v>49</v>
      </c>
      <c r="F17627">
        <v>2.2000000000000002</v>
      </c>
    </row>
    <row r="17628" spans="1:6" x14ac:dyDescent="0.3">
      <c r="A17628" t="s">
        <v>29646</v>
      </c>
      <c r="B17628" t="s">
        <v>48</v>
      </c>
      <c r="C17628" t="s">
        <v>4304</v>
      </c>
      <c r="D17628" t="s">
        <v>29647</v>
      </c>
      <c r="E17628">
        <v>49</v>
      </c>
      <c r="F17628">
        <v>6.7</v>
      </c>
    </row>
    <row r="17629" spans="1:6" x14ac:dyDescent="0.3">
      <c r="A17629" t="s">
        <v>29156</v>
      </c>
      <c r="B17629" t="s">
        <v>58</v>
      </c>
      <c r="C17629" t="s">
        <v>6391</v>
      </c>
      <c r="D17629" t="s">
        <v>29157</v>
      </c>
      <c r="E17629">
        <v>49</v>
      </c>
      <c r="F17629">
        <v>6.4</v>
      </c>
    </row>
    <row r="17630" spans="1:6" x14ac:dyDescent="0.3">
      <c r="A17630" t="s">
        <v>29648</v>
      </c>
      <c r="B17630" t="s">
        <v>58</v>
      </c>
      <c r="C17630" t="s">
        <v>186</v>
      </c>
      <c r="D17630" t="s">
        <v>29649</v>
      </c>
      <c r="E17630">
        <v>49</v>
      </c>
      <c r="F17630" t="s">
        <v>1649</v>
      </c>
    </row>
    <row r="17631" spans="1:6" x14ac:dyDescent="0.3">
      <c r="A17631" t="s">
        <v>29650</v>
      </c>
      <c r="B17631" t="s">
        <v>15</v>
      </c>
      <c r="C17631" t="s">
        <v>22984</v>
      </c>
      <c r="D17631" t="s">
        <v>29651</v>
      </c>
      <c r="E17631">
        <v>49</v>
      </c>
      <c r="F17631">
        <v>4.4000000000000004</v>
      </c>
    </row>
    <row r="17632" spans="1:6" x14ac:dyDescent="0.3">
      <c r="A17632" t="s">
        <v>29390</v>
      </c>
      <c r="B17632" t="s">
        <v>15</v>
      </c>
      <c r="C17632" t="s">
        <v>3440</v>
      </c>
      <c r="D17632" t="s">
        <v>29391</v>
      </c>
      <c r="E17632">
        <v>49</v>
      </c>
      <c r="F17632">
        <v>6.1</v>
      </c>
    </row>
    <row r="17633" spans="1:6" x14ac:dyDescent="0.3">
      <c r="A17633" t="s">
        <v>29652</v>
      </c>
      <c r="B17633" t="s">
        <v>222</v>
      </c>
      <c r="C17633" t="s">
        <v>29653</v>
      </c>
      <c r="E17633">
        <v>49</v>
      </c>
      <c r="F17633">
        <v>7.5</v>
      </c>
    </row>
    <row r="17634" spans="1:6" x14ac:dyDescent="0.3">
      <c r="A17634" t="s">
        <v>29654</v>
      </c>
      <c r="B17634" t="s">
        <v>22</v>
      </c>
      <c r="C17634" t="s">
        <v>13983</v>
      </c>
      <c r="D17634" t="s">
        <v>29655</v>
      </c>
      <c r="E17634">
        <v>49</v>
      </c>
      <c r="F17634">
        <v>4.3</v>
      </c>
    </row>
    <row r="17635" spans="1:6" x14ac:dyDescent="0.3">
      <c r="A17635" t="s">
        <v>29656</v>
      </c>
      <c r="B17635" t="s">
        <v>41</v>
      </c>
      <c r="C17635" t="s">
        <v>6885</v>
      </c>
      <c r="D17635" t="s">
        <v>29657</v>
      </c>
      <c r="E17635">
        <v>49</v>
      </c>
      <c r="F17635">
        <v>5.2</v>
      </c>
    </row>
    <row r="17636" spans="1:6" x14ac:dyDescent="0.3">
      <c r="A17636" t="s">
        <v>17109</v>
      </c>
      <c r="B17636" t="s">
        <v>25</v>
      </c>
      <c r="C17636" t="s">
        <v>17110</v>
      </c>
      <c r="D17636" t="s">
        <v>17111</v>
      </c>
      <c r="E17636">
        <v>49</v>
      </c>
      <c r="F17636">
        <v>7.2</v>
      </c>
    </row>
    <row r="17637" spans="1:6" x14ac:dyDescent="0.3">
      <c r="A17637" t="s">
        <v>29658</v>
      </c>
      <c r="B17637" t="s">
        <v>15</v>
      </c>
      <c r="C17637" t="s">
        <v>7724</v>
      </c>
      <c r="D17637" t="s">
        <v>29659</v>
      </c>
      <c r="E17637">
        <v>49</v>
      </c>
      <c r="F17637">
        <v>2.1</v>
      </c>
    </row>
    <row r="17638" spans="1:6" x14ac:dyDescent="0.3">
      <c r="A17638" t="s">
        <v>28689</v>
      </c>
      <c r="B17638" t="s">
        <v>25</v>
      </c>
      <c r="C17638" t="s">
        <v>8276</v>
      </c>
      <c r="D17638" t="s">
        <v>29660</v>
      </c>
      <c r="E17638">
        <v>49</v>
      </c>
      <c r="F17638">
        <v>7.1</v>
      </c>
    </row>
    <row r="17639" spans="1:6" x14ac:dyDescent="0.3">
      <c r="A17639" t="s">
        <v>18450</v>
      </c>
      <c r="B17639" t="s">
        <v>25</v>
      </c>
      <c r="C17639" t="s">
        <v>8534</v>
      </c>
      <c r="D17639" t="s">
        <v>25752</v>
      </c>
      <c r="E17639">
        <v>49</v>
      </c>
      <c r="F17639" t="s">
        <v>1649</v>
      </c>
    </row>
    <row r="17640" spans="1:6" x14ac:dyDescent="0.3">
      <c r="A17640" t="s">
        <v>28426</v>
      </c>
      <c r="B17640" t="s">
        <v>837</v>
      </c>
      <c r="C17640" t="s">
        <v>7916</v>
      </c>
      <c r="D17640" t="s">
        <v>28427</v>
      </c>
      <c r="E17640">
        <v>49</v>
      </c>
      <c r="F17640">
        <v>6.4</v>
      </c>
    </row>
    <row r="17641" spans="1:6" x14ac:dyDescent="0.3">
      <c r="A17641" t="s">
        <v>29661</v>
      </c>
      <c r="B17641" t="s">
        <v>22</v>
      </c>
      <c r="C17641" t="s">
        <v>10614</v>
      </c>
      <c r="D17641" t="s">
        <v>29662</v>
      </c>
      <c r="E17641">
        <v>49</v>
      </c>
      <c r="F17641">
        <v>4.3</v>
      </c>
    </row>
    <row r="17642" spans="1:6" x14ac:dyDescent="0.3">
      <c r="A17642" t="s">
        <v>29663</v>
      </c>
      <c r="B17642" t="s">
        <v>61</v>
      </c>
      <c r="C17642" t="s">
        <v>29664</v>
      </c>
      <c r="D17642" t="s">
        <v>29665</v>
      </c>
      <c r="E17642">
        <v>49</v>
      </c>
      <c r="F17642">
        <v>6.7</v>
      </c>
    </row>
    <row r="17643" spans="1:6" x14ac:dyDescent="0.3">
      <c r="A17643" t="s">
        <v>15365</v>
      </c>
      <c r="B17643" t="s">
        <v>52</v>
      </c>
      <c r="C17643" t="s">
        <v>7154</v>
      </c>
      <c r="D17643" t="s">
        <v>15366</v>
      </c>
      <c r="E17643">
        <v>49</v>
      </c>
      <c r="F17643">
        <v>6.2</v>
      </c>
    </row>
    <row r="17644" spans="1:6" x14ac:dyDescent="0.3">
      <c r="A17644" t="s">
        <v>29666</v>
      </c>
      <c r="B17644" t="s">
        <v>11</v>
      </c>
      <c r="C17644" t="s">
        <v>139</v>
      </c>
      <c r="D17644" t="s">
        <v>29667</v>
      </c>
      <c r="E17644">
        <v>49</v>
      </c>
      <c r="F17644">
        <v>4.8</v>
      </c>
    </row>
    <row r="17645" spans="1:6" x14ac:dyDescent="0.3">
      <c r="A17645" t="s">
        <v>29668</v>
      </c>
      <c r="B17645" t="s">
        <v>15</v>
      </c>
      <c r="C17645" t="s">
        <v>24200</v>
      </c>
      <c r="D17645" t="s">
        <v>29669</v>
      </c>
      <c r="E17645">
        <v>49</v>
      </c>
      <c r="F17645">
        <v>5.6</v>
      </c>
    </row>
    <row r="17646" spans="1:6" x14ac:dyDescent="0.3">
      <c r="A17646" t="s">
        <v>29670</v>
      </c>
      <c r="B17646" t="s">
        <v>25</v>
      </c>
      <c r="C17646" t="s">
        <v>10949</v>
      </c>
      <c r="D17646" t="s">
        <v>29671</v>
      </c>
      <c r="E17646">
        <v>49</v>
      </c>
      <c r="F17646">
        <v>6.4</v>
      </c>
    </row>
    <row r="17647" spans="1:6" x14ac:dyDescent="0.3">
      <c r="A17647" t="s">
        <v>29392</v>
      </c>
      <c r="B17647" t="s">
        <v>22</v>
      </c>
      <c r="C17647" t="s">
        <v>998</v>
      </c>
      <c r="D17647" t="s">
        <v>29393</v>
      </c>
      <c r="E17647">
        <v>49</v>
      </c>
      <c r="F17647">
        <v>5.6</v>
      </c>
    </row>
    <row r="17648" spans="1:6" x14ac:dyDescent="0.3">
      <c r="A17648" t="s">
        <v>29672</v>
      </c>
      <c r="B17648" t="s">
        <v>52</v>
      </c>
      <c r="C17648" t="s">
        <v>9250</v>
      </c>
      <c r="D17648" t="s">
        <v>29673</v>
      </c>
      <c r="E17648">
        <v>49</v>
      </c>
      <c r="F17648">
        <v>5.6</v>
      </c>
    </row>
    <row r="17649" spans="1:6" x14ac:dyDescent="0.3">
      <c r="A17649" t="s">
        <v>29674</v>
      </c>
      <c r="B17649" t="s">
        <v>41</v>
      </c>
      <c r="C17649" t="s">
        <v>2976</v>
      </c>
      <c r="D17649" t="s">
        <v>29675</v>
      </c>
      <c r="E17649">
        <v>49</v>
      </c>
      <c r="F17649">
        <v>5.6</v>
      </c>
    </row>
    <row r="17650" spans="1:6" x14ac:dyDescent="0.3">
      <c r="A17650" t="s">
        <v>25373</v>
      </c>
      <c r="B17650" t="s">
        <v>837</v>
      </c>
      <c r="C17650" t="s">
        <v>6691</v>
      </c>
      <c r="D17650" t="s">
        <v>29676</v>
      </c>
      <c r="E17650">
        <v>49</v>
      </c>
      <c r="F17650" t="s">
        <v>1649</v>
      </c>
    </row>
    <row r="17651" spans="1:6" x14ac:dyDescent="0.3">
      <c r="A17651" t="s">
        <v>29677</v>
      </c>
      <c r="B17651" t="s">
        <v>85</v>
      </c>
      <c r="C17651" t="s">
        <v>3840</v>
      </c>
      <c r="D17651" t="s">
        <v>29678</v>
      </c>
      <c r="E17651">
        <v>49</v>
      </c>
      <c r="F17651">
        <v>5.5</v>
      </c>
    </row>
    <row r="17652" spans="1:6" x14ac:dyDescent="0.3">
      <c r="A17652" t="s">
        <v>29679</v>
      </c>
      <c r="B17652" t="s">
        <v>15</v>
      </c>
      <c r="C17652" t="s">
        <v>3689</v>
      </c>
      <c r="D17652" t="s">
        <v>29680</v>
      </c>
      <c r="E17652">
        <v>49</v>
      </c>
      <c r="F17652">
        <v>7.5</v>
      </c>
    </row>
    <row r="17653" spans="1:6" x14ac:dyDescent="0.3">
      <c r="A17653" t="s">
        <v>29681</v>
      </c>
      <c r="B17653" t="s">
        <v>334</v>
      </c>
      <c r="C17653" t="s">
        <v>29643</v>
      </c>
      <c r="D17653" t="s">
        <v>29682</v>
      </c>
      <c r="E17653">
        <v>49</v>
      </c>
      <c r="F17653">
        <v>7.1</v>
      </c>
    </row>
    <row r="17654" spans="1:6" x14ac:dyDescent="0.3">
      <c r="A17654" t="s">
        <v>28668</v>
      </c>
      <c r="B17654" t="s">
        <v>48</v>
      </c>
      <c r="C17654" t="s">
        <v>838</v>
      </c>
      <c r="D17654" t="s">
        <v>28669</v>
      </c>
      <c r="E17654">
        <v>49</v>
      </c>
      <c r="F17654">
        <v>5.9</v>
      </c>
    </row>
    <row r="17655" spans="1:6" x14ac:dyDescent="0.3">
      <c r="A17655" t="s">
        <v>29683</v>
      </c>
      <c r="B17655" t="s">
        <v>334</v>
      </c>
      <c r="C17655" t="s">
        <v>9883</v>
      </c>
      <c r="D17655" t="s">
        <v>29684</v>
      </c>
      <c r="E17655">
        <v>49</v>
      </c>
      <c r="F17655">
        <v>5.2</v>
      </c>
    </row>
    <row r="17656" spans="1:6" x14ac:dyDescent="0.3">
      <c r="A17656" t="s">
        <v>29685</v>
      </c>
      <c r="B17656" t="s">
        <v>71</v>
      </c>
      <c r="C17656" t="s">
        <v>1953</v>
      </c>
      <c r="D17656" t="s">
        <v>29686</v>
      </c>
      <c r="E17656">
        <v>49</v>
      </c>
      <c r="F17656">
        <v>5</v>
      </c>
    </row>
    <row r="17657" spans="1:6" x14ac:dyDescent="0.3">
      <c r="A17657" t="s">
        <v>29687</v>
      </c>
      <c r="B17657" t="s">
        <v>41</v>
      </c>
      <c r="C17657" t="s">
        <v>7194</v>
      </c>
      <c r="D17657" t="s">
        <v>29688</v>
      </c>
      <c r="E17657">
        <v>49</v>
      </c>
      <c r="F17657">
        <v>4</v>
      </c>
    </row>
    <row r="17658" spans="1:6" x14ac:dyDescent="0.3">
      <c r="A17658" t="s">
        <v>29689</v>
      </c>
      <c r="B17658" t="s">
        <v>48</v>
      </c>
      <c r="C17658" t="s">
        <v>7691</v>
      </c>
      <c r="D17658" t="s">
        <v>29690</v>
      </c>
      <c r="E17658">
        <v>49</v>
      </c>
      <c r="F17658">
        <v>6.9</v>
      </c>
    </row>
    <row r="17659" spans="1:6" x14ac:dyDescent="0.3">
      <c r="A17659" t="s">
        <v>18860</v>
      </c>
      <c r="B17659" t="s">
        <v>41</v>
      </c>
      <c r="C17659" t="s">
        <v>2894</v>
      </c>
      <c r="D17659" t="s">
        <v>18861</v>
      </c>
      <c r="E17659">
        <v>49</v>
      </c>
      <c r="F17659" t="s">
        <v>1649</v>
      </c>
    </row>
    <row r="17660" spans="1:6" x14ac:dyDescent="0.3">
      <c r="A17660" t="s">
        <v>29691</v>
      </c>
      <c r="B17660" t="s">
        <v>15</v>
      </c>
      <c r="C17660" t="s">
        <v>29692</v>
      </c>
      <c r="D17660" t="s">
        <v>29693</v>
      </c>
      <c r="E17660">
        <v>49</v>
      </c>
      <c r="F17660">
        <v>3.5</v>
      </c>
    </row>
    <row r="17661" spans="1:6" x14ac:dyDescent="0.3">
      <c r="A17661" t="s">
        <v>27062</v>
      </c>
      <c r="B17661" t="s">
        <v>41</v>
      </c>
      <c r="C17661" t="s">
        <v>1930</v>
      </c>
      <c r="D17661" t="s">
        <v>27063</v>
      </c>
      <c r="E17661">
        <v>49</v>
      </c>
      <c r="F17661">
        <v>5.0999999999999996</v>
      </c>
    </row>
    <row r="17662" spans="1:6" x14ac:dyDescent="0.3">
      <c r="A17662" t="s">
        <v>29694</v>
      </c>
      <c r="B17662" t="s">
        <v>41</v>
      </c>
      <c r="C17662" t="s">
        <v>142</v>
      </c>
      <c r="D17662" t="s">
        <v>29695</v>
      </c>
      <c r="E17662">
        <v>49</v>
      </c>
      <c r="F17662" t="s">
        <v>1649</v>
      </c>
    </row>
    <row r="17663" spans="1:6" x14ac:dyDescent="0.3">
      <c r="A17663" t="s">
        <v>29696</v>
      </c>
      <c r="B17663" t="s">
        <v>52</v>
      </c>
      <c r="C17663" t="s">
        <v>897</v>
      </c>
      <c r="D17663" t="s">
        <v>29697</v>
      </c>
      <c r="E17663">
        <v>49</v>
      </c>
      <c r="F17663">
        <v>8.4</v>
      </c>
    </row>
    <row r="17664" spans="1:6" x14ac:dyDescent="0.3">
      <c r="A17664" t="s">
        <v>29698</v>
      </c>
      <c r="B17664" t="s">
        <v>41</v>
      </c>
      <c r="C17664" t="s">
        <v>1428</v>
      </c>
      <c r="D17664" t="s">
        <v>29699</v>
      </c>
      <c r="E17664">
        <v>49</v>
      </c>
      <c r="F17664">
        <v>5.4</v>
      </c>
    </row>
    <row r="17665" spans="1:6" x14ac:dyDescent="0.3">
      <c r="A17665" t="s">
        <v>29700</v>
      </c>
      <c r="B17665" t="s">
        <v>25</v>
      </c>
      <c r="C17665" t="s">
        <v>21169</v>
      </c>
      <c r="D17665" t="s">
        <v>29701</v>
      </c>
      <c r="E17665">
        <v>49</v>
      </c>
      <c r="F17665">
        <v>8.3000000000000007</v>
      </c>
    </row>
    <row r="17666" spans="1:6" x14ac:dyDescent="0.3">
      <c r="A17666" t="s">
        <v>29702</v>
      </c>
      <c r="B17666" t="s">
        <v>48</v>
      </c>
      <c r="C17666" t="s">
        <v>7417</v>
      </c>
      <c r="D17666" t="s">
        <v>29703</v>
      </c>
      <c r="E17666">
        <v>49</v>
      </c>
      <c r="F17666">
        <v>6.2</v>
      </c>
    </row>
    <row r="17667" spans="1:6" x14ac:dyDescent="0.3">
      <c r="A17667" t="s">
        <v>28382</v>
      </c>
      <c r="B17667" t="s">
        <v>15</v>
      </c>
      <c r="C17667" t="s">
        <v>4236</v>
      </c>
      <c r="D17667" t="s">
        <v>28383</v>
      </c>
      <c r="E17667">
        <v>49</v>
      </c>
      <c r="F17667">
        <v>4.5999999999999996</v>
      </c>
    </row>
    <row r="17668" spans="1:6" x14ac:dyDescent="0.3">
      <c r="A17668" t="s">
        <v>29704</v>
      </c>
      <c r="B17668" t="s">
        <v>15</v>
      </c>
      <c r="C17668" t="s">
        <v>3425</v>
      </c>
      <c r="D17668" t="s">
        <v>29705</v>
      </c>
      <c r="E17668">
        <v>49</v>
      </c>
      <c r="F17668">
        <v>6</v>
      </c>
    </row>
    <row r="17669" spans="1:6" x14ac:dyDescent="0.3">
      <c r="A17669" t="s">
        <v>29706</v>
      </c>
      <c r="B17669" t="s">
        <v>52</v>
      </c>
      <c r="C17669" t="s">
        <v>777</v>
      </c>
      <c r="D17669" t="s">
        <v>29707</v>
      </c>
      <c r="E17669">
        <v>49</v>
      </c>
      <c r="F17669">
        <v>7.8</v>
      </c>
    </row>
    <row r="17670" spans="1:6" x14ac:dyDescent="0.3">
      <c r="A17670" t="s">
        <v>29708</v>
      </c>
      <c r="B17670" t="s">
        <v>52</v>
      </c>
      <c r="C17670" t="s">
        <v>1224</v>
      </c>
      <c r="D17670" t="s">
        <v>29709</v>
      </c>
      <c r="E17670">
        <v>49</v>
      </c>
      <c r="F17670">
        <v>2.2000000000000002</v>
      </c>
    </row>
    <row r="17671" spans="1:6" x14ac:dyDescent="0.3">
      <c r="A17671" t="s">
        <v>29710</v>
      </c>
      <c r="B17671" t="s">
        <v>71</v>
      </c>
      <c r="C17671" t="s">
        <v>5778</v>
      </c>
      <c r="D17671" t="s">
        <v>29711</v>
      </c>
      <c r="E17671">
        <v>49</v>
      </c>
      <c r="F17671" t="s">
        <v>1649</v>
      </c>
    </row>
    <row r="17672" spans="1:6" x14ac:dyDescent="0.3">
      <c r="A17672" t="s">
        <v>27711</v>
      </c>
      <c r="B17672" t="s">
        <v>25</v>
      </c>
      <c r="C17672" t="s">
        <v>4829</v>
      </c>
      <c r="D17672" t="s">
        <v>27712</v>
      </c>
      <c r="E17672">
        <v>49</v>
      </c>
      <c r="F17672">
        <v>3.5</v>
      </c>
    </row>
    <row r="17673" spans="1:6" x14ac:dyDescent="0.3">
      <c r="A17673" t="s">
        <v>28919</v>
      </c>
      <c r="B17673" t="s">
        <v>71</v>
      </c>
      <c r="C17673" t="s">
        <v>28920</v>
      </c>
      <c r="D17673" t="s">
        <v>28921</v>
      </c>
      <c r="E17673">
        <v>49</v>
      </c>
      <c r="F17673">
        <v>3.3</v>
      </c>
    </row>
    <row r="17674" spans="1:6" x14ac:dyDescent="0.3">
      <c r="A17674" t="s">
        <v>26533</v>
      </c>
      <c r="B17674" t="s">
        <v>52</v>
      </c>
      <c r="C17674" t="s">
        <v>2594</v>
      </c>
      <c r="E17674">
        <v>49</v>
      </c>
      <c r="F17674" t="s">
        <v>1649</v>
      </c>
    </row>
    <row r="17675" spans="1:6" x14ac:dyDescent="0.3">
      <c r="A17675" t="s">
        <v>29712</v>
      </c>
      <c r="B17675" t="s">
        <v>58</v>
      </c>
      <c r="C17675" t="s">
        <v>258</v>
      </c>
      <c r="D17675" t="s">
        <v>29713</v>
      </c>
      <c r="E17675">
        <v>49</v>
      </c>
      <c r="F17675">
        <v>5.2</v>
      </c>
    </row>
    <row r="17676" spans="1:6" x14ac:dyDescent="0.3">
      <c r="A17676" t="s">
        <v>29714</v>
      </c>
      <c r="B17676" t="s">
        <v>222</v>
      </c>
      <c r="C17676" t="s">
        <v>414</v>
      </c>
      <c r="D17676" t="s">
        <v>29715</v>
      </c>
      <c r="E17676">
        <v>49</v>
      </c>
      <c r="F17676" t="s">
        <v>1649</v>
      </c>
    </row>
    <row r="17677" spans="1:6" x14ac:dyDescent="0.3">
      <c r="A17677" t="s">
        <v>29716</v>
      </c>
      <c r="B17677" t="s">
        <v>15</v>
      </c>
      <c r="C17677" t="s">
        <v>10561</v>
      </c>
      <c r="D17677" t="s">
        <v>29717</v>
      </c>
      <c r="E17677">
        <v>49</v>
      </c>
      <c r="F17677">
        <v>4.8</v>
      </c>
    </row>
    <row r="17678" spans="1:6" x14ac:dyDescent="0.3">
      <c r="A17678" t="s">
        <v>28306</v>
      </c>
      <c r="B17678" t="s">
        <v>22</v>
      </c>
      <c r="C17678" t="s">
        <v>4959</v>
      </c>
      <c r="D17678" t="s">
        <v>29718</v>
      </c>
      <c r="E17678">
        <v>49</v>
      </c>
      <c r="F17678" t="s">
        <v>1649</v>
      </c>
    </row>
    <row r="17679" spans="1:6" x14ac:dyDescent="0.3">
      <c r="A17679" t="s">
        <v>29143</v>
      </c>
      <c r="B17679" t="s">
        <v>160</v>
      </c>
      <c r="C17679" t="s">
        <v>23849</v>
      </c>
      <c r="D17679" t="s">
        <v>29144</v>
      </c>
      <c r="E17679">
        <v>49</v>
      </c>
      <c r="F17679">
        <v>5</v>
      </c>
    </row>
    <row r="17680" spans="1:6" x14ac:dyDescent="0.3">
      <c r="A17680" t="s">
        <v>29719</v>
      </c>
      <c r="B17680" t="s">
        <v>71</v>
      </c>
      <c r="C17680" t="s">
        <v>7766</v>
      </c>
      <c r="D17680" t="s">
        <v>29720</v>
      </c>
      <c r="E17680">
        <v>49</v>
      </c>
      <c r="F17680">
        <v>7.2</v>
      </c>
    </row>
    <row r="17681" spans="1:6" x14ac:dyDescent="0.3">
      <c r="A17681" t="s">
        <v>29721</v>
      </c>
      <c r="B17681" t="s">
        <v>160</v>
      </c>
      <c r="C17681" t="s">
        <v>19822</v>
      </c>
      <c r="D17681" t="s">
        <v>29722</v>
      </c>
      <c r="E17681">
        <v>49</v>
      </c>
      <c r="F17681">
        <v>6.2</v>
      </c>
    </row>
    <row r="17682" spans="1:6" x14ac:dyDescent="0.3">
      <c r="A17682" t="s">
        <v>29723</v>
      </c>
      <c r="B17682" t="s">
        <v>48</v>
      </c>
      <c r="C17682" t="s">
        <v>11145</v>
      </c>
      <c r="D17682" t="s">
        <v>29724</v>
      </c>
      <c r="E17682">
        <v>49</v>
      </c>
      <c r="F17682">
        <v>5.4</v>
      </c>
    </row>
    <row r="17683" spans="1:6" x14ac:dyDescent="0.3">
      <c r="A17683" t="s">
        <v>29725</v>
      </c>
      <c r="B17683" t="s">
        <v>22</v>
      </c>
      <c r="C17683" t="s">
        <v>1684</v>
      </c>
      <c r="D17683" t="s">
        <v>29726</v>
      </c>
      <c r="E17683">
        <v>49</v>
      </c>
      <c r="F17683">
        <v>7.4</v>
      </c>
    </row>
    <row r="17684" spans="1:6" x14ac:dyDescent="0.3">
      <c r="A17684" t="s">
        <v>29727</v>
      </c>
      <c r="B17684" t="s">
        <v>160</v>
      </c>
      <c r="C17684" t="s">
        <v>3053</v>
      </c>
      <c r="D17684" t="s">
        <v>29728</v>
      </c>
      <c r="E17684">
        <v>49</v>
      </c>
      <c r="F17684">
        <v>6</v>
      </c>
    </row>
    <row r="17685" spans="1:6" x14ac:dyDescent="0.3">
      <c r="A17685" t="s">
        <v>29729</v>
      </c>
      <c r="B17685" t="s">
        <v>22</v>
      </c>
      <c r="C17685" t="s">
        <v>4881</v>
      </c>
      <c r="D17685" t="s">
        <v>29730</v>
      </c>
      <c r="E17685">
        <v>49</v>
      </c>
      <c r="F17685">
        <v>1.7</v>
      </c>
    </row>
    <row r="17686" spans="1:6" x14ac:dyDescent="0.3">
      <c r="A17686" t="s">
        <v>29731</v>
      </c>
      <c r="B17686" t="s">
        <v>61</v>
      </c>
      <c r="C17686" t="s">
        <v>29732</v>
      </c>
      <c r="D17686" t="s">
        <v>29733</v>
      </c>
      <c r="E17686">
        <v>49</v>
      </c>
      <c r="F17686">
        <v>6</v>
      </c>
    </row>
    <row r="17687" spans="1:6" x14ac:dyDescent="0.3">
      <c r="A17687" t="s">
        <v>29734</v>
      </c>
      <c r="B17687" t="s">
        <v>25</v>
      </c>
      <c r="C17687" t="s">
        <v>910</v>
      </c>
      <c r="D17687" t="s">
        <v>29735</v>
      </c>
      <c r="E17687">
        <v>49</v>
      </c>
      <c r="F17687">
        <v>6.2</v>
      </c>
    </row>
    <row r="17688" spans="1:6" x14ac:dyDescent="0.3">
      <c r="A17688" t="s">
        <v>29736</v>
      </c>
      <c r="B17688" t="s">
        <v>41</v>
      </c>
      <c r="C17688" t="s">
        <v>1559</v>
      </c>
      <c r="D17688" t="s">
        <v>29737</v>
      </c>
      <c r="E17688">
        <v>49</v>
      </c>
      <c r="F17688">
        <v>5.9</v>
      </c>
    </row>
    <row r="17689" spans="1:6" x14ac:dyDescent="0.3">
      <c r="A17689" t="s">
        <v>29738</v>
      </c>
      <c r="B17689" t="s">
        <v>41</v>
      </c>
      <c r="C17689" t="s">
        <v>27858</v>
      </c>
      <c r="D17689" t="s">
        <v>29739</v>
      </c>
      <c r="E17689">
        <v>49</v>
      </c>
      <c r="F17689">
        <v>5.0999999999999996</v>
      </c>
    </row>
    <row r="17690" spans="1:6" x14ac:dyDescent="0.3">
      <c r="A17690" t="s">
        <v>28188</v>
      </c>
      <c r="B17690" t="s">
        <v>15</v>
      </c>
      <c r="C17690" t="s">
        <v>10849</v>
      </c>
      <c r="D17690" t="s">
        <v>29740</v>
      </c>
      <c r="E17690">
        <v>49</v>
      </c>
      <c r="F17690">
        <v>7.3</v>
      </c>
    </row>
    <row r="17691" spans="1:6" x14ac:dyDescent="0.3">
      <c r="A17691" t="s">
        <v>28555</v>
      </c>
      <c r="B17691" t="s">
        <v>52</v>
      </c>
      <c r="C17691" t="s">
        <v>11665</v>
      </c>
      <c r="D17691" t="s">
        <v>28556</v>
      </c>
      <c r="E17691">
        <v>49</v>
      </c>
      <c r="F17691">
        <v>6.6</v>
      </c>
    </row>
    <row r="17692" spans="1:6" x14ac:dyDescent="0.3">
      <c r="A17692" t="s">
        <v>29741</v>
      </c>
      <c r="B17692" t="s">
        <v>48</v>
      </c>
      <c r="C17692" t="s">
        <v>7311</v>
      </c>
      <c r="D17692" t="s">
        <v>29742</v>
      </c>
      <c r="E17692">
        <v>49</v>
      </c>
      <c r="F17692">
        <v>6.1</v>
      </c>
    </row>
    <row r="17693" spans="1:6" x14ac:dyDescent="0.3">
      <c r="A17693" t="s">
        <v>29076</v>
      </c>
      <c r="B17693" t="s">
        <v>22</v>
      </c>
      <c r="C17693" t="s">
        <v>3744</v>
      </c>
      <c r="D17693" t="s">
        <v>29743</v>
      </c>
      <c r="E17693">
        <v>49</v>
      </c>
      <c r="F17693">
        <v>7</v>
      </c>
    </row>
    <row r="17694" spans="1:6" x14ac:dyDescent="0.3">
      <c r="A17694" t="s">
        <v>29208</v>
      </c>
      <c r="B17694" t="s">
        <v>837</v>
      </c>
      <c r="C17694" t="s">
        <v>20639</v>
      </c>
      <c r="D17694" t="s">
        <v>29209</v>
      </c>
      <c r="E17694">
        <v>49</v>
      </c>
      <c r="F17694">
        <v>5.0999999999999996</v>
      </c>
    </row>
    <row r="17695" spans="1:6" x14ac:dyDescent="0.3">
      <c r="A17695" t="s">
        <v>28874</v>
      </c>
      <c r="B17695" t="s">
        <v>22</v>
      </c>
      <c r="C17695" t="s">
        <v>6545</v>
      </c>
      <c r="D17695" t="s">
        <v>29744</v>
      </c>
      <c r="E17695">
        <v>49</v>
      </c>
      <c r="F17695">
        <v>6.7</v>
      </c>
    </row>
    <row r="17696" spans="1:6" x14ac:dyDescent="0.3">
      <c r="A17696" t="s">
        <v>29745</v>
      </c>
      <c r="B17696" t="s">
        <v>22</v>
      </c>
      <c r="C17696" t="s">
        <v>72</v>
      </c>
      <c r="D17696" t="s">
        <v>29746</v>
      </c>
      <c r="E17696">
        <v>49</v>
      </c>
      <c r="F17696">
        <v>4.5999999999999996</v>
      </c>
    </row>
    <row r="17697" spans="1:6" x14ac:dyDescent="0.3">
      <c r="A17697" t="s">
        <v>29747</v>
      </c>
      <c r="B17697" t="s">
        <v>58</v>
      </c>
      <c r="C17697" t="s">
        <v>29748</v>
      </c>
      <c r="D17697" t="s">
        <v>29749</v>
      </c>
      <c r="E17697">
        <v>49</v>
      </c>
      <c r="F17697">
        <v>7.6</v>
      </c>
    </row>
    <row r="17698" spans="1:6" x14ac:dyDescent="0.3">
      <c r="A17698" t="s">
        <v>28227</v>
      </c>
      <c r="B17698" t="s">
        <v>41</v>
      </c>
      <c r="C17698" t="s">
        <v>4652</v>
      </c>
      <c r="D17698" t="s">
        <v>28228</v>
      </c>
      <c r="E17698">
        <v>49</v>
      </c>
      <c r="F17698">
        <v>5.2</v>
      </c>
    </row>
    <row r="17699" spans="1:6" x14ac:dyDescent="0.3">
      <c r="A17699" t="s">
        <v>29750</v>
      </c>
      <c r="B17699" t="s">
        <v>334</v>
      </c>
      <c r="C17699" t="s">
        <v>29751</v>
      </c>
      <c r="D17699" t="s">
        <v>29752</v>
      </c>
      <c r="E17699">
        <v>49</v>
      </c>
      <c r="F17699">
        <v>6.2</v>
      </c>
    </row>
    <row r="17700" spans="1:6" x14ac:dyDescent="0.3">
      <c r="A17700" t="s">
        <v>29211</v>
      </c>
      <c r="B17700" t="s">
        <v>41</v>
      </c>
      <c r="C17700" t="s">
        <v>296</v>
      </c>
      <c r="D17700" t="s">
        <v>29753</v>
      </c>
      <c r="E17700">
        <v>49</v>
      </c>
      <c r="F17700">
        <v>6</v>
      </c>
    </row>
    <row r="17701" spans="1:6" x14ac:dyDescent="0.3">
      <c r="A17701" t="s">
        <v>29754</v>
      </c>
      <c r="B17701" t="s">
        <v>48</v>
      </c>
      <c r="C17701" t="s">
        <v>1817</v>
      </c>
      <c r="D17701" t="s">
        <v>29755</v>
      </c>
      <c r="E17701">
        <v>49</v>
      </c>
      <c r="F17701">
        <v>5.3</v>
      </c>
    </row>
    <row r="17702" spans="1:6" x14ac:dyDescent="0.3">
      <c r="A17702" t="s">
        <v>29253</v>
      </c>
      <c r="B17702" t="s">
        <v>15</v>
      </c>
      <c r="C17702" t="s">
        <v>2477</v>
      </c>
      <c r="D17702" t="s">
        <v>29254</v>
      </c>
      <c r="E17702">
        <v>49</v>
      </c>
      <c r="F17702">
        <v>6.2</v>
      </c>
    </row>
    <row r="17703" spans="1:6" x14ac:dyDescent="0.3">
      <c r="A17703" t="s">
        <v>29756</v>
      </c>
      <c r="B17703" t="s">
        <v>71</v>
      </c>
      <c r="C17703" t="s">
        <v>15232</v>
      </c>
      <c r="D17703" t="s">
        <v>29757</v>
      </c>
      <c r="E17703">
        <v>49</v>
      </c>
      <c r="F17703">
        <v>5.0999999999999996</v>
      </c>
    </row>
    <row r="17704" spans="1:6" x14ac:dyDescent="0.3">
      <c r="A17704" t="s">
        <v>29758</v>
      </c>
      <c r="B17704" t="s">
        <v>58</v>
      </c>
      <c r="C17704" t="s">
        <v>5719</v>
      </c>
      <c r="D17704" t="s">
        <v>29759</v>
      </c>
      <c r="E17704">
        <v>49</v>
      </c>
      <c r="F17704" t="s">
        <v>1649</v>
      </c>
    </row>
    <row r="17705" spans="1:6" x14ac:dyDescent="0.3">
      <c r="A17705" t="s">
        <v>29578</v>
      </c>
      <c r="B17705" t="s">
        <v>25</v>
      </c>
      <c r="C17705" t="s">
        <v>3984</v>
      </c>
      <c r="D17705" t="s">
        <v>29579</v>
      </c>
      <c r="E17705">
        <v>49</v>
      </c>
      <c r="F17705" t="s">
        <v>1649</v>
      </c>
    </row>
    <row r="17706" spans="1:6" x14ac:dyDescent="0.3">
      <c r="A17706" t="s">
        <v>29760</v>
      </c>
      <c r="B17706" t="s">
        <v>41</v>
      </c>
      <c r="C17706" t="s">
        <v>29761</v>
      </c>
      <c r="D17706" t="s">
        <v>29762</v>
      </c>
      <c r="E17706">
        <v>49</v>
      </c>
      <c r="F17706">
        <v>4.5</v>
      </c>
    </row>
    <row r="17707" spans="1:6" x14ac:dyDescent="0.3">
      <c r="A17707" t="s">
        <v>28915</v>
      </c>
      <c r="B17707" t="s">
        <v>222</v>
      </c>
      <c r="C17707" t="s">
        <v>4876</v>
      </c>
      <c r="D17707" t="s">
        <v>28916</v>
      </c>
      <c r="E17707">
        <v>49</v>
      </c>
      <c r="F17707" t="s">
        <v>1649</v>
      </c>
    </row>
    <row r="17708" spans="1:6" x14ac:dyDescent="0.3">
      <c r="A17708" t="s">
        <v>29763</v>
      </c>
      <c r="B17708" t="s">
        <v>52</v>
      </c>
      <c r="C17708" t="s">
        <v>13327</v>
      </c>
      <c r="D17708" t="s">
        <v>29764</v>
      </c>
      <c r="E17708">
        <v>49</v>
      </c>
      <c r="F17708">
        <v>5.9</v>
      </c>
    </row>
    <row r="17709" spans="1:6" x14ac:dyDescent="0.3">
      <c r="A17709" t="s">
        <v>29765</v>
      </c>
      <c r="B17709" t="s">
        <v>61</v>
      </c>
      <c r="C17709" t="s">
        <v>5629</v>
      </c>
      <c r="D17709" t="s">
        <v>29766</v>
      </c>
      <c r="E17709">
        <v>49</v>
      </c>
      <c r="F17709">
        <v>5.9</v>
      </c>
    </row>
    <row r="17710" spans="1:6" x14ac:dyDescent="0.3">
      <c r="A17710" t="s">
        <v>29767</v>
      </c>
      <c r="B17710" t="s">
        <v>32</v>
      </c>
      <c r="C17710" t="s">
        <v>3367</v>
      </c>
      <c r="D17710" t="s">
        <v>29768</v>
      </c>
      <c r="E17710">
        <v>49</v>
      </c>
      <c r="F17710">
        <v>7</v>
      </c>
    </row>
    <row r="17711" spans="1:6" x14ac:dyDescent="0.3">
      <c r="A17711" t="s">
        <v>24190</v>
      </c>
      <c r="B17711" t="s">
        <v>32</v>
      </c>
      <c r="C17711" t="s">
        <v>29769</v>
      </c>
      <c r="D17711" t="s">
        <v>24191</v>
      </c>
      <c r="E17711">
        <v>49</v>
      </c>
      <c r="F17711">
        <v>6.5</v>
      </c>
    </row>
    <row r="17712" spans="1:6" x14ac:dyDescent="0.3">
      <c r="A17712" t="s">
        <v>28436</v>
      </c>
      <c r="B17712" t="s">
        <v>41</v>
      </c>
      <c r="C17712" t="s">
        <v>5501</v>
      </c>
      <c r="D17712" t="s">
        <v>28437</v>
      </c>
      <c r="E17712">
        <v>49</v>
      </c>
      <c r="F17712">
        <v>5</v>
      </c>
    </row>
    <row r="17713" spans="1:6" x14ac:dyDescent="0.3">
      <c r="A17713" t="s">
        <v>29770</v>
      </c>
      <c r="B17713" t="s">
        <v>15</v>
      </c>
      <c r="C17713" t="s">
        <v>1921</v>
      </c>
      <c r="D17713" t="s">
        <v>23249</v>
      </c>
      <c r="E17713">
        <v>49</v>
      </c>
      <c r="F17713">
        <v>6.8</v>
      </c>
    </row>
    <row r="17714" spans="1:6" x14ac:dyDescent="0.3">
      <c r="A17714" t="s">
        <v>29771</v>
      </c>
      <c r="B17714" t="s">
        <v>15</v>
      </c>
      <c r="C17714" t="s">
        <v>29772</v>
      </c>
      <c r="D17714" t="s">
        <v>29773</v>
      </c>
      <c r="E17714">
        <v>49</v>
      </c>
      <c r="F17714">
        <v>5.4</v>
      </c>
    </row>
    <row r="17715" spans="1:6" x14ac:dyDescent="0.3">
      <c r="A17715" t="s">
        <v>29774</v>
      </c>
      <c r="B17715" t="s">
        <v>41</v>
      </c>
      <c r="C17715" t="s">
        <v>19918</v>
      </c>
      <c r="D17715" t="s">
        <v>29775</v>
      </c>
      <c r="E17715">
        <v>49</v>
      </c>
      <c r="F17715">
        <v>6.9</v>
      </c>
    </row>
    <row r="17716" spans="1:6" x14ac:dyDescent="0.3">
      <c r="A17716" t="s">
        <v>29776</v>
      </c>
      <c r="B17716" t="s">
        <v>25</v>
      </c>
      <c r="C17716" t="s">
        <v>5647</v>
      </c>
      <c r="D17716" t="s">
        <v>29777</v>
      </c>
      <c r="E17716">
        <v>49</v>
      </c>
      <c r="F17716">
        <v>6.4</v>
      </c>
    </row>
    <row r="17717" spans="1:6" x14ac:dyDescent="0.3">
      <c r="A17717" t="s">
        <v>29296</v>
      </c>
      <c r="B17717" t="s">
        <v>382</v>
      </c>
      <c r="C17717" t="s">
        <v>23086</v>
      </c>
      <c r="D17717" t="s">
        <v>29778</v>
      </c>
      <c r="E17717">
        <v>49</v>
      </c>
      <c r="F17717">
        <v>7.5</v>
      </c>
    </row>
    <row r="17718" spans="1:6" x14ac:dyDescent="0.3">
      <c r="A17718" t="s">
        <v>28615</v>
      </c>
      <c r="B17718" t="s">
        <v>61</v>
      </c>
      <c r="C17718" t="s">
        <v>4180</v>
      </c>
      <c r="D17718" t="s">
        <v>28616</v>
      </c>
      <c r="E17718">
        <v>49</v>
      </c>
      <c r="F17718">
        <v>5.8</v>
      </c>
    </row>
    <row r="17719" spans="1:6" x14ac:dyDescent="0.3">
      <c r="A17719" t="s">
        <v>29779</v>
      </c>
      <c r="B17719" t="s">
        <v>71</v>
      </c>
      <c r="C17719" t="s">
        <v>868</v>
      </c>
      <c r="D17719" t="s">
        <v>29780</v>
      </c>
      <c r="E17719">
        <v>49</v>
      </c>
      <c r="F17719">
        <v>6.3</v>
      </c>
    </row>
    <row r="17720" spans="1:6" x14ac:dyDescent="0.3">
      <c r="A17720" t="s">
        <v>29781</v>
      </c>
      <c r="B17720" t="s">
        <v>52</v>
      </c>
      <c r="C17720" t="s">
        <v>16558</v>
      </c>
      <c r="D17720" t="s">
        <v>29782</v>
      </c>
      <c r="E17720">
        <v>49</v>
      </c>
      <c r="F17720">
        <v>5.2</v>
      </c>
    </row>
    <row r="17721" spans="1:6" x14ac:dyDescent="0.3">
      <c r="A17721" t="s">
        <v>29783</v>
      </c>
      <c r="B17721" t="s">
        <v>160</v>
      </c>
      <c r="C17721" t="s">
        <v>29784</v>
      </c>
      <c r="D17721" t="s">
        <v>29785</v>
      </c>
      <c r="E17721">
        <v>49</v>
      </c>
      <c r="F17721">
        <v>7.7</v>
      </c>
    </row>
    <row r="17722" spans="1:6" x14ac:dyDescent="0.3">
      <c r="A17722" t="s">
        <v>29786</v>
      </c>
      <c r="B17722" t="s">
        <v>160</v>
      </c>
      <c r="C17722" t="s">
        <v>21169</v>
      </c>
      <c r="D17722" t="s">
        <v>29787</v>
      </c>
      <c r="E17722">
        <v>49</v>
      </c>
      <c r="F17722">
        <v>3.1</v>
      </c>
    </row>
    <row r="17723" spans="1:6" x14ac:dyDescent="0.3">
      <c r="A17723" t="s">
        <v>29788</v>
      </c>
      <c r="B17723" t="s">
        <v>52</v>
      </c>
      <c r="C17723" t="s">
        <v>29789</v>
      </c>
      <c r="D17723" t="s">
        <v>29790</v>
      </c>
      <c r="E17723">
        <v>49</v>
      </c>
      <c r="F17723">
        <v>3</v>
      </c>
    </row>
    <row r="17724" spans="1:6" x14ac:dyDescent="0.3">
      <c r="A17724" t="s">
        <v>29791</v>
      </c>
      <c r="B17724" t="s">
        <v>48</v>
      </c>
      <c r="C17724" t="s">
        <v>2897</v>
      </c>
      <c r="D17724" t="s">
        <v>29792</v>
      </c>
      <c r="E17724">
        <v>49</v>
      </c>
      <c r="F17724">
        <v>4.7</v>
      </c>
    </row>
    <row r="17725" spans="1:6" x14ac:dyDescent="0.3">
      <c r="A17725" t="s">
        <v>29793</v>
      </c>
      <c r="B17725" t="s">
        <v>15</v>
      </c>
      <c r="C17725" t="s">
        <v>5583</v>
      </c>
      <c r="D17725" t="s">
        <v>29794</v>
      </c>
      <c r="E17725">
        <v>49</v>
      </c>
      <c r="F17725">
        <v>5.4</v>
      </c>
    </row>
    <row r="17726" spans="1:6" x14ac:dyDescent="0.3">
      <c r="A17726" t="s">
        <v>29795</v>
      </c>
      <c r="B17726" t="s">
        <v>25</v>
      </c>
      <c r="C17726" t="s">
        <v>29796</v>
      </c>
      <c r="D17726" t="s">
        <v>29797</v>
      </c>
      <c r="E17726">
        <v>49</v>
      </c>
      <c r="F17726">
        <v>5.8</v>
      </c>
    </row>
    <row r="17727" spans="1:6" x14ac:dyDescent="0.3">
      <c r="A17727" t="s">
        <v>28485</v>
      </c>
      <c r="B17727" t="s">
        <v>334</v>
      </c>
      <c r="C17727" t="s">
        <v>4920</v>
      </c>
      <c r="D17727" t="s">
        <v>29321</v>
      </c>
      <c r="E17727">
        <v>49</v>
      </c>
      <c r="F17727">
        <v>4.5</v>
      </c>
    </row>
    <row r="17728" spans="1:6" x14ac:dyDescent="0.3">
      <c r="A17728" t="s">
        <v>28656</v>
      </c>
      <c r="B17728" t="s">
        <v>160</v>
      </c>
      <c r="C17728" t="s">
        <v>521</v>
      </c>
      <c r="D17728" t="s">
        <v>28657</v>
      </c>
      <c r="E17728">
        <v>49</v>
      </c>
      <c r="F17728">
        <v>5.0999999999999996</v>
      </c>
    </row>
    <row r="17729" spans="1:6" x14ac:dyDescent="0.3">
      <c r="A17729" t="s">
        <v>25655</v>
      </c>
      <c r="B17729" t="s">
        <v>41</v>
      </c>
      <c r="C17729" t="s">
        <v>3993</v>
      </c>
      <c r="D17729" t="s">
        <v>27996</v>
      </c>
      <c r="E17729">
        <v>49</v>
      </c>
      <c r="F17729">
        <v>4.3</v>
      </c>
    </row>
    <row r="17730" spans="1:6" x14ac:dyDescent="0.3">
      <c r="A17730" t="s">
        <v>29798</v>
      </c>
      <c r="B17730" t="s">
        <v>41</v>
      </c>
      <c r="C17730" t="s">
        <v>7464</v>
      </c>
      <c r="D17730" t="s">
        <v>29799</v>
      </c>
      <c r="E17730">
        <v>49</v>
      </c>
      <c r="F17730">
        <v>6.2</v>
      </c>
    </row>
    <row r="17731" spans="1:6" x14ac:dyDescent="0.3">
      <c r="A17731" t="s">
        <v>29800</v>
      </c>
      <c r="B17731" t="s">
        <v>15</v>
      </c>
      <c r="C17731" t="s">
        <v>27721</v>
      </c>
      <c r="D17731" t="s">
        <v>29801</v>
      </c>
      <c r="E17731">
        <v>49</v>
      </c>
      <c r="F17731" t="s">
        <v>1649</v>
      </c>
    </row>
    <row r="17732" spans="1:6" x14ac:dyDescent="0.3">
      <c r="A17732" t="s">
        <v>29454</v>
      </c>
      <c r="B17732" t="s">
        <v>22</v>
      </c>
      <c r="C17732" t="s">
        <v>29455</v>
      </c>
      <c r="D17732" t="s">
        <v>29802</v>
      </c>
      <c r="E17732">
        <v>49</v>
      </c>
      <c r="F17732">
        <v>6.1</v>
      </c>
    </row>
    <row r="17733" spans="1:6" x14ac:dyDescent="0.3">
      <c r="A17733" t="s">
        <v>29803</v>
      </c>
      <c r="B17733" t="s">
        <v>222</v>
      </c>
      <c r="C17733" t="s">
        <v>1887</v>
      </c>
      <c r="E17733">
        <v>49</v>
      </c>
      <c r="F17733">
        <v>4.0999999999999996</v>
      </c>
    </row>
    <row r="17734" spans="1:6" x14ac:dyDescent="0.3">
      <c r="A17734" t="s">
        <v>29804</v>
      </c>
      <c r="B17734" t="s">
        <v>15</v>
      </c>
      <c r="C17734" t="s">
        <v>9895</v>
      </c>
      <c r="D17734" t="s">
        <v>29805</v>
      </c>
      <c r="E17734">
        <v>49</v>
      </c>
      <c r="F17734">
        <v>7</v>
      </c>
    </row>
    <row r="17735" spans="1:6" x14ac:dyDescent="0.3">
      <c r="A17735" t="s">
        <v>29806</v>
      </c>
      <c r="B17735" t="s">
        <v>58</v>
      </c>
      <c r="C17735" t="s">
        <v>1246</v>
      </c>
      <c r="D17735" t="s">
        <v>29807</v>
      </c>
      <c r="E17735">
        <v>49</v>
      </c>
      <c r="F17735">
        <v>5.5</v>
      </c>
    </row>
    <row r="17736" spans="1:6" x14ac:dyDescent="0.3">
      <c r="A17736" t="s">
        <v>29808</v>
      </c>
      <c r="B17736" t="s">
        <v>52</v>
      </c>
      <c r="C17736" t="s">
        <v>29809</v>
      </c>
      <c r="D17736" t="s">
        <v>29810</v>
      </c>
      <c r="E17736">
        <v>49</v>
      </c>
      <c r="F17736">
        <v>4.5</v>
      </c>
    </row>
    <row r="17737" spans="1:6" x14ac:dyDescent="0.3">
      <c r="A17737" t="s">
        <v>29811</v>
      </c>
      <c r="B17737" t="s">
        <v>58</v>
      </c>
      <c r="C17737" t="s">
        <v>8327</v>
      </c>
      <c r="D17737" t="s">
        <v>29812</v>
      </c>
      <c r="E17737">
        <v>49</v>
      </c>
      <c r="F17737">
        <v>7</v>
      </c>
    </row>
    <row r="17738" spans="1:6" x14ac:dyDescent="0.3">
      <c r="A17738" t="s">
        <v>29813</v>
      </c>
      <c r="B17738" t="s">
        <v>58</v>
      </c>
      <c r="C17738" t="s">
        <v>11752</v>
      </c>
      <c r="D17738" t="s">
        <v>29814</v>
      </c>
      <c r="E17738">
        <v>49</v>
      </c>
      <c r="F17738">
        <v>6.3</v>
      </c>
    </row>
    <row r="17739" spans="1:6" x14ac:dyDescent="0.3">
      <c r="A17739" t="s">
        <v>29815</v>
      </c>
      <c r="B17739" t="s">
        <v>160</v>
      </c>
      <c r="C17739" t="s">
        <v>3558</v>
      </c>
      <c r="D17739" t="s">
        <v>29816</v>
      </c>
      <c r="E17739">
        <v>49</v>
      </c>
      <c r="F17739">
        <v>4.8</v>
      </c>
    </row>
    <row r="17740" spans="1:6" x14ac:dyDescent="0.3">
      <c r="A17740" t="s">
        <v>29817</v>
      </c>
      <c r="B17740" t="s">
        <v>48</v>
      </c>
      <c r="C17740" t="s">
        <v>831</v>
      </c>
      <c r="D17740" t="s">
        <v>29818</v>
      </c>
      <c r="E17740">
        <v>49</v>
      </c>
      <c r="F17740">
        <v>5.9</v>
      </c>
    </row>
    <row r="17741" spans="1:6" x14ac:dyDescent="0.3">
      <c r="A17741" t="s">
        <v>29819</v>
      </c>
      <c r="B17741" t="s">
        <v>15</v>
      </c>
      <c r="C17741" t="s">
        <v>3050</v>
      </c>
      <c r="D17741" t="s">
        <v>29820</v>
      </c>
      <c r="E17741">
        <v>49</v>
      </c>
      <c r="F17741">
        <v>4.4000000000000004</v>
      </c>
    </row>
    <row r="17742" spans="1:6" x14ac:dyDescent="0.3">
      <c r="A17742" t="s">
        <v>29821</v>
      </c>
      <c r="B17742" t="s">
        <v>48</v>
      </c>
      <c r="C17742" t="s">
        <v>29822</v>
      </c>
      <c r="D17742" t="s">
        <v>29823</v>
      </c>
      <c r="E17742">
        <v>49</v>
      </c>
      <c r="F17742">
        <v>5.3</v>
      </c>
    </row>
    <row r="17743" spans="1:6" x14ac:dyDescent="0.3">
      <c r="A17743" t="s">
        <v>29824</v>
      </c>
      <c r="B17743" t="s">
        <v>837</v>
      </c>
      <c r="C17743" t="s">
        <v>23524</v>
      </c>
      <c r="D17743" t="s">
        <v>29825</v>
      </c>
      <c r="E17743">
        <v>49</v>
      </c>
      <c r="F17743" t="s">
        <v>1649</v>
      </c>
    </row>
    <row r="17744" spans="1:6" x14ac:dyDescent="0.3">
      <c r="A17744" t="s">
        <v>29826</v>
      </c>
      <c r="B17744" t="s">
        <v>71</v>
      </c>
      <c r="C17744" t="s">
        <v>1751</v>
      </c>
      <c r="D17744" t="s">
        <v>29827</v>
      </c>
      <c r="E17744">
        <v>48</v>
      </c>
      <c r="F17744" t="s">
        <v>1649</v>
      </c>
    </row>
    <row r="17745" spans="1:6" x14ac:dyDescent="0.3">
      <c r="A17745" t="s">
        <v>29828</v>
      </c>
      <c r="B17745" t="s">
        <v>61</v>
      </c>
      <c r="C17745" t="s">
        <v>25105</v>
      </c>
      <c r="D17745" t="s">
        <v>29829</v>
      </c>
      <c r="E17745">
        <v>48</v>
      </c>
      <c r="F17745">
        <v>7.5</v>
      </c>
    </row>
    <row r="17746" spans="1:6" x14ac:dyDescent="0.3">
      <c r="A17746" t="s">
        <v>27929</v>
      </c>
      <c r="B17746" t="s">
        <v>41</v>
      </c>
      <c r="C17746" t="s">
        <v>4109</v>
      </c>
      <c r="D17746" t="s">
        <v>29830</v>
      </c>
      <c r="E17746">
        <v>48</v>
      </c>
      <c r="F17746">
        <v>3.3</v>
      </c>
    </row>
    <row r="17747" spans="1:6" x14ac:dyDescent="0.3">
      <c r="A17747" t="s">
        <v>29831</v>
      </c>
      <c r="B17747" t="s">
        <v>71</v>
      </c>
      <c r="C17747" t="s">
        <v>29832</v>
      </c>
      <c r="D17747" t="s">
        <v>29833</v>
      </c>
      <c r="E17747">
        <v>48</v>
      </c>
      <c r="F17747">
        <v>2.7</v>
      </c>
    </row>
    <row r="17748" spans="1:6" x14ac:dyDescent="0.3">
      <c r="A17748" t="s">
        <v>29834</v>
      </c>
      <c r="B17748" t="s">
        <v>22</v>
      </c>
      <c r="C17748" t="s">
        <v>5629</v>
      </c>
      <c r="D17748" t="s">
        <v>26816</v>
      </c>
      <c r="E17748">
        <v>48</v>
      </c>
      <c r="F17748">
        <v>6.3</v>
      </c>
    </row>
    <row r="17749" spans="1:6" x14ac:dyDescent="0.3">
      <c r="A17749" t="s">
        <v>28382</v>
      </c>
      <c r="B17749" t="s">
        <v>334</v>
      </c>
      <c r="C17749" t="s">
        <v>4236</v>
      </c>
      <c r="D17749" t="s">
        <v>28383</v>
      </c>
      <c r="E17749">
        <v>48</v>
      </c>
      <c r="F17749">
        <v>4.2</v>
      </c>
    </row>
    <row r="17750" spans="1:6" x14ac:dyDescent="0.3">
      <c r="A17750" t="s">
        <v>29650</v>
      </c>
      <c r="B17750" t="s">
        <v>837</v>
      </c>
      <c r="C17750" t="s">
        <v>8897</v>
      </c>
      <c r="D17750" t="s">
        <v>29835</v>
      </c>
      <c r="E17750">
        <v>48</v>
      </c>
      <c r="F17750" t="s">
        <v>1649</v>
      </c>
    </row>
    <row r="17751" spans="1:6" x14ac:dyDescent="0.3">
      <c r="A17751" t="s">
        <v>29836</v>
      </c>
      <c r="B17751" t="s">
        <v>15</v>
      </c>
      <c r="C17751" t="s">
        <v>28749</v>
      </c>
      <c r="D17751" t="s">
        <v>29837</v>
      </c>
      <c r="E17751">
        <v>48</v>
      </c>
      <c r="F17751">
        <v>5</v>
      </c>
    </row>
    <row r="17752" spans="1:6" x14ac:dyDescent="0.3">
      <c r="A17752" t="s">
        <v>29838</v>
      </c>
      <c r="B17752" t="s">
        <v>334</v>
      </c>
      <c r="C17752" t="s">
        <v>154</v>
      </c>
      <c r="D17752" t="s">
        <v>29839</v>
      </c>
      <c r="E17752">
        <v>48</v>
      </c>
      <c r="F17752">
        <v>7.2</v>
      </c>
    </row>
    <row r="17753" spans="1:6" x14ac:dyDescent="0.3">
      <c r="A17753" t="s">
        <v>28248</v>
      </c>
      <c r="B17753" t="s">
        <v>25</v>
      </c>
      <c r="C17753" t="s">
        <v>8096</v>
      </c>
      <c r="D17753" t="s">
        <v>28249</v>
      </c>
      <c r="E17753">
        <v>48</v>
      </c>
      <c r="F17753">
        <v>4.4000000000000004</v>
      </c>
    </row>
    <row r="17754" spans="1:6" x14ac:dyDescent="0.3">
      <c r="A17754" t="s">
        <v>29211</v>
      </c>
      <c r="B17754" t="s">
        <v>25</v>
      </c>
      <c r="C17754" t="s">
        <v>296</v>
      </c>
      <c r="D17754" t="s">
        <v>29212</v>
      </c>
      <c r="E17754">
        <v>48</v>
      </c>
      <c r="F17754">
        <v>6.8</v>
      </c>
    </row>
    <row r="17755" spans="1:6" x14ac:dyDescent="0.3">
      <c r="A17755" t="s">
        <v>29840</v>
      </c>
      <c r="B17755" t="s">
        <v>85</v>
      </c>
      <c r="C17755" t="s">
        <v>7104</v>
      </c>
      <c r="D17755" t="s">
        <v>29841</v>
      </c>
      <c r="E17755">
        <v>48</v>
      </c>
      <c r="F17755">
        <v>5.6</v>
      </c>
    </row>
    <row r="17756" spans="1:6" x14ac:dyDescent="0.3">
      <c r="A17756" t="s">
        <v>29842</v>
      </c>
      <c r="B17756" t="s">
        <v>382</v>
      </c>
      <c r="C17756" t="s">
        <v>27051</v>
      </c>
      <c r="D17756" t="s">
        <v>29843</v>
      </c>
      <c r="E17756">
        <v>48</v>
      </c>
      <c r="F17756">
        <v>4.7</v>
      </c>
    </row>
    <row r="17757" spans="1:6" x14ac:dyDescent="0.3">
      <c r="A17757" t="s">
        <v>29791</v>
      </c>
      <c r="B17757" t="s">
        <v>48</v>
      </c>
      <c r="C17757" t="s">
        <v>2897</v>
      </c>
      <c r="D17757" t="s">
        <v>29792</v>
      </c>
      <c r="E17757">
        <v>48</v>
      </c>
      <c r="F17757">
        <v>4.9000000000000004</v>
      </c>
    </row>
    <row r="17758" spans="1:6" x14ac:dyDescent="0.3">
      <c r="A17758" t="s">
        <v>29844</v>
      </c>
      <c r="B17758" t="s">
        <v>22</v>
      </c>
      <c r="C17758" t="s">
        <v>29845</v>
      </c>
      <c r="D17758" t="s">
        <v>29846</v>
      </c>
      <c r="E17758">
        <v>48</v>
      </c>
      <c r="F17758">
        <v>3.8</v>
      </c>
    </row>
    <row r="17759" spans="1:6" x14ac:dyDescent="0.3">
      <c r="A17759" t="s">
        <v>29219</v>
      </c>
      <c r="B17759" t="s">
        <v>71</v>
      </c>
      <c r="C17759" t="s">
        <v>4657</v>
      </c>
      <c r="D17759" t="s">
        <v>29847</v>
      </c>
      <c r="E17759">
        <v>48</v>
      </c>
      <c r="F17759">
        <v>7</v>
      </c>
    </row>
    <row r="17760" spans="1:6" x14ac:dyDescent="0.3">
      <c r="A17760" t="s">
        <v>29848</v>
      </c>
      <c r="B17760" t="s">
        <v>41</v>
      </c>
      <c r="C17760" t="s">
        <v>5375</v>
      </c>
      <c r="D17760" t="s">
        <v>29849</v>
      </c>
      <c r="E17760">
        <v>48</v>
      </c>
      <c r="F17760">
        <v>7.5</v>
      </c>
    </row>
    <row r="17761" spans="1:6" x14ac:dyDescent="0.3">
      <c r="A17761" t="s">
        <v>29850</v>
      </c>
      <c r="B17761" t="s">
        <v>22</v>
      </c>
      <c r="C17761" t="s">
        <v>29851</v>
      </c>
      <c r="D17761" t="s">
        <v>29852</v>
      </c>
      <c r="E17761">
        <v>48</v>
      </c>
      <c r="F17761">
        <v>6.2</v>
      </c>
    </row>
    <row r="17762" spans="1:6" x14ac:dyDescent="0.3">
      <c r="A17762" t="s">
        <v>24647</v>
      </c>
      <c r="B17762" t="s">
        <v>71</v>
      </c>
      <c r="C17762" t="s">
        <v>15235</v>
      </c>
      <c r="D17762" t="s">
        <v>24648</v>
      </c>
      <c r="E17762">
        <v>48</v>
      </c>
      <c r="F17762">
        <v>5.3</v>
      </c>
    </row>
    <row r="17763" spans="1:6" x14ac:dyDescent="0.3">
      <c r="A17763" t="s">
        <v>29112</v>
      </c>
      <c r="B17763" t="s">
        <v>52</v>
      </c>
      <c r="C17763" t="s">
        <v>4460</v>
      </c>
      <c r="D17763" t="s">
        <v>29505</v>
      </c>
      <c r="E17763">
        <v>48</v>
      </c>
      <c r="F17763">
        <v>4.4000000000000004</v>
      </c>
    </row>
    <row r="17764" spans="1:6" x14ac:dyDescent="0.3">
      <c r="A17764" t="s">
        <v>29853</v>
      </c>
      <c r="B17764" t="s">
        <v>222</v>
      </c>
      <c r="C17764" t="s">
        <v>3578</v>
      </c>
      <c r="D17764" t="s">
        <v>29854</v>
      </c>
      <c r="E17764">
        <v>48</v>
      </c>
      <c r="F17764" t="s">
        <v>1649</v>
      </c>
    </row>
    <row r="17765" spans="1:6" x14ac:dyDescent="0.3">
      <c r="A17765" t="s">
        <v>8721</v>
      </c>
      <c r="B17765" t="s">
        <v>52</v>
      </c>
      <c r="C17765" t="s">
        <v>29855</v>
      </c>
      <c r="D17765" t="s">
        <v>29856</v>
      </c>
      <c r="E17765">
        <v>48</v>
      </c>
      <c r="F17765">
        <v>3.4</v>
      </c>
    </row>
    <row r="17766" spans="1:6" x14ac:dyDescent="0.3">
      <c r="A17766" t="s">
        <v>29857</v>
      </c>
      <c r="B17766" t="s">
        <v>22</v>
      </c>
      <c r="C17766" t="s">
        <v>1368</v>
      </c>
      <c r="D17766" t="s">
        <v>29858</v>
      </c>
      <c r="E17766">
        <v>48</v>
      </c>
      <c r="F17766">
        <v>3</v>
      </c>
    </row>
    <row r="17767" spans="1:6" x14ac:dyDescent="0.3">
      <c r="A17767" t="s">
        <v>29859</v>
      </c>
      <c r="B17767" t="s">
        <v>32</v>
      </c>
      <c r="C17767" t="s">
        <v>368</v>
      </c>
      <c r="D17767" t="s">
        <v>29860</v>
      </c>
      <c r="E17767">
        <v>48</v>
      </c>
      <c r="F17767">
        <v>4.0999999999999996</v>
      </c>
    </row>
    <row r="17768" spans="1:6" x14ac:dyDescent="0.3">
      <c r="A17768" t="s">
        <v>29861</v>
      </c>
      <c r="B17768" t="s">
        <v>58</v>
      </c>
      <c r="C17768" t="s">
        <v>17689</v>
      </c>
      <c r="D17768" t="s">
        <v>29862</v>
      </c>
      <c r="E17768">
        <v>48</v>
      </c>
      <c r="F17768">
        <v>5.6</v>
      </c>
    </row>
    <row r="17769" spans="1:6" x14ac:dyDescent="0.3">
      <c r="A17769" t="s">
        <v>29863</v>
      </c>
      <c r="B17769" t="s">
        <v>25</v>
      </c>
      <c r="C17769" t="s">
        <v>1447</v>
      </c>
      <c r="D17769" t="s">
        <v>29864</v>
      </c>
      <c r="E17769">
        <v>48</v>
      </c>
      <c r="F17769">
        <v>7.9</v>
      </c>
    </row>
    <row r="17770" spans="1:6" x14ac:dyDescent="0.3">
      <c r="A17770" t="s">
        <v>29865</v>
      </c>
      <c r="B17770" t="s">
        <v>22</v>
      </c>
      <c r="C17770" t="s">
        <v>29866</v>
      </c>
      <c r="D17770" t="s">
        <v>29867</v>
      </c>
      <c r="E17770">
        <v>48</v>
      </c>
      <c r="F17770">
        <v>5.4</v>
      </c>
    </row>
    <row r="17771" spans="1:6" x14ac:dyDescent="0.3">
      <c r="A17771" t="s">
        <v>27012</v>
      </c>
      <c r="B17771" t="s">
        <v>48</v>
      </c>
      <c r="C17771" t="s">
        <v>3622</v>
      </c>
      <c r="D17771" t="s">
        <v>29868</v>
      </c>
      <c r="E17771">
        <v>48</v>
      </c>
      <c r="F17771">
        <v>5.0999999999999996</v>
      </c>
    </row>
    <row r="17772" spans="1:6" x14ac:dyDescent="0.3">
      <c r="A17772" t="s">
        <v>29869</v>
      </c>
      <c r="B17772" t="s">
        <v>58</v>
      </c>
      <c r="C17772" t="s">
        <v>780</v>
      </c>
      <c r="D17772" t="s">
        <v>29870</v>
      </c>
      <c r="E17772">
        <v>48</v>
      </c>
      <c r="F17772">
        <v>8.1</v>
      </c>
    </row>
    <row r="17773" spans="1:6" x14ac:dyDescent="0.3">
      <c r="A17773" t="s">
        <v>29871</v>
      </c>
      <c r="B17773" t="s">
        <v>32</v>
      </c>
      <c r="C17773" t="s">
        <v>6634</v>
      </c>
      <c r="D17773" t="s">
        <v>29872</v>
      </c>
      <c r="E17773">
        <v>48</v>
      </c>
      <c r="F17773">
        <v>6.5</v>
      </c>
    </row>
    <row r="17774" spans="1:6" x14ac:dyDescent="0.3">
      <c r="A17774" t="s">
        <v>29873</v>
      </c>
      <c r="B17774" t="s">
        <v>32</v>
      </c>
      <c r="C17774" t="s">
        <v>3479</v>
      </c>
      <c r="D17774" t="s">
        <v>29874</v>
      </c>
      <c r="E17774">
        <v>48</v>
      </c>
      <c r="F17774">
        <v>6.9</v>
      </c>
    </row>
    <row r="17775" spans="1:6" x14ac:dyDescent="0.3">
      <c r="A17775" t="s">
        <v>29875</v>
      </c>
      <c r="B17775" t="s">
        <v>334</v>
      </c>
      <c r="C17775" t="s">
        <v>12462</v>
      </c>
      <c r="D17775" t="s">
        <v>29876</v>
      </c>
      <c r="E17775">
        <v>48</v>
      </c>
      <c r="F17775">
        <v>5.3</v>
      </c>
    </row>
    <row r="17776" spans="1:6" x14ac:dyDescent="0.3">
      <c r="A17776" t="s">
        <v>27954</v>
      </c>
      <c r="B17776" t="s">
        <v>71</v>
      </c>
      <c r="C17776" t="s">
        <v>3904</v>
      </c>
      <c r="D17776" t="s">
        <v>29877</v>
      </c>
      <c r="E17776">
        <v>48</v>
      </c>
      <c r="F17776">
        <v>4.3</v>
      </c>
    </row>
    <row r="17777" spans="1:6" x14ac:dyDescent="0.3">
      <c r="A17777" t="s">
        <v>29213</v>
      </c>
      <c r="B17777" t="s">
        <v>52</v>
      </c>
      <c r="C17777" t="s">
        <v>2715</v>
      </c>
      <c r="D17777" t="s">
        <v>29214</v>
      </c>
      <c r="E17777">
        <v>48</v>
      </c>
      <c r="F17777">
        <v>5.3</v>
      </c>
    </row>
    <row r="17778" spans="1:6" x14ac:dyDescent="0.3">
      <c r="A17778" t="s">
        <v>29059</v>
      </c>
      <c r="B17778" t="s">
        <v>52</v>
      </c>
      <c r="C17778" t="s">
        <v>6875</v>
      </c>
      <c r="D17778" t="s">
        <v>29878</v>
      </c>
      <c r="E17778">
        <v>48</v>
      </c>
      <c r="F17778" t="s">
        <v>1649</v>
      </c>
    </row>
    <row r="17779" spans="1:6" x14ac:dyDescent="0.3">
      <c r="A17779" t="s">
        <v>29879</v>
      </c>
      <c r="B17779" t="s">
        <v>15</v>
      </c>
      <c r="C17779" t="s">
        <v>8383</v>
      </c>
      <c r="D17779" t="s">
        <v>29880</v>
      </c>
      <c r="E17779">
        <v>48</v>
      </c>
      <c r="F17779" t="s">
        <v>1649</v>
      </c>
    </row>
    <row r="17780" spans="1:6" x14ac:dyDescent="0.3">
      <c r="A17780" t="s">
        <v>29881</v>
      </c>
      <c r="B17780" t="s">
        <v>15</v>
      </c>
      <c r="C17780" t="s">
        <v>774</v>
      </c>
      <c r="D17780" t="s">
        <v>29882</v>
      </c>
      <c r="E17780">
        <v>48</v>
      </c>
      <c r="F17780">
        <v>3.4</v>
      </c>
    </row>
    <row r="17781" spans="1:6" x14ac:dyDescent="0.3">
      <c r="A17781" t="s">
        <v>29883</v>
      </c>
      <c r="B17781" t="s">
        <v>32</v>
      </c>
      <c r="C17781" t="s">
        <v>13161</v>
      </c>
      <c r="D17781" t="s">
        <v>29884</v>
      </c>
      <c r="E17781">
        <v>48</v>
      </c>
      <c r="F17781">
        <v>3.9</v>
      </c>
    </row>
    <row r="17782" spans="1:6" x14ac:dyDescent="0.3">
      <c r="A17782" t="s">
        <v>29885</v>
      </c>
      <c r="B17782" t="s">
        <v>58</v>
      </c>
      <c r="C17782" t="s">
        <v>29886</v>
      </c>
      <c r="D17782" t="s">
        <v>29887</v>
      </c>
      <c r="E17782">
        <v>48</v>
      </c>
      <c r="F17782">
        <v>7.6</v>
      </c>
    </row>
    <row r="17783" spans="1:6" x14ac:dyDescent="0.3">
      <c r="A17783" t="s">
        <v>29888</v>
      </c>
      <c r="B17783" t="s">
        <v>25</v>
      </c>
      <c r="C17783" t="s">
        <v>12069</v>
      </c>
      <c r="D17783" t="s">
        <v>29889</v>
      </c>
      <c r="E17783">
        <v>48</v>
      </c>
      <c r="F17783" t="s">
        <v>1649</v>
      </c>
    </row>
    <row r="17784" spans="1:6" x14ac:dyDescent="0.3">
      <c r="A17784" t="s">
        <v>29265</v>
      </c>
      <c r="B17784" t="s">
        <v>61</v>
      </c>
      <c r="C17784" t="s">
        <v>10403</v>
      </c>
      <c r="D17784" t="s">
        <v>29266</v>
      </c>
      <c r="E17784">
        <v>48</v>
      </c>
      <c r="F17784">
        <v>6.6</v>
      </c>
    </row>
    <row r="17785" spans="1:6" x14ac:dyDescent="0.3">
      <c r="A17785" t="s">
        <v>29890</v>
      </c>
      <c r="B17785" t="s">
        <v>41</v>
      </c>
      <c r="C17785" t="s">
        <v>518</v>
      </c>
      <c r="D17785" t="s">
        <v>29891</v>
      </c>
      <c r="E17785">
        <v>48</v>
      </c>
      <c r="F17785">
        <v>7.9</v>
      </c>
    </row>
    <row r="17786" spans="1:6" x14ac:dyDescent="0.3">
      <c r="A17786" t="s">
        <v>29206</v>
      </c>
      <c r="B17786" t="s">
        <v>52</v>
      </c>
      <c r="C17786" t="s">
        <v>20081</v>
      </c>
      <c r="D17786" t="s">
        <v>29207</v>
      </c>
      <c r="E17786">
        <v>48</v>
      </c>
      <c r="F17786">
        <v>7.2</v>
      </c>
    </row>
    <row r="17787" spans="1:6" x14ac:dyDescent="0.3">
      <c r="A17787" t="s">
        <v>29892</v>
      </c>
      <c r="B17787" t="s">
        <v>22</v>
      </c>
      <c r="C17787" t="s">
        <v>6014</v>
      </c>
      <c r="D17787" t="s">
        <v>29893</v>
      </c>
      <c r="E17787">
        <v>48</v>
      </c>
      <c r="F17787" t="s">
        <v>1649</v>
      </c>
    </row>
    <row r="17788" spans="1:6" x14ac:dyDescent="0.3">
      <c r="A17788" t="s">
        <v>29894</v>
      </c>
      <c r="B17788" t="s">
        <v>85</v>
      </c>
      <c r="C17788" t="s">
        <v>2856</v>
      </c>
      <c r="D17788" t="s">
        <v>29895</v>
      </c>
      <c r="E17788">
        <v>48</v>
      </c>
      <c r="F17788">
        <v>5.3</v>
      </c>
    </row>
    <row r="17789" spans="1:6" x14ac:dyDescent="0.3">
      <c r="A17789" t="s">
        <v>29896</v>
      </c>
      <c r="B17789" t="s">
        <v>41</v>
      </c>
      <c r="C17789" t="s">
        <v>404</v>
      </c>
      <c r="D17789" t="s">
        <v>29897</v>
      </c>
      <c r="E17789">
        <v>48</v>
      </c>
      <c r="F17789">
        <v>5.9</v>
      </c>
    </row>
    <row r="17790" spans="1:6" x14ac:dyDescent="0.3">
      <c r="A17790" t="s">
        <v>29898</v>
      </c>
      <c r="B17790" t="s">
        <v>15</v>
      </c>
      <c r="C17790" t="s">
        <v>29899</v>
      </c>
      <c r="D17790" t="s">
        <v>29900</v>
      </c>
      <c r="E17790">
        <v>48</v>
      </c>
      <c r="F17790">
        <v>6.5</v>
      </c>
    </row>
    <row r="17791" spans="1:6" x14ac:dyDescent="0.3">
      <c r="A17791" t="s">
        <v>27964</v>
      </c>
      <c r="B17791" t="s">
        <v>22</v>
      </c>
      <c r="C17791" t="s">
        <v>29901</v>
      </c>
      <c r="D17791" t="s">
        <v>29902</v>
      </c>
      <c r="E17791">
        <v>48</v>
      </c>
      <c r="F17791">
        <v>5.3</v>
      </c>
    </row>
    <row r="17792" spans="1:6" x14ac:dyDescent="0.3">
      <c r="A17792" t="s">
        <v>29903</v>
      </c>
      <c r="B17792" t="s">
        <v>41</v>
      </c>
      <c r="C17792" t="s">
        <v>11563</v>
      </c>
      <c r="D17792" t="s">
        <v>29904</v>
      </c>
      <c r="E17792">
        <v>48</v>
      </c>
      <c r="F17792">
        <v>7.1</v>
      </c>
    </row>
    <row r="17793" spans="1:6" x14ac:dyDescent="0.3">
      <c r="A17793" t="s">
        <v>29905</v>
      </c>
      <c r="B17793" t="s">
        <v>71</v>
      </c>
      <c r="C17793" t="s">
        <v>1930</v>
      </c>
      <c r="D17793" t="s">
        <v>29906</v>
      </c>
      <c r="E17793">
        <v>48</v>
      </c>
      <c r="F17793">
        <v>6.7</v>
      </c>
    </row>
    <row r="17794" spans="1:6" x14ac:dyDescent="0.3">
      <c r="A17794" t="s">
        <v>29907</v>
      </c>
      <c r="B17794" t="s">
        <v>41</v>
      </c>
      <c r="C17794" t="s">
        <v>6588</v>
      </c>
      <c r="D17794" t="s">
        <v>29908</v>
      </c>
      <c r="E17794">
        <v>48</v>
      </c>
      <c r="F17794">
        <v>4.5999999999999996</v>
      </c>
    </row>
    <row r="17795" spans="1:6" x14ac:dyDescent="0.3">
      <c r="A17795" t="s">
        <v>29909</v>
      </c>
      <c r="B17795" t="s">
        <v>52</v>
      </c>
      <c r="C17795" t="s">
        <v>12885</v>
      </c>
      <c r="D17795" t="s">
        <v>29910</v>
      </c>
      <c r="E17795">
        <v>48</v>
      </c>
      <c r="F17795">
        <v>5.0999999999999996</v>
      </c>
    </row>
    <row r="17796" spans="1:6" x14ac:dyDescent="0.3">
      <c r="A17796" t="s">
        <v>29911</v>
      </c>
      <c r="B17796" t="s">
        <v>71</v>
      </c>
      <c r="C17796" t="s">
        <v>7473</v>
      </c>
      <c r="D17796" t="s">
        <v>29912</v>
      </c>
      <c r="E17796">
        <v>48</v>
      </c>
      <c r="F17796">
        <v>4.8</v>
      </c>
    </row>
    <row r="17797" spans="1:6" x14ac:dyDescent="0.3">
      <c r="A17797" t="s">
        <v>29913</v>
      </c>
      <c r="B17797" t="s">
        <v>52</v>
      </c>
      <c r="C17797" t="s">
        <v>1357</v>
      </c>
      <c r="D17797" t="s">
        <v>29914</v>
      </c>
      <c r="E17797">
        <v>48</v>
      </c>
      <c r="F17797">
        <v>6.3</v>
      </c>
    </row>
    <row r="17798" spans="1:6" x14ac:dyDescent="0.3">
      <c r="A17798" t="s">
        <v>29915</v>
      </c>
      <c r="B17798" t="s">
        <v>58</v>
      </c>
      <c r="C17798" t="s">
        <v>15442</v>
      </c>
      <c r="D17798" t="s">
        <v>29916</v>
      </c>
      <c r="E17798">
        <v>48</v>
      </c>
      <c r="F17798">
        <v>8</v>
      </c>
    </row>
    <row r="17799" spans="1:6" x14ac:dyDescent="0.3">
      <c r="A17799" t="s">
        <v>29917</v>
      </c>
      <c r="B17799" t="s">
        <v>7911</v>
      </c>
      <c r="C17799" t="s">
        <v>4661</v>
      </c>
      <c r="D17799" t="s">
        <v>29918</v>
      </c>
      <c r="E17799">
        <v>48</v>
      </c>
      <c r="F17799">
        <v>7.8</v>
      </c>
    </row>
    <row r="17800" spans="1:6" x14ac:dyDescent="0.3">
      <c r="A17800" t="s">
        <v>29919</v>
      </c>
      <c r="B17800" t="s">
        <v>52</v>
      </c>
      <c r="C17800" t="s">
        <v>19912</v>
      </c>
      <c r="D17800" t="s">
        <v>29920</v>
      </c>
      <c r="E17800">
        <v>48</v>
      </c>
      <c r="F17800">
        <v>8</v>
      </c>
    </row>
    <row r="17801" spans="1:6" x14ac:dyDescent="0.3">
      <c r="A17801" t="s">
        <v>29921</v>
      </c>
      <c r="B17801" t="s">
        <v>222</v>
      </c>
      <c r="C17801" t="s">
        <v>3268</v>
      </c>
      <c r="D17801" t="s">
        <v>29922</v>
      </c>
      <c r="E17801">
        <v>48</v>
      </c>
      <c r="F17801">
        <v>7.4</v>
      </c>
    </row>
    <row r="17802" spans="1:6" x14ac:dyDescent="0.3">
      <c r="A17802" t="s">
        <v>18860</v>
      </c>
      <c r="B17802" t="s">
        <v>58</v>
      </c>
      <c r="C17802" t="s">
        <v>2894</v>
      </c>
      <c r="D17802" t="s">
        <v>24459</v>
      </c>
      <c r="E17802">
        <v>48</v>
      </c>
      <c r="F17802">
        <v>5.7</v>
      </c>
    </row>
    <row r="17803" spans="1:6" x14ac:dyDescent="0.3">
      <c r="A17803" t="s">
        <v>29923</v>
      </c>
      <c r="B17803" t="s">
        <v>41</v>
      </c>
      <c r="C17803" t="s">
        <v>13995</v>
      </c>
      <c r="D17803" t="s">
        <v>29924</v>
      </c>
      <c r="E17803">
        <v>48</v>
      </c>
      <c r="F17803">
        <v>2</v>
      </c>
    </row>
    <row r="17804" spans="1:6" x14ac:dyDescent="0.3">
      <c r="A17804" t="s">
        <v>29925</v>
      </c>
      <c r="B17804" t="s">
        <v>25</v>
      </c>
      <c r="C17804" t="s">
        <v>7975</v>
      </c>
      <c r="D17804" t="s">
        <v>29926</v>
      </c>
      <c r="E17804">
        <v>48</v>
      </c>
      <c r="F17804">
        <v>5.5</v>
      </c>
    </row>
    <row r="17805" spans="1:6" x14ac:dyDescent="0.3">
      <c r="A17805" t="s">
        <v>29927</v>
      </c>
      <c r="B17805" t="s">
        <v>58</v>
      </c>
      <c r="C17805" t="s">
        <v>24815</v>
      </c>
      <c r="D17805" t="s">
        <v>29928</v>
      </c>
      <c r="E17805">
        <v>48</v>
      </c>
      <c r="F17805">
        <v>5.7</v>
      </c>
    </row>
    <row r="17806" spans="1:6" x14ac:dyDescent="0.3">
      <c r="A17806" t="s">
        <v>22826</v>
      </c>
      <c r="B17806" t="s">
        <v>41</v>
      </c>
      <c r="C17806" t="s">
        <v>2294</v>
      </c>
      <c r="D17806" t="s">
        <v>22827</v>
      </c>
      <c r="E17806">
        <v>48</v>
      </c>
      <c r="F17806">
        <v>4.8</v>
      </c>
    </row>
    <row r="17807" spans="1:6" x14ac:dyDescent="0.3">
      <c r="A17807" t="s">
        <v>29374</v>
      </c>
      <c r="B17807" t="s">
        <v>22</v>
      </c>
      <c r="C17807" t="s">
        <v>4652</v>
      </c>
      <c r="D17807" t="s">
        <v>29929</v>
      </c>
      <c r="E17807">
        <v>48</v>
      </c>
      <c r="F17807">
        <v>4.7</v>
      </c>
    </row>
    <row r="17808" spans="1:6" x14ac:dyDescent="0.3">
      <c r="A17808" t="s">
        <v>29930</v>
      </c>
      <c r="B17808" t="s">
        <v>41</v>
      </c>
      <c r="C17808" t="s">
        <v>4410</v>
      </c>
      <c r="D17808" t="s">
        <v>29931</v>
      </c>
      <c r="E17808">
        <v>48</v>
      </c>
      <c r="F17808">
        <v>6.4</v>
      </c>
    </row>
    <row r="17809" spans="1:6" x14ac:dyDescent="0.3">
      <c r="A17809" t="s">
        <v>29932</v>
      </c>
      <c r="B17809" t="s">
        <v>25</v>
      </c>
      <c r="C17809" t="s">
        <v>2022</v>
      </c>
      <c r="D17809" t="s">
        <v>29933</v>
      </c>
      <c r="E17809">
        <v>48</v>
      </c>
      <c r="F17809">
        <v>8.1</v>
      </c>
    </row>
    <row r="17810" spans="1:6" x14ac:dyDescent="0.3">
      <c r="A17810" t="s">
        <v>29628</v>
      </c>
      <c r="B17810" t="s">
        <v>25</v>
      </c>
      <c r="C17810" t="s">
        <v>4270</v>
      </c>
      <c r="D17810" t="s">
        <v>29934</v>
      </c>
      <c r="E17810">
        <v>48</v>
      </c>
      <c r="F17810">
        <v>8.3000000000000007</v>
      </c>
    </row>
    <row r="17811" spans="1:6" x14ac:dyDescent="0.3">
      <c r="A17811" t="s">
        <v>26392</v>
      </c>
      <c r="B17811" t="s">
        <v>32</v>
      </c>
      <c r="C17811" t="s">
        <v>26393</v>
      </c>
      <c r="D17811" t="s">
        <v>29935</v>
      </c>
      <c r="E17811">
        <v>48</v>
      </c>
      <c r="F17811">
        <v>4.5</v>
      </c>
    </row>
    <row r="17812" spans="1:6" x14ac:dyDescent="0.3">
      <c r="A17812" t="s">
        <v>29936</v>
      </c>
      <c r="B17812" t="s">
        <v>837</v>
      </c>
      <c r="C17812" t="s">
        <v>1625</v>
      </c>
      <c r="D17812" t="s">
        <v>29937</v>
      </c>
      <c r="E17812">
        <v>48</v>
      </c>
      <c r="F17812">
        <v>5.8</v>
      </c>
    </row>
    <row r="17813" spans="1:6" x14ac:dyDescent="0.3">
      <c r="A17813" t="s">
        <v>29938</v>
      </c>
      <c r="B17813" t="s">
        <v>160</v>
      </c>
      <c r="C17813" t="s">
        <v>29939</v>
      </c>
      <c r="D17813" t="s">
        <v>29940</v>
      </c>
      <c r="E17813">
        <v>48</v>
      </c>
      <c r="F17813">
        <v>6</v>
      </c>
    </row>
    <row r="17814" spans="1:6" x14ac:dyDescent="0.3">
      <c r="A17814" t="s">
        <v>28474</v>
      </c>
      <c r="B17814" t="s">
        <v>41</v>
      </c>
      <c r="C17814" t="s">
        <v>1169</v>
      </c>
      <c r="D17814" t="s">
        <v>29941</v>
      </c>
      <c r="E17814">
        <v>48</v>
      </c>
      <c r="F17814">
        <v>6.9</v>
      </c>
    </row>
    <row r="17815" spans="1:6" x14ac:dyDescent="0.3">
      <c r="A17815" t="s">
        <v>29942</v>
      </c>
      <c r="B17815" t="s">
        <v>41</v>
      </c>
      <c r="C17815" t="s">
        <v>4592</v>
      </c>
      <c r="D17815" t="s">
        <v>29943</v>
      </c>
      <c r="E17815">
        <v>48</v>
      </c>
      <c r="F17815" t="s">
        <v>1649</v>
      </c>
    </row>
    <row r="17816" spans="1:6" x14ac:dyDescent="0.3">
      <c r="A17816" t="s">
        <v>29944</v>
      </c>
      <c r="B17816" t="s">
        <v>41</v>
      </c>
      <c r="C17816" t="s">
        <v>190</v>
      </c>
      <c r="D17816" t="s">
        <v>29945</v>
      </c>
      <c r="E17816">
        <v>48</v>
      </c>
      <c r="F17816">
        <v>6.7</v>
      </c>
    </row>
    <row r="17817" spans="1:6" x14ac:dyDescent="0.3">
      <c r="A17817" t="s">
        <v>29946</v>
      </c>
      <c r="B17817" t="s">
        <v>19</v>
      </c>
      <c r="C17817" t="s">
        <v>23605</v>
      </c>
      <c r="D17817" t="s">
        <v>29231</v>
      </c>
      <c r="E17817">
        <v>48</v>
      </c>
      <c r="F17817">
        <v>6.7</v>
      </c>
    </row>
    <row r="17818" spans="1:6" x14ac:dyDescent="0.3">
      <c r="A17818" t="s">
        <v>29046</v>
      </c>
      <c r="B17818" t="s">
        <v>837</v>
      </c>
      <c r="C17818" t="s">
        <v>17045</v>
      </c>
      <c r="D17818" t="s">
        <v>29947</v>
      </c>
      <c r="E17818">
        <v>48</v>
      </c>
      <c r="F17818">
        <v>4.2</v>
      </c>
    </row>
    <row r="17819" spans="1:6" x14ac:dyDescent="0.3">
      <c r="A17819" t="s">
        <v>29948</v>
      </c>
      <c r="B17819" t="s">
        <v>25</v>
      </c>
      <c r="C17819" t="s">
        <v>1249</v>
      </c>
      <c r="D17819" t="s">
        <v>29949</v>
      </c>
      <c r="E17819">
        <v>48</v>
      </c>
      <c r="F17819">
        <v>3</v>
      </c>
    </row>
    <row r="17820" spans="1:6" x14ac:dyDescent="0.3">
      <c r="A17820" t="s">
        <v>29950</v>
      </c>
      <c r="B17820" t="s">
        <v>41</v>
      </c>
      <c r="C17820" t="s">
        <v>3221</v>
      </c>
      <c r="D17820" t="s">
        <v>29951</v>
      </c>
      <c r="E17820">
        <v>48</v>
      </c>
      <c r="F17820">
        <v>5.3</v>
      </c>
    </row>
    <row r="17821" spans="1:6" x14ac:dyDescent="0.3">
      <c r="A17821" t="s">
        <v>29952</v>
      </c>
      <c r="B17821" t="s">
        <v>22</v>
      </c>
      <c r="C17821" t="s">
        <v>2496</v>
      </c>
      <c r="D17821" t="s">
        <v>29953</v>
      </c>
      <c r="E17821">
        <v>48</v>
      </c>
      <c r="F17821">
        <v>3.6</v>
      </c>
    </row>
    <row r="17822" spans="1:6" x14ac:dyDescent="0.3">
      <c r="A17822" t="s">
        <v>29954</v>
      </c>
      <c r="B17822" t="s">
        <v>22</v>
      </c>
      <c r="C17822" t="s">
        <v>29955</v>
      </c>
      <c r="D17822" t="s">
        <v>29956</v>
      </c>
      <c r="E17822">
        <v>48</v>
      </c>
      <c r="F17822">
        <v>7</v>
      </c>
    </row>
    <row r="17823" spans="1:6" x14ac:dyDescent="0.3">
      <c r="A17823" t="s">
        <v>29957</v>
      </c>
      <c r="B17823" t="s">
        <v>41</v>
      </c>
      <c r="C17823" t="s">
        <v>2597</v>
      </c>
      <c r="D17823" t="s">
        <v>29958</v>
      </c>
      <c r="E17823">
        <v>48</v>
      </c>
      <c r="F17823">
        <v>6.9</v>
      </c>
    </row>
    <row r="17824" spans="1:6" x14ac:dyDescent="0.3">
      <c r="A17824" t="s">
        <v>29959</v>
      </c>
      <c r="B17824" t="s">
        <v>41</v>
      </c>
      <c r="C17824" t="s">
        <v>6235</v>
      </c>
      <c r="D17824" t="s">
        <v>29960</v>
      </c>
      <c r="E17824">
        <v>48</v>
      </c>
      <c r="F17824" t="s">
        <v>1649</v>
      </c>
    </row>
    <row r="17825" spans="1:6" x14ac:dyDescent="0.3">
      <c r="A17825" t="s">
        <v>29961</v>
      </c>
      <c r="B17825" t="s">
        <v>22</v>
      </c>
      <c r="C17825" t="s">
        <v>1386</v>
      </c>
      <c r="D17825" t="s">
        <v>29962</v>
      </c>
      <c r="E17825">
        <v>48</v>
      </c>
      <c r="F17825" t="s">
        <v>1649</v>
      </c>
    </row>
    <row r="17826" spans="1:6" x14ac:dyDescent="0.3">
      <c r="A17826" t="s">
        <v>29963</v>
      </c>
      <c r="B17826" t="s">
        <v>41</v>
      </c>
      <c r="C17826" t="s">
        <v>1821</v>
      </c>
      <c r="D17826" t="s">
        <v>29964</v>
      </c>
      <c r="E17826">
        <v>48</v>
      </c>
      <c r="F17826">
        <v>4.8</v>
      </c>
    </row>
    <row r="17827" spans="1:6" x14ac:dyDescent="0.3">
      <c r="A17827" t="s">
        <v>29965</v>
      </c>
      <c r="B17827" t="s">
        <v>22</v>
      </c>
      <c r="C17827" t="s">
        <v>16197</v>
      </c>
      <c r="D17827" t="s">
        <v>29966</v>
      </c>
      <c r="E17827">
        <v>48</v>
      </c>
      <c r="F17827">
        <v>6</v>
      </c>
    </row>
    <row r="17828" spans="1:6" x14ac:dyDescent="0.3">
      <c r="A17828" t="s">
        <v>29506</v>
      </c>
      <c r="B17828" t="s">
        <v>25</v>
      </c>
      <c r="C17828" t="s">
        <v>8989</v>
      </c>
      <c r="D17828" t="s">
        <v>29967</v>
      </c>
      <c r="E17828">
        <v>48</v>
      </c>
      <c r="F17828">
        <v>7.6</v>
      </c>
    </row>
    <row r="17829" spans="1:6" x14ac:dyDescent="0.3">
      <c r="A17829" t="s">
        <v>27910</v>
      </c>
      <c r="B17829" t="s">
        <v>58</v>
      </c>
      <c r="C17829" t="s">
        <v>3698</v>
      </c>
      <c r="D17829" t="s">
        <v>29968</v>
      </c>
      <c r="E17829">
        <v>48</v>
      </c>
      <c r="F17829" t="s">
        <v>1649</v>
      </c>
    </row>
    <row r="17830" spans="1:6" x14ac:dyDescent="0.3">
      <c r="A17830" t="s">
        <v>29969</v>
      </c>
      <c r="B17830" t="s">
        <v>32</v>
      </c>
      <c r="C17830" t="s">
        <v>11507</v>
      </c>
      <c r="D17830" t="s">
        <v>29970</v>
      </c>
      <c r="E17830">
        <v>48</v>
      </c>
      <c r="F17830">
        <v>7.3</v>
      </c>
    </row>
    <row r="17831" spans="1:6" x14ac:dyDescent="0.3">
      <c r="A17831" t="s">
        <v>29201</v>
      </c>
      <c r="B17831" t="s">
        <v>334</v>
      </c>
      <c r="C17831" t="s">
        <v>1802</v>
      </c>
      <c r="D17831" t="s">
        <v>29971</v>
      </c>
      <c r="E17831">
        <v>48</v>
      </c>
      <c r="F17831">
        <v>5.9</v>
      </c>
    </row>
    <row r="17832" spans="1:6" x14ac:dyDescent="0.3">
      <c r="A17832" t="s">
        <v>29972</v>
      </c>
      <c r="B17832" t="s">
        <v>58</v>
      </c>
      <c r="C17832" t="s">
        <v>1408</v>
      </c>
      <c r="D17832" t="s">
        <v>29973</v>
      </c>
      <c r="E17832">
        <v>48</v>
      </c>
      <c r="F17832">
        <v>5.8</v>
      </c>
    </row>
    <row r="17833" spans="1:6" x14ac:dyDescent="0.3">
      <c r="A17833" t="s">
        <v>29974</v>
      </c>
      <c r="B17833" t="s">
        <v>32</v>
      </c>
      <c r="C17833" t="s">
        <v>887</v>
      </c>
      <c r="D17833" t="s">
        <v>29975</v>
      </c>
      <c r="E17833">
        <v>48</v>
      </c>
      <c r="F17833">
        <v>4.0999999999999996</v>
      </c>
    </row>
    <row r="17834" spans="1:6" x14ac:dyDescent="0.3">
      <c r="A17834" t="s">
        <v>29976</v>
      </c>
      <c r="B17834" t="s">
        <v>22</v>
      </c>
      <c r="C17834" t="s">
        <v>29977</v>
      </c>
      <c r="D17834" t="s">
        <v>29978</v>
      </c>
      <c r="E17834">
        <v>48</v>
      </c>
      <c r="F17834" t="s">
        <v>1649</v>
      </c>
    </row>
    <row r="17835" spans="1:6" x14ac:dyDescent="0.3">
      <c r="A17835" t="s">
        <v>29979</v>
      </c>
      <c r="B17835" t="s">
        <v>22</v>
      </c>
      <c r="C17835" t="s">
        <v>13065</v>
      </c>
      <c r="D17835" t="s">
        <v>29980</v>
      </c>
      <c r="E17835">
        <v>48</v>
      </c>
      <c r="F17835" t="s">
        <v>1649</v>
      </c>
    </row>
    <row r="17836" spans="1:6" x14ac:dyDescent="0.3">
      <c r="A17836" t="s">
        <v>29981</v>
      </c>
      <c r="B17836" t="s">
        <v>22</v>
      </c>
      <c r="C17836" t="s">
        <v>510</v>
      </c>
      <c r="D17836" t="s">
        <v>29982</v>
      </c>
      <c r="E17836">
        <v>48</v>
      </c>
      <c r="F17836">
        <v>6.3</v>
      </c>
    </row>
    <row r="17837" spans="1:6" x14ac:dyDescent="0.3">
      <c r="A17837" t="s">
        <v>29983</v>
      </c>
      <c r="B17837" t="s">
        <v>22</v>
      </c>
      <c r="C17837" t="s">
        <v>8977</v>
      </c>
      <c r="D17837" t="s">
        <v>29984</v>
      </c>
      <c r="E17837">
        <v>48</v>
      </c>
      <c r="F17837">
        <v>5.2</v>
      </c>
    </row>
    <row r="17838" spans="1:6" x14ac:dyDescent="0.3">
      <c r="A17838" t="s">
        <v>29985</v>
      </c>
      <c r="B17838" t="s">
        <v>52</v>
      </c>
      <c r="C17838" t="s">
        <v>29986</v>
      </c>
      <c r="D17838" t="s">
        <v>29987</v>
      </c>
      <c r="E17838">
        <v>48</v>
      </c>
      <c r="F17838">
        <v>7.2</v>
      </c>
    </row>
    <row r="17839" spans="1:6" x14ac:dyDescent="0.3">
      <c r="A17839" t="s">
        <v>29988</v>
      </c>
      <c r="B17839" t="s">
        <v>222</v>
      </c>
      <c r="C17839" t="s">
        <v>9876</v>
      </c>
      <c r="D17839" t="s">
        <v>29989</v>
      </c>
      <c r="E17839">
        <v>48</v>
      </c>
      <c r="F17839" t="s">
        <v>1649</v>
      </c>
    </row>
    <row r="17840" spans="1:6" x14ac:dyDescent="0.3">
      <c r="A17840" t="s">
        <v>29990</v>
      </c>
      <c r="B17840" t="s">
        <v>837</v>
      </c>
      <c r="C17840" t="s">
        <v>1143</v>
      </c>
      <c r="D17840" t="s">
        <v>29991</v>
      </c>
      <c r="E17840">
        <v>48</v>
      </c>
      <c r="F17840">
        <v>5.8</v>
      </c>
    </row>
    <row r="17841" spans="1:6" x14ac:dyDescent="0.3">
      <c r="A17841" t="s">
        <v>29992</v>
      </c>
      <c r="B17841" t="s">
        <v>58</v>
      </c>
      <c r="C17841" t="s">
        <v>11890</v>
      </c>
      <c r="D17841" t="s">
        <v>29993</v>
      </c>
      <c r="E17841">
        <v>48</v>
      </c>
      <c r="F17841">
        <v>4</v>
      </c>
    </row>
    <row r="17842" spans="1:6" x14ac:dyDescent="0.3">
      <c r="A17842" t="s">
        <v>29994</v>
      </c>
      <c r="B17842" t="s">
        <v>41</v>
      </c>
      <c r="C17842" t="s">
        <v>5486</v>
      </c>
      <c r="D17842" t="s">
        <v>29995</v>
      </c>
      <c r="E17842">
        <v>48</v>
      </c>
      <c r="F17842">
        <v>5.2</v>
      </c>
    </row>
    <row r="17843" spans="1:6" x14ac:dyDescent="0.3">
      <c r="A17843" t="s">
        <v>29996</v>
      </c>
      <c r="B17843" t="s">
        <v>22</v>
      </c>
      <c r="C17843" t="s">
        <v>4482</v>
      </c>
      <c r="D17843" t="s">
        <v>29997</v>
      </c>
      <c r="E17843">
        <v>48</v>
      </c>
      <c r="F17843">
        <v>8.3000000000000007</v>
      </c>
    </row>
    <row r="17844" spans="1:6" x14ac:dyDescent="0.3">
      <c r="A17844" t="s">
        <v>29998</v>
      </c>
      <c r="B17844" t="s">
        <v>334</v>
      </c>
      <c r="C17844" t="s">
        <v>901</v>
      </c>
      <c r="D17844" t="s">
        <v>29999</v>
      </c>
      <c r="E17844">
        <v>48</v>
      </c>
      <c r="F17844">
        <v>6.5</v>
      </c>
    </row>
    <row r="17845" spans="1:6" x14ac:dyDescent="0.3">
      <c r="A17845" t="s">
        <v>30000</v>
      </c>
      <c r="B17845" t="s">
        <v>41</v>
      </c>
      <c r="C17845" t="s">
        <v>42</v>
      </c>
      <c r="D17845" t="s">
        <v>30001</v>
      </c>
      <c r="E17845">
        <v>48</v>
      </c>
      <c r="F17845" t="s">
        <v>1649</v>
      </c>
    </row>
    <row r="17846" spans="1:6" x14ac:dyDescent="0.3">
      <c r="A17846" t="s">
        <v>30002</v>
      </c>
      <c r="B17846" t="s">
        <v>334</v>
      </c>
      <c r="C17846" t="s">
        <v>2203</v>
      </c>
      <c r="D17846" t="s">
        <v>30003</v>
      </c>
      <c r="E17846">
        <v>48</v>
      </c>
      <c r="F17846" t="s">
        <v>1649</v>
      </c>
    </row>
    <row r="17847" spans="1:6" x14ac:dyDescent="0.3">
      <c r="A17847" t="s">
        <v>27562</v>
      </c>
      <c r="B17847" t="s">
        <v>41</v>
      </c>
      <c r="C17847" t="s">
        <v>25516</v>
      </c>
      <c r="D17847" t="s">
        <v>30004</v>
      </c>
      <c r="E17847">
        <v>48</v>
      </c>
      <c r="F17847">
        <v>6.9</v>
      </c>
    </row>
    <row r="17848" spans="1:6" x14ac:dyDescent="0.3">
      <c r="A17848" t="s">
        <v>23210</v>
      </c>
      <c r="B17848" t="s">
        <v>334</v>
      </c>
      <c r="C17848" t="s">
        <v>11278</v>
      </c>
      <c r="D17848" t="s">
        <v>23211</v>
      </c>
      <c r="E17848">
        <v>48</v>
      </c>
      <c r="F17848">
        <v>6.3</v>
      </c>
    </row>
    <row r="17849" spans="1:6" x14ac:dyDescent="0.3">
      <c r="A17849" t="s">
        <v>28676</v>
      </c>
      <c r="B17849" t="s">
        <v>58</v>
      </c>
      <c r="C17849" t="s">
        <v>23181</v>
      </c>
      <c r="D17849" t="s">
        <v>30005</v>
      </c>
      <c r="E17849">
        <v>48</v>
      </c>
      <c r="F17849">
        <v>6.8</v>
      </c>
    </row>
    <row r="17850" spans="1:6" x14ac:dyDescent="0.3">
      <c r="A17850" t="s">
        <v>30006</v>
      </c>
      <c r="B17850" t="s">
        <v>334</v>
      </c>
      <c r="C17850" t="s">
        <v>30007</v>
      </c>
      <c r="D17850" t="s">
        <v>30008</v>
      </c>
      <c r="E17850">
        <v>48</v>
      </c>
      <c r="F17850">
        <v>4.2</v>
      </c>
    </row>
    <row r="17851" spans="1:6" x14ac:dyDescent="0.3">
      <c r="A17851" t="s">
        <v>30009</v>
      </c>
      <c r="B17851" t="s">
        <v>41</v>
      </c>
      <c r="C17851" t="s">
        <v>201</v>
      </c>
      <c r="D17851" t="s">
        <v>30010</v>
      </c>
      <c r="E17851">
        <v>48</v>
      </c>
      <c r="F17851" t="s">
        <v>1649</v>
      </c>
    </row>
    <row r="17852" spans="1:6" x14ac:dyDescent="0.3">
      <c r="A17852" t="s">
        <v>29356</v>
      </c>
      <c r="B17852" t="s">
        <v>52</v>
      </c>
      <c r="C17852" t="s">
        <v>1286</v>
      </c>
      <c r="D17852" t="s">
        <v>29357</v>
      </c>
      <c r="E17852">
        <v>47</v>
      </c>
      <c r="F17852">
        <v>5.7</v>
      </c>
    </row>
    <row r="17853" spans="1:6" x14ac:dyDescent="0.3">
      <c r="A17853" t="s">
        <v>29233</v>
      </c>
      <c r="B17853" t="s">
        <v>85</v>
      </c>
      <c r="C17853" t="s">
        <v>30011</v>
      </c>
      <c r="D17853" t="s">
        <v>29234</v>
      </c>
      <c r="E17853">
        <v>47</v>
      </c>
      <c r="F17853">
        <v>6.7</v>
      </c>
    </row>
    <row r="17854" spans="1:6" x14ac:dyDescent="0.3">
      <c r="A17854" t="s">
        <v>30012</v>
      </c>
      <c r="B17854" t="s">
        <v>61</v>
      </c>
      <c r="C17854" t="s">
        <v>30013</v>
      </c>
      <c r="D17854" t="s">
        <v>30014</v>
      </c>
      <c r="E17854">
        <v>47</v>
      </c>
      <c r="F17854">
        <v>5.4</v>
      </c>
    </row>
    <row r="17855" spans="1:6" x14ac:dyDescent="0.3">
      <c r="A17855" t="s">
        <v>28449</v>
      </c>
      <c r="B17855" t="s">
        <v>837</v>
      </c>
      <c r="C17855" t="s">
        <v>12734</v>
      </c>
      <c r="D17855" t="s">
        <v>28640</v>
      </c>
      <c r="E17855">
        <v>47</v>
      </c>
      <c r="F17855" t="s">
        <v>1649</v>
      </c>
    </row>
    <row r="17856" spans="1:6" x14ac:dyDescent="0.3">
      <c r="A17856" t="s">
        <v>29271</v>
      </c>
      <c r="B17856" t="s">
        <v>160</v>
      </c>
      <c r="C17856" t="s">
        <v>9840</v>
      </c>
      <c r="D17856" t="s">
        <v>29272</v>
      </c>
      <c r="E17856">
        <v>47</v>
      </c>
      <c r="F17856" t="s">
        <v>1649</v>
      </c>
    </row>
    <row r="17857" spans="1:6" x14ac:dyDescent="0.3">
      <c r="A17857" t="s">
        <v>30015</v>
      </c>
      <c r="B17857" t="s">
        <v>22</v>
      </c>
      <c r="C17857" t="s">
        <v>30016</v>
      </c>
      <c r="D17857" t="s">
        <v>30017</v>
      </c>
      <c r="E17857">
        <v>47</v>
      </c>
      <c r="F17857">
        <v>5.6</v>
      </c>
    </row>
    <row r="17858" spans="1:6" x14ac:dyDescent="0.3">
      <c r="A17858" t="s">
        <v>30018</v>
      </c>
      <c r="B17858" t="s">
        <v>32</v>
      </c>
      <c r="C17858" t="s">
        <v>3151</v>
      </c>
      <c r="D17858" t="s">
        <v>30019</v>
      </c>
      <c r="E17858">
        <v>47</v>
      </c>
      <c r="F17858">
        <v>5.8</v>
      </c>
    </row>
    <row r="17859" spans="1:6" x14ac:dyDescent="0.3">
      <c r="A17859" t="s">
        <v>30020</v>
      </c>
      <c r="B17859" t="s">
        <v>71</v>
      </c>
      <c r="C17859" t="s">
        <v>16632</v>
      </c>
      <c r="D17859" t="s">
        <v>30021</v>
      </c>
      <c r="E17859">
        <v>47</v>
      </c>
      <c r="F17859">
        <v>5.8</v>
      </c>
    </row>
    <row r="17860" spans="1:6" x14ac:dyDescent="0.3">
      <c r="A17860" t="s">
        <v>29286</v>
      </c>
      <c r="B17860" t="s">
        <v>71</v>
      </c>
      <c r="C17860" t="s">
        <v>15317</v>
      </c>
      <c r="D17860" t="s">
        <v>30022</v>
      </c>
      <c r="E17860">
        <v>47</v>
      </c>
      <c r="F17860">
        <v>7.5</v>
      </c>
    </row>
    <row r="17861" spans="1:6" x14ac:dyDescent="0.3">
      <c r="A17861" t="s">
        <v>30023</v>
      </c>
      <c r="B17861" t="s">
        <v>334</v>
      </c>
      <c r="C17861" t="s">
        <v>9578</v>
      </c>
      <c r="D17861" t="s">
        <v>30024</v>
      </c>
      <c r="E17861">
        <v>47</v>
      </c>
      <c r="F17861">
        <v>7.1</v>
      </c>
    </row>
    <row r="17862" spans="1:6" x14ac:dyDescent="0.3">
      <c r="A17862" t="s">
        <v>30025</v>
      </c>
      <c r="B17862" t="s">
        <v>22</v>
      </c>
      <c r="C17862" t="s">
        <v>1157</v>
      </c>
      <c r="D17862" t="s">
        <v>30026</v>
      </c>
      <c r="E17862">
        <v>47</v>
      </c>
      <c r="F17862" t="s">
        <v>1649</v>
      </c>
    </row>
    <row r="17863" spans="1:6" x14ac:dyDescent="0.3">
      <c r="A17863" t="s">
        <v>30027</v>
      </c>
      <c r="B17863" t="s">
        <v>41</v>
      </c>
      <c r="C17863" t="s">
        <v>26763</v>
      </c>
      <c r="D17863" t="s">
        <v>30028</v>
      </c>
      <c r="E17863">
        <v>47</v>
      </c>
      <c r="F17863">
        <v>5.4</v>
      </c>
    </row>
    <row r="17864" spans="1:6" x14ac:dyDescent="0.3">
      <c r="A17864" t="s">
        <v>30029</v>
      </c>
      <c r="B17864" t="s">
        <v>41</v>
      </c>
      <c r="C17864" t="s">
        <v>30030</v>
      </c>
      <c r="D17864" t="s">
        <v>30031</v>
      </c>
      <c r="E17864">
        <v>47</v>
      </c>
      <c r="F17864">
        <v>5.3</v>
      </c>
    </row>
    <row r="17865" spans="1:6" x14ac:dyDescent="0.3">
      <c r="A17865" t="s">
        <v>29957</v>
      </c>
      <c r="B17865" t="s">
        <v>22</v>
      </c>
      <c r="C17865" t="s">
        <v>1194</v>
      </c>
      <c r="D17865" t="s">
        <v>30032</v>
      </c>
      <c r="E17865">
        <v>47</v>
      </c>
      <c r="F17865">
        <v>6</v>
      </c>
    </row>
    <row r="17866" spans="1:6" x14ac:dyDescent="0.3">
      <c r="A17866" t="s">
        <v>30033</v>
      </c>
      <c r="B17866" t="s">
        <v>41</v>
      </c>
      <c r="C17866" t="s">
        <v>29016</v>
      </c>
      <c r="D17866" t="s">
        <v>30034</v>
      </c>
      <c r="E17866">
        <v>47</v>
      </c>
      <c r="F17866">
        <v>5.2</v>
      </c>
    </row>
    <row r="17867" spans="1:6" x14ac:dyDescent="0.3">
      <c r="A17867" t="s">
        <v>30035</v>
      </c>
      <c r="B17867" t="s">
        <v>32</v>
      </c>
      <c r="C17867" t="s">
        <v>22853</v>
      </c>
      <c r="D17867" t="s">
        <v>30036</v>
      </c>
      <c r="E17867">
        <v>47</v>
      </c>
      <c r="F17867" t="s">
        <v>1649</v>
      </c>
    </row>
    <row r="17868" spans="1:6" x14ac:dyDescent="0.3">
      <c r="A17868" t="s">
        <v>27268</v>
      </c>
      <c r="B17868" t="s">
        <v>48</v>
      </c>
      <c r="C17868" t="s">
        <v>4203</v>
      </c>
      <c r="D17868" t="s">
        <v>27269</v>
      </c>
      <c r="E17868">
        <v>47</v>
      </c>
      <c r="F17868">
        <v>4.9000000000000004</v>
      </c>
    </row>
    <row r="17869" spans="1:6" x14ac:dyDescent="0.3">
      <c r="A17869" t="s">
        <v>29550</v>
      </c>
      <c r="B17869" t="s">
        <v>52</v>
      </c>
      <c r="C17869" t="s">
        <v>2676</v>
      </c>
      <c r="D17869" t="s">
        <v>29551</v>
      </c>
      <c r="E17869">
        <v>47</v>
      </c>
      <c r="F17869">
        <v>7</v>
      </c>
    </row>
    <row r="17870" spans="1:6" x14ac:dyDescent="0.3">
      <c r="A17870" t="s">
        <v>19565</v>
      </c>
      <c r="B17870" t="s">
        <v>71</v>
      </c>
      <c r="C17870" t="s">
        <v>2022</v>
      </c>
      <c r="D17870" t="s">
        <v>19566</v>
      </c>
      <c r="E17870">
        <v>47</v>
      </c>
      <c r="F17870">
        <v>8.5</v>
      </c>
    </row>
    <row r="17871" spans="1:6" x14ac:dyDescent="0.3">
      <c r="A17871" t="s">
        <v>30037</v>
      </c>
      <c r="B17871" t="s">
        <v>41</v>
      </c>
      <c r="C17871" t="s">
        <v>7779</v>
      </c>
      <c r="D17871" t="s">
        <v>30038</v>
      </c>
      <c r="E17871">
        <v>47</v>
      </c>
      <c r="F17871">
        <v>4.0999999999999996</v>
      </c>
    </row>
    <row r="17872" spans="1:6" x14ac:dyDescent="0.3">
      <c r="A17872" t="s">
        <v>30039</v>
      </c>
      <c r="B17872" t="s">
        <v>52</v>
      </c>
      <c r="C17872" t="s">
        <v>1821</v>
      </c>
      <c r="D17872" t="s">
        <v>30040</v>
      </c>
      <c r="E17872">
        <v>47</v>
      </c>
      <c r="F17872">
        <v>5.3</v>
      </c>
    </row>
    <row r="17873" spans="1:6" x14ac:dyDescent="0.3">
      <c r="A17873" t="s">
        <v>29099</v>
      </c>
      <c r="B17873" t="s">
        <v>52</v>
      </c>
      <c r="C17873" t="s">
        <v>4931</v>
      </c>
      <c r="D17873" t="s">
        <v>29100</v>
      </c>
      <c r="E17873">
        <v>47</v>
      </c>
      <c r="F17873">
        <v>3.4</v>
      </c>
    </row>
    <row r="17874" spans="1:6" x14ac:dyDescent="0.3">
      <c r="A17874" t="s">
        <v>26109</v>
      </c>
      <c r="B17874" t="s">
        <v>382</v>
      </c>
      <c r="C17874" t="s">
        <v>583</v>
      </c>
      <c r="D17874" t="s">
        <v>26110</v>
      </c>
      <c r="E17874">
        <v>47</v>
      </c>
      <c r="F17874">
        <v>5.3</v>
      </c>
    </row>
    <row r="17875" spans="1:6" x14ac:dyDescent="0.3">
      <c r="A17875" t="s">
        <v>28443</v>
      </c>
      <c r="B17875" t="s">
        <v>52</v>
      </c>
      <c r="C17875" t="s">
        <v>6545</v>
      </c>
      <c r="D17875" t="s">
        <v>30041</v>
      </c>
      <c r="E17875">
        <v>47</v>
      </c>
      <c r="F17875">
        <v>6</v>
      </c>
    </row>
    <row r="17876" spans="1:6" x14ac:dyDescent="0.3">
      <c r="A17876" t="s">
        <v>30042</v>
      </c>
      <c r="B17876" t="s">
        <v>41</v>
      </c>
      <c r="C17876" t="s">
        <v>2085</v>
      </c>
      <c r="D17876" t="s">
        <v>30043</v>
      </c>
      <c r="E17876">
        <v>47</v>
      </c>
      <c r="F17876">
        <v>6.2</v>
      </c>
    </row>
    <row r="17877" spans="1:6" x14ac:dyDescent="0.3">
      <c r="A17877" t="s">
        <v>24695</v>
      </c>
      <c r="B17877" t="s">
        <v>15</v>
      </c>
      <c r="C17877" t="s">
        <v>20098</v>
      </c>
      <c r="D17877" t="s">
        <v>30044</v>
      </c>
      <c r="E17877">
        <v>47</v>
      </c>
      <c r="F17877" t="s">
        <v>1649</v>
      </c>
    </row>
    <row r="17878" spans="1:6" x14ac:dyDescent="0.3">
      <c r="A17878" t="s">
        <v>30045</v>
      </c>
      <c r="B17878" t="s">
        <v>52</v>
      </c>
      <c r="C17878" t="s">
        <v>8229</v>
      </c>
      <c r="D17878" t="s">
        <v>30046</v>
      </c>
      <c r="E17878">
        <v>47</v>
      </c>
      <c r="F17878">
        <v>5.5</v>
      </c>
    </row>
    <row r="17879" spans="1:6" x14ac:dyDescent="0.3">
      <c r="A17879" t="s">
        <v>29621</v>
      </c>
      <c r="B17879" t="s">
        <v>334</v>
      </c>
      <c r="C17879" t="s">
        <v>29622</v>
      </c>
      <c r="D17879" t="s">
        <v>29623</v>
      </c>
      <c r="E17879">
        <v>47</v>
      </c>
      <c r="F17879">
        <v>4.5999999999999996</v>
      </c>
    </row>
    <row r="17880" spans="1:6" x14ac:dyDescent="0.3">
      <c r="A17880" t="s">
        <v>21041</v>
      </c>
      <c r="B17880" t="s">
        <v>25</v>
      </c>
      <c r="C17880" t="s">
        <v>19043</v>
      </c>
      <c r="D17880" t="s">
        <v>30047</v>
      </c>
      <c r="E17880">
        <v>47</v>
      </c>
      <c r="F17880" t="s">
        <v>1649</v>
      </c>
    </row>
    <row r="17881" spans="1:6" x14ac:dyDescent="0.3">
      <c r="A17881" t="s">
        <v>30048</v>
      </c>
      <c r="B17881" t="s">
        <v>22</v>
      </c>
      <c r="C17881" t="s">
        <v>231</v>
      </c>
      <c r="D17881" t="s">
        <v>30049</v>
      </c>
      <c r="E17881">
        <v>47</v>
      </c>
      <c r="F17881" t="s">
        <v>1649</v>
      </c>
    </row>
    <row r="17882" spans="1:6" x14ac:dyDescent="0.3">
      <c r="A17882" t="s">
        <v>30050</v>
      </c>
      <c r="B17882" t="s">
        <v>25</v>
      </c>
      <c r="C17882" t="s">
        <v>10708</v>
      </c>
      <c r="D17882" t="s">
        <v>30051</v>
      </c>
      <c r="E17882">
        <v>47</v>
      </c>
      <c r="F17882" t="s">
        <v>1649</v>
      </c>
    </row>
    <row r="17883" spans="1:6" x14ac:dyDescent="0.3">
      <c r="A17883" t="s">
        <v>30052</v>
      </c>
      <c r="B17883" t="s">
        <v>52</v>
      </c>
      <c r="C17883" t="s">
        <v>777</v>
      </c>
      <c r="D17883" t="s">
        <v>30053</v>
      </c>
      <c r="E17883">
        <v>47</v>
      </c>
      <c r="F17883">
        <v>4.5</v>
      </c>
    </row>
    <row r="17884" spans="1:6" x14ac:dyDescent="0.3">
      <c r="A17884" t="s">
        <v>27912</v>
      </c>
      <c r="B17884" t="s">
        <v>22</v>
      </c>
      <c r="C17884" t="s">
        <v>30054</v>
      </c>
      <c r="D17884" t="s">
        <v>27913</v>
      </c>
      <c r="E17884">
        <v>47</v>
      </c>
      <c r="F17884">
        <v>5.0999999999999996</v>
      </c>
    </row>
    <row r="17885" spans="1:6" x14ac:dyDescent="0.3">
      <c r="A17885" t="s">
        <v>25883</v>
      </c>
      <c r="B17885" t="s">
        <v>22</v>
      </c>
      <c r="C17885" t="s">
        <v>20850</v>
      </c>
      <c r="D17885" t="s">
        <v>25884</v>
      </c>
      <c r="E17885">
        <v>47</v>
      </c>
      <c r="F17885">
        <v>7.1</v>
      </c>
    </row>
    <row r="17886" spans="1:6" x14ac:dyDescent="0.3">
      <c r="A17886" t="s">
        <v>30055</v>
      </c>
      <c r="B17886" t="s">
        <v>25</v>
      </c>
      <c r="C17886" t="s">
        <v>1495</v>
      </c>
      <c r="D17886" t="s">
        <v>30056</v>
      </c>
      <c r="E17886">
        <v>47</v>
      </c>
      <c r="F17886" t="s">
        <v>1649</v>
      </c>
    </row>
    <row r="17887" spans="1:6" x14ac:dyDescent="0.3">
      <c r="A17887" t="s">
        <v>30057</v>
      </c>
      <c r="B17887" t="s">
        <v>58</v>
      </c>
      <c r="C17887" t="s">
        <v>2562</v>
      </c>
      <c r="D17887" t="s">
        <v>30058</v>
      </c>
      <c r="E17887">
        <v>47</v>
      </c>
      <c r="F17887">
        <v>2.2999999999999998</v>
      </c>
    </row>
    <row r="17888" spans="1:6" x14ac:dyDescent="0.3">
      <c r="A17888" t="s">
        <v>29668</v>
      </c>
      <c r="B17888" t="s">
        <v>334</v>
      </c>
      <c r="C17888" t="s">
        <v>1651</v>
      </c>
      <c r="D17888" t="s">
        <v>30059</v>
      </c>
      <c r="E17888">
        <v>47</v>
      </c>
      <c r="F17888">
        <v>7.3</v>
      </c>
    </row>
    <row r="17889" spans="1:6" x14ac:dyDescent="0.3">
      <c r="A17889" t="s">
        <v>30060</v>
      </c>
      <c r="B17889" t="s">
        <v>22</v>
      </c>
      <c r="C17889" t="s">
        <v>4666</v>
      </c>
      <c r="D17889" t="s">
        <v>30061</v>
      </c>
      <c r="E17889">
        <v>47</v>
      </c>
      <c r="F17889">
        <v>5.3</v>
      </c>
    </row>
    <row r="17890" spans="1:6" x14ac:dyDescent="0.3">
      <c r="A17890" t="s">
        <v>30062</v>
      </c>
      <c r="B17890" t="s">
        <v>52</v>
      </c>
      <c r="C17890" t="s">
        <v>3733</v>
      </c>
      <c r="D17890" t="s">
        <v>30063</v>
      </c>
      <c r="E17890">
        <v>47</v>
      </c>
      <c r="F17890">
        <v>5.2</v>
      </c>
    </row>
    <row r="17891" spans="1:6" x14ac:dyDescent="0.3">
      <c r="A17891" t="s">
        <v>30064</v>
      </c>
      <c r="B17891" t="s">
        <v>61</v>
      </c>
      <c r="C17891" t="s">
        <v>4891</v>
      </c>
      <c r="D17891" t="s">
        <v>30065</v>
      </c>
      <c r="E17891">
        <v>47</v>
      </c>
      <c r="F17891">
        <v>5.7</v>
      </c>
    </row>
    <row r="17892" spans="1:6" x14ac:dyDescent="0.3">
      <c r="A17892" t="s">
        <v>27931</v>
      </c>
      <c r="B17892" t="s">
        <v>41</v>
      </c>
      <c r="C17892" t="s">
        <v>27932</v>
      </c>
      <c r="D17892" t="s">
        <v>27933</v>
      </c>
      <c r="E17892">
        <v>47</v>
      </c>
      <c r="F17892">
        <v>5.7</v>
      </c>
    </row>
    <row r="17893" spans="1:6" x14ac:dyDescent="0.3">
      <c r="A17893" t="s">
        <v>30066</v>
      </c>
      <c r="B17893" t="s">
        <v>222</v>
      </c>
      <c r="C17893" t="s">
        <v>17264</v>
      </c>
      <c r="D17893" t="s">
        <v>30067</v>
      </c>
      <c r="E17893">
        <v>47</v>
      </c>
      <c r="F17893">
        <v>7.5</v>
      </c>
    </row>
    <row r="17894" spans="1:6" x14ac:dyDescent="0.3">
      <c r="A17894" t="s">
        <v>29090</v>
      </c>
      <c r="B17894" t="s">
        <v>25</v>
      </c>
      <c r="C17894" t="s">
        <v>2119</v>
      </c>
      <c r="D17894" t="s">
        <v>30068</v>
      </c>
      <c r="E17894">
        <v>47</v>
      </c>
      <c r="F17894">
        <v>1.5</v>
      </c>
    </row>
    <row r="17895" spans="1:6" x14ac:dyDescent="0.3">
      <c r="A17895" t="s">
        <v>30069</v>
      </c>
      <c r="B17895" t="s">
        <v>837</v>
      </c>
      <c r="C17895" t="s">
        <v>11992</v>
      </c>
      <c r="D17895" t="s">
        <v>30070</v>
      </c>
      <c r="E17895">
        <v>47</v>
      </c>
      <c r="F17895">
        <v>3</v>
      </c>
    </row>
    <row r="17896" spans="1:6" x14ac:dyDescent="0.3">
      <c r="A17896" t="s">
        <v>20265</v>
      </c>
      <c r="B17896" t="s">
        <v>22</v>
      </c>
      <c r="C17896" t="s">
        <v>21986</v>
      </c>
      <c r="D17896" t="s">
        <v>20266</v>
      </c>
      <c r="E17896">
        <v>47</v>
      </c>
      <c r="F17896">
        <v>4.9000000000000004</v>
      </c>
    </row>
    <row r="17897" spans="1:6" x14ac:dyDescent="0.3">
      <c r="A17897" t="s">
        <v>29239</v>
      </c>
      <c r="B17897" t="s">
        <v>160</v>
      </c>
      <c r="C17897" t="s">
        <v>4162</v>
      </c>
      <c r="D17897" t="s">
        <v>29240</v>
      </c>
      <c r="E17897">
        <v>47</v>
      </c>
      <c r="F17897">
        <v>7.8</v>
      </c>
    </row>
    <row r="17898" spans="1:6" x14ac:dyDescent="0.3">
      <c r="A17898" t="s">
        <v>29734</v>
      </c>
      <c r="B17898" t="s">
        <v>61</v>
      </c>
      <c r="C17898" t="s">
        <v>910</v>
      </c>
      <c r="D17898" t="s">
        <v>29735</v>
      </c>
      <c r="E17898">
        <v>47</v>
      </c>
      <c r="F17898">
        <v>5.6</v>
      </c>
    </row>
    <row r="17899" spans="1:6" x14ac:dyDescent="0.3">
      <c r="A17899" t="s">
        <v>30071</v>
      </c>
      <c r="B17899" t="s">
        <v>41</v>
      </c>
      <c r="C17899" t="s">
        <v>1224</v>
      </c>
      <c r="D17899" t="s">
        <v>30072</v>
      </c>
      <c r="E17899">
        <v>47</v>
      </c>
      <c r="F17899">
        <v>8.1</v>
      </c>
    </row>
    <row r="17900" spans="1:6" x14ac:dyDescent="0.3">
      <c r="A17900" t="s">
        <v>30073</v>
      </c>
      <c r="B17900" t="s">
        <v>52</v>
      </c>
      <c r="C17900" t="s">
        <v>1539</v>
      </c>
      <c r="D17900" t="s">
        <v>30074</v>
      </c>
      <c r="E17900">
        <v>47</v>
      </c>
      <c r="F17900">
        <v>8.6999999999999993</v>
      </c>
    </row>
    <row r="17901" spans="1:6" x14ac:dyDescent="0.3">
      <c r="A17901" t="s">
        <v>26529</v>
      </c>
      <c r="B17901" t="s">
        <v>52</v>
      </c>
      <c r="C17901" t="s">
        <v>3784</v>
      </c>
      <c r="D17901" t="s">
        <v>26530</v>
      </c>
      <c r="E17901">
        <v>47</v>
      </c>
      <c r="F17901">
        <v>7.4</v>
      </c>
    </row>
    <row r="17902" spans="1:6" x14ac:dyDescent="0.3">
      <c r="A17902" t="s">
        <v>30075</v>
      </c>
      <c r="B17902" t="s">
        <v>22</v>
      </c>
      <c r="C17902" t="s">
        <v>406</v>
      </c>
      <c r="D17902" t="s">
        <v>30076</v>
      </c>
      <c r="E17902">
        <v>47</v>
      </c>
      <c r="F17902">
        <v>4.9000000000000004</v>
      </c>
    </row>
    <row r="17903" spans="1:6" x14ac:dyDescent="0.3">
      <c r="A17903" t="s">
        <v>30077</v>
      </c>
      <c r="B17903" t="s">
        <v>41</v>
      </c>
      <c r="C17903" t="s">
        <v>1420</v>
      </c>
      <c r="D17903" t="s">
        <v>30078</v>
      </c>
      <c r="E17903">
        <v>47</v>
      </c>
      <c r="F17903">
        <v>4</v>
      </c>
    </row>
    <row r="17904" spans="1:6" x14ac:dyDescent="0.3">
      <c r="A17904" t="s">
        <v>27765</v>
      </c>
      <c r="B17904" t="s">
        <v>58</v>
      </c>
      <c r="C17904" t="s">
        <v>2615</v>
      </c>
      <c r="D17904" t="s">
        <v>27766</v>
      </c>
      <c r="E17904">
        <v>47</v>
      </c>
      <c r="F17904">
        <v>4.8</v>
      </c>
    </row>
    <row r="17905" spans="1:6" x14ac:dyDescent="0.3">
      <c r="A17905" t="s">
        <v>30079</v>
      </c>
      <c r="B17905" t="s">
        <v>222</v>
      </c>
      <c r="C17905" t="s">
        <v>3091</v>
      </c>
      <c r="D17905" t="s">
        <v>30080</v>
      </c>
      <c r="E17905">
        <v>47</v>
      </c>
      <c r="F17905">
        <v>3.9</v>
      </c>
    </row>
    <row r="17906" spans="1:6" x14ac:dyDescent="0.3">
      <c r="A17906" t="s">
        <v>20210</v>
      </c>
      <c r="B17906" t="s">
        <v>334</v>
      </c>
      <c r="C17906" t="s">
        <v>10403</v>
      </c>
      <c r="D17906" t="s">
        <v>20211</v>
      </c>
      <c r="E17906">
        <v>47</v>
      </c>
      <c r="F17906" t="s">
        <v>1649</v>
      </c>
    </row>
    <row r="17907" spans="1:6" x14ac:dyDescent="0.3">
      <c r="A17907" t="s">
        <v>30081</v>
      </c>
      <c r="B17907" t="s">
        <v>58</v>
      </c>
      <c r="C17907" t="s">
        <v>5958</v>
      </c>
      <c r="D17907" t="s">
        <v>30082</v>
      </c>
      <c r="E17907">
        <v>47</v>
      </c>
      <c r="F17907">
        <v>7.6</v>
      </c>
    </row>
    <row r="17908" spans="1:6" x14ac:dyDescent="0.3">
      <c r="A17908" t="s">
        <v>24016</v>
      </c>
      <c r="B17908" t="s">
        <v>41</v>
      </c>
      <c r="C17908" t="s">
        <v>148</v>
      </c>
      <c r="D17908" t="s">
        <v>30083</v>
      </c>
      <c r="E17908">
        <v>47</v>
      </c>
      <c r="F17908">
        <v>6.9</v>
      </c>
    </row>
    <row r="17909" spans="1:6" x14ac:dyDescent="0.3">
      <c r="A17909" t="s">
        <v>29243</v>
      </c>
      <c r="B17909" t="s">
        <v>15</v>
      </c>
      <c r="C17909" t="s">
        <v>20457</v>
      </c>
      <c r="D17909" t="s">
        <v>30084</v>
      </c>
      <c r="E17909">
        <v>47</v>
      </c>
      <c r="F17909" t="s">
        <v>1649</v>
      </c>
    </row>
    <row r="17910" spans="1:6" x14ac:dyDescent="0.3">
      <c r="A17910" t="s">
        <v>30085</v>
      </c>
      <c r="B17910" t="s">
        <v>52</v>
      </c>
      <c r="C17910" t="s">
        <v>30086</v>
      </c>
      <c r="D17910" t="s">
        <v>30087</v>
      </c>
      <c r="E17910">
        <v>47</v>
      </c>
      <c r="F17910">
        <v>4.9000000000000004</v>
      </c>
    </row>
    <row r="17911" spans="1:6" x14ac:dyDescent="0.3">
      <c r="A17911" t="s">
        <v>30088</v>
      </c>
      <c r="B17911" t="s">
        <v>52</v>
      </c>
      <c r="C17911" t="s">
        <v>16057</v>
      </c>
      <c r="D17911" t="s">
        <v>30089</v>
      </c>
      <c r="E17911">
        <v>47</v>
      </c>
      <c r="F17911">
        <v>5.9</v>
      </c>
    </row>
    <row r="17912" spans="1:6" x14ac:dyDescent="0.3">
      <c r="A17912" t="s">
        <v>23741</v>
      </c>
      <c r="B17912" t="s">
        <v>160</v>
      </c>
      <c r="C17912" t="s">
        <v>2059</v>
      </c>
      <c r="D17912" t="s">
        <v>30090</v>
      </c>
      <c r="E17912">
        <v>47</v>
      </c>
      <c r="F17912">
        <v>6.8</v>
      </c>
    </row>
    <row r="17913" spans="1:6" x14ac:dyDescent="0.3">
      <c r="A17913" t="s">
        <v>23210</v>
      </c>
      <c r="B17913" t="s">
        <v>41</v>
      </c>
      <c r="C17913" t="s">
        <v>11278</v>
      </c>
      <c r="D17913" t="s">
        <v>30091</v>
      </c>
      <c r="E17913">
        <v>47</v>
      </c>
      <c r="F17913">
        <v>6.8</v>
      </c>
    </row>
    <row r="17914" spans="1:6" x14ac:dyDescent="0.3">
      <c r="A17914" t="s">
        <v>25911</v>
      </c>
      <c r="B17914" t="s">
        <v>11</v>
      </c>
      <c r="C17914" t="s">
        <v>1233</v>
      </c>
      <c r="D17914" t="s">
        <v>30092</v>
      </c>
      <c r="E17914">
        <v>47</v>
      </c>
      <c r="F17914" t="s">
        <v>1649</v>
      </c>
    </row>
    <row r="17915" spans="1:6" x14ac:dyDescent="0.3">
      <c r="A17915" t="s">
        <v>30093</v>
      </c>
      <c r="B17915" t="s">
        <v>85</v>
      </c>
      <c r="C17915" t="s">
        <v>27623</v>
      </c>
      <c r="D17915" t="s">
        <v>30094</v>
      </c>
      <c r="E17915">
        <v>47</v>
      </c>
      <c r="F17915" t="s">
        <v>1649</v>
      </c>
    </row>
    <row r="17916" spans="1:6" x14ac:dyDescent="0.3">
      <c r="A17916" t="s">
        <v>30095</v>
      </c>
      <c r="B17916" t="s">
        <v>382</v>
      </c>
      <c r="C17916" t="s">
        <v>4534</v>
      </c>
      <c r="D17916" t="s">
        <v>30096</v>
      </c>
      <c r="E17916">
        <v>47</v>
      </c>
      <c r="F17916">
        <v>6.4</v>
      </c>
    </row>
    <row r="17917" spans="1:6" x14ac:dyDescent="0.3">
      <c r="A17917" t="s">
        <v>29727</v>
      </c>
      <c r="B17917" t="s">
        <v>41</v>
      </c>
      <c r="C17917" t="s">
        <v>3053</v>
      </c>
      <c r="D17917" t="s">
        <v>29728</v>
      </c>
      <c r="E17917">
        <v>47</v>
      </c>
      <c r="F17917" t="s">
        <v>1649</v>
      </c>
    </row>
    <row r="17918" spans="1:6" x14ac:dyDescent="0.3">
      <c r="A17918" t="s">
        <v>29566</v>
      </c>
      <c r="B17918" t="s">
        <v>41</v>
      </c>
      <c r="C17918" t="s">
        <v>1357</v>
      </c>
      <c r="D17918" t="s">
        <v>30097</v>
      </c>
      <c r="E17918">
        <v>47</v>
      </c>
      <c r="F17918">
        <v>6.6</v>
      </c>
    </row>
    <row r="17919" spans="1:6" x14ac:dyDescent="0.3">
      <c r="A17919" t="s">
        <v>30098</v>
      </c>
      <c r="B17919" t="s">
        <v>41</v>
      </c>
      <c r="C17919" t="s">
        <v>2091</v>
      </c>
      <c r="D17919" t="s">
        <v>30099</v>
      </c>
      <c r="E17919">
        <v>47</v>
      </c>
      <c r="F17919">
        <v>6</v>
      </c>
    </row>
    <row r="17920" spans="1:6" x14ac:dyDescent="0.3">
      <c r="A17920" t="s">
        <v>30100</v>
      </c>
      <c r="B17920" t="s">
        <v>334</v>
      </c>
      <c r="C17920" t="s">
        <v>2059</v>
      </c>
      <c r="D17920" t="s">
        <v>30101</v>
      </c>
      <c r="E17920">
        <v>47</v>
      </c>
      <c r="F17920" t="s">
        <v>1649</v>
      </c>
    </row>
    <row r="17921" spans="1:6" x14ac:dyDescent="0.3">
      <c r="A17921" t="s">
        <v>30102</v>
      </c>
      <c r="B17921" t="s">
        <v>22</v>
      </c>
      <c r="C17921" t="s">
        <v>3738</v>
      </c>
      <c r="D17921" t="s">
        <v>30103</v>
      </c>
      <c r="E17921">
        <v>47</v>
      </c>
      <c r="F17921">
        <v>2.5</v>
      </c>
    </row>
    <row r="17922" spans="1:6" x14ac:dyDescent="0.3">
      <c r="A17922" t="s">
        <v>29226</v>
      </c>
      <c r="B17922" t="s">
        <v>41</v>
      </c>
      <c r="C17922" t="s">
        <v>1050</v>
      </c>
      <c r="D17922" t="s">
        <v>30104</v>
      </c>
      <c r="E17922">
        <v>47</v>
      </c>
      <c r="F17922">
        <v>5.5</v>
      </c>
    </row>
    <row r="17923" spans="1:6" x14ac:dyDescent="0.3">
      <c r="A17923" t="s">
        <v>26759</v>
      </c>
      <c r="B17923" t="s">
        <v>52</v>
      </c>
      <c r="C17923" t="s">
        <v>30105</v>
      </c>
      <c r="D17923" t="s">
        <v>30106</v>
      </c>
      <c r="E17923">
        <v>47</v>
      </c>
      <c r="F17923">
        <v>7.4</v>
      </c>
    </row>
    <row r="17924" spans="1:6" x14ac:dyDescent="0.3">
      <c r="A17924" t="s">
        <v>30107</v>
      </c>
      <c r="B17924" t="s">
        <v>71</v>
      </c>
      <c r="C17924" t="s">
        <v>4891</v>
      </c>
      <c r="D17924" t="s">
        <v>30108</v>
      </c>
      <c r="E17924">
        <v>47</v>
      </c>
      <c r="F17924">
        <v>8</v>
      </c>
    </row>
    <row r="17925" spans="1:6" x14ac:dyDescent="0.3">
      <c r="A17925" t="s">
        <v>30109</v>
      </c>
      <c r="B17925" t="s">
        <v>11</v>
      </c>
      <c r="C17925" t="s">
        <v>3024</v>
      </c>
      <c r="D17925" t="s">
        <v>30110</v>
      </c>
      <c r="E17925">
        <v>47</v>
      </c>
      <c r="F17925">
        <v>7.7</v>
      </c>
    </row>
    <row r="17926" spans="1:6" x14ac:dyDescent="0.3">
      <c r="A17926" t="s">
        <v>30111</v>
      </c>
      <c r="B17926" t="s">
        <v>22</v>
      </c>
      <c r="C17926" t="s">
        <v>2160</v>
      </c>
      <c r="D17926" t="s">
        <v>30112</v>
      </c>
      <c r="E17926">
        <v>47</v>
      </c>
      <c r="F17926">
        <v>4.2</v>
      </c>
    </row>
    <row r="17927" spans="1:6" x14ac:dyDescent="0.3">
      <c r="A17927" t="s">
        <v>29609</v>
      </c>
      <c r="B17927" t="s">
        <v>334</v>
      </c>
      <c r="C17927" t="s">
        <v>3425</v>
      </c>
      <c r="D17927" t="s">
        <v>30113</v>
      </c>
      <c r="E17927">
        <v>47</v>
      </c>
      <c r="F17927">
        <v>5</v>
      </c>
    </row>
    <row r="17928" spans="1:6" x14ac:dyDescent="0.3">
      <c r="A17928" t="s">
        <v>30114</v>
      </c>
      <c r="B17928" t="s">
        <v>22</v>
      </c>
      <c r="C17928" t="s">
        <v>13195</v>
      </c>
      <c r="D17928" t="s">
        <v>30115</v>
      </c>
      <c r="E17928">
        <v>47</v>
      </c>
      <c r="F17928">
        <v>6.1</v>
      </c>
    </row>
    <row r="17929" spans="1:6" x14ac:dyDescent="0.3">
      <c r="A17929" t="s">
        <v>30116</v>
      </c>
      <c r="B17929" t="s">
        <v>22</v>
      </c>
      <c r="C17929" t="s">
        <v>1862</v>
      </c>
      <c r="D17929" t="s">
        <v>30117</v>
      </c>
      <c r="E17929">
        <v>47</v>
      </c>
      <c r="F17929">
        <v>4.0999999999999996</v>
      </c>
    </row>
    <row r="17930" spans="1:6" x14ac:dyDescent="0.3">
      <c r="A17930" t="s">
        <v>30118</v>
      </c>
      <c r="B17930" t="s">
        <v>58</v>
      </c>
      <c r="C17930" t="s">
        <v>7333</v>
      </c>
      <c r="D17930" t="s">
        <v>30119</v>
      </c>
      <c r="E17930">
        <v>47</v>
      </c>
      <c r="F17930">
        <v>6.2</v>
      </c>
    </row>
    <row r="17931" spans="1:6" x14ac:dyDescent="0.3">
      <c r="A17931" t="s">
        <v>30120</v>
      </c>
      <c r="B17931" t="s">
        <v>58</v>
      </c>
      <c r="C17931" t="s">
        <v>7179</v>
      </c>
      <c r="D17931" t="s">
        <v>30121</v>
      </c>
      <c r="E17931">
        <v>47</v>
      </c>
      <c r="F17931" t="s">
        <v>1649</v>
      </c>
    </row>
    <row r="17932" spans="1:6" x14ac:dyDescent="0.3">
      <c r="A17932" t="s">
        <v>23020</v>
      </c>
      <c r="B17932" t="s">
        <v>25</v>
      </c>
      <c r="C17932" t="s">
        <v>3648</v>
      </c>
      <c r="D17932" t="s">
        <v>23021</v>
      </c>
      <c r="E17932">
        <v>47</v>
      </c>
      <c r="F17932">
        <v>4.4000000000000004</v>
      </c>
    </row>
    <row r="17933" spans="1:6" x14ac:dyDescent="0.3">
      <c r="A17933" t="s">
        <v>30122</v>
      </c>
      <c r="B17933" t="s">
        <v>22</v>
      </c>
      <c r="C17933" t="s">
        <v>4265</v>
      </c>
      <c r="D17933" t="s">
        <v>30123</v>
      </c>
      <c r="E17933">
        <v>47</v>
      </c>
      <c r="F17933" t="s">
        <v>1649</v>
      </c>
    </row>
    <row r="17934" spans="1:6" x14ac:dyDescent="0.3">
      <c r="A17934" t="s">
        <v>4029</v>
      </c>
      <c r="B17934" t="s">
        <v>61</v>
      </c>
      <c r="C17934" t="s">
        <v>3053</v>
      </c>
      <c r="D17934" t="s">
        <v>30124</v>
      </c>
      <c r="E17934">
        <v>47</v>
      </c>
      <c r="F17934">
        <v>5.0999999999999996</v>
      </c>
    </row>
    <row r="17935" spans="1:6" x14ac:dyDescent="0.3">
      <c r="A17935" t="s">
        <v>29589</v>
      </c>
      <c r="B17935" t="s">
        <v>160</v>
      </c>
      <c r="C17935" t="s">
        <v>671</v>
      </c>
      <c r="D17935" t="s">
        <v>29590</v>
      </c>
      <c r="E17935">
        <v>47</v>
      </c>
      <c r="F17935">
        <v>4.9000000000000004</v>
      </c>
    </row>
    <row r="17936" spans="1:6" x14ac:dyDescent="0.3">
      <c r="A17936" t="s">
        <v>30125</v>
      </c>
      <c r="B17936" t="s">
        <v>41</v>
      </c>
      <c r="C17936" t="s">
        <v>13038</v>
      </c>
      <c r="D17936" t="s">
        <v>30126</v>
      </c>
      <c r="E17936">
        <v>47</v>
      </c>
      <c r="F17936">
        <v>1.8</v>
      </c>
    </row>
    <row r="17937" spans="1:6" x14ac:dyDescent="0.3">
      <c r="A17937" t="s">
        <v>30127</v>
      </c>
      <c r="B17937" t="s">
        <v>41</v>
      </c>
      <c r="C17937" t="s">
        <v>318</v>
      </c>
      <c r="D17937" t="s">
        <v>30128</v>
      </c>
      <c r="E17937">
        <v>47</v>
      </c>
      <c r="F17937">
        <v>7.7</v>
      </c>
    </row>
    <row r="17938" spans="1:6" x14ac:dyDescent="0.3">
      <c r="A17938" t="s">
        <v>23637</v>
      </c>
      <c r="B17938" t="s">
        <v>19</v>
      </c>
      <c r="C17938" t="s">
        <v>530</v>
      </c>
      <c r="D17938" t="s">
        <v>23638</v>
      </c>
      <c r="E17938">
        <v>47</v>
      </c>
      <c r="F17938">
        <v>4.4000000000000004</v>
      </c>
    </row>
    <row r="17939" spans="1:6" x14ac:dyDescent="0.3">
      <c r="A17939" t="s">
        <v>30129</v>
      </c>
      <c r="B17939" t="s">
        <v>15</v>
      </c>
      <c r="C17939" t="s">
        <v>13477</v>
      </c>
      <c r="D17939" t="s">
        <v>30130</v>
      </c>
      <c r="E17939">
        <v>47</v>
      </c>
      <c r="F17939">
        <v>3.6</v>
      </c>
    </row>
    <row r="17940" spans="1:6" x14ac:dyDescent="0.3">
      <c r="A17940" t="s">
        <v>29181</v>
      </c>
      <c r="B17940" t="s">
        <v>334</v>
      </c>
      <c r="C17940" t="s">
        <v>1278</v>
      </c>
      <c r="D17940" t="s">
        <v>29182</v>
      </c>
      <c r="E17940">
        <v>47</v>
      </c>
      <c r="F17940">
        <v>7.2</v>
      </c>
    </row>
    <row r="17941" spans="1:6" x14ac:dyDescent="0.3">
      <c r="A17941" t="s">
        <v>30131</v>
      </c>
      <c r="B17941" t="s">
        <v>22</v>
      </c>
      <c r="C17941" t="s">
        <v>3840</v>
      </c>
      <c r="D17941" t="s">
        <v>30132</v>
      </c>
      <c r="E17941">
        <v>47</v>
      </c>
      <c r="F17941">
        <v>6</v>
      </c>
    </row>
    <row r="17942" spans="1:6" x14ac:dyDescent="0.3">
      <c r="A17942" t="s">
        <v>30133</v>
      </c>
      <c r="B17942" t="s">
        <v>222</v>
      </c>
      <c r="C17942" t="s">
        <v>2673</v>
      </c>
      <c r="D17942" t="s">
        <v>30134</v>
      </c>
      <c r="E17942">
        <v>47</v>
      </c>
      <c r="F17942">
        <v>6.4</v>
      </c>
    </row>
    <row r="17943" spans="1:6" x14ac:dyDescent="0.3">
      <c r="A17943" t="s">
        <v>30135</v>
      </c>
      <c r="B17943" t="s">
        <v>52</v>
      </c>
      <c r="C17943" t="s">
        <v>5223</v>
      </c>
      <c r="D17943" t="s">
        <v>30136</v>
      </c>
      <c r="E17943">
        <v>47</v>
      </c>
      <c r="F17943" t="s">
        <v>1649</v>
      </c>
    </row>
    <row r="17944" spans="1:6" x14ac:dyDescent="0.3">
      <c r="A17944" t="s">
        <v>30137</v>
      </c>
      <c r="B17944" t="s">
        <v>41</v>
      </c>
      <c r="C17944" t="s">
        <v>3314</v>
      </c>
      <c r="D17944" t="s">
        <v>30138</v>
      </c>
      <c r="E17944">
        <v>47</v>
      </c>
      <c r="F17944">
        <v>4.8</v>
      </c>
    </row>
    <row r="17945" spans="1:6" x14ac:dyDescent="0.3">
      <c r="A17945" t="s">
        <v>30139</v>
      </c>
      <c r="B17945" t="s">
        <v>58</v>
      </c>
      <c r="C17945" t="s">
        <v>7305</v>
      </c>
      <c r="D17945" t="s">
        <v>30140</v>
      </c>
      <c r="E17945">
        <v>47</v>
      </c>
      <c r="F17945">
        <v>4.5</v>
      </c>
    </row>
    <row r="17946" spans="1:6" x14ac:dyDescent="0.3">
      <c r="A17946" t="s">
        <v>27983</v>
      </c>
      <c r="B17946" t="s">
        <v>32</v>
      </c>
      <c r="C17946" t="s">
        <v>799</v>
      </c>
      <c r="D17946" t="s">
        <v>30141</v>
      </c>
      <c r="E17946">
        <v>47</v>
      </c>
      <c r="F17946">
        <v>6</v>
      </c>
    </row>
    <row r="17947" spans="1:6" x14ac:dyDescent="0.3">
      <c r="A17947" t="s">
        <v>29871</v>
      </c>
      <c r="B17947" t="s">
        <v>41</v>
      </c>
      <c r="C17947" t="s">
        <v>6235</v>
      </c>
      <c r="D17947" t="s">
        <v>30142</v>
      </c>
      <c r="E17947">
        <v>47</v>
      </c>
      <c r="F17947">
        <v>8.3000000000000007</v>
      </c>
    </row>
    <row r="17948" spans="1:6" x14ac:dyDescent="0.3">
      <c r="A17948" t="s">
        <v>29248</v>
      </c>
      <c r="B17948" t="s">
        <v>71</v>
      </c>
      <c r="C17948" t="s">
        <v>7104</v>
      </c>
      <c r="D17948" t="s">
        <v>30143</v>
      </c>
      <c r="E17948">
        <v>46</v>
      </c>
      <c r="F17948">
        <v>7.5</v>
      </c>
    </row>
    <row r="17949" spans="1:6" x14ac:dyDescent="0.3">
      <c r="A17949" t="s">
        <v>29972</v>
      </c>
      <c r="B17949" t="s">
        <v>52</v>
      </c>
      <c r="C17949" t="s">
        <v>1408</v>
      </c>
      <c r="D17949" t="s">
        <v>29973</v>
      </c>
      <c r="E17949">
        <v>46</v>
      </c>
      <c r="F17949">
        <v>4.7</v>
      </c>
    </row>
    <row r="17950" spans="1:6" x14ac:dyDescent="0.3">
      <c r="A17950" t="s">
        <v>29691</v>
      </c>
      <c r="B17950" t="s">
        <v>41</v>
      </c>
      <c r="C17950" t="s">
        <v>29692</v>
      </c>
      <c r="D17950" t="s">
        <v>29693</v>
      </c>
      <c r="E17950">
        <v>46</v>
      </c>
      <c r="F17950">
        <v>5</v>
      </c>
    </row>
    <row r="17951" spans="1:6" x14ac:dyDescent="0.3">
      <c r="A17951" t="s">
        <v>30144</v>
      </c>
      <c r="B17951" t="s">
        <v>11</v>
      </c>
      <c r="C17951" t="s">
        <v>5237</v>
      </c>
      <c r="D17951" t="s">
        <v>30145</v>
      </c>
      <c r="E17951">
        <v>46</v>
      </c>
      <c r="F17951" t="s">
        <v>1649</v>
      </c>
    </row>
    <row r="17952" spans="1:6" x14ac:dyDescent="0.3">
      <c r="A17952" t="s">
        <v>30146</v>
      </c>
      <c r="B17952" t="s">
        <v>22</v>
      </c>
      <c r="C17952" t="s">
        <v>11665</v>
      </c>
      <c r="D17952" t="s">
        <v>30147</v>
      </c>
      <c r="E17952">
        <v>46</v>
      </c>
      <c r="F17952" t="s">
        <v>1649</v>
      </c>
    </row>
    <row r="17953" spans="1:6" x14ac:dyDescent="0.3">
      <c r="A17953" t="s">
        <v>30085</v>
      </c>
      <c r="B17953" t="s">
        <v>25</v>
      </c>
      <c r="C17953" t="s">
        <v>13971</v>
      </c>
      <c r="D17953" t="s">
        <v>30148</v>
      </c>
      <c r="E17953">
        <v>46</v>
      </c>
      <c r="F17953">
        <v>4.4000000000000004</v>
      </c>
    </row>
    <row r="17954" spans="1:6" x14ac:dyDescent="0.3">
      <c r="A17954" t="s">
        <v>30149</v>
      </c>
      <c r="B17954" t="s">
        <v>22</v>
      </c>
      <c r="C17954" t="s">
        <v>8072</v>
      </c>
      <c r="D17954" t="s">
        <v>30150</v>
      </c>
      <c r="E17954">
        <v>46</v>
      </c>
      <c r="F17954">
        <v>5.2</v>
      </c>
    </row>
    <row r="17955" spans="1:6" x14ac:dyDescent="0.3">
      <c r="A17955" t="s">
        <v>30151</v>
      </c>
      <c r="B17955" t="s">
        <v>71</v>
      </c>
      <c r="C17955" t="s">
        <v>4812</v>
      </c>
      <c r="D17955" t="s">
        <v>30152</v>
      </c>
      <c r="E17955">
        <v>46</v>
      </c>
      <c r="F17955">
        <v>5</v>
      </c>
    </row>
    <row r="17956" spans="1:6" x14ac:dyDescent="0.3">
      <c r="A17956" t="s">
        <v>30153</v>
      </c>
      <c r="B17956" t="s">
        <v>52</v>
      </c>
      <c r="C17956" t="s">
        <v>1885</v>
      </c>
      <c r="D17956" t="s">
        <v>30154</v>
      </c>
      <c r="E17956">
        <v>46</v>
      </c>
      <c r="F17956">
        <v>7.6</v>
      </c>
    </row>
    <row r="17957" spans="1:6" x14ac:dyDescent="0.3">
      <c r="A17957" t="s">
        <v>28227</v>
      </c>
      <c r="B17957" t="s">
        <v>15</v>
      </c>
      <c r="C17957" t="s">
        <v>4652</v>
      </c>
      <c r="D17957" t="s">
        <v>28228</v>
      </c>
      <c r="E17957">
        <v>46</v>
      </c>
      <c r="F17957">
        <v>4.9000000000000004</v>
      </c>
    </row>
    <row r="17958" spans="1:6" x14ac:dyDescent="0.3">
      <c r="A17958" t="s">
        <v>30155</v>
      </c>
      <c r="B17958" t="s">
        <v>41</v>
      </c>
      <c r="C17958" t="s">
        <v>998</v>
      </c>
      <c r="D17958" t="s">
        <v>30156</v>
      </c>
      <c r="E17958">
        <v>46</v>
      </c>
      <c r="F17958">
        <v>6</v>
      </c>
    </row>
    <row r="17959" spans="1:6" x14ac:dyDescent="0.3">
      <c r="A17959" t="s">
        <v>30157</v>
      </c>
      <c r="B17959" t="s">
        <v>41</v>
      </c>
      <c r="C17959" t="s">
        <v>1184</v>
      </c>
      <c r="D17959" t="s">
        <v>30158</v>
      </c>
      <c r="E17959">
        <v>46</v>
      </c>
      <c r="F17959">
        <v>4.5999999999999996</v>
      </c>
    </row>
    <row r="17960" spans="1:6" x14ac:dyDescent="0.3">
      <c r="A17960" t="s">
        <v>30159</v>
      </c>
      <c r="B17960" t="s">
        <v>334</v>
      </c>
      <c r="C17960" t="s">
        <v>1859</v>
      </c>
      <c r="D17960" t="s">
        <v>30160</v>
      </c>
      <c r="E17960">
        <v>46</v>
      </c>
      <c r="F17960">
        <v>4.0999999999999996</v>
      </c>
    </row>
    <row r="17961" spans="1:6" x14ac:dyDescent="0.3">
      <c r="A17961" t="s">
        <v>30161</v>
      </c>
      <c r="B17961" t="s">
        <v>15</v>
      </c>
      <c r="C17961" t="s">
        <v>5641</v>
      </c>
      <c r="D17961" t="s">
        <v>30162</v>
      </c>
      <c r="E17961">
        <v>46</v>
      </c>
      <c r="F17961">
        <v>3.6</v>
      </c>
    </row>
    <row r="17962" spans="1:6" x14ac:dyDescent="0.3">
      <c r="A17962" t="s">
        <v>30163</v>
      </c>
      <c r="B17962" t="s">
        <v>222</v>
      </c>
      <c r="C17962" t="s">
        <v>16711</v>
      </c>
      <c r="D17962" t="s">
        <v>30164</v>
      </c>
      <c r="E17962">
        <v>46</v>
      </c>
      <c r="F17962">
        <v>7</v>
      </c>
    </row>
    <row r="17963" spans="1:6" x14ac:dyDescent="0.3">
      <c r="A17963" t="s">
        <v>30165</v>
      </c>
      <c r="B17963" t="s">
        <v>41</v>
      </c>
      <c r="C17963" t="s">
        <v>177</v>
      </c>
      <c r="D17963" t="s">
        <v>30166</v>
      </c>
      <c r="E17963">
        <v>46</v>
      </c>
      <c r="F17963">
        <v>6.8</v>
      </c>
    </row>
    <row r="17964" spans="1:6" x14ac:dyDescent="0.3">
      <c r="A17964" t="s">
        <v>30167</v>
      </c>
      <c r="B17964" t="s">
        <v>25</v>
      </c>
      <c r="C17964" t="s">
        <v>7596</v>
      </c>
      <c r="D17964" t="s">
        <v>30168</v>
      </c>
      <c r="E17964">
        <v>46</v>
      </c>
      <c r="F17964">
        <v>5.6</v>
      </c>
    </row>
    <row r="17965" spans="1:6" x14ac:dyDescent="0.3">
      <c r="A17965" t="s">
        <v>30169</v>
      </c>
      <c r="B17965" t="s">
        <v>71</v>
      </c>
      <c r="C17965" t="s">
        <v>12109</v>
      </c>
      <c r="D17965" t="s">
        <v>30170</v>
      </c>
      <c r="E17965">
        <v>46</v>
      </c>
      <c r="F17965">
        <v>3</v>
      </c>
    </row>
    <row r="17966" spans="1:6" x14ac:dyDescent="0.3">
      <c r="A17966" t="s">
        <v>30171</v>
      </c>
      <c r="B17966" t="s">
        <v>61</v>
      </c>
      <c r="C17966" t="s">
        <v>19240</v>
      </c>
      <c r="D17966" t="s">
        <v>30172</v>
      </c>
      <c r="E17966">
        <v>46</v>
      </c>
      <c r="F17966">
        <v>5.6</v>
      </c>
    </row>
    <row r="17967" spans="1:6" x14ac:dyDescent="0.3">
      <c r="A17967" t="s">
        <v>30173</v>
      </c>
      <c r="B17967" t="s">
        <v>11</v>
      </c>
      <c r="C17967" t="s">
        <v>1743</v>
      </c>
      <c r="D17967" t="s">
        <v>30174</v>
      </c>
      <c r="E17967">
        <v>46</v>
      </c>
      <c r="F17967">
        <v>5.6</v>
      </c>
    </row>
    <row r="17968" spans="1:6" x14ac:dyDescent="0.3">
      <c r="A17968" t="s">
        <v>30175</v>
      </c>
      <c r="B17968" t="s">
        <v>52</v>
      </c>
      <c r="C17968" t="s">
        <v>296</v>
      </c>
      <c r="D17968" t="s">
        <v>30176</v>
      </c>
      <c r="E17968">
        <v>46</v>
      </c>
      <c r="F17968">
        <v>6.8</v>
      </c>
    </row>
    <row r="17969" spans="1:6" x14ac:dyDescent="0.3">
      <c r="A17969" t="s">
        <v>30177</v>
      </c>
      <c r="B17969" t="s">
        <v>22</v>
      </c>
      <c r="C17969" t="s">
        <v>10314</v>
      </c>
      <c r="D17969" t="s">
        <v>30178</v>
      </c>
      <c r="E17969">
        <v>46</v>
      </c>
      <c r="F17969">
        <v>3.2</v>
      </c>
    </row>
    <row r="17970" spans="1:6" x14ac:dyDescent="0.3">
      <c r="A17970" t="s">
        <v>30179</v>
      </c>
      <c r="B17970" t="s">
        <v>25</v>
      </c>
      <c r="C17970" t="s">
        <v>11658</v>
      </c>
      <c r="D17970" t="s">
        <v>30180</v>
      </c>
      <c r="E17970">
        <v>46</v>
      </c>
      <c r="F17970">
        <v>5.8</v>
      </c>
    </row>
    <row r="17971" spans="1:6" x14ac:dyDescent="0.3">
      <c r="A17971" t="s">
        <v>30052</v>
      </c>
      <c r="B17971" t="s">
        <v>41</v>
      </c>
      <c r="C17971" t="s">
        <v>777</v>
      </c>
      <c r="D17971" t="s">
        <v>30053</v>
      </c>
      <c r="E17971">
        <v>46</v>
      </c>
      <c r="F17971">
        <v>3</v>
      </c>
    </row>
    <row r="17972" spans="1:6" x14ac:dyDescent="0.3">
      <c r="A17972" t="s">
        <v>26340</v>
      </c>
      <c r="B17972" t="s">
        <v>22</v>
      </c>
      <c r="C17972" t="s">
        <v>4520</v>
      </c>
      <c r="D17972" t="s">
        <v>26341</v>
      </c>
      <c r="E17972">
        <v>46</v>
      </c>
      <c r="F17972">
        <v>6.7</v>
      </c>
    </row>
    <row r="17973" spans="1:6" x14ac:dyDescent="0.3">
      <c r="A17973" t="s">
        <v>30181</v>
      </c>
      <c r="B17973" t="s">
        <v>41</v>
      </c>
      <c r="C17973" t="s">
        <v>30182</v>
      </c>
      <c r="D17973" t="s">
        <v>30183</v>
      </c>
      <c r="E17973">
        <v>46</v>
      </c>
      <c r="F17973">
        <v>7</v>
      </c>
    </row>
    <row r="17974" spans="1:6" x14ac:dyDescent="0.3">
      <c r="A17974" t="s">
        <v>30184</v>
      </c>
      <c r="B17974" t="s">
        <v>61</v>
      </c>
      <c r="C17974" t="s">
        <v>501</v>
      </c>
      <c r="D17974" t="s">
        <v>30185</v>
      </c>
      <c r="E17974">
        <v>46</v>
      </c>
      <c r="F17974">
        <v>5.8</v>
      </c>
    </row>
    <row r="17975" spans="1:6" x14ac:dyDescent="0.3">
      <c r="A17975" t="s">
        <v>30186</v>
      </c>
      <c r="B17975" t="s">
        <v>52</v>
      </c>
      <c r="C17975" t="s">
        <v>1634</v>
      </c>
      <c r="D17975" t="s">
        <v>30187</v>
      </c>
      <c r="E17975">
        <v>46</v>
      </c>
      <c r="F17975">
        <v>6.6</v>
      </c>
    </row>
    <row r="17976" spans="1:6" x14ac:dyDescent="0.3">
      <c r="A17976" t="s">
        <v>30188</v>
      </c>
      <c r="B17976" t="s">
        <v>52</v>
      </c>
      <c r="C17976" t="s">
        <v>8200</v>
      </c>
      <c r="D17976" t="s">
        <v>30189</v>
      </c>
      <c r="E17976">
        <v>46</v>
      </c>
      <c r="F17976">
        <v>4.5</v>
      </c>
    </row>
    <row r="17977" spans="1:6" x14ac:dyDescent="0.3">
      <c r="A17977" t="s">
        <v>26500</v>
      </c>
      <c r="B17977" t="s">
        <v>41</v>
      </c>
      <c r="C17977" t="s">
        <v>1295</v>
      </c>
      <c r="D17977" t="s">
        <v>26502</v>
      </c>
      <c r="E17977">
        <v>46</v>
      </c>
      <c r="F17977">
        <v>6.3</v>
      </c>
    </row>
    <row r="17978" spans="1:6" x14ac:dyDescent="0.3">
      <c r="A17978" t="s">
        <v>30190</v>
      </c>
      <c r="B17978" t="s">
        <v>15</v>
      </c>
      <c r="C17978" t="s">
        <v>19132</v>
      </c>
      <c r="D17978" t="s">
        <v>30191</v>
      </c>
      <c r="E17978">
        <v>46</v>
      </c>
      <c r="F17978" t="s">
        <v>1649</v>
      </c>
    </row>
    <row r="17979" spans="1:6" x14ac:dyDescent="0.3">
      <c r="A17979" t="s">
        <v>30192</v>
      </c>
      <c r="B17979" t="s">
        <v>22</v>
      </c>
      <c r="C17979" t="s">
        <v>26960</v>
      </c>
      <c r="D17979" t="s">
        <v>30193</v>
      </c>
      <c r="E17979">
        <v>46</v>
      </c>
      <c r="F17979">
        <v>8</v>
      </c>
    </row>
    <row r="17980" spans="1:6" x14ac:dyDescent="0.3">
      <c r="A17980" t="s">
        <v>30194</v>
      </c>
      <c r="B17980" t="s">
        <v>71</v>
      </c>
      <c r="C17980" t="s">
        <v>27425</v>
      </c>
      <c r="D17980" t="s">
        <v>30195</v>
      </c>
      <c r="E17980">
        <v>46</v>
      </c>
      <c r="F17980">
        <v>3.7</v>
      </c>
    </row>
    <row r="17981" spans="1:6" x14ac:dyDescent="0.3">
      <c r="A17981" t="s">
        <v>30196</v>
      </c>
      <c r="B17981" t="s">
        <v>334</v>
      </c>
      <c r="C17981" t="s">
        <v>1252</v>
      </c>
      <c r="D17981" t="s">
        <v>30197</v>
      </c>
      <c r="E17981">
        <v>46</v>
      </c>
      <c r="F17981">
        <v>6.1</v>
      </c>
    </row>
    <row r="17982" spans="1:6" x14ac:dyDescent="0.3">
      <c r="A17982" t="s">
        <v>30198</v>
      </c>
      <c r="B17982" t="s">
        <v>334</v>
      </c>
      <c r="C17982" t="s">
        <v>26763</v>
      </c>
      <c r="D17982" t="s">
        <v>30199</v>
      </c>
      <c r="E17982">
        <v>46</v>
      </c>
      <c r="F17982">
        <v>5</v>
      </c>
    </row>
    <row r="17983" spans="1:6" x14ac:dyDescent="0.3">
      <c r="A17983" t="s">
        <v>30200</v>
      </c>
      <c r="B17983" t="s">
        <v>25</v>
      </c>
      <c r="C17983" t="s">
        <v>25886</v>
      </c>
      <c r="D17983" t="s">
        <v>30201</v>
      </c>
      <c r="E17983">
        <v>46</v>
      </c>
      <c r="F17983">
        <v>8.6999999999999993</v>
      </c>
    </row>
    <row r="17984" spans="1:6" x14ac:dyDescent="0.3">
      <c r="A17984" t="s">
        <v>30202</v>
      </c>
      <c r="B17984" t="s">
        <v>41</v>
      </c>
      <c r="C17984" t="s">
        <v>3578</v>
      </c>
      <c r="D17984" t="s">
        <v>30203</v>
      </c>
      <c r="E17984">
        <v>46</v>
      </c>
      <c r="F17984">
        <v>5.8</v>
      </c>
    </row>
    <row r="17985" spans="1:6" x14ac:dyDescent="0.3">
      <c r="A17985" t="s">
        <v>30204</v>
      </c>
      <c r="B17985" t="s">
        <v>15</v>
      </c>
      <c r="C17985" t="s">
        <v>2553</v>
      </c>
      <c r="D17985" t="s">
        <v>30205</v>
      </c>
      <c r="E17985">
        <v>46</v>
      </c>
      <c r="F17985">
        <v>6.6</v>
      </c>
    </row>
    <row r="17986" spans="1:6" x14ac:dyDescent="0.3">
      <c r="A17986" t="s">
        <v>30206</v>
      </c>
      <c r="B17986" t="s">
        <v>41</v>
      </c>
      <c r="C17986" t="s">
        <v>1665</v>
      </c>
      <c r="D17986" t="s">
        <v>30207</v>
      </c>
      <c r="E17986">
        <v>46</v>
      </c>
      <c r="F17986">
        <v>6.2</v>
      </c>
    </row>
    <row r="17987" spans="1:6" x14ac:dyDescent="0.3">
      <c r="A17987" t="s">
        <v>30208</v>
      </c>
      <c r="B17987" t="s">
        <v>71</v>
      </c>
      <c r="C17987" t="s">
        <v>15382</v>
      </c>
      <c r="D17987" t="s">
        <v>30209</v>
      </c>
      <c r="E17987">
        <v>46</v>
      </c>
      <c r="F17987">
        <v>7.3</v>
      </c>
    </row>
    <row r="17988" spans="1:6" x14ac:dyDescent="0.3">
      <c r="A17988" t="s">
        <v>30210</v>
      </c>
      <c r="B17988" t="s">
        <v>52</v>
      </c>
      <c r="C17988" t="s">
        <v>2261</v>
      </c>
      <c r="D17988" t="s">
        <v>30211</v>
      </c>
      <c r="E17988">
        <v>46</v>
      </c>
      <c r="F17988">
        <v>7.5</v>
      </c>
    </row>
    <row r="17989" spans="1:6" x14ac:dyDescent="0.3">
      <c r="A17989" t="s">
        <v>29133</v>
      </c>
      <c r="B17989" t="s">
        <v>160</v>
      </c>
      <c r="C17989" t="s">
        <v>30212</v>
      </c>
      <c r="D17989" t="s">
        <v>30213</v>
      </c>
      <c r="E17989">
        <v>46</v>
      </c>
      <c r="F17989">
        <v>7.6</v>
      </c>
    </row>
    <row r="17990" spans="1:6" x14ac:dyDescent="0.3">
      <c r="A17990" t="s">
        <v>28101</v>
      </c>
      <c r="B17990" t="s">
        <v>58</v>
      </c>
      <c r="C17990" t="s">
        <v>22564</v>
      </c>
      <c r="D17990" t="s">
        <v>28102</v>
      </c>
      <c r="E17990">
        <v>46</v>
      </c>
      <c r="F17990">
        <v>6</v>
      </c>
    </row>
    <row r="17991" spans="1:6" x14ac:dyDescent="0.3">
      <c r="A17991" t="s">
        <v>30214</v>
      </c>
      <c r="B17991" t="s">
        <v>41</v>
      </c>
      <c r="C17991" t="s">
        <v>7263</v>
      </c>
      <c r="D17991" t="s">
        <v>30215</v>
      </c>
      <c r="E17991">
        <v>46</v>
      </c>
      <c r="F17991">
        <v>3.5</v>
      </c>
    </row>
    <row r="17992" spans="1:6" x14ac:dyDescent="0.3">
      <c r="A17992" t="s">
        <v>30073</v>
      </c>
      <c r="B17992" t="s">
        <v>52</v>
      </c>
      <c r="C17992" t="s">
        <v>1539</v>
      </c>
      <c r="D17992" t="s">
        <v>30216</v>
      </c>
      <c r="E17992">
        <v>46</v>
      </c>
      <c r="F17992">
        <v>7.7</v>
      </c>
    </row>
    <row r="17993" spans="1:6" x14ac:dyDescent="0.3">
      <c r="A17993" t="s">
        <v>27585</v>
      </c>
      <c r="B17993" t="s">
        <v>160</v>
      </c>
      <c r="C17993" t="s">
        <v>2894</v>
      </c>
      <c r="D17993" t="s">
        <v>29190</v>
      </c>
      <c r="E17993">
        <v>46</v>
      </c>
      <c r="F17993">
        <v>5.6</v>
      </c>
    </row>
    <row r="17994" spans="1:6" x14ac:dyDescent="0.3">
      <c r="A17994" t="s">
        <v>26109</v>
      </c>
      <c r="B17994" t="s">
        <v>58</v>
      </c>
      <c r="C17994" t="s">
        <v>583</v>
      </c>
      <c r="D17994" t="s">
        <v>30217</v>
      </c>
      <c r="E17994">
        <v>46</v>
      </c>
      <c r="F17994">
        <v>7</v>
      </c>
    </row>
    <row r="17995" spans="1:6" x14ac:dyDescent="0.3">
      <c r="A17995" t="s">
        <v>29632</v>
      </c>
      <c r="B17995" t="s">
        <v>41</v>
      </c>
      <c r="C17995" t="s">
        <v>161</v>
      </c>
      <c r="D17995" t="s">
        <v>30218</v>
      </c>
      <c r="E17995">
        <v>46</v>
      </c>
      <c r="F17995">
        <v>6.8</v>
      </c>
    </row>
    <row r="17996" spans="1:6" x14ac:dyDescent="0.3">
      <c r="A17996" t="s">
        <v>28474</v>
      </c>
      <c r="B17996" t="s">
        <v>15</v>
      </c>
      <c r="C17996" t="s">
        <v>1781</v>
      </c>
      <c r="D17996" t="s">
        <v>30219</v>
      </c>
      <c r="E17996">
        <v>46</v>
      </c>
      <c r="F17996">
        <v>6.9</v>
      </c>
    </row>
    <row r="17997" spans="1:6" x14ac:dyDescent="0.3">
      <c r="A17997" t="s">
        <v>30220</v>
      </c>
      <c r="B17997" t="s">
        <v>15</v>
      </c>
      <c r="C17997" t="s">
        <v>7333</v>
      </c>
      <c r="D17997" t="s">
        <v>30221</v>
      </c>
      <c r="E17997">
        <v>46</v>
      </c>
      <c r="F17997">
        <v>5.2</v>
      </c>
    </row>
    <row r="17998" spans="1:6" x14ac:dyDescent="0.3">
      <c r="A17998" t="s">
        <v>30222</v>
      </c>
      <c r="B17998" t="s">
        <v>15</v>
      </c>
      <c r="C17998" t="s">
        <v>2068</v>
      </c>
      <c r="D17998" t="s">
        <v>30223</v>
      </c>
      <c r="E17998">
        <v>46</v>
      </c>
      <c r="F17998">
        <v>6.9</v>
      </c>
    </row>
    <row r="17999" spans="1:6" x14ac:dyDescent="0.3">
      <c r="A17999" t="s">
        <v>30224</v>
      </c>
      <c r="B17999" t="s">
        <v>22</v>
      </c>
      <c r="C17999" t="s">
        <v>28162</v>
      </c>
      <c r="D17999" t="s">
        <v>30225</v>
      </c>
      <c r="E17999">
        <v>46</v>
      </c>
      <c r="F17999">
        <v>3.7</v>
      </c>
    </row>
    <row r="18000" spans="1:6" x14ac:dyDescent="0.3">
      <c r="A18000" t="s">
        <v>30226</v>
      </c>
      <c r="B18000" t="s">
        <v>52</v>
      </c>
      <c r="C18000" t="s">
        <v>1902</v>
      </c>
      <c r="D18000" t="s">
        <v>30227</v>
      </c>
      <c r="E18000">
        <v>46</v>
      </c>
      <c r="F18000">
        <v>8</v>
      </c>
    </row>
    <row r="18001" spans="1:6" x14ac:dyDescent="0.3">
      <c r="A18001" t="s">
        <v>30228</v>
      </c>
      <c r="B18001" t="s">
        <v>58</v>
      </c>
      <c r="C18001" t="s">
        <v>30229</v>
      </c>
      <c r="E18001">
        <v>46</v>
      </c>
      <c r="F18001">
        <v>7</v>
      </c>
    </row>
    <row r="18002" spans="1:6" x14ac:dyDescent="0.3">
      <c r="A18002" t="s">
        <v>30230</v>
      </c>
      <c r="B18002" t="s">
        <v>25</v>
      </c>
      <c r="C18002" t="s">
        <v>6460</v>
      </c>
      <c r="D18002" t="s">
        <v>30231</v>
      </c>
      <c r="E18002">
        <v>46</v>
      </c>
      <c r="F18002">
        <v>8</v>
      </c>
    </row>
    <row r="18003" spans="1:6" x14ac:dyDescent="0.3">
      <c r="A18003" t="s">
        <v>30232</v>
      </c>
      <c r="B18003" t="s">
        <v>32</v>
      </c>
      <c r="C18003" t="s">
        <v>30233</v>
      </c>
      <c r="D18003" t="s">
        <v>30234</v>
      </c>
      <c r="E18003">
        <v>46</v>
      </c>
      <c r="F18003">
        <v>5.0999999999999996</v>
      </c>
    </row>
    <row r="18004" spans="1:6" x14ac:dyDescent="0.3">
      <c r="A18004" t="s">
        <v>30235</v>
      </c>
      <c r="B18004" t="s">
        <v>58</v>
      </c>
      <c r="C18004" t="s">
        <v>30236</v>
      </c>
      <c r="D18004" t="s">
        <v>30237</v>
      </c>
      <c r="E18004">
        <v>46</v>
      </c>
      <c r="F18004" t="s">
        <v>1649</v>
      </c>
    </row>
    <row r="18005" spans="1:6" x14ac:dyDescent="0.3">
      <c r="A18005" t="s">
        <v>30167</v>
      </c>
      <c r="B18005" t="s">
        <v>22</v>
      </c>
      <c r="C18005" t="s">
        <v>7596</v>
      </c>
      <c r="D18005" t="s">
        <v>30168</v>
      </c>
      <c r="E18005">
        <v>46</v>
      </c>
      <c r="F18005">
        <v>3.7</v>
      </c>
    </row>
    <row r="18006" spans="1:6" x14ac:dyDescent="0.3">
      <c r="A18006" t="s">
        <v>30238</v>
      </c>
      <c r="B18006" t="s">
        <v>334</v>
      </c>
      <c r="C18006" t="s">
        <v>4992</v>
      </c>
      <c r="D18006" t="s">
        <v>30239</v>
      </c>
      <c r="E18006">
        <v>46</v>
      </c>
      <c r="F18006">
        <v>6.6</v>
      </c>
    </row>
    <row r="18007" spans="1:6" x14ac:dyDescent="0.3">
      <c r="A18007" t="s">
        <v>30240</v>
      </c>
      <c r="B18007" t="s">
        <v>334</v>
      </c>
      <c r="C18007" t="s">
        <v>18473</v>
      </c>
      <c r="D18007" t="s">
        <v>30241</v>
      </c>
      <c r="E18007">
        <v>46</v>
      </c>
      <c r="F18007">
        <v>5.9</v>
      </c>
    </row>
    <row r="18008" spans="1:6" x14ac:dyDescent="0.3">
      <c r="A18008" t="s">
        <v>29484</v>
      </c>
      <c r="B18008" t="s">
        <v>41</v>
      </c>
      <c r="C18008" t="s">
        <v>3648</v>
      </c>
      <c r="D18008" t="s">
        <v>29485</v>
      </c>
      <c r="E18008">
        <v>46</v>
      </c>
      <c r="F18008">
        <v>3.9</v>
      </c>
    </row>
    <row r="18009" spans="1:6" x14ac:dyDescent="0.3">
      <c r="A18009" t="s">
        <v>29452</v>
      </c>
      <c r="B18009" t="s">
        <v>71</v>
      </c>
      <c r="C18009" t="s">
        <v>8569</v>
      </c>
      <c r="D18009" t="s">
        <v>30242</v>
      </c>
      <c r="E18009">
        <v>46</v>
      </c>
      <c r="F18009">
        <v>4.4000000000000004</v>
      </c>
    </row>
    <row r="18010" spans="1:6" x14ac:dyDescent="0.3">
      <c r="A18010" t="s">
        <v>30243</v>
      </c>
      <c r="B18010" t="s">
        <v>52</v>
      </c>
      <c r="C18010" t="s">
        <v>356</v>
      </c>
      <c r="D18010" t="s">
        <v>30244</v>
      </c>
      <c r="E18010">
        <v>46</v>
      </c>
      <c r="F18010" t="s">
        <v>1649</v>
      </c>
    </row>
    <row r="18011" spans="1:6" x14ac:dyDescent="0.3">
      <c r="A18011" t="s">
        <v>30245</v>
      </c>
      <c r="B18011" t="s">
        <v>41</v>
      </c>
      <c r="C18011" t="s">
        <v>142</v>
      </c>
      <c r="D18011" t="s">
        <v>30246</v>
      </c>
      <c r="E18011">
        <v>46</v>
      </c>
      <c r="F18011">
        <v>4.9000000000000004</v>
      </c>
    </row>
    <row r="18012" spans="1:6" x14ac:dyDescent="0.3">
      <c r="A18012" t="s">
        <v>30247</v>
      </c>
      <c r="B18012" t="s">
        <v>58</v>
      </c>
      <c r="C18012" t="s">
        <v>9454</v>
      </c>
      <c r="D18012" t="s">
        <v>30248</v>
      </c>
      <c r="E18012">
        <v>46</v>
      </c>
      <c r="F18012" t="s">
        <v>1649</v>
      </c>
    </row>
    <row r="18013" spans="1:6" x14ac:dyDescent="0.3">
      <c r="A18013" t="s">
        <v>30249</v>
      </c>
      <c r="B18013" t="s">
        <v>52</v>
      </c>
      <c r="C18013" t="s">
        <v>14809</v>
      </c>
      <c r="D18013" t="s">
        <v>30250</v>
      </c>
      <c r="E18013">
        <v>46</v>
      </c>
      <c r="F18013">
        <v>7.3</v>
      </c>
    </row>
    <row r="18014" spans="1:6" x14ac:dyDescent="0.3">
      <c r="A18014" t="s">
        <v>30251</v>
      </c>
      <c r="B18014" t="s">
        <v>41</v>
      </c>
      <c r="C18014" t="s">
        <v>8229</v>
      </c>
      <c r="D18014" t="s">
        <v>30252</v>
      </c>
      <c r="E18014">
        <v>46</v>
      </c>
      <c r="F18014">
        <v>6.7</v>
      </c>
    </row>
    <row r="18015" spans="1:6" x14ac:dyDescent="0.3">
      <c r="A18015" t="s">
        <v>30253</v>
      </c>
      <c r="B18015" t="s">
        <v>160</v>
      </c>
      <c r="C18015" t="s">
        <v>9347</v>
      </c>
      <c r="D18015" t="s">
        <v>30254</v>
      </c>
      <c r="E18015">
        <v>46</v>
      </c>
      <c r="F18015">
        <v>4.5999999999999996</v>
      </c>
    </row>
    <row r="18016" spans="1:6" x14ac:dyDescent="0.3">
      <c r="A18016" t="s">
        <v>29146</v>
      </c>
      <c r="B18016" t="s">
        <v>15</v>
      </c>
      <c r="C18016" t="s">
        <v>13543</v>
      </c>
      <c r="D18016" t="s">
        <v>30255</v>
      </c>
      <c r="E18016">
        <v>46</v>
      </c>
      <c r="F18016">
        <v>8.1999999999999993</v>
      </c>
    </row>
    <row r="18017" spans="1:6" x14ac:dyDescent="0.3">
      <c r="A18017" t="s">
        <v>30256</v>
      </c>
      <c r="B18017" t="s">
        <v>52</v>
      </c>
      <c r="C18017" t="s">
        <v>2894</v>
      </c>
      <c r="D18017" t="s">
        <v>30257</v>
      </c>
      <c r="E18017">
        <v>46</v>
      </c>
      <c r="F18017">
        <v>5.0999999999999996</v>
      </c>
    </row>
    <row r="18018" spans="1:6" x14ac:dyDescent="0.3">
      <c r="A18018" t="s">
        <v>30258</v>
      </c>
      <c r="B18018" t="s">
        <v>52</v>
      </c>
      <c r="C18018" t="s">
        <v>27873</v>
      </c>
      <c r="D18018" t="s">
        <v>30259</v>
      </c>
      <c r="E18018">
        <v>46</v>
      </c>
      <c r="F18018" t="s">
        <v>1649</v>
      </c>
    </row>
    <row r="18019" spans="1:6" x14ac:dyDescent="0.3">
      <c r="A18019" t="s">
        <v>30260</v>
      </c>
      <c r="B18019" t="s">
        <v>222</v>
      </c>
      <c r="C18019" t="s">
        <v>583</v>
      </c>
      <c r="D18019" t="s">
        <v>30217</v>
      </c>
      <c r="E18019">
        <v>46</v>
      </c>
      <c r="F18019">
        <v>3.4</v>
      </c>
    </row>
    <row r="18020" spans="1:6" x14ac:dyDescent="0.3">
      <c r="A18020" t="s">
        <v>30261</v>
      </c>
      <c r="B18020" t="s">
        <v>48</v>
      </c>
      <c r="C18020" t="s">
        <v>30262</v>
      </c>
      <c r="D18020" t="s">
        <v>30263</v>
      </c>
      <c r="E18020">
        <v>46</v>
      </c>
      <c r="F18020">
        <v>3.6</v>
      </c>
    </row>
    <row r="18021" spans="1:6" x14ac:dyDescent="0.3">
      <c r="A18021" t="s">
        <v>30264</v>
      </c>
      <c r="B18021" t="s">
        <v>22</v>
      </c>
      <c r="C18021" t="s">
        <v>674</v>
      </c>
      <c r="D18021" t="s">
        <v>30265</v>
      </c>
      <c r="E18021">
        <v>46</v>
      </c>
      <c r="F18021">
        <v>6.5</v>
      </c>
    </row>
    <row r="18022" spans="1:6" x14ac:dyDescent="0.3">
      <c r="A18022" t="s">
        <v>30266</v>
      </c>
      <c r="B18022" t="s">
        <v>160</v>
      </c>
      <c r="C18022" t="s">
        <v>10141</v>
      </c>
      <c r="D18022" t="s">
        <v>30267</v>
      </c>
      <c r="E18022">
        <v>46</v>
      </c>
      <c r="F18022">
        <v>7</v>
      </c>
    </row>
    <row r="18023" spans="1:6" x14ac:dyDescent="0.3">
      <c r="A18023" t="s">
        <v>30268</v>
      </c>
      <c r="B18023" t="s">
        <v>52</v>
      </c>
      <c r="C18023" t="s">
        <v>5015</v>
      </c>
      <c r="D18023" t="s">
        <v>30269</v>
      </c>
      <c r="E18023">
        <v>46</v>
      </c>
      <c r="F18023">
        <v>4.4000000000000004</v>
      </c>
    </row>
    <row r="18024" spans="1:6" x14ac:dyDescent="0.3">
      <c r="A18024" t="s">
        <v>30270</v>
      </c>
      <c r="B18024" t="s">
        <v>837</v>
      </c>
      <c r="C18024" t="s">
        <v>5889</v>
      </c>
      <c r="D18024" t="s">
        <v>30271</v>
      </c>
      <c r="E18024">
        <v>46</v>
      </c>
      <c r="F18024">
        <v>7.5</v>
      </c>
    </row>
    <row r="18025" spans="1:6" x14ac:dyDescent="0.3">
      <c r="A18025" t="s">
        <v>30272</v>
      </c>
      <c r="B18025" t="s">
        <v>15</v>
      </c>
      <c r="C18025" t="s">
        <v>3209</v>
      </c>
      <c r="D18025" t="s">
        <v>30273</v>
      </c>
      <c r="E18025">
        <v>46</v>
      </c>
      <c r="F18025" t="s">
        <v>1649</v>
      </c>
    </row>
    <row r="18026" spans="1:6" x14ac:dyDescent="0.3">
      <c r="A18026" t="s">
        <v>30274</v>
      </c>
      <c r="B18026" t="s">
        <v>41</v>
      </c>
      <c r="C18026" t="s">
        <v>81</v>
      </c>
      <c r="D18026" t="s">
        <v>30275</v>
      </c>
      <c r="E18026">
        <v>46</v>
      </c>
      <c r="F18026">
        <v>4.7</v>
      </c>
    </row>
    <row r="18027" spans="1:6" x14ac:dyDescent="0.3">
      <c r="A18027" t="s">
        <v>30276</v>
      </c>
      <c r="B18027" t="s">
        <v>32</v>
      </c>
      <c r="C18027" t="s">
        <v>12015</v>
      </c>
      <c r="D18027" t="s">
        <v>30277</v>
      </c>
      <c r="E18027">
        <v>46</v>
      </c>
      <c r="F18027" t="s">
        <v>1649</v>
      </c>
    </row>
    <row r="18028" spans="1:6" x14ac:dyDescent="0.3">
      <c r="A18028" t="s">
        <v>4952</v>
      </c>
      <c r="B18028" t="s">
        <v>41</v>
      </c>
      <c r="C18028" t="s">
        <v>1182</v>
      </c>
      <c r="D18028" t="s">
        <v>30278</v>
      </c>
      <c r="E18028">
        <v>46</v>
      </c>
      <c r="F18028">
        <v>6.3</v>
      </c>
    </row>
    <row r="18029" spans="1:6" x14ac:dyDescent="0.3">
      <c r="A18029" t="s">
        <v>30279</v>
      </c>
      <c r="B18029" t="s">
        <v>22</v>
      </c>
      <c r="C18029" t="s">
        <v>7143</v>
      </c>
      <c r="D18029" t="s">
        <v>30280</v>
      </c>
      <c r="E18029">
        <v>46</v>
      </c>
      <c r="F18029">
        <v>4.0999999999999996</v>
      </c>
    </row>
    <row r="18030" spans="1:6" x14ac:dyDescent="0.3">
      <c r="A18030" t="s">
        <v>19304</v>
      </c>
      <c r="B18030" t="s">
        <v>41</v>
      </c>
      <c r="C18030" t="s">
        <v>7298</v>
      </c>
      <c r="D18030" t="s">
        <v>27881</v>
      </c>
      <c r="E18030">
        <v>46</v>
      </c>
      <c r="F18030">
        <v>5.3</v>
      </c>
    </row>
    <row r="18031" spans="1:6" x14ac:dyDescent="0.3">
      <c r="A18031" t="s">
        <v>30281</v>
      </c>
      <c r="B18031" t="s">
        <v>25</v>
      </c>
      <c r="C18031" t="s">
        <v>19806</v>
      </c>
      <c r="D18031" t="s">
        <v>30282</v>
      </c>
      <c r="E18031">
        <v>46</v>
      </c>
      <c r="F18031">
        <v>8.1999999999999993</v>
      </c>
    </row>
    <row r="18032" spans="1:6" x14ac:dyDescent="0.3">
      <c r="A18032" t="s">
        <v>30283</v>
      </c>
      <c r="B18032" t="s">
        <v>48</v>
      </c>
      <c r="C18032" t="s">
        <v>19516</v>
      </c>
      <c r="D18032" t="s">
        <v>30284</v>
      </c>
      <c r="E18032">
        <v>45</v>
      </c>
      <c r="F18032">
        <v>5</v>
      </c>
    </row>
    <row r="18033" spans="1:6" x14ac:dyDescent="0.3">
      <c r="A18033" t="s">
        <v>30039</v>
      </c>
      <c r="B18033" t="s">
        <v>48</v>
      </c>
      <c r="C18033" t="s">
        <v>1821</v>
      </c>
      <c r="D18033" t="s">
        <v>30040</v>
      </c>
      <c r="E18033">
        <v>45</v>
      </c>
      <c r="F18033">
        <v>6.2</v>
      </c>
    </row>
    <row r="18034" spans="1:6" x14ac:dyDescent="0.3">
      <c r="A18034" t="s">
        <v>30285</v>
      </c>
      <c r="B18034" t="s">
        <v>334</v>
      </c>
      <c r="C18034" t="s">
        <v>19702</v>
      </c>
      <c r="D18034" t="s">
        <v>30286</v>
      </c>
      <c r="E18034">
        <v>45</v>
      </c>
      <c r="F18034">
        <v>7.6</v>
      </c>
    </row>
    <row r="18035" spans="1:6" x14ac:dyDescent="0.3">
      <c r="A18035" t="s">
        <v>30287</v>
      </c>
      <c r="B18035" t="s">
        <v>22</v>
      </c>
      <c r="C18035" t="s">
        <v>9223</v>
      </c>
      <c r="D18035" t="s">
        <v>30288</v>
      </c>
      <c r="E18035">
        <v>45</v>
      </c>
      <c r="F18035">
        <v>4.7</v>
      </c>
    </row>
    <row r="18036" spans="1:6" x14ac:dyDescent="0.3">
      <c r="A18036" t="s">
        <v>30289</v>
      </c>
      <c r="B18036" t="s">
        <v>41</v>
      </c>
      <c r="C18036" t="s">
        <v>3635</v>
      </c>
      <c r="D18036" t="s">
        <v>30290</v>
      </c>
      <c r="E18036">
        <v>45</v>
      </c>
      <c r="F18036">
        <v>5.7</v>
      </c>
    </row>
    <row r="18037" spans="1:6" x14ac:dyDescent="0.3">
      <c r="A18037" t="s">
        <v>30291</v>
      </c>
      <c r="B18037" t="s">
        <v>22</v>
      </c>
      <c r="C18037" t="s">
        <v>30292</v>
      </c>
      <c r="D18037" t="s">
        <v>30293</v>
      </c>
      <c r="E18037">
        <v>45</v>
      </c>
      <c r="F18037">
        <v>5.4</v>
      </c>
    </row>
    <row r="18038" spans="1:6" x14ac:dyDescent="0.3">
      <c r="A18038" t="s">
        <v>30294</v>
      </c>
      <c r="B18038" t="s">
        <v>61</v>
      </c>
      <c r="C18038" t="s">
        <v>4995</v>
      </c>
      <c r="D18038" t="s">
        <v>30295</v>
      </c>
      <c r="E18038">
        <v>45</v>
      </c>
      <c r="F18038">
        <v>6.2</v>
      </c>
    </row>
    <row r="18039" spans="1:6" x14ac:dyDescent="0.3">
      <c r="A18039" t="s">
        <v>30296</v>
      </c>
      <c r="B18039" t="s">
        <v>41</v>
      </c>
      <c r="C18039" t="s">
        <v>10561</v>
      </c>
      <c r="D18039" t="s">
        <v>30297</v>
      </c>
      <c r="E18039">
        <v>45</v>
      </c>
      <c r="F18039">
        <v>4.5999999999999996</v>
      </c>
    </row>
    <row r="18040" spans="1:6" x14ac:dyDescent="0.3">
      <c r="A18040" t="s">
        <v>30298</v>
      </c>
      <c r="B18040" t="s">
        <v>327</v>
      </c>
      <c r="C18040" t="s">
        <v>2512</v>
      </c>
      <c r="D18040" t="s">
        <v>30299</v>
      </c>
      <c r="E18040">
        <v>45</v>
      </c>
      <c r="F18040">
        <v>5</v>
      </c>
    </row>
    <row r="18041" spans="1:6" x14ac:dyDescent="0.3">
      <c r="A18041" t="s">
        <v>30300</v>
      </c>
      <c r="B18041" t="s">
        <v>222</v>
      </c>
      <c r="C18041" t="s">
        <v>5426</v>
      </c>
      <c r="D18041" t="s">
        <v>30301</v>
      </c>
      <c r="E18041">
        <v>45</v>
      </c>
      <c r="F18041">
        <v>5.3</v>
      </c>
    </row>
    <row r="18042" spans="1:6" x14ac:dyDescent="0.3">
      <c r="A18042" t="s">
        <v>30302</v>
      </c>
      <c r="B18042" t="s">
        <v>22</v>
      </c>
      <c r="C18042" t="s">
        <v>6444</v>
      </c>
      <c r="D18042" t="s">
        <v>30303</v>
      </c>
      <c r="E18042">
        <v>45</v>
      </c>
      <c r="F18042">
        <v>5.5</v>
      </c>
    </row>
    <row r="18043" spans="1:6" x14ac:dyDescent="0.3">
      <c r="A18043" t="s">
        <v>30304</v>
      </c>
      <c r="B18043" t="s">
        <v>837</v>
      </c>
      <c r="C18043" t="s">
        <v>5169</v>
      </c>
      <c r="D18043" t="s">
        <v>30305</v>
      </c>
      <c r="E18043">
        <v>45</v>
      </c>
      <c r="F18043">
        <v>3</v>
      </c>
    </row>
    <row r="18044" spans="1:6" x14ac:dyDescent="0.3">
      <c r="A18044" t="s">
        <v>30294</v>
      </c>
      <c r="B18044" t="s">
        <v>58</v>
      </c>
      <c r="C18044" t="s">
        <v>4995</v>
      </c>
      <c r="D18044" t="s">
        <v>30306</v>
      </c>
      <c r="E18044">
        <v>45</v>
      </c>
      <c r="F18044">
        <v>2</v>
      </c>
    </row>
    <row r="18045" spans="1:6" x14ac:dyDescent="0.3">
      <c r="A18045" t="s">
        <v>30307</v>
      </c>
      <c r="B18045" t="s">
        <v>22</v>
      </c>
      <c r="C18045" t="s">
        <v>5214</v>
      </c>
      <c r="D18045" t="s">
        <v>30308</v>
      </c>
      <c r="E18045">
        <v>45</v>
      </c>
      <c r="F18045" t="s">
        <v>1649</v>
      </c>
    </row>
    <row r="18046" spans="1:6" x14ac:dyDescent="0.3">
      <c r="A18046" t="s">
        <v>30309</v>
      </c>
      <c r="B18046" t="s">
        <v>837</v>
      </c>
      <c r="C18046" t="s">
        <v>1050</v>
      </c>
      <c r="D18046" t="s">
        <v>30310</v>
      </c>
      <c r="E18046">
        <v>45</v>
      </c>
      <c r="F18046" t="s">
        <v>1649</v>
      </c>
    </row>
    <row r="18047" spans="1:6" x14ac:dyDescent="0.3">
      <c r="A18047" t="s">
        <v>30311</v>
      </c>
      <c r="B18047" t="s">
        <v>71</v>
      </c>
      <c r="C18047" t="s">
        <v>521</v>
      </c>
      <c r="D18047" t="s">
        <v>30312</v>
      </c>
      <c r="E18047">
        <v>45</v>
      </c>
      <c r="F18047">
        <v>5.3</v>
      </c>
    </row>
    <row r="18048" spans="1:6" x14ac:dyDescent="0.3">
      <c r="A18048" t="s">
        <v>30313</v>
      </c>
      <c r="B18048" t="s">
        <v>71</v>
      </c>
      <c r="C18048" t="s">
        <v>2311</v>
      </c>
      <c r="D18048" t="s">
        <v>30314</v>
      </c>
      <c r="E18048">
        <v>45</v>
      </c>
      <c r="F18048">
        <v>7.2</v>
      </c>
    </row>
    <row r="18049" spans="1:6" x14ac:dyDescent="0.3">
      <c r="A18049" t="s">
        <v>30315</v>
      </c>
      <c r="B18049" t="s">
        <v>41</v>
      </c>
      <c r="C18049" t="s">
        <v>8787</v>
      </c>
      <c r="D18049" t="s">
        <v>30316</v>
      </c>
      <c r="E18049">
        <v>45</v>
      </c>
      <c r="F18049">
        <v>2.1</v>
      </c>
    </row>
    <row r="18050" spans="1:6" x14ac:dyDescent="0.3">
      <c r="A18050" t="s">
        <v>30317</v>
      </c>
      <c r="B18050" t="s">
        <v>22</v>
      </c>
      <c r="C18050" t="s">
        <v>1946</v>
      </c>
      <c r="D18050" t="s">
        <v>30318</v>
      </c>
      <c r="E18050">
        <v>45</v>
      </c>
      <c r="F18050">
        <v>6.4</v>
      </c>
    </row>
    <row r="18051" spans="1:6" x14ac:dyDescent="0.3">
      <c r="A18051" t="s">
        <v>30319</v>
      </c>
      <c r="B18051" t="s">
        <v>25</v>
      </c>
      <c r="C18051" t="s">
        <v>1297</v>
      </c>
      <c r="D18051" t="s">
        <v>30320</v>
      </c>
      <c r="E18051">
        <v>45</v>
      </c>
      <c r="F18051">
        <v>6.1</v>
      </c>
    </row>
    <row r="18052" spans="1:6" x14ac:dyDescent="0.3">
      <c r="A18052" t="s">
        <v>27931</v>
      </c>
      <c r="B18052" t="s">
        <v>334</v>
      </c>
      <c r="C18052" t="s">
        <v>27932</v>
      </c>
      <c r="D18052" t="s">
        <v>27933</v>
      </c>
      <c r="E18052">
        <v>45</v>
      </c>
      <c r="F18052">
        <v>5.8</v>
      </c>
    </row>
    <row r="18053" spans="1:6" x14ac:dyDescent="0.3">
      <c r="A18053" t="s">
        <v>30321</v>
      </c>
      <c r="B18053" t="s">
        <v>71</v>
      </c>
      <c r="C18053" t="s">
        <v>6475</v>
      </c>
      <c r="D18053" t="s">
        <v>30322</v>
      </c>
      <c r="E18053">
        <v>45</v>
      </c>
      <c r="F18053">
        <v>7.7</v>
      </c>
    </row>
    <row r="18054" spans="1:6" x14ac:dyDescent="0.3">
      <c r="A18054" t="s">
        <v>30323</v>
      </c>
      <c r="B18054" t="s">
        <v>334</v>
      </c>
      <c r="C18054" t="s">
        <v>16837</v>
      </c>
      <c r="D18054" t="s">
        <v>30324</v>
      </c>
      <c r="E18054">
        <v>45</v>
      </c>
      <c r="F18054">
        <v>6.4</v>
      </c>
    </row>
    <row r="18055" spans="1:6" x14ac:dyDescent="0.3">
      <c r="A18055" t="s">
        <v>28164</v>
      </c>
      <c r="B18055" t="s">
        <v>58</v>
      </c>
      <c r="C18055" t="s">
        <v>9748</v>
      </c>
      <c r="D18055" t="s">
        <v>28166</v>
      </c>
      <c r="E18055">
        <v>45</v>
      </c>
      <c r="F18055">
        <v>5.7</v>
      </c>
    </row>
    <row r="18056" spans="1:6" x14ac:dyDescent="0.3">
      <c r="A18056" t="s">
        <v>30325</v>
      </c>
      <c r="B18056" t="s">
        <v>22</v>
      </c>
      <c r="C18056" t="s">
        <v>30326</v>
      </c>
      <c r="D18056" t="s">
        <v>30327</v>
      </c>
      <c r="E18056">
        <v>45</v>
      </c>
      <c r="F18056">
        <v>3.1</v>
      </c>
    </row>
    <row r="18057" spans="1:6" x14ac:dyDescent="0.3">
      <c r="A18057" t="s">
        <v>30328</v>
      </c>
      <c r="B18057" t="s">
        <v>32</v>
      </c>
      <c r="C18057" t="s">
        <v>20381</v>
      </c>
      <c r="D18057" t="s">
        <v>30329</v>
      </c>
      <c r="E18057">
        <v>45</v>
      </c>
      <c r="F18057">
        <v>3.4</v>
      </c>
    </row>
    <row r="18058" spans="1:6" x14ac:dyDescent="0.3">
      <c r="A18058" t="s">
        <v>29786</v>
      </c>
      <c r="B18058" t="s">
        <v>41</v>
      </c>
      <c r="C18058" t="s">
        <v>21169</v>
      </c>
      <c r="D18058" t="s">
        <v>29787</v>
      </c>
      <c r="E18058">
        <v>45</v>
      </c>
      <c r="F18058" t="s">
        <v>1649</v>
      </c>
    </row>
    <row r="18059" spans="1:6" x14ac:dyDescent="0.3">
      <c r="A18059" t="s">
        <v>29721</v>
      </c>
      <c r="B18059" t="s">
        <v>25</v>
      </c>
      <c r="C18059" t="s">
        <v>19822</v>
      </c>
      <c r="D18059" t="s">
        <v>29722</v>
      </c>
      <c r="E18059">
        <v>45</v>
      </c>
      <c r="F18059">
        <v>6.1</v>
      </c>
    </row>
    <row r="18060" spans="1:6" x14ac:dyDescent="0.3">
      <c r="A18060" t="s">
        <v>30330</v>
      </c>
      <c r="B18060" t="s">
        <v>222</v>
      </c>
      <c r="C18060" t="s">
        <v>10311</v>
      </c>
      <c r="D18060" t="s">
        <v>30331</v>
      </c>
      <c r="E18060">
        <v>45</v>
      </c>
      <c r="F18060">
        <v>3</v>
      </c>
    </row>
    <row r="18061" spans="1:6" x14ac:dyDescent="0.3">
      <c r="A18061" t="s">
        <v>29963</v>
      </c>
      <c r="B18061" t="s">
        <v>52</v>
      </c>
      <c r="C18061" t="s">
        <v>1821</v>
      </c>
      <c r="D18061" t="s">
        <v>29964</v>
      </c>
      <c r="E18061">
        <v>45</v>
      </c>
      <c r="F18061" t="s">
        <v>1649</v>
      </c>
    </row>
    <row r="18062" spans="1:6" x14ac:dyDescent="0.3">
      <c r="A18062" t="s">
        <v>25733</v>
      </c>
      <c r="B18062" t="s">
        <v>334</v>
      </c>
      <c r="C18062" t="s">
        <v>18624</v>
      </c>
      <c r="D18062" t="s">
        <v>30332</v>
      </c>
      <c r="E18062">
        <v>45</v>
      </c>
      <c r="F18062">
        <v>7.3</v>
      </c>
    </row>
    <row r="18063" spans="1:6" x14ac:dyDescent="0.3">
      <c r="A18063" t="s">
        <v>30333</v>
      </c>
      <c r="B18063" t="s">
        <v>48</v>
      </c>
      <c r="C18063" t="s">
        <v>10068</v>
      </c>
      <c r="D18063" t="s">
        <v>30334</v>
      </c>
      <c r="E18063">
        <v>45</v>
      </c>
      <c r="F18063">
        <v>5.9</v>
      </c>
    </row>
    <row r="18064" spans="1:6" x14ac:dyDescent="0.3">
      <c r="A18064" t="s">
        <v>29558</v>
      </c>
      <c r="B18064" t="s">
        <v>32</v>
      </c>
      <c r="C18064" t="s">
        <v>9895</v>
      </c>
      <c r="D18064" t="s">
        <v>29559</v>
      </c>
      <c r="E18064">
        <v>45</v>
      </c>
      <c r="F18064">
        <v>4.8</v>
      </c>
    </row>
    <row r="18065" spans="1:6" x14ac:dyDescent="0.3">
      <c r="A18065" t="s">
        <v>28337</v>
      </c>
      <c r="B18065" t="s">
        <v>41</v>
      </c>
      <c r="C18065" t="s">
        <v>1644</v>
      </c>
      <c r="D18065" t="s">
        <v>28338</v>
      </c>
      <c r="E18065">
        <v>45</v>
      </c>
      <c r="F18065">
        <v>5</v>
      </c>
    </row>
    <row r="18066" spans="1:6" x14ac:dyDescent="0.3">
      <c r="A18066" t="s">
        <v>28905</v>
      </c>
      <c r="B18066" t="s">
        <v>22</v>
      </c>
      <c r="C18066" t="s">
        <v>9840</v>
      </c>
      <c r="D18066" t="s">
        <v>28906</v>
      </c>
      <c r="E18066">
        <v>45</v>
      </c>
      <c r="F18066" t="s">
        <v>1649</v>
      </c>
    </row>
    <row r="18067" spans="1:6" x14ac:dyDescent="0.3">
      <c r="A18067" t="s">
        <v>30335</v>
      </c>
      <c r="B18067" t="s">
        <v>71</v>
      </c>
      <c r="C18067" t="s">
        <v>5609</v>
      </c>
      <c r="D18067" t="s">
        <v>30336</v>
      </c>
      <c r="E18067">
        <v>45</v>
      </c>
      <c r="F18067">
        <v>6</v>
      </c>
    </row>
    <row r="18068" spans="1:6" x14ac:dyDescent="0.3">
      <c r="A18068" t="s">
        <v>30337</v>
      </c>
      <c r="B18068" t="s">
        <v>52</v>
      </c>
      <c r="C18068" t="s">
        <v>9855</v>
      </c>
      <c r="D18068" t="s">
        <v>30338</v>
      </c>
      <c r="E18068">
        <v>45</v>
      </c>
      <c r="F18068">
        <v>6.8</v>
      </c>
    </row>
    <row r="18069" spans="1:6" x14ac:dyDescent="0.3">
      <c r="A18069" t="s">
        <v>29099</v>
      </c>
      <c r="B18069" t="s">
        <v>41</v>
      </c>
      <c r="C18069" t="s">
        <v>2538</v>
      </c>
      <c r="D18069" t="s">
        <v>29100</v>
      </c>
      <c r="E18069">
        <v>45</v>
      </c>
      <c r="F18069">
        <v>8</v>
      </c>
    </row>
    <row r="18070" spans="1:6" x14ac:dyDescent="0.3">
      <c r="A18070" t="s">
        <v>30339</v>
      </c>
      <c r="B18070" t="s">
        <v>41</v>
      </c>
      <c r="C18070" t="s">
        <v>6917</v>
      </c>
      <c r="D18070" t="s">
        <v>30340</v>
      </c>
      <c r="E18070">
        <v>45</v>
      </c>
      <c r="F18070">
        <v>5.9</v>
      </c>
    </row>
    <row r="18071" spans="1:6" x14ac:dyDescent="0.3">
      <c r="A18071" t="s">
        <v>30341</v>
      </c>
      <c r="B18071" t="s">
        <v>22</v>
      </c>
      <c r="C18071" t="s">
        <v>19043</v>
      </c>
      <c r="D18071" t="s">
        <v>30342</v>
      </c>
      <c r="E18071">
        <v>45</v>
      </c>
      <c r="F18071">
        <v>7.4</v>
      </c>
    </row>
    <row r="18072" spans="1:6" x14ac:dyDescent="0.3">
      <c r="A18072" t="s">
        <v>30343</v>
      </c>
      <c r="B18072" t="s">
        <v>48</v>
      </c>
      <c r="C18072" t="s">
        <v>3466</v>
      </c>
      <c r="D18072" t="s">
        <v>30344</v>
      </c>
      <c r="E18072">
        <v>45</v>
      </c>
      <c r="F18072">
        <v>5.7</v>
      </c>
    </row>
    <row r="18073" spans="1:6" x14ac:dyDescent="0.3">
      <c r="A18073" t="s">
        <v>23330</v>
      </c>
      <c r="B18073" t="s">
        <v>334</v>
      </c>
      <c r="C18073" t="s">
        <v>3826</v>
      </c>
      <c r="D18073" t="s">
        <v>30345</v>
      </c>
      <c r="E18073">
        <v>45</v>
      </c>
      <c r="F18073" t="s">
        <v>1649</v>
      </c>
    </row>
    <row r="18074" spans="1:6" x14ac:dyDescent="0.3">
      <c r="A18074" t="s">
        <v>30346</v>
      </c>
      <c r="B18074" t="s">
        <v>25</v>
      </c>
      <c r="C18074" t="s">
        <v>15172</v>
      </c>
      <c r="D18074" t="s">
        <v>30347</v>
      </c>
      <c r="E18074">
        <v>45</v>
      </c>
      <c r="F18074" t="s">
        <v>1649</v>
      </c>
    </row>
    <row r="18075" spans="1:6" x14ac:dyDescent="0.3">
      <c r="A18075" t="s">
        <v>30348</v>
      </c>
      <c r="B18075" t="s">
        <v>41</v>
      </c>
      <c r="C18075" t="s">
        <v>3043</v>
      </c>
      <c r="D18075" t="s">
        <v>30349</v>
      </c>
      <c r="E18075">
        <v>45</v>
      </c>
      <c r="F18075" t="s">
        <v>1649</v>
      </c>
    </row>
    <row r="18076" spans="1:6" x14ac:dyDescent="0.3">
      <c r="A18076" t="s">
        <v>30350</v>
      </c>
      <c r="B18076" t="s">
        <v>41</v>
      </c>
      <c r="C18076" t="s">
        <v>30351</v>
      </c>
      <c r="D18076" t="s">
        <v>30352</v>
      </c>
      <c r="E18076">
        <v>45</v>
      </c>
      <c r="F18076">
        <v>6</v>
      </c>
    </row>
    <row r="18077" spans="1:6" x14ac:dyDescent="0.3">
      <c r="A18077" t="s">
        <v>30353</v>
      </c>
      <c r="B18077" t="s">
        <v>22</v>
      </c>
      <c r="C18077" t="s">
        <v>3689</v>
      </c>
      <c r="D18077" t="s">
        <v>30354</v>
      </c>
      <c r="E18077">
        <v>45</v>
      </c>
      <c r="F18077">
        <v>6.6</v>
      </c>
    </row>
    <row r="18078" spans="1:6" x14ac:dyDescent="0.3">
      <c r="A18078" t="s">
        <v>30355</v>
      </c>
      <c r="B18078" t="s">
        <v>25</v>
      </c>
      <c r="C18078" t="s">
        <v>30356</v>
      </c>
      <c r="D18078" t="s">
        <v>30357</v>
      </c>
      <c r="E18078">
        <v>45</v>
      </c>
      <c r="F18078">
        <v>5</v>
      </c>
    </row>
    <row r="18079" spans="1:6" x14ac:dyDescent="0.3">
      <c r="A18079" t="s">
        <v>30358</v>
      </c>
      <c r="B18079" t="s">
        <v>334</v>
      </c>
      <c r="C18079" t="s">
        <v>4024</v>
      </c>
      <c r="D18079" t="s">
        <v>30359</v>
      </c>
      <c r="E18079">
        <v>45</v>
      </c>
      <c r="F18079">
        <v>1.1000000000000001</v>
      </c>
    </row>
    <row r="18080" spans="1:6" x14ac:dyDescent="0.3">
      <c r="A18080" t="s">
        <v>30360</v>
      </c>
      <c r="B18080" t="s">
        <v>32</v>
      </c>
      <c r="C18080" t="s">
        <v>9840</v>
      </c>
      <c r="D18080" t="s">
        <v>30361</v>
      </c>
      <c r="E18080">
        <v>45</v>
      </c>
      <c r="F18080" t="s">
        <v>1649</v>
      </c>
    </row>
    <row r="18081" spans="1:6" x14ac:dyDescent="0.3">
      <c r="A18081" t="s">
        <v>30362</v>
      </c>
      <c r="B18081" t="s">
        <v>58</v>
      </c>
      <c r="C18081" t="s">
        <v>9748</v>
      </c>
      <c r="D18081" t="s">
        <v>30363</v>
      </c>
      <c r="E18081">
        <v>45</v>
      </c>
      <c r="F18081">
        <v>7</v>
      </c>
    </row>
    <row r="18082" spans="1:6" x14ac:dyDescent="0.3">
      <c r="A18082" t="s">
        <v>30364</v>
      </c>
      <c r="B18082" t="s">
        <v>25</v>
      </c>
      <c r="C18082" t="s">
        <v>30365</v>
      </c>
      <c r="D18082" t="s">
        <v>30366</v>
      </c>
      <c r="E18082">
        <v>45</v>
      </c>
      <c r="F18082">
        <v>7</v>
      </c>
    </row>
    <row r="18083" spans="1:6" x14ac:dyDescent="0.3">
      <c r="A18083" t="s">
        <v>30367</v>
      </c>
      <c r="B18083" t="s">
        <v>52</v>
      </c>
      <c r="C18083" t="s">
        <v>939</v>
      </c>
      <c r="D18083" t="s">
        <v>30368</v>
      </c>
      <c r="E18083">
        <v>45</v>
      </c>
      <c r="F18083">
        <v>4.5</v>
      </c>
    </row>
    <row r="18084" spans="1:6" x14ac:dyDescent="0.3">
      <c r="A18084" t="s">
        <v>30369</v>
      </c>
      <c r="B18084" t="s">
        <v>41</v>
      </c>
      <c r="C18084" t="s">
        <v>2571</v>
      </c>
      <c r="D18084" t="s">
        <v>30370</v>
      </c>
      <c r="E18084">
        <v>45</v>
      </c>
      <c r="F18084">
        <v>3.3</v>
      </c>
    </row>
    <row r="18085" spans="1:6" x14ac:dyDescent="0.3">
      <c r="A18085" t="s">
        <v>29337</v>
      </c>
      <c r="B18085" t="s">
        <v>71</v>
      </c>
      <c r="C18085" t="s">
        <v>870</v>
      </c>
      <c r="D18085" t="s">
        <v>30371</v>
      </c>
      <c r="E18085">
        <v>45</v>
      </c>
      <c r="F18085">
        <v>4.3</v>
      </c>
    </row>
    <row r="18086" spans="1:6" x14ac:dyDescent="0.3">
      <c r="A18086" t="s">
        <v>30372</v>
      </c>
      <c r="B18086" t="s">
        <v>41</v>
      </c>
      <c r="C18086" t="s">
        <v>1684</v>
      </c>
      <c r="D18086" t="s">
        <v>30373</v>
      </c>
      <c r="E18086">
        <v>45</v>
      </c>
      <c r="F18086">
        <v>7.3</v>
      </c>
    </row>
    <row r="18087" spans="1:6" x14ac:dyDescent="0.3">
      <c r="A18087" t="s">
        <v>30374</v>
      </c>
      <c r="B18087" t="s">
        <v>22</v>
      </c>
      <c r="C18087" t="s">
        <v>5629</v>
      </c>
      <c r="D18087" t="s">
        <v>30375</v>
      </c>
      <c r="E18087">
        <v>45</v>
      </c>
      <c r="F18087">
        <v>6.7</v>
      </c>
    </row>
    <row r="18088" spans="1:6" x14ac:dyDescent="0.3">
      <c r="A18088" t="s">
        <v>30376</v>
      </c>
      <c r="B18088" t="s">
        <v>41</v>
      </c>
      <c r="C18088" t="s">
        <v>6457</v>
      </c>
      <c r="D18088" t="s">
        <v>30377</v>
      </c>
      <c r="E18088">
        <v>45</v>
      </c>
      <c r="F18088">
        <v>7.1</v>
      </c>
    </row>
    <row r="18089" spans="1:6" x14ac:dyDescent="0.3">
      <c r="A18089" t="s">
        <v>24519</v>
      </c>
      <c r="B18089" t="s">
        <v>22</v>
      </c>
      <c r="C18089" t="s">
        <v>20407</v>
      </c>
      <c r="D18089" t="s">
        <v>24520</v>
      </c>
      <c r="E18089">
        <v>45</v>
      </c>
      <c r="F18089">
        <v>2.6</v>
      </c>
    </row>
    <row r="18090" spans="1:6" x14ac:dyDescent="0.3">
      <c r="A18090" t="s">
        <v>30378</v>
      </c>
      <c r="B18090" t="s">
        <v>25</v>
      </c>
      <c r="C18090" t="s">
        <v>7459</v>
      </c>
      <c r="D18090" t="s">
        <v>30379</v>
      </c>
      <c r="E18090">
        <v>45</v>
      </c>
      <c r="F18090">
        <v>5.6</v>
      </c>
    </row>
    <row r="18091" spans="1:6" x14ac:dyDescent="0.3">
      <c r="A18091" t="s">
        <v>30015</v>
      </c>
      <c r="B18091" t="s">
        <v>58</v>
      </c>
      <c r="C18091" t="s">
        <v>30016</v>
      </c>
      <c r="D18091" t="s">
        <v>30380</v>
      </c>
      <c r="E18091">
        <v>45</v>
      </c>
      <c r="F18091">
        <v>5.4</v>
      </c>
    </row>
    <row r="18092" spans="1:6" x14ac:dyDescent="0.3">
      <c r="A18092" t="s">
        <v>27531</v>
      </c>
      <c r="B18092" t="s">
        <v>71</v>
      </c>
      <c r="C18092" t="s">
        <v>1163</v>
      </c>
      <c r="D18092" t="s">
        <v>27532</v>
      </c>
      <c r="E18092">
        <v>45</v>
      </c>
      <c r="F18092">
        <v>4.4000000000000004</v>
      </c>
    </row>
    <row r="18093" spans="1:6" x14ac:dyDescent="0.3">
      <c r="A18093" t="s">
        <v>29883</v>
      </c>
      <c r="B18093" t="s">
        <v>25</v>
      </c>
      <c r="C18093" t="s">
        <v>30381</v>
      </c>
      <c r="D18093" t="s">
        <v>29884</v>
      </c>
      <c r="E18093">
        <v>45</v>
      </c>
      <c r="F18093">
        <v>3.5</v>
      </c>
    </row>
    <row r="18094" spans="1:6" x14ac:dyDescent="0.3">
      <c r="A18094" t="s">
        <v>30382</v>
      </c>
      <c r="B18094" t="s">
        <v>52</v>
      </c>
      <c r="C18094" t="s">
        <v>26035</v>
      </c>
      <c r="D18094" t="s">
        <v>30383</v>
      </c>
      <c r="E18094">
        <v>45</v>
      </c>
      <c r="F18094" t="s">
        <v>1649</v>
      </c>
    </row>
    <row r="18095" spans="1:6" x14ac:dyDescent="0.3">
      <c r="A18095" t="s">
        <v>30384</v>
      </c>
      <c r="B18095" t="s">
        <v>61</v>
      </c>
      <c r="C18095" t="s">
        <v>9790</v>
      </c>
      <c r="D18095" t="s">
        <v>30385</v>
      </c>
      <c r="E18095">
        <v>45</v>
      </c>
      <c r="F18095">
        <v>8.1</v>
      </c>
    </row>
    <row r="18096" spans="1:6" x14ac:dyDescent="0.3">
      <c r="A18096" t="s">
        <v>29356</v>
      </c>
      <c r="B18096" t="s">
        <v>7</v>
      </c>
      <c r="C18096" t="s">
        <v>1286</v>
      </c>
      <c r="D18096" t="s">
        <v>29357</v>
      </c>
      <c r="E18096">
        <v>45</v>
      </c>
      <c r="F18096">
        <v>5.3</v>
      </c>
    </row>
    <row r="18097" spans="1:6" x14ac:dyDescent="0.3">
      <c r="A18097" t="s">
        <v>30386</v>
      </c>
      <c r="B18097" t="s">
        <v>22</v>
      </c>
      <c r="C18097" t="s">
        <v>8351</v>
      </c>
      <c r="D18097" t="s">
        <v>30387</v>
      </c>
      <c r="E18097">
        <v>45</v>
      </c>
      <c r="F18097">
        <v>4.9000000000000004</v>
      </c>
    </row>
    <row r="18098" spans="1:6" x14ac:dyDescent="0.3">
      <c r="A18098" t="s">
        <v>30388</v>
      </c>
      <c r="B18098" t="s">
        <v>25</v>
      </c>
      <c r="C18098" t="s">
        <v>30389</v>
      </c>
      <c r="D18098" t="s">
        <v>30390</v>
      </c>
      <c r="E18098">
        <v>45</v>
      </c>
      <c r="F18098">
        <v>6.3</v>
      </c>
    </row>
    <row r="18099" spans="1:6" x14ac:dyDescent="0.3">
      <c r="A18099" t="s">
        <v>27857</v>
      </c>
      <c r="B18099" t="s">
        <v>15</v>
      </c>
      <c r="C18099" t="s">
        <v>1021</v>
      </c>
      <c r="D18099" t="s">
        <v>30391</v>
      </c>
      <c r="E18099">
        <v>45</v>
      </c>
      <c r="F18099">
        <v>5.5</v>
      </c>
    </row>
    <row r="18100" spans="1:6" x14ac:dyDescent="0.3">
      <c r="A18100" t="s">
        <v>30392</v>
      </c>
      <c r="B18100" t="s">
        <v>22</v>
      </c>
      <c r="C18100" t="s">
        <v>30393</v>
      </c>
      <c r="D18100" t="s">
        <v>30394</v>
      </c>
      <c r="E18100">
        <v>45</v>
      </c>
      <c r="F18100">
        <v>6.8</v>
      </c>
    </row>
    <row r="18101" spans="1:6" x14ac:dyDescent="0.3">
      <c r="A18101" t="s">
        <v>29345</v>
      </c>
      <c r="B18101" t="s">
        <v>222</v>
      </c>
      <c r="C18101" t="s">
        <v>3241</v>
      </c>
      <c r="D18101" t="s">
        <v>29406</v>
      </c>
      <c r="E18101">
        <v>45</v>
      </c>
      <c r="F18101">
        <v>6</v>
      </c>
    </row>
    <row r="18102" spans="1:6" x14ac:dyDescent="0.3">
      <c r="A18102" t="s">
        <v>30395</v>
      </c>
      <c r="B18102" t="s">
        <v>52</v>
      </c>
      <c r="C18102" t="s">
        <v>11446</v>
      </c>
      <c r="D18102" t="s">
        <v>30396</v>
      </c>
      <c r="E18102">
        <v>45</v>
      </c>
      <c r="F18102">
        <v>8.5</v>
      </c>
    </row>
    <row r="18103" spans="1:6" x14ac:dyDescent="0.3">
      <c r="A18103" t="s">
        <v>30397</v>
      </c>
      <c r="B18103" t="s">
        <v>19</v>
      </c>
      <c r="C18103" t="s">
        <v>30398</v>
      </c>
      <c r="D18103" t="s">
        <v>30399</v>
      </c>
      <c r="E18103">
        <v>45</v>
      </c>
      <c r="F18103" t="s">
        <v>1649</v>
      </c>
    </row>
    <row r="18104" spans="1:6" x14ac:dyDescent="0.3">
      <c r="A18104" t="s">
        <v>30400</v>
      </c>
      <c r="B18104" t="s">
        <v>41</v>
      </c>
      <c r="C18104" t="s">
        <v>3820</v>
      </c>
      <c r="D18104" t="s">
        <v>30401</v>
      </c>
      <c r="E18104">
        <v>45</v>
      </c>
      <c r="F18104">
        <v>6.7</v>
      </c>
    </row>
    <row r="18105" spans="1:6" x14ac:dyDescent="0.3">
      <c r="A18105" t="s">
        <v>30402</v>
      </c>
      <c r="B18105" t="s">
        <v>58</v>
      </c>
      <c r="C18105" t="s">
        <v>3648</v>
      </c>
      <c r="D18105" t="s">
        <v>30403</v>
      </c>
      <c r="E18105">
        <v>45</v>
      </c>
      <c r="F18105">
        <v>4.7</v>
      </c>
    </row>
    <row r="18106" spans="1:6" x14ac:dyDescent="0.3">
      <c r="A18106" t="s">
        <v>30404</v>
      </c>
      <c r="B18106" t="s">
        <v>58</v>
      </c>
      <c r="C18106" t="s">
        <v>1766</v>
      </c>
      <c r="D18106" t="s">
        <v>30405</v>
      </c>
      <c r="E18106">
        <v>45</v>
      </c>
      <c r="F18106">
        <v>5.7</v>
      </c>
    </row>
    <row r="18107" spans="1:6" x14ac:dyDescent="0.3">
      <c r="A18107" t="s">
        <v>30406</v>
      </c>
      <c r="B18107" t="s">
        <v>52</v>
      </c>
      <c r="C18107" t="s">
        <v>22113</v>
      </c>
      <c r="D18107" t="s">
        <v>30407</v>
      </c>
      <c r="E18107">
        <v>45</v>
      </c>
      <c r="F18107">
        <v>6.2</v>
      </c>
    </row>
    <row r="18108" spans="1:6" x14ac:dyDescent="0.3">
      <c r="A18108" t="s">
        <v>30408</v>
      </c>
      <c r="B18108" t="s">
        <v>32</v>
      </c>
      <c r="C18108" t="s">
        <v>7170</v>
      </c>
      <c r="D18108" t="s">
        <v>30409</v>
      </c>
      <c r="E18108">
        <v>45</v>
      </c>
      <c r="F18108">
        <v>4.5</v>
      </c>
    </row>
    <row r="18109" spans="1:6" x14ac:dyDescent="0.3">
      <c r="A18109" t="s">
        <v>26109</v>
      </c>
      <c r="B18109" t="s">
        <v>58</v>
      </c>
      <c r="C18109" t="s">
        <v>583</v>
      </c>
      <c r="D18109" t="s">
        <v>26110</v>
      </c>
      <c r="E18109">
        <v>45</v>
      </c>
      <c r="F18109">
        <v>4.2</v>
      </c>
    </row>
    <row r="18110" spans="1:6" x14ac:dyDescent="0.3">
      <c r="A18110" t="s">
        <v>30410</v>
      </c>
      <c r="B18110" t="s">
        <v>160</v>
      </c>
      <c r="C18110" t="s">
        <v>15406</v>
      </c>
      <c r="D18110" t="s">
        <v>30411</v>
      </c>
      <c r="E18110">
        <v>45</v>
      </c>
      <c r="F18110">
        <v>6</v>
      </c>
    </row>
    <row r="18111" spans="1:6" x14ac:dyDescent="0.3">
      <c r="A18111" t="s">
        <v>29392</v>
      </c>
      <c r="B18111" t="s">
        <v>41</v>
      </c>
      <c r="C18111" t="s">
        <v>998</v>
      </c>
      <c r="D18111" t="s">
        <v>30412</v>
      </c>
      <c r="E18111">
        <v>45</v>
      </c>
      <c r="F18111">
        <v>5.9</v>
      </c>
    </row>
    <row r="18112" spans="1:6" x14ac:dyDescent="0.3">
      <c r="A18112" t="s">
        <v>15883</v>
      </c>
      <c r="B18112" t="s">
        <v>41</v>
      </c>
      <c r="C18112" t="s">
        <v>4597</v>
      </c>
      <c r="D18112" t="s">
        <v>18958</v>
      </c>
      <c r="E18112">
        <v>45</v>
      </c>
      <c r="F18112">
        <v>5.5</v>
      </c>
    </row>
    <row r="18113" spans="1:6" x14ac:dyDescent="0.3">
      <c r="A18113" t="s">
        <v>22843</v>
      </c>
      <c r="B18113" t="s">
        <v>15</v>
      </c>
      <c r="C18113" t="s">
        <v>1684</v>
      </c>
      <c r="D18113" t="s">
        <v>30413</v>
      </c>
      <c r="E18113">
        <v>45</v>
      </c>
      <c r="F18113" t="s">
        <v>1649</v>
      </c>
    </row>
    <row r="18114" spans="1:6" x14ac:dyDescent="0.3">
      <c r="A18114" t="s">
        <v>30404</v>
      </c>
      <c r="B18114" t="s">
        <v>22</v>
      </c>
      <c r="C18114" t="s">
        <v>1766</v>
      </c>
      <c r="D18114" t="s">
        <v>30405</v>
      </c>
      <c r="E18114">
        <v>45</v>
      </c>
      <c r="F18114">
        <v>6.4</v>
      </c>
    </row>
    <row r="18115" spans="1:6" x14ac:dyDescent="0.3">
      <c r="A18115" t="s">
        <v>28590</v>
      </c>
      <c r="B18115" t="s">
        <v>58</v>
      </c>
      <c r="C18115" t="s">
        <v>1300</v>
      </c>
      <c r="D18115" t="s">
        <v>28591</v>
      </c>
      <c r="E18115">
        <v>44</v>
      </c>
      <c r="F18115">
        <v>7.3</v>
      </c>
    </row>
    <row r="18116" spans="1:6" x14ac:dyDescent="0.3">
      <c r="A18116" t="s">
        <v>29112</v>
      </c>
      <c r="B18116" t="s">
        <v>52</v>
      </c>
      <c r="C18116" t="s">
        <v>4460</v>
      </c>
      <c r="D18116" t="s">
        <v>30414</v>
      </c>
      <c r="E18116">
        <v>44</v>
      </c>
      <c r="F18116" t="s">
        <v>1649</v>
      </c>
    </row>
    <row r="18117" spans="1:6" x14ac:dyDescent="0.3">
      <c r="A18117" t="s">
        <v>29284</v>
      </c>
      <c r="B18117" t="s">
        <v>22</v>
      </c>
      <c r="C18117" t="s">
        <v>30415</v>
      </c>
      <c r="D18117" t="s">
        <v>29285</v>
      </c>
      <c r="E18117">
        <v>44</v>
      </c>
      <c r="F18117">
        <v>4.9000000000000004</v>
      </c>
    </row>
    <row r="18118" spans="1:6" x14ac:dyDescent="0.3">
      <c r="A18118" t="s">
        <v>30416</v>
      </c>
      <c r="B18118" t="s">
        <v>48</v>
      </c>
      <c r="C18118" t="s">
        <v>30417</v>
      </c>
      <c r="D18118" t="s">
        <v>30418</v>
      </c>
      <c r="E18118">
        <v>44</v>
      </c>
      <c r="F18118">
        <v>4.4000000000000004</v>
      </c>
    </row>
    <row r="18119" spans="1:6" x14ac:dyDescent="0.3">
      <c r="A18119" t="s">
        <v>29617</v>
      </c>
      <c r="B18119" t="s">
        <v>41</v>
      </c>
      <c r="C18119" t="s">
        <v>8585</v>
      </c>
      <c r="D18119" t="s">
        <v>29618</v>
      </c>
      <c r="E18119">
        <v>44</v>
      </c>
      <c r="F18119">
        <v>6.3</v>
      </c>
    </row>
    <row r="18120" spans="1:6" x14ac:dyDescent="0.3">
      <c r="A18120" t="s">
        <v>30419</v>
      </c>
      <c r="B18120" t="s">
        <v>52</v>
      </c>
      <c r="C18120" t="s">
        <v>6017</v>
      </c>
      <c r="D18120" t="s">
        <v>30420</v>
      </c>
      <c r="E18120">
        <v>44</v>
      </c>
      <c r="F18120">
        <v>4.7</v>
      </c>
    </row>
    <row r="18121" spans="1:6" x14ac:dyDescent="0.3">
      <c r="A18121" t="s">
        <v>30421</v>
      </c>
      <c r="B18121" t="s">
        <v>22</v>
      </c>
      <c r="C18121" t="s">
        <v>6457</v>
      </c>
      <c r="D18121" t="s">
        <v>30422</v>
      </c>
      <c r="E18121">
        <v>44</v>
      </c>
      <c r="F18121">
        <v>6.6</v>
      </c>
    </row>
    <row r="18122" spans="1:6" x14ac:dyDescent="0.3">
      <c r="A18122" t="s">
        <v>30423</v>
      </c>
      <c r="B18122" t="s">
        <v>25</v>
      </c>
      <c r="C18122" t="s">
        <v>6583</v>
      </c>
      <c r="D18122" t="s">
        <v>30424</v>
      </c>
      <c r="E18122">
        <v>44</v>
      </c>
      <c r="F18122">
        <v>5.6</v>
      </c>
    </row>
    <row r="18123" spans="1:6" x14ac:dyDescent="0.3">
      <c r="A18123" t="s">
        <v>28341</v>
      </c>
      <c r="B18123" t="s">
        <v>222</v>
      </c>
      <c r="C18123" t="s">
        <v>2909</v>
      </c>
      <c r="D18123" t="s">
        <v>28342</v>
      </c>
      <c r="E18123">
        <v>44</v>
      </c>
      <c r="F18123">
        <v>5.5</v>
      </c>
    </row>
    <row r="18124" spans="1:6" x14ac:dyDescent="0.3">
      <c r="A18124" t="s">
        <v>30425</v>
      </c>
      <c r="B18124" t="s">
        <v>334</v>
      </c>
      <c r="C18124" t="s">
        <v>8820</v>
      </c>
      <c r="D18124" t="s">
        <v>30426</v>
      </c>
      <c r="E18124">
        <v>44</v>
      </c>
      <c r="F18124" t="s">
        <v>1649</v>
      </c>
    </row>
    <row r="18125" spans="1:6" x14ac:dyDescent="0.3">
      <c r="A18125" t="s">
        <v>30427</v>
      </c>
      <c r="B18125" t="s">
        <v>41</v>
      </c>
      <c r="C18125" t="s">
        <v>1477</v>
      </c>
      <c r="D18125" t="s">
        <v>30428</v>
      </c>
      <c r="E18125">
        <v>44</v>
      </c>
      <c r="F18125">
        <v>5.4</v>
      </c>
    </row>
    <row r="18126" spans="1:6" x14ac:dyDescent="0.3">
      <c r="A18126" t="s">
        <v>30429</v>
      </c>
      <c r="B18126" t="s">
        <v>52</v>
      </c>
      <c r="C18126" t="s">
        <v>9107</v>
      </c>
      <c r="D18126" t="s">
        <v>30430</v>
      </c>
      <c r="E18126">
        <v>44</v>
      </c>
      <c r="F18126" t="s">
        <v>1649</v>
      </c>
    </row>
    <row r="18127" spans="1:6" x14ac:dyDescent="0.3">
      <c r="A18127" t="s">
        <v>30423</v>
      </c>
      <c r="B18127" t="s">
        <v>48</v>
      </c>
      <c r="C18127" t="s">
        <v>18558</v>
      </c>
      <c r="D18127" t="s">
        <v>30431</v>
      </c>
      <c r="E18127">
        <v>44</v>
      </c>
      <c r="F18127">
        <v>6.8</v>
      </c>
    </row>
    <row r="18128" spans="1:6" x14ac:dyDescent="0.3">
      <c r="A18128" t="s">
        <v>30432</v>
      </c>
      <c r="B18128" t="s">
        <v>25</v>
      </c>
      <c r="C18128" t="s">
        <v>10043</v>
      </c>
      <c r="D18128" t="s">
        <v>30433</v>
      </c>
      <c r="E18128">
        <v>44</v>
      </c>
      <c r="F18128">
        <v>5.8</v>
      </c>
    </row>
    <row r="18129" spans="1:6" x14ac:dyDescent="0.3">
      <c r="A18129" t="s">
        <v>30434</v>
      </c>
      <c r="B18129" t="s">
        <v>85</v>
      </c>
      <c r="C18129" t="s">
        <v>30435</v>
      </c>
      <c r="D18129" t="s">
        <v>30436</v>
      </c>
      <c r="E18129">
        <v>44</v>
      </c>
      <c r="F18129">
        <v>6</v>
      </c>
    </row>
    <row r="18130" spans="1:6" x14ac:dyDescent="0.3">
      <c r="A18130" t="s">
        <v>30437</v>
      </c>
      <c r="B18130" t="s">
        <v>32</v>
      </c>
      <c r="C18130" t="s">
        <v>1757</v>
      </c>
      <c r="D18130" t="s">
        <v>30438</v>
      </c>
      <c r="E18130">
        <v>44</v>
      </c>
      <c r="F18130">
        <v>6.8</v>
      </c>
    </row>
    <row r="18131" spans="1:6" x14ac:dyDescent="0.3">
      <c r="A18131" t="s">
        <v>30439</v>
      </c>
      <c r="B18131" t="s">
        <v>41</v>
      </c>
      <c r="C18131" t="s">
        <v>2398</v>
      </c>
      <c r="D18131" t="s">
        <v>30440</v>
      </c>
      <c r="E18131">
        <v>44</v>
      </c>
      <c r="F18131">
        <v>4.5999999999999996</v>
      </c>
    </row>
    <row r="18132" spans="1:6" x14ac:dyDescent="0.3">
      <c r="A18132" t="s">
        <v>30441</v>
      </c>
      <c r="B18132" t="s">
        <v>41</v>
      </c>
      <c r="C18132" t="s">
        <v>30442</v>
      </c>
      <c r="D18132" t="s">
        <v>30443</v>
      </c>
      <c r="E18132">
        <v>44</v>
      </c>
      <c r="F18132">
        <v>3.2</v>
      </c>
    </row>
    <row r="18133" spans="1:6" x14ac:dyDescent="0.3">
      <c r="A18133" t="s">
        <v>30444</v>
      </c>
      <c r="B18133" t="s">
        <v>15</v>
      </c>
      <c r="C18133" t="s">
        <v>8790</v>
      </c>
      <c r="D18133" t="s">
        <v>30445</v>
      </c>
      <c r="E18133">
        <v>44</v>
      </c>
      <c r="F18133">
        <v>6.2</v>
      </c>
    </row>
    <row r="18134" spans="1:6" x14ac:dyDescent="0.3">
      <c r="A18134" t="s">
        <v>30446</v>
      </c>
      <c r="B18134" t="s">
        <v>52</v>
      </c>
      <c r="C18134" t="s">
        <v>30447</v>
      </c>
      <c r="D18134" t="s">
        <v>30448</v>
      </c>
      <c r="E18134">
        <v>44</v>
      </c>
      <c r="F18134">
        <v>6.6</v>
      </c>
    </row>
    <row r="18135" spans="1:6" x14ac:dyDescent="0.3">
      <c r="A18135" t="s">
        <v>30449</v>
      </c>
      <c r="B18135" t="s">
        <v>41</v>
      </c>
      <c r="C18135" t="s">
        <v>8200</v>
      </c>
      <c r="D18135" t="s">
        <v>30450</v>
      </c>
      <c r="E18135">
        <v>44</v>
      </c>
      <c r="F18135">
        <v>6</v>
      </c>
    </row>
    <row r="18136" spans="1:6" x14ac:dyDescent="0.3">
      <c r="A18136" t="s">
        <v>30451</v>
      </c>
      <c r="B18136" t="s">
        <v>85</v>
      </c>
      <c r="C18136" t="s">
        <v>2256</v>
      </c>
      <c r="E18136">
        <v>44</v>
      </c>
      <c r="F18136">
        <v>4.4000000000000004</v>
      </c>
    </row>
    <row r="18137" spans="1:6" x14ac:dyDescent="0.3">
      <c r="A18137" t="s">
        <v>29066</v>
      </c>
      <c r="B18137" t="s">
        <v>41</v>
      </c>
      <c r="C18137" t="s">
        <v>4925</v>
      </c>
      <c r="D18137" t="s">
        <v>30452</v>
      </c>
      <c r="E18137">
        <v>44</v>
      </c>
      <c r="F18137" t="s">
        <v>1649</v>
      </c>
    </row>
    <row r="18138" spans="1:6" x14ac:dyDescent="0.3">
      <c r="A18138" t="s">
        <v>30339</v>
      </c>
      <c r="B18138" t="s">
        <v>52</v>
      </c>
      <c r="C18138" t="s">
        <v>6917</v>
      </c>
      <c r="D18138" t="s">
        <v>30340</v>
      </c>
      <c r="E18138">
        <v>44</v>
      </c>
      <c r="F18138">
        <v>5.7</v>
      </c>
    </row>
    <row r="18139" spans="1:6" x14ac:dyDescent="0.3">
      <c r="A18139" t="s">
        <v>21346</v>
      </c>
      <c r="B18139" t="s">
        <v>52</v>
      </c>
      <c r="C18139" t="s">
        <v>10403</v>
      </c>
      <c r="D18139" t="s">
        <v>21347</v>
      </c>
      <c r="E18139">
        <v>44</v>
      </c>
      <c r="F18139">
        <v>5.4</v>
      </c>
    </row>
    <row r="18140" spans="1:6" x14ac:dyDescent="0.3">
      <c r="A18140" t="s">
        <v>30453</v>
      </c>
      <c r="B18140" t="s">
        <v>52</v>
      </c>
      <c r="C18140" t="s">
        <v>14728</v>
      </c>
      <c r="D18140" t="s">
        <v>30454</v>
      </c>
      <c r="E18140">
        <v>44</v>
      </c>
      <c r="F18140" t="s">
        <v>1649</v>
      </c>
    </row>
    <row r="18141" spans="1:6" x14ac:dyDescent="0.3">
      <c r="A18141" t="s">
        <v>30397</v>
      </c>
      <c r="B18141" t="s">
        <v>22</v>
      </c>
      <c r="C18141" t="s">
        <v>3221</v>
      </c>
      <c r="D18141" t="s">
        <v>30399</v>
      </c>
      <c r="E18141">
        <v>44</v>
      </c>
      <c r="F18141" t="s">
        <v>1649</v>
      </c>
    </row>
    <row r="18142" spans="1:6" x14ac:dyDescent="0.3">
      <c r="A18142" t="s">
        <v>29181</v>
      </c>
      <c r="B18142" t="s">
        <v>22</v>
      </c>
      <c r="C18142" t="s">
        <v>1278</v>
      </c>
      <c r="D18142" t="s">
        <v>30455</v>
      </c>
      <c r="E18142">
        <v>44</v>
      </c>
      <c r="F18142">
        <v>6.4</v>
      </c>
    </row>
    <row r="18143" spans="1:6" x14ac:dyDescent="0.3">
      <c r="A18143" t="s">
        <v>30333</v>
      </c>
      <c r="B18143" t="s">
        <v>58</v>
      </c>
      <c r="C18143" t="s">
        <v>10068</v>
      </c>
      <c r="D18143" t="s">
        <v>30456</v>
      </c>
      <c r="E18143">
        <v>44</v>
      </c>
      <c r="F18143">
        <v>5.5</v>
      </c>
    </row>
    <row r="18144" spans="1:6" x14ac:dyDescent="0.3">
      <c r="A18144" t="s">
        <v>30457</v>
      </c>
      <c r="B18144" t="s">
        <v>71</v>
      </c>
      <c r="C18144" t="s">
        <v>6304</v>
      </c>
      <c r="D18144" t="s">
        <v>30458</v>
      </c>
      <c r="E18144">
        <v>44</v>
      </c>
      <c r="F18144">
        <v>4.9000000000000004</v>
      </c>
    </row>
    <row r="18145" spans="1:6" x14ac:dyDescent="0.3">
      <c r="A18145" t="s">
        <v>30311</v>
      </c>
      <c r="B18145" t="s">
        <v>25</v>
      </c>
      <c r="C18145" t="s">
        <v>6650</v>
      </c>
      <c r="D18145" t="s">
        <v>30312</v>
      </c>
      <c r="E18145">
        <v>44</v>
      </c>
      <c r="F18145">
        <v>3.8</v>
      </c>
    </row>
    <row r="18146" spans="1:6" x14ac:dyDescent="0.3">
      <c r="A18146" t="s">
        <v>30459</v>
      </c>
      <c r="B18146" t="s">
        <v>52</v>
      </c>
      <c r="C18146" t="s">
        <v>16978</v>
      </c>
      <c r="D18146" t="s">
        <v>30460</v>
      </c>
      <c r="E18146">
        <v>44</v>
      </c>
      <c r="F18146">
        <v>6.7</v>
      </c>
    </row>
    <row r="18147" spans="1:6" x14ac:dyDescent="0.3">
      <c r="A18147" t="s">
        <v>30376</v>
      </c>
      <c r="B18147" t="s">
        <v>52</v>
      </c>
      <c r="C18147" t="s">
        <v>6457</v>
      </c>
      <c r="D18147" t="s">
        <v>30461</v>
      </c>
      <c r="E18147">
        <v>44</v>
      </c>
      <c r="F18147" t="s">
        <v>1649</v>
      </c>
    </row>
    <row r="18148" spans="1:6" x14ac:dyDescent="0.3">
      <c r="A18148" t="s">
        <v>29241</v>
      </c>
      <c r="B18148" t="s">
        <v>25</v>
      </c>
      <c r="C18148" t="s">
        <v>4482</v>
      </c>
      <c r="D18148" t="s">
        <v>29242</v>
      </c>
      <c r="E18148">
        <v>44</v>
      </c>
      <c r="F18148">
        <v>2.8</v>
      </c>
    </row>
    <row r="18149" spans="1:6" x14ac:dyDescent="0.3">
      <c r="A18149" t="s">
        <v>27826</v>
      </c>
      <c r="B18149" t="s">
        <v>15</v>
      </c>
      <c r="C18149" t="s">
        <v>3689</v>
      </c>
      <c r="D18149" t="s">
        <v>27828</v>
      </c>
      <c r="E18149">
        <v>44</v>
      </c>
      <c r="F18149">
        <v>8.1</v>
      </c>
    </row>
    <row r="18150" spans="1:6" x14ac:dyDescent="0.3">
      <c r="A18150" t="s">
        <v>30462</v>
      </c>
      <c r="B18150" t="s">
        <v>71</v>
      </c>
      <c r="C18150" t="s">
        <v>8229</v>
      </c>
      <c r="D18150" t="s">
        <v>30463</v>
      </c>
      <c r="E18150">
        <v>44</v>
      </c>
      <c r="F18150">
        <v>7.9</v>
      </c>
    </row>
    <row r="18151" spans="1:6" x14ac:dyDescent="0.3">
      <c r="A18151" t="s">
        <v>30464</v>
      </c>
      <c r="B18151" t="s">
        <v>334</v>
      </c>
      <c r="C18151" t="s">
        <v>12828</v>
      </c>
      <c r="D18151" t="s">
        <v>30465</v>
      </c>
      <c r="E18151">
        <v>44</v>
      </c>
      <c r="F18151" t="s">
        <v>1649</v>
      </c>
    </row>
    <row r="18152" spans="1:6" x14ac:dyDescent="0.3">
      <c r="A18152" t="s">
        <v>29609</v>
      </c>
      <c r="B18152" t="s">
        <v>22</v>
      </c>
      <c r="C18152" t="s">
        <v>3425</v>
      </c>
      <c r="D18152" t="s">
        <v>29610</v>
      </c>
      <c r="E18152">
        <v>44</v>
      </c>
      <c r="F18152">
        <v>5.6</v>
      </c>
    </row>
    <row r="18153" spans="1:6" x14ac:dyDescent="0.3">
      <c r="A18153" t="s">
        <v>23637</v>
      </c>
      <c r="B18153" t="s">
        <v>22</v>
      </c>
      <c r="C18153" t="s">
        <v>1117</v>
      </c>
      <c r="D18153" t="s">
        <v>30466</v>
      </c>
      <c r="E18153">
        <v>44</v>
      </c>
      <c r="F18153">
        <v>6.1</v>
      </c>
    </row>
    <row r="18154" spans="1:6" x14ac:dyDescent="0.3">
      <c r="A18154" t="s">
        <v>27615</v>
      </c>
      <c r="B18154" t="s">
        <v>22</v>
      </c>
      <c r="C18154" t="s">
        <v>25980</v>
      </c>
      <c r="D18154" t="s">
        <v>30467</v>
      </c>
      <c r="E18154">
        <v>44</v>
      </c>
      <c r="F18154" t="s">
        <v>1649</v>
      </c>
    </row>
    <row r="18155" spans="1:6" x14ac:dyDescent="0.3">
      <c r="A18155" t="s">
        <v>26559</v>
      </c>
      <c r="B18155" t="s">
        <v>22</v>
      </c>
      <c r="C18155" t="s">
        <v>8231</v>
      </c>
      <c r="D18155" t="s">
        <v>29011</v>
      </c>
      <c r="E18155">
        <v>44</v>
      </c>
      <c r="F18155">
        <v>6.6</v>
      </c>
    </row>
    <row r="18156" spans="1:6" x14ac:dyDescent="0.3">
      <c r="A18156" t="s">
        <v>30468</v>
      </c>
      <c r="B18156" t="s">
        <v>41</v>
      </c>
      <c r="C18156" t="s">
        <v>3789</v>
      </c>
      <c r="D18156" t="s">
        <v>30469</v>
      </c>
      <c r="E18156">
        <v>44</v>
      </c>
      <c r="F18156">
        <v>4.8</v>
      </c>
    </row>
    <row r="18157" spans="1:6" x14ac:dyDescent="0.3">
      <c r="A18157" t="s">
        <v>23528</v>
      </c>
      <c r="B18157" t="s">
        <v>22</v>
      </c>
      <c r="C18157" t="s">
        <v>6825</v>
      </c>
      <c r="D18157" t="s">
        <v>30470</v>
      </c>
      <c r="E18157">
        <v>44</v>
      </c>
      <c r="F18157">
        <v>4.7</v>
      </c>
    </row>
    <row r="18158" spans="1:6" x14ac:dyDescent="0.3">
      <c r="A18158" t="s">
        <v>27860</v>
      </c>
      <c r="B18158" t="s">
        <v>15</v>
      </c>
      <c r="C18158" t="s">
        <v>30471</v>
      </c>
      <c r="D18158" t="s">
        <v>27862</v>
      </c>
      <c r="E18158">
        <v>44</v>
      </c>
      <c r="F18158" t="s">
        <v>1649</v>
      </c>
    </row>
    <row r="18159" spans="1:6" x14ac:dyDescent="0.3">
      <c r="A18159" t="s">
        <v>23051</v>
      </c>
      <c r="B18159" t="s">
        <v>41</v>
      </c>
      <c r="C18159" t="s">
        <v>23445</v>
      </c>
      <c r="D18159" t="s">
        <v>30472</v>
      </c>
      <c r="E18159">
        <v>44</v>
      </c>
      <c r="F18159">
        <v>6.7</v>
      </c>
    </row>
    <row r="18160" spans="1:6" x14ac:dyDescent="0.3">
      <c r="A18160" t="s">
        <v>30473</v>
      </c>
      <c r="B18160" t="s">
        <v>22</v>
      </c>
      <c r="C18160" t="s">
        <v>3558</v>
      </c>
      <c r="D18160" t="s">
        <v>30474</v>
      </c>
      <c r="E18160">
        <v>44</v>
      </c>
      <c r="F18160">
        <v>5.3</v>
      </c>
    </row>
    <row r="18161" spans="1:6" x14ac:dyDescent="0.3">
      <c r="A18161" t="s">
        <v>30475</v>
      </c>
      <c r="B18161" t="s">
        <v>15</v>
      </c>
      <c r="C18161" t="s">
        <v>11794</v>
      </c>
      <c r="D18161" t="s">
        <v>30476</v>
      </c>
      <c r="E18161">
        <v>44</v>
      </c>
      <c r="F18161">
        <v>4</v>
      </c>
    </row>
    <row r="18162" spans="1:6" x14ac:dyDescent="0.3">
      <c r="A18162" t="s">
        <v>30071</v>
      </c>
      <c r="B18162" t="s">
        <v>71</v>
      </c>
      <c r="C18162" t="s">
        <v>708</v>
      </c>
      <c r="D18162" t="s">
        <v>30072</v>
      </c>
      <c r="E18162">
        <v>44</v>
      </c>
      <c r="F18162">
        <v>7.5</v>
      </c>
    </row>
    <row r="18163" spans="1:6" x14ac:dyDescent="0.3">
      <c r="A18163" t="s">
        <v>30477</v>
      </c>
      <c r="B18163" t="s">
        <v>58</v>
      </c>
      <c r="C18163" t="s">
        <v>30478</v>
      </c>
      <c r="D18163" t="s">
        <v>30479</v>
      </c>
      <c r="E18163">
        <v>44</v>
      </c>
      <c r="F18163">
        <v>4.9000000000000004</v>
      </c>
    </row>
    <row r="18164" spans="1:6" x14ac:dyDescent="0.3">
      <c r="A18164" t="s">
        <v>30480</v>
      </c>
      <c r="B18164" t="s">
        <v>41</v>
      </c>
      <c r="C18164" t="s">
        <v>29040</v>
      </c>
      <c r="D18164" t="s">
        <v>30481</v>
      </c>
      <c r="E18164">
        <v>44</v>
      </c>
      <c r="F18164" t="s">
        <v>1649</v>
      </c>
    </row>
    <row r="18165" spans="1:6" x14ac:dyDescent="0.3">
      <c r="A18165" t="s">
        <v>30482</v>
      </c>
      <c r="B18165" t="s">
        <v>15</v>
      </c>
      <c r="C18165" t="s">
        <v>9708</v>
      </c>
      <c r="D18165" t="s">
        <v>30483</v>
      </c>
      <c r="E18165">
        <v>44</v>
      </c>
      <c r="F18165">
        <v>6.9</v>
      </c>
    </row>
    <row r="18166" spans="1:6" x14ac:dyDescent="0.3">
      <c r="A18166" t="s">
        <v>30484</v>
      </c>
      <c r="B18166" t="s">
        <v>334</v>
      </c>
      <c r="C18166" t="s">
        <v>30485</v>
      </c>
      <c r="D18166" t="s">
        <v>30486</v>
      </c>
      <c r="E18166">
        <v>44</v>
      </c>
      <c r="F18166">
        <v>7.3</v>
      </c>
    </row>
    <row r="18167" spans="1:6" x14ac:dyDescent="0.3">
      <c r="A18167" t="s">
        <v>29342</v>
      </c>
      <c r="B18167" t="s">
        <v>58</v>
      </c>
      <c r="C18167" t="s">
        <v>831</v>
      </c>
      <c r="D18167" t="s">
        <v>29343</v>
      </c>
      <c r="E18167">
        <v>44</v>
      </c>
      <c r="F18167">
        <v>5</v>
      </c>
    </row>
    <row r="18168" spans="1:6" x14ac:dyDescent="0.3">
      <c r="A18168" t="s">
        <v>30487</v>
      </c>
      <c r="B18168" t="s">
        <v>41</v>
      </c>
      <c r="C18168" t="s">
        <v>16197</v>
      </c>
      <c r="D18168" t="s">
        <v>30488</v>
      </c>
      <c r="E18168">
        <v>44</v>
      </c>
      <c r="F18168">
        <v>4.8</v>
      </c>
    </row>
    <row r="18169" spans="1:6" x14ac:dyDescent="0.3">
      <c r="A18169" t="s">
        <v>30489</v>
      </c>
      <c r="B18169" t="s">
        <v>25</v>
      </c>
      <c r="C18169" t="s">
        <v>30490</v>
      </c>
      <c r="D18169" t="s">
        <v>30491</v>
      </c>
      <c r="E18169">
        <v>44</v>
      </c>
      <c r="F18169">
        <v>5.7</v>
      </c>
    </row>
    <row r="18170" spans="1:6" x14ac:dyDescent="0.3">
      <c r="A18170" t="s">
        <v>30492</v>
      </c>
      <c r="B18170" t="s">
        <v>22</v>
      </c>
      <c r="C18170" t="s">
        <v>21024</v>
      </c>
      <c r="D18170" t="s">
        <v>30493</v>
      </c>
      <c r="E18170">
        <v>44</v>
      </c>
      <c r="F18170">
        <v>6.6</v>
      </c>
    </row>
    <row r="18171" spans="1:6" x14ac:dyDescent="0.3">
      <c r="A18171" t="s">
        <v>1011</v>
      </c>
      <c r="B18171" t="s">
        <v>52</v>
      </c>
      <c r="C18171" t="s">
        <v>2744</v>
      </c>
      <c r="D18171" t="s">
        <v>1013</v>
      </c>
      <c r="E18171">
        <v>44</v>
      </c>
      <c r="F18171">
        <v>4.4000000000000004</v>
      </c>
    </row>
    <row r="18172" spans="1:6" x14ac:dyDescent="0.3">
      <c r="A18172" t="s">
        <v>30494</v>
      </c>
      <c r="B18172" t="s">
        <v>41</v>
      </c>
      <c r="C18172" t="s">
        <v>3270</v>
      </c>
      <c r="D18172" t="s">
        <v>30495</v>
      </c>
      <c r="E18172">
        <v>44</v>
      </c>
      <c r="F18172">
        <v>6.4</v>
      </c>
    </row>
    <row r="18173" spans="1:6" x14ac:dyDescent="0.3">
      <c r="A18173" t="s">
        <v>30496</v>
      </c>
      <c r="B18173" t="s">
        <v>58</v>
      </c>
      <c r="C18173" t="s">
        <v>30497</v>
      </c>
      <c r="D18173" t="s">
        <v>30498</v>
      </c>
      <c r="E18173">
        <v>44</v>
      </c>
      <c r="F18173">
        <v>7.9</v>
      </c>
    </row>
    <row r="18174" spans="1:6" x14ac:dyDescent="0.3">
      <c r="A18174" t="s">
        <v>30499</v>
      </c>
      <c r="B18174" t="s">
        <v>58</v>
      </c>
      <c r="C18174" t="s">
        <v>21890</v>
      </c>
      <c r="D18174" t="s">
        <v>30500</v>
      </c>
      <c r="E18174">
        <v>44</v>
      </c>
      <c r="F18174">
        <v>6.9</v>
      </c>
    </row>
    <row r="18175" spans="1:6" x14ac:dyDescent="0.3">
      <c r="A18175" t="s">
        <v>8974</v>
      </c>
      <c r="B18175" t="s">
        <v>22</v>
      </c>
      <c r="C18175" t="s">
        <v>29413</v>
      </c>
      <c r="D18175" t="s">
        <v>8975</v>
      </c>
      <c r="E18175">
        <v>44</v>
      </c>
      <c r="F18175">
        <v>2.9</v>
      </c>
    </row>
    <row r="18176" spans="1:6" x14ac:dyDescent="0.3">
      <c r="A18176" t="s">
        <v>30501</v>
      </c>
      <c r="B18176" t="s">
        <v>41</v>
      </c>
      <c r="C18176" t="s">
        <v>2042</v>
      </c>
      <c r="D18176" t="s">
        <v>30502</v>
      </c>
      <c r="E18176">
        <v>44</v>
      </c>
      <c r="F18176">
        <v>5.8</v>
      </c>
    </row>
    <row r="18177" spans="1:6" x14ac:dyDescent="0.3">
      <c r="A18177" t="s">
        <v>30503</v>
      </c>
      <c r="B18177" t="s">
        <v>25</v>
      </c>
      <c r="C18177" t="s">
        <v>17057</v>
      </c>
      <c r="D18177" t="s">
        <v>30504</v>
      </c>
      <c r="E18177">
        <v>44</v>
      </c>
      <c r="F18177">
        <v>7</v>
      </c>
    </row>
    <row r="18178" spans="1:6" x14ac:dyDescent="0.3">
      <c r="A18178" t="s">
        <v>27931</v>
      </c>
      <c r="B18178" t="s">
        <v>25</v>
      </c>
      <c r="C18178" t="s">
        <v>27932</v>
      </c>
      <c r="D18178" t="s">
        <v>27933</v>
      </c>
      <c r="E18178">
        <v>44</v>
      </c>
      <c r="F18178">
        <v>6.4</v>
      </c>
    </row>
    <row r="18179" spans="1:6" x14ac:dyDescent="0.3">
      <c r="A18179" t="s">
        <v>30505</v>
      </c>
      <c r="B18179" t="s">
        <v>32</v>
      </c>
      <c r="C18179" t="s">
        <v>2284</v>
      </c>
      <c r="D18179" t="s">
        <v>30506</v>
      </c>
      <c r="E18179">
        <v>44</v>
      </c>
      <c r="F18179">
        <v>7.3</v>
      </c>
    </row>
    <row r="18180" spans="1:6" x14ac:dyDescent="0.3">
      <c r="A18180" t="s">
        <v>30507</v>
      </c>
      <c r="B18180" t="s">
        <v>334</v>
      </c>
      <c r="C18180" t="s">
        <v>26496</v>
      </c>
      <c r="D18180" t="s">
        <v>30508</v>
      </c>
      <c r="E18180">
        <v>44</v>
      </c>
      <c r="F18180" t="s">
        <v>1649</v>
      </c>
    </row>
    <row r="18181" spans="1:6" x14ac:dyDescent="0.3">
      <c r="A18181" t="s">
        <v>30507</v>
      </c>
      <c r="B18181" t="s">
        <v>22</v>
      </c>
      <c r="C18181" t="s">
        <v>747</v>
      </c>
      <c r="D18181" t="s">
        <v>30509</v>
      </c>
      <c r="E18181">
        <v>44</v>
      </c>
      <c r="F18181" t="s">
        <v>1649</v>
      </c>
    </row>
    <row r="18182" spans="1:6" x14ac:dyDescent="0.3">
      <c r="A18182" t="s">
        <v>30510</v>
      </c>
      <c r="B18182" t="s">
        <v>41</v>
      </c>
      <c r="C18182" t="s">
        <v>28159</v>
      </c>
      <c r="D18182" t="s">
        <v>30511</v>
      </c>
      <c r="E18182">
        <v>44</v>
      </c>
      <c r="F18182">
        <v>3</v>
      </c>
    </row>
    <row r="18183" spans="1:6" x14ac:dyDescent="0.3">
      <c r="A18183" t="s">
        <v>30045</v>
      </c>
      <c r="B18183" t="s">
        <v>22</v>
      </c>
      <c r="C18183" t="s">
        <v>8229</v>
      </c>
      <c r="D18183" t="s">
        <v>30046</v>
      </c>
      <c r="E18183">
        <v>44</v>
      </c>
      <c r="F18183">
        <v>5.0999999999999996</v>
      </c>
    </row>
    <row r="18184" spans="1:6" x14ac:dyDescent="0.3">
      <c r="A18184" t="s">
        <v>30002</v>
      </c>
      <c r="B18184" t="s">
        <v>25</v>
      </c>
      <c r="C18184" t="s">
        <v>14143</v>
      </c>
      <c r="D18184" t="s">
        <v>30512</v>
      </c>
      <c r="E18184">
        <v>44</v>
      </c>
      <c r="F18184">
        <v>4.2</v>
      </c>
    </row>
    <row r="18185" spans="1:6" x14ac:dyDescent="0.3">
      <c r="A18185" t="s">
        <v>30513</v>
      </c>
      <c r="B18185" t="s">
        <v>15</v>
      </c>
      <c r="C18185" t="s">
        <v>26501</v>
      </c>
      <c r="D18185" t="s">
        <v>30514</v>
      </c>
      <c r="E18185">
        <v>44</v>
      </c>
      <c r="F18185">
        <v>7.3</v>
      </c>
    </row>
    <row r="18186" spans="1:6" x14ac:dyDescent="0.3">
      <c r="A18186" t="s">
        <v>30374</v>
      </c>
      <c r="B18186" t="s">
        <v>334</v>
      </c>
      <c r="C18186" t="s">
        <v>647</v>
      </c>
      <c r="D18186" t="s">
        <v>30375</v>
      </c>
      <c r="E18186">
        <v>44</v>
      </c>
      <c r="F18186">
        <v>6.6</v>
      </c>
    </row>
    <row r="18187" spans="1:6" x14ac:dyDescent="0.3">
      <c r="A18187" t="s">
        <v>27931</v>
      </c>
      <c r="B18187" t="s">
        <v>15</v>
      </c>
      <c r="C18187" t="s">
        <v>27932</v>
      </c>
      <c r="D18187" t="s">
        <v>27933</v>
      </c>
      <c r="E18187">
        <v>44</v>
      </c>
      <c r="F18187">
        <v>6.8</v>
      </c>
    </row>
    <row r="18188" spans="1:6" x14ac:dyDescent="0.3">
      <c r="A18188" t="s">
        <v>30515</v>
      </c>
      <c r="B18188" t="s">
        <v>41</v>
      </c>
      <c r="C18188" t="s">
        <v>5470</v>
      </c>
      <c r="D18188" t="s">
        <v>30516</v>
      </c>
      <c r="E18188">
        <v>44</v>
      </c>
      <c r="F18188">
        <v>7.1</v>
      </c>
    </row>
    <row r="18189" spans="1:6" x14ac:dyDescent="0.3">
      <c r="A18189" t="s">
        <v>2208</v>
      </c>
      <c r="B18189" t="s">
        <v>41</v>
      </c>
      <c r="C18189" t="s">
        <v>652</v>
      </c>
      <c r="D18189" t="s">
        <v>30517</v>
      </c>
      <c r="E18189">
        <v>44</v>
      </c>
      <c r="F18189">
        <v>3.9</v>
      </c>
    </row>
    <row r="18190" spans="1:6" x14ac:dyDescent="0.3">
      <c r="A18190" t="s">
        <v>23607</v>
      </c>
      <c r="B18190" t="s">
        <v>58</v>
      </c>
      <c r="C18190" t="s">
        <v>2112</v>
      </c>
      <c r="D18190" t="s">
        <v>30518</v>
      </c>
      <c r="E18190">
        <v>44</v>
      </c>
      <c r="F18190">
        <v>2.8</v>
      </c>
    </row>
    <row r="18191" spans="1:6" x14ac:dyDescent="0.3">
      <c r="A18191" t="s">
        <v>30519</v>
      </c>
      <c r="B18191" t="s">
        <v>22</v>
      </c>
      <c r="C18191" t="s">
        <v>17857</v>
      </c>
      <c r="D18191" t="s">
        <v>30520</v>
      </c>
      <c r="E18191">
        <v>44</v>
      </c>
      <c r="F18191">
        <v>7.5</v>
      </c>
    </row>
    <row r="18192" spans="1:6" x14ac:dyDescent="0.3">
      <c r="A18192" t="s">
        <v>30521</v>
      </c>
      <c r="B18192" t="s">
        <v>41</v>
      </c>
      <c r="C18192" t="s">
        <v>20768</v>
      </c>
      <c r="D18192" t="s">
        <v>30522</v>
      </c>
      <c r="E18192">
        <v>44</v>
      </c>
      <c r="F18192">
        <v>4.5</v>
      </c>
    </row>
    <row r="18193" spans="1:6" x14ac:dyDescent="0.3">
      <c r="A18193" t="s">
        <v>30523</v>
      </c>
      <c r="B18193" t="s">
        <v>41</v>
      </c>
      <c r="C18193" t="s">
        <v>719</v>
      </c>
      <c r="D18193" t="s">
        <v>30524</v>
      </c>
      <c r="E18193">
        <v>44</v>
      </c>
      <c r="F18193">
        <v>1.9</v>
      </c>
    </row>
    <row r="18194" spans="1:6" x14ac:dyDescent="0.3">
      <c r="A18194" t="s">
        <v>30525</v>
      </c>
      <c r="B18194" t="s">
        <v>52</v>
      </c>
      <c r="C18194" t="s">
        <v>6206</v>
      </c>
      <c r="D18194" t="s">
        <v>30526</v>
      </c>
      <c r="E18194">
        <v>44</v>
      </c>
      <c r="F18194">
        <v>2.7</v>
      </c>
    </row>
    <row r="18195" spans="1:6" x14ac:dyDescent="0.3">
      <c r="A18195" t="s">
        <v>27857</v>
      </c>
      <c r="B18195" t="s">
        <v>334</v>
      </c>
      <c r="C18195" t="s">
        <v>23615</v>
      </c>
      <c r="D18195" t="s">
        <v>30391</v>
      </c>
      <c r="E18195">
        <v>44</v>
      </c>
      <c r="F18195">
        <v>6.3</v>
      </c>
    </row>
    <row r="18196" spans="1:6" x14ac:dyDescent="0.3">
      <c r="A18196" t="s">
        <v>30052</v>
      </c>
      <c r="B18196" t="s">
        <v>15</v>
      </c>
      <c r="C18196" t="s">
        <v>777</v>
      </c>
      <c r="D18196" t="s">
        <v>30053</v>
      </c>
      <c r="E18196">
        <v>44</v>
      </c>
      <c r="F18196">
        <v>2</v>
      </c>
    </row>
    <row r="18197" spans="1:6" x14ac:dyDescent="0.3">
      <c r="A18197" t="s">
        <v>30527</v>
      </c>
      <c r="B18197" t="s">
        <v>41</v>
      </c>
      <c r="C18197" t="s">
        <v>30528</v>
      </c>
      <c r="D18197" t="s">
        <v>30529</v>
      </c>
      <c r="E18197">
        <v>44</v>
      </c>
      <c r="F18197">
        <v>7.3</v>
      </c>
    </row>
    <row r="18198" spans="1:6" x14ac:dyDescent="0.3">
      <c r="A18198" t="s">
        <v>30530</v>
      </c>
      <c r="B18198" t="s">
        <v>22</v>
      </c>
      <c r="C18198" t="s">
        <v>25906</v>
      </c>
      <c r="D18198" t="s">
        <v>30531</v>
      </c>
      <c r="E18198">
        <v>44</v>
      </c>
      <c r="F18198" t="s">
        <v>1649</v>
      </c>
    </row>
    <row r="18199" spans="1:6" x14ac:dyDescent="0.3">
      <c r="A18199" t="s">
        <v>30532</v>
      </c>
      <c r="B18199" t="s">
        <v>58</v>
      </c>
      <c r="C18199" t="s">
        <v>1243</v>
      </c>
      <c r="D18199" t="s">
        <v>30533</v>
      </c>
      <c r="E18199">
        <v>44</v>
      </c>
      <c r="F18199">
        <v>7.4</v>
      </c>
    </row>
    <row r="18200" spans="1:6" x14ac:dyDescent="0.3">
      <c r="A18200" t="s">
        <v>28379</v>
      </c>
      <c r="B18200" t="s">
        <v>71</v>
      </c>
      <c r="C18200" t="s">
        <v>4278</v>
      </c>
      <c r="D18200" t="s">
        <v>29639</v>
      </c>
      <c r="E18200">
        <v>44</v>
      </c>
      <c r="F18200" t="s">
        <v>1649</v>
      </c>
    </row>
    <row r="18201" spans="1:6" x14ac:dyDescent="0.3">
      <c r="A18201" t="s">
        <v>30534</v>
      </c>
      <c r="B18201" t="s">
        <v>58</v>
      </c>
      <c r="C18201" t="s">
        <v>4881</v>
      </c>
      <c r="D18201" t="s">
        <v>30535</v>
      </c>
      <c r="E18201">
        <v>44</v>
      </c>
      <c r="F18201">
        <v>7.1</v>
      </c>
    </row>
    <row r="18202" spans="1:6" x14ac:dyDescent="0.3">
      <c r="A18202" t="s">
        <v>30536</v>
      </c>
      <c r="B18202" t="s">
        <v>41</v>
      </c>
      <c r="C18202" t="s">
        <v>145</v>
      </c>
      <c r="D18202" t="s">
        <v>30537</v>
      </c>
      <c r="E18202">
        <v>44</v>
      </c>
      <c r="F18202" t="s">
        <v>1649</v>
      </c>
    </row>
    <row r="18203" spans="1:6" x14ac:dyDescent="0.3">
      <c r="A18203" t="s">
        <v>30538</v>
      </c>
      <c r="B18203" t="s">
        <v>52</v>
      </c>
      <c r="C18203" t="s">
        <v>18782</v>
      </c>
      <c r="D18203" t="s">
        <v>30539</v>
      </c>
      <c r="E18203">
        <v>44</v>
      </c>
      <c r="F18203">
        <v>3.2</v>
      </c>
    </row>
    <row r="18204" spans="1:6" x14ac:dyDescent="0.3">
      <c r="A18204" t="s">
        <v>30540</v>
      </c>
      <c r="B18204" t="s">
        <v>15</v>
      </c>
      <c r="C18204" t="s">
        <v>6510</v>
      </c>
      <c r="D18204" t="s">
        <v>30541</v>
      </c>
      <c r="E18204">
        <v>44</v>
      </c>
      <c r="F18204">
        <v>5.4</v>
      </c>
    </row>
    <row r="18205" spans="1:6" x14ac:dyDescent="0.3">
      <c r="A18205" t="s">
        <v>30542</v>
      </c>
      <c r="B18205" t="s">
        <v>58</v>
      </c>
      <c r="C18205" t="s">
        <v>22205</v>
      </c>
      <c r="D18205" t="s">
        <v>30543</v>
      </c>
      <c r="E18205">
        <v>44</v>
      </c>
      <c r="F18205">
        <v>6.6</v>
      </c>
    </row>
    <row r="18206" spans="1:6" x14ac:dyDescent="0.3">
      <c r="A18206" t="s">
        <v>30544</v>
      </c>
      <c r="B18206" t="s">
        <v>222</v>
      </c>
      <c r="C18206" t="s">
        <v>743</v>
      </c>
      <c r="D18206" t="s">
        <v>30545</v>
      </c>
      <c r="E18206">
        <v>44</v>
      </c>
      <c r="F18206">
        <v>8.8000000000000007</v>
      </c>
    </row>
    <row r="18207" spans="1:6" x14ac:dyDescent="0.3">
      <c r="A18207" t="s">
        <v>30546</v>
      </c>
      <c r="B18207" t="s">
        <v>837</v>
      </c>
      <c r="C18207" t="s">
        <v>21242</v>
      </c>
      <c r="D18207" t="s">
        <v>30547</v>
      </c>
      <c r="E18207">
        <v>44</v>
      </c>
      <c r="F18207">
        <v>6</v>
      </c>
    </row>
    <row r="18208" spans="1:6" x14ac:dyDescent="0.3">
      <c r="A18208" t="s">
        <v>30548</v>
      </c>
      <c r="B18208" t="s">
        <v>32</v>
      </c>
      <c r="C18208" t="s">
        <v>16180</v>
      </c>
      <c r="D18208" t="s">
        <v>30549</v>
      </c>
      <c r="E18208">
        <v>44</v>
      </c>
      <c r="F18208">
        <v>5.4</v>
      </c>
    </row>
    <row r="18209" spans="1:6" x14ac:dyDescent="0.3">
      <c r="A18209" t="s">
        <v>30550</v>
      </c>
      <c r="B18209" t="s">
        <v>71</v>
      </c>
      <c r="C18209" t="s">
        <v>10370</v>
      </c>
      <c r="D18209" t="s">
        <v>30551</v>
      </c>
      <c r="E18209">
        <v>43</v>
      </c>
      <c r="F18209">
        <v>3.8</v>
      </c>
    </row>
    <row r="18210" spans="1:6" x14ac:dyDescent="0.3">
      <c r="A18210" t="s">
        <v>29152</v>
      </c>
      <c r="B18210" t="s">
        <v>160</v>
      </c>
      <c r="C18210" t="s">
        <v>21550</v>
      </c>
      <c r="D18210" t="s">
        <v>29153</v>
      </c>
      <c r="E18210">
        <v>43</v>
      </c>
      <c r="F18210">
        <v>5.8</v>
      </c>
    </row>
    <row r="18211" spans="1:6" x14ac:dyDescent="0.3">
      <c r="A18211" t="s">
        <v>29791</v>
      </c>
      <c r="B18211" t="s">
        <v>52</v>
      </c>
      <c r="C18211" t="s">
        <v>2897</v>
      </c>
      <c r="D18211" t="s">
        <v>29792</v>
      </c>
      <c r="E18211">
        <v>43</v>
      </c>
      <c r="F18211">
        <v>4.0999999999999996</v>
      </c>
    </row>
    <row r="18212" spans="1:6" x14ac:dyDescent="0.3">
      <c r="A18212" t="s">
        <v>30552</v>
      </c>
      <c r="B18212" t="s">
        <v>334</v>
      </c>
      <c r="C18212" t="s">
        <v>2961</v>
      </c>
      <c r="D18212" t="s">
        <v>30553</v>
      </c>
      <c r="E18212">
        <v>43</v>
      </c>
      <c r="F18212">
        <v>6.6</v>
      </c>
    </row>
    <row r="18213" spans="1:6" x14ac:dyDescent="0.3">
      <c r="A18213" t="s">
        <v>30315</v>
      </c>
      <c r="B18213" t="s">
        <v>41</v>
      </c>
      <c r="C18213" t="s">
        <v>8787</v>
      </c>
      <c r="D18213" t="s">
        <v>30554</v>
      </c>
      <c r="E18213">
        <v>43</v>
      </c>
      <c r="F18213">
        <v>2.2999999999999998</v>
      </c>
    </row>
    <row r="18214" spans="1:6" x14ac:dyDescent="0.3">
      <c r="A18214" t="s">
        <v>30555</v>
      </c>
      <c r="B18214" t="s">
        <v>85</v>
      </c>
      <c r="C18214" t="s">
        <v>4678</v>
      </c>
      <c r="D18214" t="s">
        <v>30556</v>
      </c>
      <c r="E18214">
        <v>43</v>
      </c>
      <c r="F18214">
        <v>5.8</v>
      </c>
    </row>
    <row r="18215" spans="1:6" x14ac:dyDescent="0.3">
      <c r="A18215" t="s">
        <v>30557</v>
      </c>
      <c r="B18215" t="s">
        <v>15</v>
      </c>
      <c r="C18215" t="s">
        <v>11249</v>
      </c>
      <c r="D18215" t="s">
        <v>30558</v>
      </c>
      <c r="E18215">
        <v>43</v>
      </c>
      <c r="F18215" t="s">
        <v>1649</v>
      </c>
    </row>
    <row r="18216" spans="1:6" x14ac:dyDescent="0.3">
      <c r="A18216" t="s">
        <v>30559</v>
      </c>
      <c r="B18216" t="s">
        <v>71</v>
      </c>
      <c r="C18216" t="s">
        <v>13875</v>
      </c>
      <c r="D18216" t="s">
        <v>30560</v>
      </c>
      <c r="E18216">
        <v>43</v>
      </c>
      <c r="F18216">
        <v>6.7</v>
      </c>
    </row>
    <row r="18217" spans="1:6" x14ac:dyDescent="0.3">
      <c r="A18217" t="s">
        <v>30561</v>
      </c>
      <c r="B18217" t="s">
        <v>22</v>
      </c>
      <c r="C18217" t="s">
        <v>30562</v>
      </c>
      <c r="D18217" t="s">
        <v>30563</v>
      </c>
      <c r="E18217">
        <v>43</v>
      </c>
      <c r="F18217">
        <v>4.8</v>
      </c>
    </row>
    <row r="18218" spans="1:6" x14ac:dyDescent="0.3">
      <c r="A18218" t="s">
        <v>30564</v>
      </c>
      <c r="B18218" t="s">
        <v>41</v>
      </c>
      <c r="C18218" t="s">
        <v>16849</v>
      </c>
      <c r="D18218" t="s">
        <v>30565</v>
      </c>
      <c r="E18218">
        <v>43</v>
      </c>
      <c r="F18218">
        <v>4.9000000000000004</v>
      </c>
    </row>
    <row r="18219" spans="1:6" x14ac:dyDescent="0.3">
      <c r="A18219" t="s">
        <v>30566</v>
      </c>
      <c r="B18219" t="s">
        <v>58</v>
      </c>
      <c r="C18219" t="s">
        <v>1572</v>
      </c>
      <c r="D18219" t="s">
        <v>30567</v>
      </c>
      <c r="E18219">
        <v>43</v>
      </c>
      <c r="F18219">
        <v>7.7</v>
      </c>
    </row>
    <row r="18220" spans="1:6" x14ac:dyDescent="0.3">
      <c r="A18220" t="s">
        <v>30568</v>
      </c>
      <c r="B18220" t="s">
        <v>41</v>
      </c>
      <c r="C18220" t="s">
        <v>1152</v>
      </c>
      <c r="D18220" t="s">
        <v>30569</v>
      </c>
      <c r="E18220">
        <v>43</v>
      </c>
      <c r="F18220">
        <v>7.1</v>
      </c>
    </row>
    <row r="18221" spans="1:6" x14ac:dyDescent="0.3">
      <c r="A18221" t="s">
        <v>30570</v>
      </c>
      <c r="B18221" t="s">
        <v>334</v>
      </c>
      <c r="C18221" t="s">
        <v>831</v>
      </c>
      <c r="D18221" t="s">
        <v>30571</v>
      </c>
      <c r="E18221">
        <v>43</v>
      </c>
      <c r="F18221">
        <v>6.4</v>
      </c>
    </row>
    <row r="18222" spans="1:6" x14ac:dyDescent="0.3">
      <c r="A18222" t="s">
        <v>30328</v>
      </c>
      <c r="B18222" t="s">
        <v>41</v>
      </c>
      <c r="C18222" t="s">
        <v>20381</v>
      </c>
      <c r="D18222" t="s">
        <v>30329</v>
      </c>
      <c r="E18222">
        <v>43</v>
      </c>
      <c r="F18222">
        <v>4.7</v>
      </c>
    </row>
    <row r="18223" spans="1:6" x14ac:dyDescent="0.3">
      <c r="A18223" t="s">
        <v>30572</v>
      </c>
      <c r="B18223" t="s">
        <v>58</v>
      </c>
      <c r="C18223" t="s">
        <v>7473</v>
      </c>
      <c r="D18223" t="s">
        <v>30573</v>
      </c>
      <c r="E18223">
        <v>43</v>
      </c>
      <c r="F18223">
        <v>5</v>
      </c>
    </row>
    <row r="18224" spans="1:6" x14ac:dyDescent="0.3">
      <c r="A18224" t="s">
        <v>30574</v>
      </c>
      <c r="B18224" t="s">
        <v>71</v>
      </c>
      <c r="C18224" t="s">
        <v>1576</v>
      </c>
      <c r="D18224" t="s">
        <v>30575</v>
      </c>
      <c r="E18224">
        <v>43</v>
      </c>
      <c r="F18224">
        <v>5.0999999999999996</v>
      </c>
    </row>
    <row r="18225" spans="1:6" x14ac:dyDescent="0.3">
      <c r="A18225" t="s">
        <v>30576</v>
      </c>
      <c r="B18225" t="s">
        <v>71</v>
      </c>
      <c r="C18225" t="s">
        <v>521</v>
      </c>
      <c r="D18225" t="s">
        <v>30577</v>
      </c>
      <c r="E18225">
        <v>43</v>
      </c>
      <c r="F18225" t="s">
        <v>1649</v>
      </c>
    </row>
    <row r="18226" spans="1:6" x14ac:dyDescent="0.3">
      <c r="A18226" t="s">
        <v>30578</v>
      </c>
      <c r="B18226" t="s">
        <v>52</v>
      </c>
      <c r="C18226" t="s">
        <v>30579</v>
      </c>
      <c r="D18226" t="s">
        <v>30580</v>
      </c>
      <c r="E18226">
        <v>43</v>
      </c>
      <c r="F18226">
        <v>5.3</v>
      </c>
    </row>
    <row r="18227" spans="1:6" x14ac:dyDescent="0.3">
      <c r="A18227" t="s">
        <v>30457</v>
      </c>
      <c r="B18227" t="s">
        <v>22</v>
      </c>
      <c r="C18227" t="s">
        <v>6304</v>
      </c>
      <c r="D18227" t="s">
        <v>30458</v>
      </c>
      <c r="E18227">
        <v>43</v>
      </c>
      <c r="F18227">
        <v>4.5999999999999996</v>
      </c>
    </row>
    <row r="18228" spans="1:6" x14ac:dyDescent="0.3">
      <c r="A18228" t="s">
        <v>21140</v>
      </c>
      <c r="B18228" t="s">
        <v>41</v>
      </c>
      <c r="C18228" t="s">
        <v>14238</v>
      </c>
      <c r="D18228" t="s">
        <v>21141</v>
      </c>
      <c r="E18228">
        <v>43</v>
      </c>
      <c r="F18228">
        <v>4.8</v>
      </c>
    </row>
    <row r="18229" spans="1:6" x14ac:dyDescent="0.3">
      <c r="A18229" t="s">
        <v>30581</v>
      </c>
      <c r="B18229" t="s">
        <v>71</v>
      </c>
      <c r="C18229" t="s">
        <v>782</v>
      </c>
      <c r="D18229" t="s">
        <v>9846</v>
      </c>
      <c r="E18229">
        <v>43</v>
      </c>
      <c r="F18229">
        <v>0.7</v>
      </c>
    </row>
    <row r="18230" spans="1:6" x14ac:dyDescent="0.3">
      <c r="A18230" t="s">
        <v>30582</v>
      </c>
      <c r="B18230" t="s">
        <v>61</v>
      </c>
      <c r="C18230" t="s">
        <v>4206</v>
      </c>
      <c r="D18230" t="s">
        <v>30583</v>
      </c>
      <c r="E18230">
        <v>43</v>
      </c>
      <c r="F18230">
        <v>4.2</v>
      </c>
    </row>
    <row r="18231" spans="1:6" x14ac:dyDescent="0.3">
      <c r="A18231" t="s">
        <v>30584</v>
      </c>
      <c r="B18231" t="s">
        <v>15</v>
      </c>
      <c r="C18231" t="s">
        <v>9385</v>
      </c>
      <c r="D18231" t="s">
        <v>30585</v>
      </c>
      <c r="E18231">
        <v>43</v>
      </c>
      <c r="F18231">
        <v>7</v>
      </c>
    </row>
    <row r="18232" spans="1:6" x14ac:dyDescent="0.3">
      <c r="A18232" t="s">
        <v>30586</v>
      </c>
      <c r="B18232" t="s">
        <v>382</v>
      </c>
      <c r="C18232" t="s">
        <v>16593</v>
      </c>
      <c r="D18232" t="s">
        <v>30587</v>
      </c>
      <c r="E18232">
        <v>43</v>
      </c>
      <c r="F18232">
        <v>4.7</v>
      </c>
    </row>
    <row r="18233" spans="1:6" x14ac:dyDescent="0.3">
      <c r="A18233" t="s">
        <v>30588</v>
      </c>
      <c r="B18233" t="s">
        <v>22</v>
      </c>
      <c r="C18233" t="s">
        <v>1689</v>
      </c>
      <c r="D18233" t="s">
        <v>30589</v>
      </c>
      <c r="E18233">
        <v>43</v>
      </c>
      <c r="F18233">
        <v>5.8</v>
      </c>
    </row>
    <row r="18234" spans="1:6" x14ac:dyDescent="0.3">
      <c r="A18234" t="s">
        <v>30590</v>
      </c>
      <c r="B18234" t="s">
        <v>52</v>
      </c>
      <c r="C18234" t="s">
        <v>7170</v>
      </c>
      <c r="D18234" t="s">
        <v>30591</v>
      </c>
      <c r="E18234">
        <v>43</v>
      </c>
      <c r="F18234">
        <v>3.2</v>
      </c>
    </row>
    <row r="18235" spans="1:6" x14ac:dyDescent="0.3">
      <c r="A18235" t="s">
        <v>29271</v>
      </c>
      <c r="B18235" t="s">
        <v>52</v>
      </c>
      <c r="C18235" t="s">
        <v>9840</v>
      </c>
      <c r="D18235" t="s">
        <v>30592</v>
      </c>
      <c r="E18235">
        <v>43</v>
      </c>
      <c r="F18235" t="s">
        <v>1649</v>
      </c>
    </row>
    <row r="18236" spans="1:6" x14ac:dyDescent="0.3">
      <c r="A18236" t="s">
        <v>30593</v>
      </c>
      <c r="B18236" t="s">
        <v>48</v>
      </c>
      <c r="C18236" t="s">
        <v>28170</v>
      </c>
      <c r="D18236" t="s">
        <v>30594</v>
      </c>
      <c r="E18236">
        <v>43</v>
      </c>
      <c r="F18236">
        <v>4.5999999999999996</v>
      </c>
    </row>
    <row r="18237" spans="1:6" x14ac:dyDescent="0.3">
      <c r="A18237" t="s">
        <v>30595</v>
      </c>
      <c r="B18237" t="s">
        <v>48</v>
      </c>
      <c r="C18237" t="s">
        <v>11488</v>
      </c>
      <c r="D18237" t="s">
        <v>30596</v>
      </c>
      <c r="E18237">
        <v>43</v>
      </c>
      <c r="F18237" t="s">
        <v>1649</v>
      </c>
    </row>
    <row r="18238" spans="1:6" x14ac:dyDescent="0.3">
      <c r="A18238" t="s">
        <v>30597</v>
      </c>
      <c r="B18238" t="s">
        <v>15</v>
      </c>
      <c r="C18238" t="s">
        <v>11761</v>
      </c>
      <c r="D18238" t="s">
        <v>30598</v>
      </c>
      <c r="E18238">
        <v>43</v>
      </c>
      <c r="F18238">
        <v>5</v>
      </c>
    </row>
    <row r="18239" spans="1:6" x14ac:dyDescent="0.3">
      <c r="A18239" t="s">
        <v>30599</v>
      </c>
      <c r="B18239" t="s">
        <v>25</v>
      </c>
      <c r="C18239" t="s">
        <v>5133</v>
      </c>
      <c r="D18239" t="s">
        <v>30600</v>
      </c>
      <c r="E18239">
        <v>43</v>
      </c>
      <c r="F18239">
        <v>7.5</v>
      </c>
    </row>
    <row r="18240" spans="1:6" x14ac:dyDescent="0.3">
      <c r="A18240" t="s">
        <v>29865</v>
      </c>
      <c r="B18240" t="s">
        <v>48</v>
      </c>
      <c r="C18240" t="s">
        <v>29866</v>
      </c>
      <c r="D18240" t="s">
        <v>30601</v>
      </c>
      <c r="E18240">
        <v>43</v>
      </c>
      <c r="F18240">
        <v>2</v>
      </c>
    </row>
    <row r="18241" spans="1:6" x14ac:dyDescent="0.3">
      <c r="A18241" t="s">
        <v>30602</v>
      </c>
      <c r="B18241" t="s">
        <v>837</v>
      </c>
      <c r="C18241" t="s">
        <v>1261</v>
      </c>
      <c r="D18241" t="s">
        <v>30603</v>
      </c>
      <c r="E18241">
        <v>43</v>
      </c>
      <c r="F18241">
        <v>4.9000000000000004</v>
      </c>
    </row>
    <row r="18242" spans="1:6" x14ac:dyDescent="0.3">
      <c r="A18242" t="s">
        <v>29286</v>
      </c>
      <c r="B18242" t="s">
        <v>58</v>
      </c>
      <c r="C18242" t="s">
        <v>15317</v>
      </c>
      <c r="D18242" t="s">
        <v>29287</v>
      </c>
      <c r="E18242">
        <v>43</v>
      </c>
      <c r="F18242">
        <v>4.8</v>
      </c>
    </row>
    <row r="18243" spans="1:6" x14ac:dyDescent="0.3">
      <c r="A18243" t="s">
        <v>30256</v>
      </c>
      <c r="B18243" t="s">
        <v>41</v>
      </c>
      <c r="C18243" t="s">
        <v>5583</v>
      </c>
      <c r="D18243" t="s">
        <v>30257</v>
      </c>
      <c r="E18243">
        <v>43</v>
      </c>
      <c r="F18243">
        <v>4.4000000000000004</v>
      </c>
    </row>
    <row r="18244" spans="1:6" x14ac:dyDescent="0.3">
      <c r="A18244" t="s">
        <v>28970</v>
      </c>
      <c r="B18244" t="s">
        <v>22</v>
      </c>
      <c r="C18244" t="s">
        <v>2196</v>
      </c>
      <c r="D18244" t="s">
        <v>28971</v>
      </c>
      <c r="E18244">
        <v>43</v>
      </c>
      <c r="F18244">
        <v>2</v>
      </c>
    </row>
    <row r="18245" spans="1:6" x14ac:dyDescent="0.3">
      <c r="A18245" t="s">
        <v>28608</v>
      </c>
      <c r="B18245" t="s">
        <v>41</v>
      </c>
      <c r="C18245" t="s">
        <v>13161</v>
      </c>
      <c r="D18245" t="s">
        <v>28609</v>
      </c>
      <c r="E18245">
        <v>43</v>
      </c>
      <c r="F18245">
        <v>3.5</v>
      </c>
    </row>
    <row r="18246" spans="1:6" x14ac:dyDescent="0.3">
      <c r="A18246" t="s">
        <v>10942</v>
      </c>
      <c r="B18246" t="s">
        <v>22</v>
      </c>
      <c r="C18246" t="s">
        <v>6123</v>
      </c>
      <c r="D18246" t="s">
        <v>12648</v>
      </c>
      <c r="E18246">
        <v>43</v>
      </c>
      <c r="F18246" t="s">
        <v>1649</v>
      </c>
    </row>
    <row r="18247" spans="1:6" x14ac:dyDescent="0.3">
      <c r="A18247" t="s">
        <v>30604</v>
      </c>
      <c r="B18247" t="s">
        <v>71</v>
      </c>
      <c r="C18247" t="s">
        <v>30605</v>
      </c>
      <c r="D18247" t="s">
        <v>30606</v>
      </c>
      <c r="E18247">
        <v>43</v>
      </c>
      <c r="F18247">
        <v>6.4</v>
      </c>
    </row>
    <row r="18248" spans="1:6" x14ac:dyDescent="0.3">
      <c r="A18248" t="s">
        <v>29972</v>
      </c>
      <c r="B18248" t="s">
        <v>41</v>
      </c>
      <c r="C18248" t="s">
        <v>1408</v>
      </c>
      <c r="D18248" t="s">
        <v>29973</v>
      </c>
      <c r="E18248">
        <v>43</v>
      </c>
      <c r="F18248">
        <v>6.2</v>
      </c>
    </row>
    <row r="18249" spans="1:6" x14ac:dyDescent="0.3">
      <c r="A18249" t="s">
        <v>29498</v>
      </c>
      <c r="B18249" t="s">
        <v>22</v>
      </c>
      <c r="C18249" t="s">
        <v>2935</v>
      </c>
      <c r="D18249" t="s">
        <v>29499</v>
      </c>
      <c r="E18249">
        <v>43</v>
      </c>
      <c r="F18249">
        <v>4.4000000000000004</v>
      </c>
    </row>
    <row r="18250" spans="1:6" x14ac:dyDescent="0.3">
      <c r="A18250" t="s">
        <v>30607</v>
      </c>
      <c r="B18250" t="s">
        <v>25</v>
      </c>
      <c r="C18250" t="s">
        <v>17232</v>
      </c>
      <c r="D18250" t="s">
        <v>30608</v>
      </c>
      <c r="E18250">
        <v>43</v>
      </c>
      <c r="F18250">
        <v>6.7</v>
      </c>
    </row>
    <row r="18251" spans="1:6" x14ac:dyDescent="0.3">
      <c r="A18251" t="s">
        <v>30457</v>
      </c>
      <c r="B18251" t="s">
        <v>41</v>
      </c>
      <c r="C18251" t="s">
        <v>6304</v>
      </c>
      <c r="D18251" t="s">
        <v>30458</v>
      </c>
      <c r="E18251">
        <v>43</v>
      </c>
      <c r="F18251">
        <v>5.6</v>
      </c>
    </row>
    <row r="18252" spans="1:6" x14ac:dyDescent="0.3">
      <c r="A18252" t="s">
        <v>30240</v>
      </c>
      <c r="B18252" t="s">
        <v>22</v>
      </c>
      <c r="C18252" t="s">
        <v>18473</v>
      </c>
      <c r="D18252" t="s">
        <v>30241</v>
      </c>
      <c r="E18252">
        <v>43</v>
      </c>
      <c r="F18252">
        <v>5.2</v>
      </c>
    </row>
    <row r="18253" spans="1:6" x14ac:dyDescent="0.3">
      <c r="A18253" t="s">
        <v>30609</v>
      </c>
      <c r="B18253" t="s">
        <v>52</v>
      </c>
      <c r="C18253" t="s">
        <v>21621</v>
      </c>
      <c r="D18253" t="s">
        <v>30610</v>
      </c>
      <c r="E18253">
        <v>43</v>
      </c>
      <c r="F18253">
        <v>2.9</v>
      </c>
    </row>
    <row r="18254" spans="1:6" x14ac:dyDescent="0.3">
      <c r="A18254" t="s">
        <v>30611</v>
      </c>
      <c r="B18254" t="s">
        <v>19</v>
      </c>
      <c r="C18254" t="s">
        <v>8614</v>
      </c>
      <c r="D18254" t="s">
        <v>30612</v>
      </c>
      <c r="E18254">
        <v>43</v>
      </c>
      <c r="F18254">
        <v>7.5</v>
      </c>
    </row>
    <row r="18255" spans="1:6" x14ac:dyDescent="0.3">
      <c r="A18255" t="s">
        <v>30613</v>
      </c>
      <c r="B18255" t="s">
        <v>58</v>
      </c>
      <c r="C18255" t="s">
        <v>4870</v>
      </c>
      <c r="E18255">
        <v>43</v>
      </c>
      <c r="F18255">
        <v>4.3</v>
      </c>
    </row>
    <row r="18256" spans="1:6" x14ac:dyDescent="0.3">
      <c r="A18256" t="s">
        <v>30614</v>
      </c>
      <c r="B18256" t="s">
        <v>58</v>
      </c>
      <c r="C18256" t="s">
        <v>1389</v>
      </c>
      <c r="D18256" t="s">
        <v>30615</v>
      </c>
      <c r="E18256">
        <v>43</v>
      </c>
      <c r="F18256">
        <v>7.6</v>
      </c>
    </row>
    <row r="18257" spans="1:6" x14ac:dyDescent="0.3">
      <c r="A18257" t="s">
        <v>30274</v>
      </c>
      <c r="B18257" t="s">
        <v>22</v>
      </c>
      <c r="C18257" t="s">
        <v>81</v>
      </c>
      <c r="D18257" t="s">
        <v>30616</v>
      </c>
      <c r="E18257">
        <v>43</v>
      </c>
      <c r="F18257" t="s">
        <v>1649</v>
      </c>
    </row>
    <row r="18258" spans="1:6" x14ac:dyDescent="0.3">
      <c r="A18258" t="s">
        <v>30617</v>
      </c>
      <c r="B18258" t="s">
        <v>71</v>
      </c>
      <c r="C18258" t="s">
        <v>1762</v>
      </c>
      <c r="D18258" t="s">
        <v>30618</v>
      </c>
      <c r="E18258">
        <v>43</v>
      </c>
      <c r="F18258">
        <v>3.4</v>
      </c>
    </row>
    <row r="18259" spans="1:6" x14ac:dyDescent="0.3">
      <c r="A18259" t="s">
        <v>30619</v>
      </c>
      <c r="B18259" t="s">
        <v>334</v>
      </c>
      <c r="C18259" t="s">
        <v>25351</v>
      </c>
      <c r="D18259" t="s">
        <v>30620</v>
      </c>
      <c r="E18259">
        <v>43</v>
      </c>
      <c r="F18259">
        <v>6.5</v>
      </c>
    </row>
    <row r="18260" spans="1:6" x14ac:dyDescent="0.3">
      <c r="A18260" t="s">
        <v>29883</v>
      </c>
      <c r="B18260" t="s">
        <v>222</v>
      </c>
      <c r="C18260" t="s">
        <v>13161</v>
      </c>
      <c r="D18260" t="s">
        <v>29884</v>
      </c>
      <c r="E18260">
        <v>43</v>
      </c>
      <c r="F18260">
        <v>3.6</v>
      </c>
    </row>
    <row r="18261" spans="1:6" x14ac:dyDescent="0.3">
      <c r="A18261" t="s">
        <v>30621</v>
      </c>
      <c r="B18261" t="s">
        <v>41</v>
      </c>
      <c r="C18261" t="s">
        <v>383</v>
      </c>
      <c r="D18261" t="s">
        <v>30622</v>
      </c>
      <c r="E18261">
        <v>43</v>
      </c>
      <c r="F18261">
        <v>3.6</v>
      </c>
    </row>
    <row r="18262" spans="1:6" x14ac:dyDescent="0.3">
      <c r="A18262" t="s">
        <v>29972</v>
      </c>
      <c r="B18262" t="s">
        <v>15</v>
      </c>
      <c r="C18262" t="s">
        <v>1408</v>
      </c>
      <c r="D18262" t="s">
        <v>29973</v>
      </c>
      <c r="E18262">
        <v>43</v>
      </c>
      <c r="F18262">
        <v>5.3</v>
      </c>
    </row>
    <row r="18263" spans="1:6" x14ac:dyDescent="0.3">
      <c r="A18263" t="s">
        <v>30623</v>
      </c>
      <c r="B18263" t="s">
        <v>222</v>
      </c>
      <c r="C18263" t="s">
        <v>16966</v>
      </c>
      <c r="D18263" t="s">
        <v>30624</v>
      </c>
      <c r="E18263">
        <v>43</v>
      </c>
      <c r="F18263">
        <v>7</v>
      </c>
    </row>
    <row r="18264" spans="1:6" x14ac:dyDescent="0.3">
      <c r="A18264" t="s">
        <v>30625</v>
      </c>
      <c r="B18264" t="s">
        <v>22</v>
      </c>
      <c r="C18264" t="s">
        <v>30626</v>
      </c>
      <c r="D18264" t="s">
        <v>30627</v>
      </c>
      <c r="E18264">
        <v>43</v>
      </c>
      <c r="F18264" t="s">
        <v>1649</v>
      </c>
    </row>
    <row r="18265" spans="1:6" x14ac:dyDescent="0.3">
      <c r="A18265" t="s">
        <v>17122</v>
      </c>
      <c r="B18265" t="s">
        <v>22</v>
      </c>
      <c r="C18265" t="s">
        <v>2525</v>
      </c>
      <c r="D18265" t="s">
        <v>30628</v>
      </c>
      <c r="E18265">
        <v>43</v>
      </c>
      <c r="F18265">
        <v>6.3</v>
      </c>
    </row>
    <row r="18266" spans="1:6" x14ac:dyDescent="0.3">
      <c r="A18266" t="s">
        <v>30629</v>
      </c>
      <c r="B18266" t="s">
        <v>25</v>
      </c>
      <c r="C18266" t="s">
        <v>4652</v>
      </c>
      <c r="D18266" t="s">
        <v>30630</v>
      </c>
      <c r="E18266">
        <v>43</v>
      </c>
      <c r="F18266" t="s">
        <v>1649</v>
      </c>
    </row>
    <row r="18267" spans="1:6" x14ac:dyDescent="0.3">
      <c r="A18267" t="s">
        <v>30631</v>
      </c>
      <c r="B18267" t="s">
        <v>41</v>
      </c>
      <c r="C18267" t="s">
        <v>3635</v>
      </c>
      <c r="D18267" t="s">
        <v>30632</v>
      </c>
      <c r="E18267">
        <v>43</v>
      </c>
      <c r="F18267">
        <v>6.1</v>
      </c>
    </row>
    <row r="18268" spans="1:6" x14ac:dyDescent="0.3">
      <c r="A18268" t="s">
        <v>30633</v>
      </c>
      <c r="B18268" t="s">
        <v>41</v>
      </c>
      <c r="C18268" t="s">
        <v>15235</v>
      </c>
      <c r="D18268" t="s">
        <v>30634</v>
      </c>
      <c r="E18268">
        <v>43</v>
      </c>
      <c r="F18268">
        <v>6.4</v>
      </c>
    </row>
    <row r="18269" spans="1:6" x14ac:dyDescent="0.3">
      <c r="A18269" t="s">
        <v>30437</v>
      </c>
      <c r="B18269" t="s">
        <v>52</v>
      </c>
      <c r="C18269" t="s">
        <v>1177</v>
      </c>
      <c r="D18269" t="s">
        <v>30438</v>
      </c>
      <c r="E18269">
        <v>43</v>
      </c>
      <c r="F18269">
        <v>6.3</v>
      </c>
    </row>
    <row r="18270" spans="1:6" x14ac:dyDescent="0.3">
      <c r="A18270" t="s">
        <v>30635</v>
      </c>
      <c r="B18270" t="s">
        <v>22</v>
      </c>
      <c r="C18270" t="s">
        <v>10266</v>
      </c>
      <c r="D18270" t="s">
        <v>30636</v>
      </c>
      <c r="E18270">
        <v>43</v>
      </c>
      <c r="F18270">
        <v>5.8</v>
      </c>
    </row>
    <row r="18271" spans="1:6" x14ac:dyDescent="0.3">
      <c r="A18271" t="s">
        <v>30637</v>
      </c>
      <c r="B18271" t="s">
        <v>52</v>
      </c>
      <c r="C18271" t="s">
        <v>25116</v>
      </c>
      <c r="D18271" t="s">
        <v>30638</v>
      </c>
      <c r="E18271">
        <v>43</v>
      </c>
      <c r="F18271">
        <v>7</v>
      </c>
    </row>
    <row r="18272" spans="1:6" x14ac:dyDescent="0.3">
      <c r="A18272" t="s">
        <v>30639</v>
      </c>
      <c r="B18272" t="s">
        <v>58</v>
      </c>
      <c r="C18272" t="s">
        <v>11688</v>
      </c>
      <c r="D18272" t="s">
        <v>30640</v>
      </c>
      <c r="E18272">
        <v>43</v>
      </c>
      <c r="F18272" t="s">
        <v>1649</v>
      </c>
    </row>
    <row r="18273" spans="1:6" x14ac:dyDescent="0.3">
      <c r="A18273" t="s">
        <v>29609</v>
      </c>
      <c r="B18273" t="s">
        <v>41</v>
      </c>
      <c r="C18273" t="s">
        <v>3425</v>
      </c>
      <c r="D18273" t="s">
        <v>29610</v>
      </c>
      <c r="E18273">
        <v>43</v>
      </c>
      <c r="F18273">
        <v>4.3</v>
      </c>
    </row>
    <row r="18274" spans="1:6" x14ac:dyDescent="0.3">
      <c r="A18274" t="s">
        <v>30641</v>
      </c>
      <c r="B18274" t="s">
        <v>334</v>
      </c>
      <c r="C18274" t="s">
        <v>30642</v>
      </c>
      <c r="D18274" t="s">
        <v>30643</v>
      </c>
      <c r="E18274">
        <v>43</v>
      </c>
      <c r="F18274">
        <v>4.3</v>
      </c>
    </row>
    <row r="18275" spans="1:6" x14ac:dyDescent="0.3">
      <c r="A18275" t="s">
        <v>30644</v>
      </c>
      <c r="B18275" t="s">
        <v>160</v>
      </c>
      <c r="C18275" t="s">
        <v>13910</v>
      </c>
      <c r="D18275" t="s">
        <v>30645</v>
      </c>
      <c r="E18275">
        <v>43</v>
      </c>
      <c r="F18275">
        <v>2.1</v>
      </c>
    </row>
    <row r="18276" spans="1:6" x14ac:dyDescent="0.3">
      <c r="A18276" t="s">
        <v>30646</v>
      </c>
      <c r="B18276" t="s">
        <v>41</v>
      </c>
      <c r="C18276" t="s">
        <v>23066</v>
      </c>
      <c r="D18276" t="s">
        <v>30647</v>
      </c>
      <c r="E18276">
        <v>43</v>
      </c>
      <c r="F18276">
        <v>2.9</v>
      </c>
    </row>
    <row r="18277" spans="1:6" x14ac:dyDescent="0.3">
      <c r="A18277" t="s">
        <v>30648</v>
      </c>
      <c r="B18277" t="s">
        <v>41</v>
      </c>
      <c r="C18277" t="s">
        <v>1817</v>
      </c>
      <c r="D18277" t="s">
        <v>30649</v>
      </c>
      <c r="E18277">
        <v>43</v>
      </c>
      <c r="F18277">
        <v>5.4</v>
      </c>
    </row>
    <row r="18278" spans="1:6" x14ac:dyDescent="0.3">
      <c r="A18278" t="s">
        <v>30650</v>
      </c>
      <c r="B18278" t="s">
        <v>837</v>
      </c>
      <c r="C18278" t="s">
        <v>12275</v>
      </c>
      <c r="D18278" t="s">
        <v>30651</v>
      </c>
      <c r="E18278">
        <v>43</v>
      </c>
      <c r="F18278" t="s">
        <v>1649</v>
      </c>
    </row>
    <row r="18279" spans="1:6" x14ac:dyDescent="0.3">
      <c r="A18279" t="s">
        <v>30652</v>
      </c>
      <c r="B18279" t="s">
        <v>61</v>
      </c>
      <c r="C18279" t="s">
        <v>1862</v>
      </c>
      <c r="D18279" t="s">
        <v>30653</v>
      </c>
      <c r="E18279">
        <v>43</v>
      </c>
      <c r="F18279">
        <v>2.6</v>
      </c>
    </row>
    <row r="18280" spans="1:6" x14ac:dyDescent="0.3">
      <c r="A18280" t="s">
        <v>26426</v>
      </c>
      <c r="B18280" t="s">
        <v>160</v>
      </c>
      <c r="C18280" t="s">
        <v>5629</v>
      </c>
      <c r="D18280" t="s">
        <v>26427</v>
      </c>
      <c r="E18280">
        <v>43</v>
      </c>
      <c r="F18280">
        <v>6.1</v>
      </c>
    </row>
    <row r="18281" spans="1:6" x14ac:dyDescent="0.3">
      <c r="A18281" t="s">
        <v>30654</v>
      </c>
      <c r="B18281" t="s">
        <v>11</v>
      </c>
      <c r="C18281" t="s">
        <v>495</v>
      </c>
      <c r="D18281" t="s">
        <v>30655</v>
      </c>
      <c r="E18281">
        <v>43</v>
      </c>
      <c r="F18281" t="s">
        <v>1649</v>
      </c>
    </row>
    <row r="18282" spans="1:6" x14ac:dyDescent="0.3">
      <c r="A18282" t="s">
        <v>30656</v>
      </c>
      <c r="B18282" t="s">
        <v>22</v>
      </c>
      <c r="C18282" t="s">
        <v>9628</v>
      </c>
      <c r="D18282" t="s">
        <v>30657</v>
      </c>
      <c r="E18282">
        <v>43</v>
      </c>
      <c r="F18282">
        <v>5.9</v>
      </c>
    </row>
    <row r="18283" spans="1:6" x14ac:dyDescent="0.3">
      <c r="A18283" t="s">
        <v>30635</v>
      </c>
      <c r="B18283" t="s">
        <v>22</v>
      </c>
      <c r="C18283" t="s">
        <v>10266</v>
      </c>
      <c r="D18283" t="s">
        <v>30636</v>
      </c>
      <c r="E18283">
        <v>43</v>
      </c>
      <c r="F18283">
        <v>5.6</v>
      </c>
    </row>
    <row r="18284" spans="1:6" x14ac:dyDescent="0.3">
      <c r="A18284" t="s">
        <v>28935</v>
      </c>
      <c r="B18284" t="s">
        <v>48</v>
      </c>
      <c r="C18284" t="s">
        <v>969</v>
      </c>
      <c r="D18284" t="s">
        <v>28936</v>
      </c>
      <c r="E18284">
        <v>43</v>
      </c>
      <c r="F18284">
        <v>7.7</v>
      </c>
    </row>
    <row r="18285" spans="1:6" x14ac:dyDescent="0.3">
      <c r="A18285" t="s">
        <v>30658</v>
      </c>
      <c r="B18285" t="s">
        <v>41</v>
      </c>
      <c r="C18285" t="s">
        <v>30659</v>
      </c>
      <c r="D18285" t="s">
        <v>30660</v>
      </c>
      <c r="E18285">
        <v>43</v>
      </c>
      <c r="F18285">
        <v>4.8</v>
      </c>
    </row>
    <row r="18286" spans="1:6" x14ac:dyDescent="0.3">
      <c r="A18286" t="s">
        <v>30661</v>
      </c>
      <c r="B18286" t="s">
        <v>22</v>
      </c>
      <c r="C18286" t="s">
        <v>1817</v>
      </c>
      <c r="D18286" t="s">
        <v>30662</v>
      </c>
      <c r="E18286">
        <v>43</v>
      </c>
      <c r="F18286">
        <v>4.3</v>
      </c>
    </row>
    <row r="18287" spans="1:6" x14ac:dyDescent="0.3">
      <c r="A18287" t="s">
        <v>30663</v>
      </c>
      <c r="B18287" t="s">
        <v>25</v>
      </c>
      <c r="C18287" t="s">
        <v>1539</v>
      </c>
      <c r="D18287" t="s">
        <v>30664</v>
      </c>
      <c r="E18287">
        <v>43</v>
      </c>
      <c r="F18287">
        <v>6.1</v>
      </c>
    </row>
    <row r="18288" spans="1:6" x14ac:dyDescent="0.3">
      <c r="A18288" t="s">
        <v>30358</v>
      </c>
      <c r="B18288" t="s">
        <v>71</v>
      </c>
      <c r="C18288" t="s">
        <v>4024</v>
      </c>
      <c r="D18288" t="s">
        <v>30359</v>
      </c>
      <c r="E18288">
        <v>43</v>
      </c>
      <c r="F18288">
        <v>1.6</v>
      </c>
    </row>
    <row r="18289" spans="1:6" x14ac:dyDescent="0.3">
      <c r="A18289" t="s">
        <v>30523</v>
      </c>
      <c r="B18289" t="s">
        <v>382</v>
      </c>
      <c r="C18289" t="s">
        <v>719</v>
      </c>
      <c r="D18289" t="s">
        <v>30524</v>
      </c>
      <c r="E18289">
        <v>43</v>
      </c>
      <c r="F18289">
        <v>1.4</v>
      </c>
    </row>
    <row r="18290" spans="1:6" x14ac:dyDescent="0.3">
      <c r="A18290" t="s">
        <v>30665</v>
      </c>
      <c r="B18290" t="s">
        <v>15</v>
      </c>
      <c r="C18290" t="s">
        <v>30666</v>
      </c>
      <c r="D18290" t="s">
        <v>30667</v>
      </c>
      <c r="E18290">
        <v>43</v>
      </c>
      <c r="F18290">
        <v>4.5</v>
      </c>
    </row>
    <row r="18291" spans="1:6" x14ac:dyDescent="0.3">
      <c r="A18291" t="s">
        <v>30668</v>
      </c>
      <c r="B18291" t="s">
        <v>41</v>
      </c>
      <c r="C18291" t="s">
        <v>17649</v>
      </c>
      <c r="D18291" t="s">
        <v>30669</v>
      </c>
      <c r="E18291">
        <v>43</v>
      </c>
      <c r="F18291">
        <v>6.3</v>
      </c>
    </row>
    <row r="18292" spans="1:6" x14ac:dyDescent="0.3">
      <c r="A18292" t="s">
        <v>30639</v>
      </c>
      <c r="B18292" t="s">
        <v>58</v>
      </c>
      <c r="C18292" t="s">
        <v>30670</v>
      </c>
      <c r="D18292" t="s">
        <v>30671</v>
      </c>
      <c r="E18292">
        <v>43</v>
      </c>
      <c r="F18292">
        <v>8</v>
      </c>
    </row>
    <row r="18293" spans="1:6" x14ac:dyDescent="0.3">
      <c r="A18293" t="s">
        <v>25883</v>
      </c>
      <c r="B18293" t="s">
        <v>15</v>
      </c>
      <c r="C18293" t="s">
        <v>5217</v>
      </c>
      <c r="D18293" t="s">
        <v>30672</v>
      </c>
      <c r="E18293">
        <v>42</v>
      </c>
      <c r="F18293">
        <v>7.6</v>
      </c>
    </row>
    <row r="18294" spans="1:6" x14ac:dyDescent="0.3">
      <c r="A18294" t="s">
        <v>30673</v>
      </c>
      <c r="B18294" t="s">
        <v>41</v>
      </c>
      <c r="C18294" t="s">
        <v>4340</v>
      </c>
      <c r="D18294" t="s">
        <v>30674</v>
      </c>
      <c r="E18294">
        <v>42</v>
      </c>
      <c r="F18294">
        <v>6.7</v>
      </c>
    </row>
    <row r="18295" spans="1:6" x14ac:dyDescent="0.3">
      <c r="A18295" t="s">
        <v>30675</v>
      </c>
      <c r="B18295" t="s">
        <v>32</v>
      </c>
      <c r="C18295" t="s">
        <v>10609</v>
      </c>
      <c r="D18295" t="s">
        <v>30676</v>
      </c>
      <c r="E18295">
        <v>42</v>
      </c>
      <c r="F18295">
        <v>3.4</v>
      </c>
    </row>
    <row r="18296" spans="1:6" x14ac:dyDescent="0.3">
      <c r="A18296" t="s">
        <v>27931</v>
      </c>
      <c r="B18296" t="s">
        <v>15</v>
      </c>
      <c r="C18296" t="s">
        <v>27932</v>
      </c>
      <c r="D18296" t="s">
        <v>27933</v>
      </c>
      <c r="E18296">
        <v>42</v>
      </c>
      <c r="F18296">
        <v>6.1</v>
      </c>
    </row>
    <row r="18297" spans="1:6" x14ac:dyDescent="0.3">
      <c r="A18297" t="s">
        <v>30328</v>
      </c>
      <c r="B18297" t="s">
        <v>71</v>
      </c>
      <c r="C18297" t="s">
        <v>1817</v>
      </c>
      <c r="D18297" t="s">
        <v>30329</v>
      </c>
      <c r="E18297">
        <v>42</v>
      </c>
      <c r="F18297">
        <v>3.4</v>
      </c>
    </row>
    <row r="18298" spans="1:6" x14ac:dyDescent="0.3">
      <c r="A18298" t="s">
        <v>29265</v>
      </c>
      <c r="B18298" t="s">
        <v>41</v>
      </c>
      <c r="C18298" t="s">
        <v>10403</v>
      </c>
      <c r="D18298" t="s">
        <v>29266</v>
      </c>
      <c r="E18298">
        <v>42</v>
      </c>
      <c r="F18298">
        <v>4.9000000000000004</v>
      </c>
    </row>
    <row r="18299" spans="1:6" x14ac:dyDescent="0.3">
      <c r="A18299" t="s">
        <v>30315</v>
      </c>
      <c r="B18299" t="s">
        <v>52</v>
      </c>
      <c r="C18299" t="s">
        <v>8787</v>
      </c>
      <c r="D18299" t="s">
        <v>30677</v>
      </c>
      <c r="E18299">
        <v>42</v>
      </c>
      <c r="F18299">
        <v>2.6</v>
      </c>
    </row>
    <row r="18300" spans="1:6" x14ac:dyDescent="0.3">
      <c r="A18300" t="s">
        <v>30678</v>
      </c>
      <c r="B18300" t="s">
        <v>41</v>
      </c>
      <c r="C18300" t="s">
        <v>7596</v>
      </c>
      <c r="D18300" t="s">
        <v>30679</v>
      </c>
      <c r="E18300">
        <v>42</v>
      </c>
      <c r="F18300">
        <v>3.5</v>
      </c>
    </row>
    <row r="18301" spans="1:6" x14ac:dyDescent="0.3">
      <c r="A18301" t="s">
        <v>21998</v>
      </c>
      <c r="B18301" t="s">
        <v>58</v>
      </c>
      <c r="C18301" t="s">
        <v>1733</v>
      </c>
      <c r="D18301" t="s">
        <v>21999</v>
      </c>
      <c r="E18301">
        <v>42</v>
      </c>
      <c r="F18301" t="s">
        <v>1649</v>
      </c>
    </row>
    <row r="18302" spans="1:6" x14ac:dyDescent="0.3">
      <c r="A18302" t="s">
        <v>30680</v>
      </c>
      <c r="B18302" t="s">
        <v>334</v>
      </c>
      <c r="C18302" t="s">
        <v>30681</v>
      </c>
      <c r="D18302" t="s">
        <v>30682</v>
      </c>
      <c r="E18302">
        <v>42</v>
      </c>
      <c r="F18302">
        <v>7.6</v>
      </c>
    </row>
    <row r="18303" spans="1:6" x14ac:dyDescent="0.3">
      <c r="A18303" t="s">
        <v>30683</v>
      </c>
      <c r="B18303" t="s">
        <v>41</v>
      </c>
      <c r="C18303" t="s">
        <v>2085</v>
      </c>
      <c r="D18303" t="s">
        <v>30684</v>
      </c>
      <c r="E18303">
        <v>42</v>
      </c>
      <c r="F18303" t="s">
        <v>1649</v>
      </c>
    </row>
    <row r="18304" spans="1:6" x14ac:dyDescent="0.3">
      <c r="A18304" t="s">
        <v>30685</v>
      </c>
      <c r="B18304" t="s">
        <v>58</v>
      </c>
      <c r="C18304" t="s">
        <v>240</v>
      </c>
      <c r="D18304" t="s">
        <v>30686</v>
      </c>
      <c r="E18304">
        <v>42</v>
      </c>
      <c r="F18304">
        <v>5.2</v>
      </c>
    </row>
    <row r="18305" spans="1:6" x14ac:dyDescent="0.3">
      <c r="A18305" t="s">
        <v>30599</v>
      </c>
      <c r="B18305" t="s">
        <v>22</v>
      </c>
      <c r="C18305" t="s">
        <v>5133</v>
      </c>
      <c r="D18305" t="s">
        <v>30687</v>
      </c>
      <c r="E18305">
        <v>42</v>
      </c>
      <c r="F18305">
        <v>6.1</v>
      </c>
    </row>
    <row r="18306" spans="1:6" x14ac:dyDescent="0.3">
      <c r="A18306" t="s">
        <v>29286</v>
      </c>
      <c r="B18306" t="s">
        <v>160</v>
      </c>
      <c r="C18306" t="s">
        <v>15317</v>
      </c>
      <c r="D18306" t="s">
        <v>29287</v>
      </c>
      <c r="E18306">
        <v>42</v>
      </c>
      <c r="F18306">
        <v>4.7</v>
      </c>
    </row>
    <row r="18307" spans="1:6" x14ac:dyDescent="0.3">
      <c r="A18307" t="s">
        <v>29484</v>
      </c>
      <c r="B18307" t="s">
        <v>71</v>
      </c>
      <c r="C18307" t="s">
        <v>3648</v>
      </c>
      <c r="D18307" t="s">
        <v>29485</v>
      </c>
      <c r="E18307">
        <v>42</v>
      </c>
      <c r="F18307">
        <v>5.3</v>
      </c>
    </row>
    <row r="18308" spans="1:6" x14ac:dyDescent="0.3">
      <c r="A18308" t="s">
        <v>30688</v>
      </c>
      <c r="B18308" t="s">
        <v>160</v>
      </c>
      <c r="C18308" t="s">
        <v>30689</v>
      </c>
      <c r="D18308" t="s">
        <v>30690</v>
      </c>
      <c r="E18308">
        <v>42</v>
      </c>
      <c r="F18308">
        <v>5.3</v>
      </c>
    </row>
    <row r="18309" spans="1:6" x14ac:dyDescent="0.3">
      <c r="A18309" t="s">
        <v>30691</v>
      </c>
      <c r="B18309" t="s">
        <v>41</v>
      </c>
      <c r="C18309" t="s">
        <v>5185</v>
      </c>
      <c r="D18309" t="s">
        <v>30692</v>
      </c>
      <c r="E18309">
        <v>42</v>
      </c>
      <c r="F18309">
        <v>5.4</v>
      </c>
    </row>
    <row r="18310" spans="1:6" x14ac:dyDescent="0.3">
      <c r="A18310" t="s">
        <v>30693</v>
      </c>
      <c r="B18310" t="s">
        <v>15</v>
      </c>
      <c r="C18310" t="s">
        <v>12011</v>
      </c>
      <c r="D18310" t="s">
        <v>30694</v>
      </c>
      <c r="E18310">
        <v>42</v>
      </c>
      <c r="F18310">
        <v>2.5</v>
      </c>
    </row>
    <row r="18311" spans="1:6" x14ac:dyDescent="0.3">
      <c r="A18311" t="s">
        <v>30695</v>
      </c>
      <c r="B18311" t="s">
        <v>15</v>
      </c>
      <c r="C18311" t="s">
        <v>2142</v>
      </c>
      <c r="D18311" t="s">
        <v>30696</v>
      </c>
      <c r="E18311">
        <v>42</v>
      </c>
      <c r="F18311">
        <v>6.8</v>
      </c>
    </row>
    <row r="18312" spans="1:6" x14ac:dyDescent="0.3">
      <c r="A18312" t="s">
        <v>30697</v>
      </c>
      <c r="B18312" t="s">
        <v>22</v>
      </c>
      <c r="C18312" t="s">
        <v>30013</v>
      </c>
      <c r="D18312" t="s">
        <v>30698</v>
      </c>
      <c r="E18312">
        <v>42</v>
      </c>
      <c r="F18312">
        <v>7.3</v>
      </c>
    </row>
    <row r="18313" spans="1:6" x14ac:dyDescent="0.3">
      <c r="A18313" t="s">
        <v>30699</v>
      </c>
      <c r="B18313" t="s">
        <v>41</v>
      </c>
      <c r="C18313" t="s">
        <v>4183</v>
      </c>
      <c r="D18313" t="s">
        <v>30700</v>
      </c>
      <c r="E18313">
        <v>42</v>
      </c>
      <c r="F18313">
        <v>5.7</v>
      </c>
    </row>
    <row r="18314" spans="1:6" x14ac:dyDescent="0.3">
      <c r="A18314" t="s">
        <v>28047</v>
      </c>
      <c r="B18314" t="s">
        <v>11</v>
      </c>
      <c r="C18314" t="s">
        <v>7981</v>
      </c>
      <c r="D18314" t="s">
        <v>29122</v>
      </c>
      <c r="E18314">
        <v>42</v>
      </c>
      <c r="F18314">
        <v>5</v>
      </c>
    </row>
    <row r="18315" spans="1:6" x14ac:dyDescent="0.3">
      <c r="A18315" t="s">
        <v>29798</v>
      </c>
      <c r="B18315" t="s">
        <v>22</v>
      </c>
      <c r="C18315" t="s">
        <v>7464</v>
      </c>
      <c r="D18315" t="s">
        <v>29799</v>
      </c>
      <c r="E18315">
        <v>42</v>
      </c>
      <c r="F18315">
        <v>5</v>
      </c>
    </row>
    <row r="18316" spans="1:6" x14ac:dyDescent="0.3">
      <c r="A18316" t="s">
        <v>30701</v>
      </c>
      <c r="B18316" t="s">
        <v>85</v>
      </c>
      <c r="C18316" t="s">
        <v>13532</v>
      </c>
      <c r="D18316" t="s">
        <v>30702</v>
      </c>
      <c r="E18316">
        <v>42</v>
      </c>
      <c r="F18316">
        <v>6.1</v>
      </c>
    </row>
    <row r="18317" spans="1:6" x14ac:dyDescent="0.3">
      <c r="A18317" t="s">
        <v>30703</v>
      </c>
      <c r="B18317" t="s">
        <v>41</v>
      </c>
      <c r="C18317" t="s">
        <v>29259</v>
      </c>
      <c r="D18317" t="s">
        <v>30704</v>
      </c>
      <c r="E18317">
        <v>42</v>
      </c>
      <c r="F18317">
        <v>4.2</v>
      </c>
    </row>
    <row r="18318" spans="1:6" x14ac:dyDescent="0.3">
      <c r="A18318" t="s">
        <v>30705</v>
      </c>
      <c r="B18318" t="s">
        <v>22</v>
      </c>
      <c r="C18318" t="s">
        <v>371</v>
      </c>
      <c r="D18318" t="s">
        <v>30706</v>
      </c>
      <c r="E18318">
        <v>42</v>
      </c>
      <c r="F18318">
        <v>4</v>
      </c>
    </row>
    <row r="18319" spans="1:6" x14ac:dyDescent="0.3">
      <c r="A18319" t="s">
        <v>29907</v>
      </c>
      <c r="B18319" t="s">
        <v>52</v>
      </c>
      <c r="C18319" t="s">
        <v>15317</v>
      </c>
      <c r="D18319" t="s">
        <v>29908</v>
      </c>
      <c r="E18319">
        <v>42</v>
      </c>
      <c r="F18319">
        <v>5</v>
      </c>
    </row>
    <row r="18320" spans="1:6" x14ac:dyDescent="0.3">
      <c r="A18320" t="s">
        <v>30707</v>
      </c>
      <c r="B18320" t="s">
        <v>25</v>
      </c>
      <c r="C18320" t="s">
        <v>11080</v>
      </c>
      <c r="D18320" t="s">
        <v>30708</v>
      </c>
      <c r="E18320">
        <v>42</v>
      </c>
      <c r="F18320">
        <v>2.6</v>
      </c>
    </row>
    <row r="18321" spans="1:6" x14ac:dyDescent="0.3">
      <c r="A18321" t="s">
        <v>30709</v>
      </c>
      <c r="B18321" t="s">
        <v>22</v>
      </c>
      <c r="C18321" t="s">
        <v>30710</v>
      </c>
      <c r="D18321" t="s">
        <v>30711</v>
      </c>
      <c r="E18321">
        <v>42</v>
      </c>
      <c r="F18321">
        <v>5.5</v>
      </c>
    </row>
    <row r="18322" spans="1:6" x14ac:dyDescent="0.3">
      <c r="A18322" t="s">
        <v>30552</v>
      </c>
      <c r="B18322" t="s">
        <v>41</v>
      </c>
      <c r="C18322" t="s">
        <v>2961</v>
      </c>
      <c r="D18322" t="s">
        <v>30553</v>
      </c>
      <c r="E18322">
        <v>42</v>
      </c>
      <c r="F18322">
        <v>5.4</v>
      </c>
    </row>
    <row r="18323" spans="1:6" x14ac:dyDescent="0.3">
      <c r="A18323" t="s">
        <v>30712</v>
      </c>
      <c r="B18323" t="s">
        <v>222</v>
      </c>
      <c r="C18323" t="s">
        <v>1297</v>
      </c>
      <c r="D18323" t="s">
        <v>30713</v>
      </c>
      <c r="E18323">
        <v>42</v>
      </c>
      <c r="F18323">
        <v>2.4</v>
      </c>
    </row>
    <row r="18324" spans="1:6" x14ac:dyDescent="0.3">
      <c r="A18324" t="s">
        <v>30714</v>
      </c>
      <c r="B18324" t="s">
        <v>15</v>
      </c>
      <c r="C18324" t="s">
        <v>11692</v>
      </c>
      <c r="D18324" t="s">
        <v>30715</v>
      </c>
      <c r="E18324">
        <v>42</v>
      </c>
      <c r="F18324">
        <v>4.7</v>
      </c>
    </row>
    <row r="18325" spans="1:6" x14ac:dyDescent="0.3">
      <c r="A18325" t="s">
        <v>27416</v>
      </c>
      <c r="B18325" t="s">
        <v>334</v>
      </c>
      <c r="C18325" t="s">
        <v>9754</v>
      </c>
      <c r="D18325" t="s">
        <v>28649</v>
      </c>
      <c r="E18325">
        <v>42</v>
      </c>
      <c r="F18325">
        <v>4.2</v>
      </c>
    </row>
    <row r="18326" spans="1:6" x14ac:dyDescent="0.3">
      <c r="A18326" t="s">
        <v>30716</v>
      </c>
      <c r="B18326" t="s">
        <v>22</v>
      </c>
      <c r="C18326" t="s">
        <v>10063</v>
      </c>
      <c r="D18326" t="s">
        <v>30717</v>
      </c>
      <c r="E18326">
        <v>42</v>
      </c>
      <c r="F18326">
        <v>3.9</v>
      </c>
    </row>
    <row r="18327" spans="1:6" x14ac:dyDescent="0.3">
      <c r="A18327" t="s">
        <v>30718</v>
      </c>
      <c r="B18327" t="s">
        <v>41</v>
      </c>
      <c r="C18327" t="s">
        <v>13416</v>
      </c>
      <c r="D18327" t="s">
        <v>30719</v>
      </c>
      <c r="E18327">
        <v>42</v>
      </c>
      <c r="F18327">
        <v>4.7</v>
      </c>
    </row>
    <row r="18328" spans="1:6" x14ac:dyDescent="0.3">
      <c r="A18328" t="s">
        <v>30720</v>
      </c>
      <c r="B18328" t="s">
        <v>58</v>
      </c>
      <c r="C18328" t="s">
        <v>406</v>
      </c>
      <c r="D18328" t="s">
        <v>30721</v>
      </c>
      <c r="E18328">
        <v>42</v>
      </c>
      <c r="F18328">
        <v>5.8</v>
      </c>
    </row>
    <row r="18329" spans="1:6" x14ac:dyDescent="0.3">
      <c r="A18329" t="s">
        <v>30722</v>
      </c>
      <c r="B18329" t="s">
        <v>48</v>
      </c>
      <c r="C18329" t="s">
        <v>27447</v>
      </c>
      <c r="D18329" t="s">
        <v>30723</v>
      </c>
      <c r="E18329">
        <v>42</v>
      </c>
      <c r="F18329">
        <v>4.5</v>
      </c>
    </row>
    <row r="18330" spans="1:6" x14ac:dyDescent="0.3">
      <c r="A18330" t="s">
        <v>30724</v>
      </c>
      <c r="B18330" t="s">
        <v>41</v>
      </c>
      <c r="C18330" t="s">
        <v>13389</v>
      </c>
      <c r="D18330" t="s">
        <v>30725</v>
      </c>
      <c r="E18330">
        <v>42</v>
      </c>
      <c r="F18330">
        <v>6.6</v>
      </c>
    </row>
    <row r="18331" spans="1:6" x14ac:dyDescent="0.3">
      <c r="A18331" t="s">
        <v>30726</v>
      </c>
      <c r="B18331" t="s">
        <v>58</v>
      </c>
      <c r="C18331" t="s">
        <v>1847</v>
      </c>
      <c r="D18331" t="s">
        <v>30727</v>
      </c>
      <c r="E18331">
        <v>42</v>
      </c>
      <c r="F18331">
        <v>4.2</v>
      </c>
    </row>
    <row r="18332" spans="1:6" x14ac:dyDescent="0.3">
      <c r="A18332" t="s">
        <v>30728</v>
      </c>
      <c r="B18332" t="s">
        <v>41</v>
      </c>
      <c r="C18332" t="s">
        <v>438</v>
      </c>
      <c r="D18332" t="s">
        <v>30729</v>
      </c>
      <c r="E18332">
        <v>42</v>
      </c>
      <c r="F18332">
        <v>4.8</v>
      </c>
    </row>
    <row r="18333" spans="1:6" x14ac:dyDescent="0.3">
      <c r="A18333" t="s">
        <v>30730</v>
      </c>
      <c r="B18333" t="s">
        <v>52</v>
      </c>
      <c r="C18333" t="s">
        <v>30731</v>
      </c>
      <c r="D18333" t="s">
        <v>30732</v>
      </c>
      <c r="E18333">
        <v>42</v>
      </c>
      <c r="F18333">
        <v>4</v>
      </c>
    </row>
    <row r="18334" spans="1:6" x14ac:dyDescent="0.3">
      <c r="A18334" t="s">
        <v>30118</v>
      </c>
      <c r="B18334" t="s">
        <v>58</v>
      </c>
      <c r="C18334" t="s">
        <v>7333</v>
      </c>
      <c r="D18334" t="s">
        <v>30119</v>
      </c>
      <c r="E18334">
        <v>42</v>
      </c>
      <c r="F18334">
        <v>4.2</v>
      </c>
    </row>
    <row r="18335" spans="1:6" x14ac:dyDescent="0.3">
      <c r="A18335" t="s">
        <v>30033</v>
      </c>
      <c r="B18335" t="s">
        <v>837</v>
      </c>
      <c r="C18335" t="s">
        <v>10949</v>
      </c>
      <c r="D18335" t="s">
        <v>30733</v>
      </c>
      <c r="E18335">
        <v>42</v>
      </c>
      <c r="F18335" t="s">
        <v>1649</v>
      </c>
    </row>
    <row r="18336" spans="1:6" x14ac:dyDescent="0.3">
      <c r="A18336" t="s">
        <v>29634</v>
      </c>
      <c r="B18336" t="s">
        <v>15</v>
      </c>
      <c r="C18336" t="s">
        <v>2335</v>
      </c>
      <c r="D18336" t="s">
        <v>30734</v>
      </c>
      <c r="E18336">
        <v>42</v>
      </c>
      <c r="F18336" t="s">
        <v>1649</v>
      </c>
    </row>
    <row r="18337" spans="1:6" x14ac:dyDescent="0.3">
      <c r="A18337" t="s">
        <v>8346</v>
      </c>
      <c r="B18337" t="s">
        <v>334</v>
      </c>
      <c r="C18337" t="s">
        <v>406</v>
      </c>
      <c r="D18337" t="s">
        <v>25761</v>
      </c>
      <c r="E18337">
        <v>42</v>
      </c>
      <c r="F18337">
        <v>3.6</v>
      </c>
    </row>
    <row r="18338" spans="1:6" x14ac:dyDescent="0.3">
      <c r="A18338" t="s">
        <v>30735</v>
      </c>
      <c r="B18338" t="s">
        <v>41</v>
      </c>
      <c r="C18338" t="s">
        <v>30736</v>
      </c>
      <c r="D18338" t="s">
        <v>30737</v>
      </c>
      <c r="E18338">
        <v>42</v>
      </c>
      <c r="F18338">
        <v>4.5999999999999996</v>
      </c>
    </row>
    <row r="18339" spans="1:6" x14ac:dyDescent="0.3">
      <c r="A18339" t="s">
        <v>27435</v>
      </c>
      <c r="B18339" t="s">
        <v>52</v>
      </c>
      <c r="C18339" t="s">
        <v>2894</v>
      </c>
      <c r="D18339" t="s">
        <v>27436</v>
      </c>
      <c r="E18339">
        <v>42</v>
      </c>
      <c r="F18339">
        <v>5.9</v>
      </c>
    </row>
    <row r="18340" spans="1:6" x14ac:dyDescent="0.3">
      <c r="A18340" t="s">
        <v>30304</v>
      </c>
      <c r="B18340" t="s">
        <v>52</v>
      </c>
      <c r="C18340" t="s">
        <v>5169</v>
      </c>
      <c r="D18340" t="s">
        <v>30305</v>
      </c>
      <c r="E18340">
        <v>42</v>
      </c>
      <c r="F18340">
        <v>1.8</v>
      </c>
    </row>
    <row r="18341" spans="1:6" x14ac:dyDescent="0.3">
      <c r="A18341" t="s">
        <v>30045</v>
      </c>
      <c r="B18341" t="s">
        <v>222</v>
      </c>
      <c r="C18341" t="s">
        <v>8229</v>
      </c>
      <c r="D18341" t="s">
        <v>30046</v>
      </c>
      <c r="E18341">
        <v>42</v>
      </c>
      <c r="F18341">
        <v>6.5</v>
      </c>
    </row>
    <row r="18342" spans="1:6" x14ac:dyDescent="0.3">
      <c r="A18342" t="s">
        <v>30738</v>
      </c>
      <c r="B18342" t="s">
        <v>15</v>
      </c>
      <c r="C18342" t="s">
        <v>5439</v>
      </c>
      <c r="D18342" t="s">
        <v>30739</v>
      </c>
      <c r="E18342">
        <v>42</v>
      </c>
      <c r="F18342">
        <v>3.8</v>
      </c>
    </row>
    <row r="18343" spans="1:6" x14ac:dyDescent="0.3">
      <c r="A18343" t="s">
        <v>30740</v>
      </c>
      <c r="B18343" t="s">
        <v>15</v>
      </c>
      <c r="C18343" t="s">
        <v>7314</v>
      </c>
      <c r="D18343" t="s">
        <v>30741</v>
      </c>
      <c r="E18343">
        <v>42</v>
      </c>
      <c r="F18343">
        <v>8.3000000000000007</v>
      </c>
    </row>
    <row r="18344" spans="1:6" x14ac:dyDescent="0.3">
      <c r="A18344" t="s">
        <v>28436</v>
      </c>
      <c r="B18344" t="s">
        <v>58</v>
      </c>
      <c r="C18344" t="s">
        <v>13969</v>
      </c>
      <c r="D18344" t="s">
        <v>28437</v>
      </c>
      <c r="E18344">
        <v>41</v>
      </c>
      <c r="F18344">
        <v>4.3</v>
      </c>
    </row>
    <row r="18345" spans="1:6" x14ac:dyDescent="0.3">
      <c r="A18345" t="s">
        <v>30742</v>
      </c>
      <c r="B18345" t="s">
        <v>22</v>
      </c>
      <c r="C18345" t="s">
        <v>5629</v>
      </c>
      <c r="D18345" t="s">
        <v>30743</v>
      </c>
      <c r="E18345">
        <v>41</v>
      </c>
      <c r="F18345" t="s">
        <v>1649</v>
      </c>
    </row>
    <row r="18346" spans="1:6" x14ac:dyDescent="0.3">
      <c r="A18346" t="s">
        <v>30744</v>
      </c>
      <c r="B18346" t="s">
        <v>160</v>
      </c>
      <c r="C18346" t="s">
        <v>438</v>
      </c>
      <c r="D18346" t="s">
        <v>30745</v>
      </c>
      <c r="E18346">
        <v>41</v>
      </c>
      <c r="F18346" t="s">
        <v>1649</v>
      </c>
    </row>
    <row r="18347" spans="1:6" x14ac:dyDescent="0.3">
      <c r="A18347" t="s">
        <v>30746</v>
      </c>
      <c r="B18347" t="s">
        <v>11</v>
      </c>
      <c r="C18347" t="s">
        <v>5422</v>
      </c>
      <c r="D18347" t="s">
        <v>30747</v>
      </c>
      <c r="E18347">
        <v>41</v>
      </c>
      <c r="F18347">
        <v>3.8</v>
      </c>
    </row>
    <row r="18348" spans="1:6" x14ac:dyDescent="0.3">
      <c r="A18348" t="s">
        <v>30748</v>
      </c>
      <c r="B18348" t="s">
        <v>22</v>
      </c>
      <c r="C18348" t="s">
        <v>11123</v>
      </c>
      <c r="D18348" t="s">
        <v>30749</v>
      </c>
      <c r="E18348">
        <v>41</v>
      </c>
      <c r="F18348">
        <v>3.7</v>
      </c>
    </row>
    <row r="18349" spans="1:6" x14ac:dyDescent="0.3">
      <c r="A18349" t="s">
        <v>30750</v>
      </c>
      <c r="B18349" t="s">
        <v>15</v>
      </c>
      <c r="C18349" t="s">
        <v>1166</v>
      </c>
      <c r="D18349" t="s">
        <v>30751</v>
      </c>
      <c r="E18349">
        <v>41</v>
      </c>
      <c r="F18349">
        <v>4</v>
      </c>
    </row>
    <row r="18350" spans="1:6" x14ac:dyDescent="0.3">
      <c r="A18350" t="s">
        <v>28436</v>
      </c>
      <c r="B18350" t="s">
        <v>22</v>
      </c>
      <c r="C18350" t="s">
        <v>13969</v>
      </c>
      <c r="D18350" t="s">
        <v>28437</v>
      </c>
      <c r="E18350">
        <v>41</v>
      </c>
      <c r="F18350">
        <v>5.8</v>
      </c>
    </row>
    <row r="18351" spans="1:6" x14ac:dyDescent="0.3">
      <c r="A18351" t="s">
        <v>30752</v>
      </c>
      <c r="B18351" t="s">
        <v>15</v>
      </c>
      <c r="C18351" t="s">
        <v>19411</v>
      </c>
      <c r="D18351" t="s">
        <v>30753</v>
      </c>
      <c r="E18351">
        <v>41</v>
      </c>
      <c r="F18351">
        <v>4.4000000000000004</v>
      </c>
    </row>
    <row r="18352" spans="1:6" x14ac:dyDescent="0.3">
      <c r="A18352" t="s">
        <v>30754</v>
      </c>
      <c r="B18352" t="s">
        <v>334</v>
      </c>
      <c r="C18352" t="s">
        <v>12720</v>
      </c>
      <c r="D18352" t="s">
        <v>30755</v>
      </c>
      <c r="E18352">
        <v>41</v>
      </c>
      <c r="F18352">
        <v>6</v>
      </c>
    </row>
    <row r="18353" spans="1:6" x14ac:dyDescent="0.3">
      <c r="A18353" t="s">
        <v>30756</v>
      </c>
      <c r="B18353" t="s">
        <v>334</v>
      </c>
      <c r="C18353" t="s">
        <v>12078</v>
      </c>
      <c r="D18353" t="s">
        <v>30757</v>
      </c>
      <c r="E18353">
        <v>41</v>
      </c>
      <c r="F18353">
        <v>8.1</v>
      </c>
    </row>
    <row r="18354" spans="1:6" x14ac:dyDescent="0.3">
      <c r="A18354" t="s">
        <v>30758</v>
      </c>
      <c r="B18354" t="s">
        <v>58</v>
      </c>
      <c r="C18354" t="s">
        <v>12267</v>
      </c>
      <c r="D18354" t="s">
        <v>25046</v>
      </c>
      <c r="E18354">
        <v>41</v>
      </c>
      <c r="F18354">
        <v>6.7</v>
      </c>
    </row>
    <row r="18355" spans="1:6" x14ac:dyDescent="0.3">
      <c r="A18355" t="s">
        <v>30759</v>
      </c>
      <c r="B18355" t="s">
        <v>58</v>
      </c>
      <c r="C18355" t="s">
        <v>11846</v>
      </c>
      <c r="D18355" t="s">
        <v>30760</v>
      </c>
      <c r="E18355">
        <v>41</v>
      </c>
      <c r="F18355">
        <v>7.3</v>
      </c>
    </row>
    <row r="18356" spans="1:6" x14ac:dyDescent="0.3">
      <c r="A18356" t="s">
        <v>30761</v>
      </c>
      <c r="B18356" t="s">
        <v>7</v>
      </c>
      <c r="C18356" t="s">
        <v>11992</v>
      </c>
      <c r="D18356" t="s">
        <v>30762</v>
      </c>
      <c r="E18356">
        <v>41</v>
      </c>
      <c r="F18356">
        <v>1.9</v>
      </c>
    </row>
    <row r="18357" spans="1:6" x14ac:dyDescent="0.3">
      <c r="A18357" t="s">
        <v>30763</v>
      </c>
      <c r="B18357" t="s">
        <v>71</v>
      </c>
      <c r="C18357" t="s">
        <v>2148</v>
      </c>
      <c r="D18357" t="s">
        <v>30764</v>
      </c>
      <c r="E18357">
        <v>41</v>
      </c>
      <c r="F18357">
        <v>6.6</v>
      </c>
    </row>
    <row r="18358" spans="1:6" x14ac:dyDescent="0.3">
      <c r="A18358" t="s">
        <v>30765</v>
      </c>
      <c r="B18358" t="s">
        <v>32</v>
      </c>
      <c r="C18358" t="s">
        <v>30766</v>
      </c>
      <c r="D18358" t="s">
        <v>30767</v>
      </c>
      <c r="E18358">
        <v>41</v>
      </c>
      <c r="F18358">
        <v>4.2</v>
      </c>
    </row>
    <row r="18359" spans="1:6" x14ac:dyDescent="0.3">
      <c r="A18359" t="s">
        <v>30768</v>
      </c>
      <c r="B18359" t="s">
        <v>41</v>
      </c>
      <c r="C18359" t="s">
        <v>4159</v>
      </c>
      <c r="D18359" t="s">
        <v>30769</v>
      </c>
      <c r="E18359">
        <v>41</v>
      </c>
      <c r="F18359">
        <v>6</v>
      </c>
    </row>
    <row r="18360" spans="1:6" x14ac:dyDescent="0.3">
      <c r="A18360" t="s">
        <v>30770</v>
      </c>
      <c r="B18360" t="s">
        <v>15</v>
      </c>
      <c r="C18360" t="s">
        <v>2163</v>
      </c>
      <c r="D18360" t="s">
        <v>30771</v>
      </c>
      <c r="E18360">
        <v>41</v>
      </c>
      <c r="F18360">
        <v>4.3</v>
      </c>
    </row>
    <row r="18361" spans="1:6" x14ac:dyDescent="0.3">
      <c r="A18361" t="s">
        <v>30772</v>
      </c>
      <c r="B18361" t="s">
        <v>22</v>
      </c>
      <c r="C18361" t="s">
        <v>1365</v>
      </c>
      <c r="D18361" t="s">
        <v>30773</v>
      </c>
      <c r="E18361">
        <v>41</v>
      </c>
      <c r="F18361">
        <v>3.9</v>
      </c>
    </row>
    <row r="18362" spans="1:6" x14ac:dyDescent="0.3">
      <c r="A18362" t="s">
        <v>30774</v>
      </c>
      <c r="B18362" t="s">
        <v>15</v>
      </c>
      <c r="C18362" t="s">
        <v>30775</v>
      </c>
      <c r="D18362" t="s">
        <v>30776</v>
      </c>
      <c r="E18362">
        <v>41</v>
      </c>
      <c r="F18362">
        <v>7</v>
      </c>
    </row>
    <row r="18363" spans="1:6" x14ac:dyDescent="0.3">
      <c r="A18363" t="s">
        <v>30777</v>
      </c>
      <c r="B18363" t="s">
        <v>22</v>
      </c>
      <c r="C18363" t="s">
        <v>7817</v>
      </c>
      <c r="D18363" t="s">
        <v>30778</v>
      </c>
      <c r="E18363">
        <v>41</v>
      </c>
      <c r="F18363">
        <v>6</v>
      </c>
    </row>
    <row r="18364" spans="1:6" x14ac:dyDescent="0.3">
      <c r="A18364" t="s">
        <v>30779</v>
      </c>
      <c r="B18364" t="s">
        <v>41</v>
      </c>
      <c r="C18364" t="s">
        <v>10818</v>
      </c>
      <c r="D18364" t="s">
        <v>30780</v>
      </c>
      <c r="E18364">
        <v>41</v>
      </c>
      <c r="F18364">
        <v>5.2</v>
      </c>
    </row>
    <row r="18365" spans="1:6" x14ac:dyDescent="0.3">
      <c r="A18365">
        <v>7554</v>
      </c>
      <c r="B18365" t="s">
        <v>334</v>
      </c>
      <c r="C18365" t="s">
        <v>30781</v>
      </c>
      <c r="D18365" t="s">
        <v>30782</v>
      </c>
      <c r="E18365">
        <v>41</v>
      </c>
      <c r="F18365">
        <v>7.2</v>
      </c>
    </row>
    <row r="18366" spans="1:6" x14ac:dyDescent="0.3">
      <c r="A18366" t="s">
        <v>30783</v>
      </c>
      <c r="B18366" t="s">
        <v>222</v>
      </c>
      <c r="C18366" t="s">
        <v>2894</v>
      </c>
      <c r="D18366" t="s">
        <v>30784</v>
      </c>
      <c r="E18366">
        <v>41</v>
      </c>
      <c r="F18366">
        <v>4.5</v>
      </c>
    </row>
    <row r="18367" spans="1:6" x14ac:dyDescent="0.3">
      <c r="A18367" t="s">
        <v>30785</v>
      </c>
      <c r="B18367" t="s">
        <v>85</v>
      </c>
      <c r="C18367" t="s">
        <v>24737</v>
      </c>
      <c r="D18367" t="s">
        <v>30786</v>
      </c>
      <c r="E18367">
        <v>41</v>
      </c>
      <c r="F18367">
        <v>5.8</v>
      </c>
    </row>
    <row r="18368" spans="1:6" x14ac:dyDescent="0.3">
      <c r="A18368" t="s">
        <v>30787</v>
      </c>
      <c r="B18368" t="s">
        <v>22</v>
      </c>
      <c r="C18368" t="s">
        <v>518</v>
      </c>
      <c r="D18368" t="s">
        <v>30788</v>
      </c>
      <c r="E18368">
        <v>41</v>
      </c>
      <c r="F18368">
        <v>6.4</v>
      </c>
    </row>
    <row r="18369" spans="1:6" x14ac:dyDescent="0.3">
      <c r="A18369" t="s">
        <v>30789</v>
      </c>
      <c r="B18369" t="s">
        <v>71</v>
      </c>
      <c r="C18369" t="s">
        <v>1182</v>
      </c>
      <c r="D18369" t="s">
        <v>30458</v>
      </c>
      <c r="E18369">
        <v>41</v>
      </c>
      <c r="F18369">
        <v>4.7</v>
      </c>
    </row>
    <row r="18370" spans="1:6" x14ac:dyDescent="0.3">
      <c r="A18370" t="s">
        <v>30240</v>
      </c>
      <c r="B18370" t="s">
        <v>15</v>
      </c>
      <c r="C18370" t="s">
        <v>18473</v>
      </c>
      <c r="D18370" t="s">
        <v>30241</v>
      </c>
      <c r="E18370">
        <v>41</v>
      </c>
      <c r="F18370">
        <v>4.3</v>
      </c>
    </row>
    <row r="18371" spans="1:6" x14ac:dyDescent="0.3">
      <c r="A18371" t="s">
        <v>30790</v>
      </c>
      <c r="B18371" t="s">
        <v>22</v>
      </c>
      <c r="C18371" t="s">
        <v>4520</v>
      </c>
      <c r="D18371" t="s">
        <v>30791</v>
      </c>
      <c r="E18371">
        <v>41</v>
      </c>
      <c r="F18371">
        <v>4.2</v>
      </c>
    </row>
    <row r="18372" spans="1:6" x14ac:dyDescent="0.3">
      <c r="A18372" t="s">
        <v>30792</v>
      </c>
      <c r="B18372" t="s">
        <v>11</v>
      </c>
      <c r="C18372" t="s">
        <v>674</v>
      </c>
      <c r="D18372" t="s">
        <v>30793</v>
      </c>
      <c r="E18372">
        <v>41</v>
      </c>
      <c r="F18372">
        <v>4.0999999999999996</v>
      </c>
    </row>
    <row r="18373" spans="1:6" x14ac:dyDescent="0.3">
      <c r="A18373" t="s">
        <v>30794</v>
      </c>
      <c r="B18373" t="s">
        <v>58</v>
      </c>
      <c r="C18373" t="s">
        <v>26411</v>
      </c>
      <c r="D18373" t="s">
        <v>30795</v>
      </c>
      <c r="E18373">
        <v>41</v>
      </c>
      <c r="F18373">
        <v>8.3000000000000007</v>
      </c>
    </row>
    <row r="18374" spans="1:6" x14ac:dyDescent="0.3">
      <c r="A18374" t="s">
        <v>30796</v>
      </c>
      <c r="B18374" t="s">
        <v>32</v>
      </c>
      <c r="C18374" t="s">
        <v>16515</v>
      </c>
      <c r="D18374" t="s">
        <v>30797</v>
      </c>
      <c r="E18374">
        <v>41</v>
      </c>
      <c r="F18374">
        <v>5.3</v>
      </c>
    </row>
    <row r="18375" spans="1:6" x14ac:dyDescent="0.3">
      <c r="A18375" t="s">
        <v>30798</v>
      </c>
      <c r="B18375" t="s">
        <v>41</v>
      </c>
      <c r="C18375" t="s">
        <v>7889</v>
      </c>
      <c r="D18375" t="s">
        <v>30799</v>
      </c>
      <c r="E18375">
        <v>41</v>
      </c>
      <c r="F18375">
        <v>4.2</v>
      </c>
    </row>
    <row r="18376" spans="1:6" x14ac:dyDescent="0.3">
      <c r="A18376" t="s">
        <v>30800</v>
      </c>
      <c r="B18376" t="s">
        <v>41</v>
      </c>
      <c r="C18376" t="s">
        <v>18342</v>
      </c>
      <c r="D18376" t="s">
        <v>30801</v>
      </c>
      <c r="E18376">
        <v>41</v>
      </c>
      <c r="F18376">
        <v>3.4</v>
      </c>
    </row>
    <row r="18377" spans="1:6" x14ac:dyDescent="0.3">
      <c r="A18377" t="s">
        <v>30802</v>
      </c>
      <c r="B18377" t="s">
        <v>222</v>
      </c>
      <c r="C18377" t="s">
        <v>14402</v>
      </c>
      <c r="D18377" t="s">
        <v>30803</v>
      </c>
      <c r="E18377">
        <v>41</v>
      </c>
      <c r="F18377">
        <v>6.5</v>
      </c>
    </row>
    <row r="18378" spans="1:6" x14ac:dyDescent="0.3">
      <c r="A18378" t="s">
        <v>30804</v>
      </c>
      <c r="B18378" t="s">
        <v>25</v>
      </c>
      <c r="C18378" t="s">
        <v>2525</v>
      </c>
      <c r="D18378" t="s">
        <v>30805</v>
      </c>
      <c r="E18378">
        <v>41</v>
      </c>
      <c r="F18378">
        <v>6.8</v>
      </c>
    </row>
    <row r="18379" spans="1:6" x14ac:dyDescent="0.3">
      <c r="A18379" t="s">
        <v>30806</v>
      </c>
      <c r="B18379" t="s">
        <v>58</v>
      </c>
      <c r="C18379" t="s">
        <v>10704</v>
      </c>
      <c r="D18379" t="s">
        <v>30807</v>
      </c>
      <c r="E18379">
        <v>41</v>
      </c>
      <c r="F18379" t="s">
        <v>1649</v>
      </c>
    </row>
    <row r="18380" spans="1:6" x14ac:dyDescent="0.3">
      <c r="A18380" t="s">
        <v>30808</v>
      </c>
      <c r="B18380" t="s">
        <v>52</v>
      </c>
      <c r="C18380" t="s">
        <v>5133</v>
      </c>
      <c r="D18380" t="s">
        <v>30809</v>
      </c>
      <c r="E18380">
        <v>41</v>
      </c>
      <c r="F18380">
        <v>6.5</v>
      </c>
    </row>
    <row r="18381" spans="1:6" x14ac:dyDescent="0.3">
      <c r="A18381" t="s">
        <v>30810</v>
      </c>
      <c r="B18381" t="s">
        <v>160</v>
      </c>
      <c r="C18381" t="s">
        <v>13900</v>
      </c>
      <c r="D18381" t="s">
        <v>30811</v>
      </c>
      <c r="E18381">
        <v>41</v>
      </c>
      <c r="F18381" t="s">
        <v>1649</v>
      </c>
    </row>
    <row r="18382" spans="1:6" x14ac:dyDescent="0.3">
      <c r="A18382" t="s">
        <v>30812</v>
      </c>
      <c r="B18382" t="s">
        <v>22</v>
      </c>
      <c r="C18382" t="s">
        <v>17045</v>
      </c>
      <c r="D18382" t="s">
        <v>30813</v>
      </c>
      <c r="E18382">
        <v>41</v>
      </c>
      <c r="F18382">
        <v>6</v>
      </c>
    </row>
    <row r="18383" spans="1:6" x14ac:dyDescent="0.3">
      <c r="A18383" t="s">
        <v>30814</v>
      </c>
      <c r="B18383" t="s">
        <v>22</v>
      </c>
      <c r="C18383" t="s">
        <v>1050</v>
      </c>
      <c r="D18383" t="s">
        <v>30815</v>
      </c>
      <c r="E18383">
        <v>41</v>
      </c>
      <c r="F18383">
        <v>4.8</v>
      </c>
    </row>
    <row r="18384" spans="1:6" x14ac:dyDescent="0.3">
      <c r="A18384" t="s">
        <v>30816</v>
      </c>
      <c r="B18384" t="s">
        <v>22</v>
      </c>
      <c r="C18384" t="s">
        <v>9537</v>
      </c>
      <c r="D18384" t="s">
        <v>30817</v>
      </c>
      <c r="E18384">
        <v>41</v>
      </c>
      <c r="F18384" t="s">
        <v>1649</v>
      </c>
    </row>
    <row r="18385" spans="1:6" x14ac:dyDescent="0.3">
      <c r="A18385" t="s">
        <v>30367</v>
      </c>
      <c r="B18385" t="s">
        <v>25</v>
      </c>
      <c r="C18385" t="s">
        <v>939</v>
      </c>
      <c r="D18385" t="s">
        <v>30818</v>
      </c>
      <c r="E18385">
        <v>41</v>
      </c>
      <c r="F18385">
        <v>4.0999999999999996</v>
      </c>
    </row>
    <row r="18386" spans="1:6" x14ac:dyDescent="0.3">
      <c r="A18386" t="s">
        <v>30819</v>
      </c>
      <c r="B18386" t="s">
        <v>15</v>
      </c>
      <c r="C18386" t="s">
        <v>2761</v>
      </c>
      <c r="D18386" t="s">
        <v>30820</v>
      </c>
      <c r="E18386">
        <v>41</v>
      </c>
      <c r="F18386">
        <v>4.8</v>
      </c>
    </row>
    <row r="18387" spans="1:6" x14ac:dyDescent="0.3">
      <c r="A18387" t="s">
        <v>10565</v>
      </c>
      <c r="B18387" t="s">
        <v>837</v>
      </c>
      <c r="C18387" t="s">
        <v>11615</v>
      </c>
      <c r="D18387" t="s">
        <v>30821</v>
      </c>
      <c r="E18387">
        <v>41</v>
      </c>
      <c r="F18387">
        <v>7</v>
      </c>
    </row>
    <row r="18388" spans="1:6" x14ac:dyDescent="0.3">
      <c r="A18388" t="s">
        <v>30705</v>
      </c>
      <c r="B18388" t="s">
        <v>58</v>
      </c>
      <c r="C18388" t="s">
        <v>371</v>
      </c>
      <c r="D18388" t="s">
        <v>30706</v>
      </c>
      <c r="E18388">
        <v>41</v>
      </c>
      <c r="F18388">
        <v>1.8</v>
      </c>
    </row>
    <row r="18389" spans="1:6" x14ac:dyDescent="0.3">
      <c r="A18389" t="s">
        <v>30822</v>
      </c>
      <c r="B18389" t="s">
        <v>22</v>
      </c>
      <c r="C18389" t="s">
        <v>19747</v>
      </c>
      <c r="D18389" t="s">
        <v>30823</v>
      </c>
      <c r="E18389">
        <v>41</v>
      </c>
      <c r="F18389">
        <v>4.5</v>
      </c>
    </row>
    <row r="18390" spans="1:6" x14ac:dyDescent="0.3">
      <c r="A18390" t="s">
        <v>28436</v>
      </c>
      <c r="B18390" t="s">
        <v>41</v>
      </c>
      <c r="C18390" t="s">
        <v>13969</v>
      </c>
      <c r="D18390" t="s">
        <v>28437</v>
      </c>
      <c r="E18390">
        <v>41</v>
      </c>
      <c r="F18390">
        <v>5.3</v>
      </c>
    </row>
    <row r="18391" spans="1:6" x14ac:dyDescent="0.3">
      <c r="A18391" t="s">
        <v>30824</v>
      </c>
      <c r="B18391" t="s">
        <v>52</v>
      </c>
      <c r="C18391" t="s">
        <v>21145</v>
      </c>
      <c r="D18391" t="s">
        <v>30825</v>
      </c>
      <c r="E18391">
        <v>41</v>
      </c>
      <c r="F18391">
        <v>4.4000000000000004</v>
      </c>
    </row>
    <row r="18392" spans="1:6" x14ac:dyDescent="0.3">
      <c r="A18392" t="s">
        <v>30740</v>
      </c>
      <c r="B18392" t="s">
        <v>19</v>
      </c>
      <c r="C18392" t="s">
        <v>19341</v>
      </c>
      <c r="D18392" t="s">
        <v>30826</v>
      </c>
      <c r="E18392">
        <v>41</v>
      </c>
      <c r="F18392">
        <v>3.9</v>
      </c>
    </row>
    <row r="18393" spans="1:6" x14ac:dyDescent="0.3">
      <c r="A18393" t="s">
        <v>29798</v>
      </c>
      <c r="B18393" t="s">
        <v>22</v>
      </c>
      <c r="C18393" t="s">
        <v>7464</v>
      </c>
      <c r="D18393" t="s">
        <v>30827</v>
      </c>
      <c r="E18393">
        <v>41</v>
      </c>
      <c r="F18393">
        <v>4.8</v>
      </c>
    </row>
    <row r="18394" spans="1:6" x14ac:dyDescent="0.3">
      <c r="A18394" t="s">
        <v>30828</v>
      </c>
      <c r="B18394" t="s">
        <v>222</v>
      </c>
      <c r="C18394" t="s">
        <v>30829</v>
      </c>
      <c r="D18394" t="s">
        <v>30830</v>
      </c>
      <c r="E18394">
        <v>41</v>
      </c>
      <c r="F18394">
        <v>3.3</v>
      </c>
    </row>
    <row r="18395" spans="1:6" x14ac:dyDescent="0.3">
      <c r="A18395" t="s">
        <v>30831</v>
      </c>
      <c r="B18395" t="s">
        <v>41</v>
      </c>
      <c r="C18395" t="s">
        <v>3990</v>
      </c>
      <c r="D18395" t="s">
        <v>30832</v>
      </c>
      <c r="E18395">
        <v>41</v>
      </c>
      <c r="F18395">
        <v>4.2</v>
      </c>
    </row>
    <row r="18396" spans="1:6" x14ac:dyDescent="0.3">
      <c r="A18396" t="s">
        <v>30833</v>
      </c>
      <c r="B18396" t="s">
        <v>15</v>
      </c>
      <c r="C18396" t="s">
        <v>30834</v>
      </c>
      <c r="D18396" t="s">
        <v>30835</v>
      </c>
      <c r="E18396">
        <v>41</v>
      </c>
      <c r="F18396">
        <v>5.4</v>
      </c>
    </row>
    <row r="18397" spans="1:6" x14ac:dyDescent="0.3">
      <c r="A18397" t="s">
        <v>30836</v>
      </c>
      <c r="B18397" t="s">
        <v>15</v>
      </c>
      <c r="C18397" t="s">
        <v>16207</v>
      </c>
      <c r="D18397" t="s">
        <v>30837</v>
      </c>
      <c r="E18397">
        <v>40</v>
      </c>
      <c r="F18397">
        <v>4.9000000000000004</v>
      </c>
    </row>
    <row r="18398" spans="1:6" x14ac:dyDescent="0.3">
      <c r="A18398" t="s">
        <v>30838</v>
      </c>
      <c r="B18398" t="s">
        <v>41</v>
      </c>
      <c r="C18398" t="s">
        <v>8614</v>
      </c>
      <c r="D18398" t="s">
        <v>30839</v>
      </c>
      <c r="E18398">
        <v>40</v>
      </c>
      <c r="F18398">
        <v>5.3</v>
      </c>
    </row>
    <row r="18399" spans="1:6" x14ac:dyDescent="0.3">
      <c r="A18399" t="s">
        <v>30840</v>
      </c>
      <c r="B18399" t="s">
        <v>22</v>
      </c>
      <c r="C18399" t="s">
        <v>1887</v>
      </c>
      <c r="D18399" t="s">
        <v>30841</v>
      </c>
      <c r="E18399">
        <v>40</v>
      </c>
      <c r="F18399">
        <v>4.7</v>
      </c>
    </row>
    <row r="18400" spans="1:6" x14ac:dyDescent="0.3">
      <c r="A18400" t="s">
        <v>30842</v>
      </c>
      <c r="B18400" t="s">
        <v>58</v>
      </c>
      <c r="C18400" t="s">
        <v>30843</v>
      </c>
      <c r="D18400" t="s">
        <v>30844</v>
      </c>
      <c r="E18400">
        <v>40</v>
      </c>
      <c r="F18400">
        <v>5.4</v>
      </c>
    </row>
    <row r="18401" spans="1:6" x14ac:dyDescent="0.3">
      <c r="A18401" t="s">
        <v>30845</v>
      </c>
      <c r="B18401" t="s">
        <v>160</v>
      </c>
      <c r="C18401" t="s">
        <v>8471</v>
      </c>
      <c r="D18401" t="s">
        <v>30846</v>
      </c>
      <c r="E18401">
        <v>40</v>
      </c>
      <c r="F18401">
        <v>4.7</v>
      </c>
    </row>
    <row r="18402" spans="1:6" x14ac:dyDescent="0.3">
      <c r="A18402" t="s">
        <v>30847</v>
      </c>
      <c r="B18402" t="s">
        <v>41</v>
      </c>
      <c r="C18402" t="s">
        <v>30848</v>
      </c>
      <c r="D18402" t="s">
        <v>30849</v>
      </c>
      <c r="E18402">
        <v>40</v>
      </c>
      <c r="F18402">
        <v>6.8</v>
      </c>
    </row>
    <row r="18403" spans="1:6" x14ac:dyDescent="0.3">
      <c r="A18403" t="s">
        <v>29296</v>
      </c>
      <c r="B18403" t="s">
        <v>41</v>
      </c>
      <c r="C18403" t="s">
        <v>1873</v>
      </c>
      <c r="D18403" t="s">
        <v>30850</v>
      </c>
      <c r="E18403">
        <v>40</v>
      </c>
      <c r="F18403">
        <v>5.2</v>
      </c>
    </row>
    <row r="18404" spans="1:6" x14ac:dyDescent="0.3">
      <c r="A18404" t="s">
        <v>30851</v>
      </c>
      <c r="B18404" t="s">
        <v>52</v>
      </c>
      <c r="C18404" t="s">
        <v>7786</v>
      </c>
      <c r="D18404" t="s">
        <v>30852</v>
      </c>
      <c r="E18404">
        <v>40</v>
      </c>
      <c r="F18404">
        <v>4.5</v>
      </c>
    </row>
    <row r="18405" spans="1:6" x14ac:dyDescent="0.3">
      <c r="A18405" t="s">
        <v>30853</v>
      </c>
      <c r="B18405" t="s">
        <v>71</v>
      </c>
      <c r="C18405" t="s">
        <v>9883</v>
      </c>
      <c r="D18405" t="s">
        <v>30854</v>
      </c>
      <c r="E18405">
        <v>40</v>
      </c>
      <c r="F18405">
        <v>7.6</v>
      </c>
    </row>
    <row r="18406" spans="1:6" x14ac:dyDescent="0.3">
      <c r="A18406" t="s">
        <v>30855</v>
      </c>
      <c r="B18406" t="s">
        <v>22</v>
      </c>
      <c r="C18406" t="s">
        <v>30856</v>
      </c>
      <c r="D18406" t="s">
        <v>30857</v>
      </c>
      <c r="E18406">
        <v>40</v>
      </c>
      <c r="F18406">
        <v>6.2</v>
      </c>
    </row>
    <row r="18407" spans="1:6" x14ac:dyDescent="0.3">
      <c r="A18407" t="s">
        <v>30858</v>
      </c>
      <c r="B18407" t="s">
        <v>41</v>
      </c>
      <c r="C18407" t="s">
        <v>4009</v>
      </c>
      <c r="D18407" t="s">
        <v>30859</v>
      </c>
      <c r="E18407">
        <v>40</v>
      </c>
      <c r="F18407" t="s">
        <v>1649</v>
      </c>
    </row>
    <row r="18408" spans="1:6" x14ac:dyDescent="0.3">
      <c r="A18408" t="s">
        <v>20988</v>
      </c>
      <c r="B18408" t="s">
        <v>222</v>
      </c>
      <c r="C18408" t="s">
        <v>5480</v>
      </c>
      <c r="D18408" t="s">
        <v>30860</v>
      </c>
      <c r="E18408">
        <v>40</v>
      </c>
      <c r="F18408">
        <v>6.8</v>
      </c>
    </row>
    <row r="18409" spans="1:6" x14ac:dyDescent="0.3">
      <c r="A18409" t="s">
        <v>30861</v>
      </c>
      <c r="B18409" t="s">
        <v>15</v>
      </c>
      <c r="C18409" t="s">
        <v>1425</v>
      </c>
      <c r="D18409" t="s">
        <v>30862</v>
      </c>
      <c r="E18409">
        <v>40</v>
      </c>
      <c r="F18409">
        <v>4.3</v>
      </c>
    </row>
    <row r="18410" spans="1:6" x14ac:dyDescent="0.3">
      <c r="A18410" t="s">
        <v>27951</v>
      </c>
      <c r="B18410" t="s">
        <v>48</v>
      </c>
      <c r="C18410" t="s">
        <v>1177</v>
      </c>
      <c r="D18410" t="s">
        <v>30863</v>
      </c>
      <c r="E18410">
        <v>40</v>
      </c>
      <c r="F18410">
        <v>3.5</v>
      </c>
    </row>
    <row r="18411" spans="1:6" x14ac:dyDescent="0.3">
      <c r="A18411" t="s">
        <v>30864</v>
      </c>
      <c r="B18411" t="s">
        <v>61</v>
      </c>
      <c r="C18411" t="s">
        <v>9895</v>
      </c>
      <c r="D18411" t="s">
        <v>30865</v>
      </c>
      <c r="E18411">
        <v>40</v>
      </c>
      <c r="F18411">
        <v>3.4</v>
      </c>
    </row>
    <row r="18412" spans="1:6" x14ac:dyDescent="0.3">
      <c r="A18412" t="s">
        <v>30382</v>
      </c>
      <c r="B18412" t="s">
        <v>22</v>
      </c>
      <c r="C18412" t="s">
        <v>17321</v>
      </c>
      <c r="D18412" t="s">
        <v>30383</v>
      </c>
      <c r="E18412">
        <v>40</v>
      </c>
      <c r="F18412">
        <v>6</v>
      </c>
    </row>
    <row r="18413" spans="1:6" x14ac:dyDescent="0.3">
      <c r="A18413" t="s">
        <v>30866</v>
      </c>
      <c r="B18413" t="s">
        <v>41</v>
      </c>
      <c r="C18413" t="s">
        <v>13002</v>
      </c>
      <c r="D18413" t="s">
        <v>30867</v>
      </c>
      <c r="E18413">
        <v>40</v>
      </c>
      <c r="F18413">
        <v>6.1</v>
      </c>
    </row>
    <row r="18414" spans="1:6" x14ac:dyDescent="0.3">
      <c r="A18414" t="s">
        <v>30116</v>
      </c>
      <c r="B18414" t="s">
        <v>48</v>
      </c>
      <c r="C18414" t="s">
        <v>1862</v>
      </c>
      <c r="D18414" t="s">
        <v>30117</v>
      </c>
      <c r="E18414">
        <v>40</v>
      </c>
      <c r="F18414">
        <v>5.2</v>
      </c>
    </row>
    <row r="18415" spans="1:6" x14ac:dyDescent="0.3">
      <c r="A18415" t="s">
        <v>30868</v>
      </c>
      <c r="B18415" t="s">
        <v>58</v>
      </c>
      <c r="C18415" t="s">
        <v>1184</v>
      </c>
      <c r="D18415" t="s">
        <v>30869</v>
      </c>
      <c r="E18415">
        <v>40</v>
      </c>
      <c r="F18415">
        <v>4.3</v>
      </c>
    </row>
    <row r="18416" spans="1:6" x14ac:dyDescent="0.3">
      <c r="A18416" t="s">
        <v>30870</v>
      </c>
      <c r="B18416" t="s">
        <v>25</v>
      </c>
      <c r="C18416" t="s">
        <v>9855</v>
      </c>
      <c r="D18416" t="s">
        <v>30871</v>
      </c>
      <c r="E18416">
        <v>40</v>
      </c>
      <c r="F18416" t="s">
        <v>1649</v>
      </c>
    </row>
    <row r="18417" spans="1:6" x14ac:dyDescent="0.3">
      <c r="A18417" t="s">
        <v>30872</v>
      </c>
      <c r="B18417" t="s">
        <v>41</v>
      </c>
      <c r="C18417" t="s">
        <v>30873</v>
      </c>
      <c r="D18417" t="s">
        <v>30874</v>
      </c>
      <c r="E18417">
        <v>40</v>
      </c>
      <c r="F18417">
        <v>4.2</v>
      </c>
    </row>
    <row r="18418" spans="1:6" x14ac:dyDescent="0.3">
      <c r="A18418" t="s">
        <v>30875</v>
      </c>
      <c r="B18418" t="s">
        <v>22</v>
      </c>
      <c r="C18418" t="s">
        <v>30876</v>
      </c>
      <c r="D18418" t="s">
        <v>30877</v>
      </c>
      <c r="E18418">
        <v>40</v>
      </c>
      <c r="F18418">
        <v>5.3</v>
      </c>
    </row>
    <row r="18419" spans="1:6" x14ac:dyDescent="0.3">
      <c r="A18419" t="s">
        <v>30878</v>
      </c>
      <c r="B18419" t="s">
        <v>22</v>
      </c>
      <c r="C18419" t="s">
        <v>30879</v>
      </c>
      <c r="D18419" t="s">
        <v>30880</v>
      </c>
      <c r="E18419">
        <v>40</v>
      </c>
      <c r="F18419" t="s">
        <v>1649</v>
      </c>
    </row>
    <row r="18420" spans="1:6" x14ac:dyDescent="0.3">
      <c r="A18420" t="s">
        <v>30881</v>
      </c>
      <c r="B18420" t="s">
        <v>48</v>
      </c>
      <c r="C18420" t="s">
        <v>11563</v>
      </c>
      <c r="D18420" t="s">
        <v>30882</v>
      </c>
      <c r="E18420">
        <v>40</v>
      </c>
      <c r="F18420">
        <v>3.2</v>
      </c>
    </row>
    <row r="18421" spans="1:6" x14ac:dyDescent="0.3">
      <c r="A18421" t="s">
        <v>30883</v>
      </c>
      <c r="B18421" t="s">
        <v>22</v>
      </c>
      <c r="C18421" t="s">
        <v>17321</v>
      </c>
      <c r="D18421" t="s">
        <v>30884</v>
      </c>
      <c r="E18421">
        <v>40</v>
      </c>
      <c r="F18421">
        <v>7.6</v>
      </c>
    </row>
    <row r="18422" spans="1:6" x14ac:dyDescent="0.3">
      <c r="A18422" t="s">
        <v>30116</v>
      </c>
      <c r="B18422" t="s">
        <v>15</v>
      </c>
      <c r="C18422" t="s">
        <v>1862</v>
      </c>
      <c r="D18422" t="s">
        <v>30117</v>
      </c>
      <c r="E18422">
        <v>40</v>
      </c>
      <c r="F18422">
        <v>4</v>
      </c>
    </row>
    <row r="18423" spans="1:6" x14ac:dyDescent="0.3">
      <c r="A18423" t="s">
        <v>27435</v>
      </c>
      <c r="B18423" t="s">
        <v>25</v>
      </c>
      <c r="C18423" t="s">
        <v>17063</v>
      </c>
      <c r="D18423" t="s">
        <v>30885</v>
      </c>
      <c r="E18423">
        <v>40</v>
      </c>
      <c r="F18423" t="s">
        <v>1649</v>
      </c>
    </row>
    <row r="18424" spans="1:6" x14ac:dyDescent="0.3">
      <c r="A18424" t="s">
        <v>24018</v>
      </c>
      <c r="B18424" t="s">
        <v>25</v>
      </c>
      <c r="C18424" t="s">
        <v>6020</v>
      </c>
      <c r="D18424" t="s">
        <v>24019</v>
      </c>
      <c r="E18424">
        <v>40</v>
      </c>
      <c r="F18424">
        <v>6.4</v>
      </c>
    </row>
    <row r="18425" spans="1:6" x14ac:dyDescent="0.3">
      <c r="A18425" t="s">
        <v>30886</v>
      </c>
      <c r="B18425" t="s">
        <v>58</v>
      </c>
      <c r="C18425" t="s">
        <v>1862</v>
      </c>
      <c r="D18425" t="s">
        <v>23599</v>
      </c>
      <c r="E18425">
        <v>40</v>
      </c>
      <c r="F18425">
        <v>2.9</v>
      </c>
    </row>
    <row r="18426" spans="1:6" x14ac:dyDescent="0.3">
      <c r="A18426" t="s">
        <v>29037</v>
      </c>
      <c r="B18426" t="s">
        <v>41</v>
      </c>
      <c r="C18426" t="s">
        <v>36</v>
      </c>
      <c r="D18426" t="s">
        <v>30887</v>
      </c>
      <c r="E18426">
        <v>40</v>
      </c>
      <c r="F18426">
        <v>3.1</v>
      </c>
    </row>
    <row r="18427" spans="1:6" x14ac:dyDescent="0.3">
      <c r="A18427" t="s">
        <v>30888</v>
      </c>
      <c r="B18427" t="s">
        <v>32</v>
      </c>
      <c r="C18427" t="s">
        <v>3466</v>
      </c>
      <c r="D18427" t="s">
        <v>30889</v>
      </c>
      <c r="E18427">
        <v>40</v>
      </c>
      <c r="F18427">
        <v>4.9000000000000004</v>
      </c>
    </row>
    <row r="18428" spans="1:6" x14ac:dyDescent="0.3">
      <c r="A18428" t="s">
        <v>30890</v>
      </c>
      <c r="B18428" t="s">
        <v>334</v>
      </c>
      <c r="C18428" t="s">
        <v>15487</v>
      </c>
      <c r="D18428" t="s">
        <v>30891</v>
      </c>
      <c r="E18428">
        <v>40</v>
      </c>
      <c r="F18428">
        <v>6.4</v>
      </c>
    </row>
    <row r="18429" spans="1:6" x14ac:dyDescent="0.3">
      <c r="A18429" t="s">
        <v>30892</v>
      </c>
      <c r="B18429" t="s">
        <v>41</v>
      </c>
      <c r="C18429" t="s">
        <v>9032</v>
      </c>
      <c r="D18429" t="s">
        <v>30893</v>
      </c>
      <c r="E18429">
        <v>40</v>
      </c>
      <c r="F18429" t="s">
        <v>1649</v>
      </c>
    </row>
    <row r="18430" spans="1:6" x14ac:dyDescent="0.3">
      <c r="A18430" t="s">
        <v>30894</v>
      </c>
      <c r="B18430" t="s">
        <v>15</v>
      </c>
      <c r="C18430" t="s">
        <v>9671</v>
      </c>
      <c r="D18430" t="s">
        <v>30895</v>
      </c>
      <c r="E18430">
        <v>40</v>
      </c>
      <c r="F18430" t="s">
        <v>1649</v>
      </c>
    </row>
    <row r="18431" spans="1:6" x14ac:dyDescent="0.3">
      <c r="A18431" t="s">
        <v>30896</v>
      </c>
      <c r="B18431" t="s">
        <v>58</v>
      </c>
      <c r="C18431" t="s">
        <v>404</v>
      </c>
      <c r="D18431" t="s">
        <v>30897</v>
      </c>
      <c r="E18431">
        <v>40</v>
      </c>
      <c r="F18431">
        <v>7.8</v>
      </c>
    </row>
    <row r="18432" spans="1:6" x14ac:dyDescent="0.3">
      <c r="A18432" t="s">
        <v>30109</v>
      </c>
      <c r="B18432" t="s">
        <v>22</v>
      </c>
      <c r="C18432" t="s">
        <v>3024</v>
      </c>
      <c r="D18432" t="s">
        <v>30110</v>
      </c>
      <c r="E18432">
        <v>40</v>
      </c>
      <c r="F18432">
        <v>6.1</v>
      </c>
    </row>
    <row r="18433" spans="1:6" x14ac:dyDescent="0.3">
      <c r="A18433" t="s">
        <v>30118</v>
      </c>
      <c r="B18433" t="s">
        <v>15</v>
      </c>
      <c r="C18433" t="s">
        <v>30898</v>
      </c>
      <c r="D18433" t="s">
        <v>30119</v>
      </c>
      <c r="E18433">
        <v>40</v>
      </c>
      <c r="F18433">
        <v>4.8</v>
      </c>
    </row>
    <row r="18434" spans="1:6" x14ac:dyDescent="0.3">
      <c r="A18434" t="s">
        <v>29915</v>
      </c>
      <c r="B18434" t="s">
        <v>15</v>
      </c>
      <c r="C18434" t="s">
        <v>15442</v>
      </c>
      <c r="D18434" t="s">
        <v>29916</v>
      </c>
      <c r="E18434">
        <v>40</v>
      </c>
      <c r="F18434" t="s">
        <v>1649</v>
      </c>
    </row>
    <row r="18435" spans="1:6" x14ac:dyDescent="0.3">
      <c r="A18435" t="s">
        <v>30899</v>
      </c>
      <c r="B18435" t="s">
        <v>71</v>
      </c>
      <c r="C18435" t="s">
        <v>14907</v>
      </c>
      <c r="D18435" t="s">
        <v>30900</v>
      </c>
      <c r="E18435">
        <v>40</v>
      </c>
      <c r="F18435">
        <v>6</v>
      </c>
    </row>
    <row r="18436" spans="1:6" x14ac:dyDescent="0.3">
      <c r="A18436" t="s">
        <v>30901</v>
      </c>
      <c r="B18436" t="s">
        <v>11</v>
      </c>
      <c r="C18436" t="s">
        <v>9364</v>
      </c>
      <c r="D18436" t="s">
        <v>30902</v>
      </c>
      <c r="E18436">
        <v>40</v>
      </c>
      <c r="F18436">
        <v>6.8</v>
      </c>
    </row>
    <row r="18437" spans="1:6" x14ac:dyDescent="0.3">
      <c r="A18437" t="s">
        <v>30903</v>
      </c>
      <c r="B18437" t="s">
        <v>334</v>
      </c>
      <c r="C18437" t="s">
        <v>383</v>
      </c>
      <c r="D18437" t="s">
        <v>30904</v>
      </c>
      <c r="E18437">
        <v>40</v>
      </c>
      <c r="F18437">
        <v>6.2</v>
      </c>
    </row>
    <row r="18438" spans="1:6" x14ac:dyDescent="0.3">
      <c r="A18438" t="s">
        <v>30240</v>
      </c>
      <c r="B18438" t="s">
        <v>15</v>
      </c>
      <c r="C18438" t="s">
        <v>18473</v>
      </c>
      <c r="D18438" t="s">
        <v>30241</v>
      </c>
      <c r="E18438">
        <v>40</v>
      </c>
      <c r="F18438">
        <v>4.8</v>
      </c>
    </row>
    <row r="18439" spans="1:6" x14ac:dyDescent="0.3">
      <c r="A18439" t="s">
        <v>30905</v>
      </c>
      <c r="B18439" t="s">
        <v>52</v>
      </c>
      <c r="C18439" t="s">
        <v>7889</v>
      </c>
      <c r="D18439" t="s">
        <v>30906</v>
      </c>
      <c r="E18439">
        <v>40</v>
      </c>
      <c r="F18439">
        <v>6.7</v>
      </c>
    </row>
    <row r="18440" spans="1:6" x14ac:dyDescent="0.3">
      <c r="A18440" t="s">
        <v>30907</v>
      </c>
      <c r="B18440" t="s">
        <v>32</v>
      </c>
      <c r="C18440" t="s">
        <v>3738</v>
      </c>
      <c r="D18440" t="s">
        <v>30908</v>
      </c>
      <c r="E18440">
        <v>40</v>
      </c>
      <c r="F18440">
        <v>4</v>
      </c>
    </row>
    <row r="18441" spans="1:6" x14ac:dyDescent="0.3">
      <c r="A18441" t="s">
        <v>30909</v>
      </c>
      <c r="B18441" t="s">
        <v>837</v>
      </c>
      <c r="C18441" t="s">
        <v>2006</v>
      </c>
      <c r="D18441" t="s">
        <v>30910</v>
      </c>
      <c r="E18441">
        <v>40</v>
      </c>
      <c r="F18441">
        <v>7.1</v>
      </c>
    </row>
    <row r="18442" spans="1:6" x14ac:dyDescent="0.3">
      <c r="A18442" t="s">
        <v>30911</v>
      </c>
      <c r="B18442" t="s">
        <v>41</v>
      </c>
      <c r="C18442" t="s">
        <v>5360</v>
      </c>
      <c r="D18442" t="s">
        <v>30912</v>
      </c>
      <c r="E18442">
        <v>40</v>
      </c>
      <c r="F18442">
        <v>6.9</v>
      </c>
    </row>
    <row r="18443" spans="1:6" x14ac:dyDescent="0.3">
      <c r="A18443" t="s">
        <v>30913</v>
      </c>
      <c r="B18443" t="s">
        <v>52</v>
      </c>
      <c r="C18443" t="s">
        <v>30914</v>
      </c>
      <c r="D18443" t="s">
        <v>30915</v>
      </c>
      <c r="E18443">
        <v>40</v>
      </c>
      <c r="F18443">
        <v>3.6</v>
      </c>
    </row>
    <row r="18444" spans="1:6" x14ac:dyDescent="0.3">
      <c r="A18444" t="s">
        <v>30916</v>
      </c>
      <c r="B18444" t="s">
        <v>25</v>
      </c>
      <c r="C18444" t="s">
        <v>1039</v>
      </c>
      <c r="D18444" t="s">
        <v>30917</v>
      </c>
      <c r="E18444">
        <v>39</v>
      </c>
      <c r="F18444">
        <v>3.8</v>
      </c>
    </row>
    <row r="18445" spans="1:6" x14ac:dyDescent="0.3">
      <c r="A18445" t="s">
        <v>30661</v>
      </c>
      <c r="B18445" t="s">
        <v>22</v>
      </c>
      <c r="C18445" t="s">
        <v>30918</v>
      </c>
      <c r="D18445" t="s">
        <v>30662</v>
      </c>
      <c r="E18445">
        <v>39</v>
      </c>
      <c r="F18445">
        <v>4.5999999999999996</v>
      </c>
    </row>
    <row r="18446" spans="1:6" x14ac:dyDescent="0.3">
      <c r="A18446" t="s">
        <v>30919</v>
      </c>
      <c r="B18446" t="s">
        <v>25</v>
      </c>
      <c r="C18446" t="s">
        <v>30920</v>
      </c>
      <c r="D18446" t="s">
        <v>30921</v>
      </c>
      <c r="E18446">
        <v>39</v>
      </c>
      <c r="F18446">
        <v>5</v>
      </c>
    </row>
    <row r="18447" spans="1:6" x14ac:dyDescent="0.3">
      <c r="A18447" t="s">
        <v>30922</v>
      </c>
      <c r="B18447" t="s">
        <v>58</v>
      </c>
      <c r="C18447" t="s">
        <v>2365</v>
      </c>
      <c r="D18447" t="s">
        <v>30923</v>
      </c>
      <c r="E18447">
        <v>39</v>
      </c>
      <c r="F18447">
        <v>3.2</v>
      </c>
    </row>
    <row r="18448" spans="1:6" x14ac:dyDescent="0.3">
      <c r="A18448" t="s">
        <v>30924</v>
      </c>
      <c r="B18448" t="s">
        <v>41</v>
      </c>
      <c r="C18448" t="s">
        <v>1115</v>
      </c>
      <c r="D18448" t="s">
        <v>30925</v>
      </c>
      <c r="E18448">
        <v>39</v>
      </c>
      <c r="F18448">
        <v>3.9</v>
      </c>
    </row>
    <row r="18449" spans="1:6" x14ac:dyDescent="0.3">
      <c r="A18449" t="s">
        <v>28337</v>
      </c>
      <c r="B18449" t="s">
        <v>41</v>
      </c>
      <c r="C18449" t="s">
        <v>1644</v>
      </c>
      <c r="D18449" t="s">
        <v>28338</v>
      </c>
      <c r="E18449">
        <v>39</v>
      </c>
      <c r="F18449">
        <v>4.5</v>
      </c>
    </row>
    <row r="18450" spans="1:6" x14ac:dyDescent="0.3">
      <c r="A18450" t="s">
        <v>30926</v>
      </c>
      <c r="B18450" t="s">
        <v>22</v>
      </c>
      <c r="C18450" t="s">
        <v>10008</v>
      </c>
      <c r="D18450" t="s">
        <v>30927</v>
      </c>
      <c r="E18450">
        <v>39</v>
      </c>
      <c r="F18450">
        <v>6.8</v>
      </c>
    </row>
    <row r="18451" spans="1:6" x14ac:dyDescent="0.3">
      <c r="A18451" t="s">
        <v>30928</v>
      </c>
      <c r="B18451" t="s">
        <v>41</v>
      </c>
      <c r="C18451" t="s">
        <v>2421</v>
      </c>
      <c r="D18451" t="s">
        <v>30929</v>
      </c>
      <c r="E18451">
        <v>39</v>
      </c>
      <c r="F18451">
        <v>7.3</v>
      </c>
    </row>
    <row r="18452" spans="1:6" x14ac:dyDescent="0.3">
      <c r="A18452" t="s">
        <v>30015</v>
      </c>
      <c r="B18452" t="s">
        <v>22</v>
      </c>
      <c r="C18452" t="s">
        <v>30016</v>
      </c>
      <c r="D18452" t="s">
        <v>30930</v>
      </c>
      <c r="E18452">
        <v>39</v>
      </c>
      <c r="F18452">
        <v>5.9</v>
      </c>
    </row>
    <row r="18453" spans="1:6" x14ac:dyDescent="0.3">
      <c r="A18453" t="s">
        <v>30931</v>
      </c>
      <c r="B18453" t="s">
        <v>22</v>
      </c>
      <c r="C18453" t="s">
        <v>10295</v>
      </c>
      <c r="D18453" t="s">
        <v>30932</v>
      </c>
      <c r="E18453">
        <v>39</v>
      </c>
      <c r="F18453">
        <v>5.5</v>
      </c>
    </row>
    <row r="18454" spans="1:6" x14ac:dyDescent="0.3">
      <c r="A18454" t="s">
        <v>30933</v>
      </c>
      <c r="B18454" t="s">
        <v>25</v>
      </c>
      <c r="C18454" t="s">
        <v>23492</v>
      </c>
      <c r="D18454" t="s">
        <v>30934</v>
      </c>
      <c r="E18454">
        <v>39</v>
      </c>
      <c r="F18454">
        <v>6.6</v>
      </c>
    </row>
    <row r="18455" spans="1:6" x14ac:dyDescent="0.3">
      <c r="A18455" t="s">
        <v>30935</v>
      </c>
      <c r="B18455" t="s">
        <v>71</v>
      </c>
      <c r="C18455" t="s">
        <v>9107</v>
      </c>
      <c r="D18455" t="s">
        <v>30936</v>
      </c>
      <c r="E18455">
        <v>39</v>
      </c>
      <c r="F18455">
        <v>5</v>
      </c>
    </row>
    <row r="18456" spans="1:6" x14ac:dyDescent="0.3">
      <c r="A18456" t="s">
        <v>30552</v>
      </c>
      <c r="B18456" t="s">
        <v>41</v>
      </c>
      <c r="C18456" t="s">
        <v>2961</v>
      </c>
      <c r="D18456" t="s">
        <v>30553</v>
      </c>
      <c r="E18456">
        <v>39</v>
      </c>
      <c r="F18456">
        <v>4.4000000000000004</v>
      </c>
    </row>
    <row r="18457" spans="1:6" x14ac:dyDescent="0.3">
      <c r="A18457" t="s">
        <v>30759</v>
      </c>
      <c r="B18457" t="s">
        <v>837</v>
      </c>
      <c r="C18457" t="s">
        <v>11846</v>
      </c>
      <c r="D18457" t="s">
        <v>30937</v>
      </c>
      <c r="E18457">
        <v>39</v>
      </c>
      <c r="F18457">
        <v>5.0999999999999996</v>
      </c>
    </row>
    <row r="18458" spans="1:6" x14ac:dyDescent="0.3">
      <c r="A18458" t="s">
        <v>30938</v>
      </c>
      <c r="B18458" t="s">
        <v>41</v>
      </c>
      <c r="C18458" t="s">
        <v>2894</v>
      </c>
      <c r="D18458" t="s">
        <v>30939</v>
      </c>
      <c r="E18458">
        <v>39</v>
      </c>
      <c r="F18458" t="s">
        <v>1649</v>
      </c>
    </row>
    <row r="18459" spans="1:6" x14ac:dyDescent="0.3">
      <c r="A18459" t="s">
        <v>30940</v>
      </c>
      <c r="B18459" t="s">
        <v>334</v>
      </c>
      <c r="C18459" t="s">
        <v>9634</v>
      </c>
      <c r="D18459" t="s">
        <v>30941</v>
      </c>
      <c r="E18459">
        <v>39</v>
      </c>
      <c r="F18459">
        <v>6.4</v>
      </c>
    </row>
    <row r="18460" spans="1:6" x14ac:dyDescent="0.3">
      <c r="A18460" t="s">
        <v>30768</v>
      </c>
      <c r="B18460" t="s">
        <v>58</v>
      </c>
      <c r="C18460" t="s">
        <v>4159</v>
      </c>
      <c r="D18460" t="s">
        <v>30769</v>
      </c>
      <c r="E18460">
        <v>39</v>
      </c>
      <c r="F18460">
        <v>6.2</v>
      </c>
    </row>
    <row r="18461" spans="1:6" x14ac:dyDescent="0.3">
      <c r="A18461" t="s">
        <v>30942</v>
      </c>
      <c r="B18461" t="s">
        <v>41</v>
      </c>
      <c r="C18461" t="s">
        <v>9149</v>
      </c>
      <c r="D18461" t="s">
        <v>30943</v>
      </c>
      <c r="E18461">
        <v>39</v>
      </c>
      <c r="F18461">
        <v>4.3</v>
      </c>
    </row>
    <row r="18462" spans="1:6" x14ac:dyDescent="0.3">
      <c r="A18462" t="s">
        <v>30944</v>
      </c>
      <c r="B18462" t="s">
        <v>41</v>
      </c>
      <c r="C18462" t="s">
        <v>1102</v>
      </c>
      <c r="D18462" t="s">
        <v>30945</v>
      </c>
      <c r="E18462">
        <v>39</v>
      </c>
      <c r="F18462">
        <v>7.6</v>
      </c>
    </row>
    <row r="18463" spans="1:6" x14ac:dyDescent="0.3">
      <c r="A18463" t="s">
        <v>30946</v>
      </c>
      <c r="B18463" t="s">
        <v>7</v>
      </c>
      <c r="C18463" t="s">
        <v>939</v>
      </c>
      <c r="D18463" t="s">
        <v>30947</v>
      </c>
      <c r="E18463">
        <v>39</v>
      </c>
      <c r="F18463">
        <v>2.6</v>
      </c>
    </row>
    <row r="18464" spans="1:6" x14ac:dyDescent="0.3">
      <c r="A18464" t="s">
        <v>30948</v>
      </c>
      <c r="B18464" t="s">
        <v>25</v>
      </c>
      <c r="C18464" t="s">
        <v>9032</v>
      </c>
      <c r="D18464" t="s">
        <v>30949</v>
      </c>
      <c r="E18464">
        <v>39</v>
      </c>
      <c r="F18464">
        <v>2.5</v>
      </c>
    </row>
    <row r="18465" spans="1:6" x14ac:dyDescent="0.3">
      <c r="A18465" t="s">
        <v>30845</v>
      </c>
      <c r="B18465" t="s">
        <v>41</v>
      </c>
      <c r="C18465" t="s">
        <v>8471</v>
      </c>
      <c r="D18465" t="s">
        <v>30950</v>
      </c>
      <c r="E18465">
        <v>39</v>
      </c>
      <c r="F18465">
        <v>5.9</v>
      </c>
    </row>
    <row r="18466" spans="1:6" x14ac:dyDescent="0.3">
      <c r="A18466" t="s">
        <v>30903</v>
      </c>
      <c r="B18466" t="s">
        <v>25</v>
      </c>
      <c r="C18466" t="s">
        <v>383</v>
      </c>
      <c r="D18466" t="s">
        <v>30904</v>
      </c>
      <c r="E18466">
        <v>39</v>
      </c>
      <c r="F18466">
        <v>4.9000000000000004</v>
      </c>
    </row>
    <row r="18467" spans="1:6" x14ac:dyDescent="0.3">
      <c r="A18467" t="s">
        <v>30922</v>
      </c>
      <c r="B18467" t="s">
        <v>41</v>
      </c>
      <c r="C18467" t="s">
        <v>2365</v>
      </c>
      <c r="D18467" t="s">
        <v>30923</v>
      </c>
      <c r="E18467">
        <v>39</v>
      </c>
      <c r="F18467">
        <v>2</v>
      </c>
    </row>
    <row r="18468" spans="1:6" x14ac:dyDescent="0.3">
      <c r="A18468" t="s">
        <v>30759</v>
      </c>
      <c r="B18468" t="s">
        <v>22</v>
      </c>
      <c r="C18468" t="s">
        <v>11846</v>
      </c>
      <c r="D18468" t="s">
        <v>30937</v>
      </c>
      <c r="E18468">
        <v>39</v>
      </c>
      <c r="F18468">
        <v>5.2</v>
      </c>
    </row>
    <row r="18469" spans="1:6" x14ac:dyDescent="0.3">
      <c r="A18469" t="s">
        <v>30718</v>
      </c>
      <c r="B18469" t="s">
        <v>25</v>
      </c>
      <c r="C18469" t="s">
        <v>25033</v>
      </c>
      <c r="D18469" t="s">
        <v>30951</v>
      </c>
      <c r="E18469">
        <v>39</v>
      </c>
      <c r="F18469">
        <v>4.4000000000000004</v>
      </c>
    </row>
    <row r="18470" spans="1:6" x14ac:dyDescent="0.3">
      <c r="A18470" t="s">
        <v>30952</v>
      </c>
      <c r="B18470" t="s">
        <v>22</v>
      </c>
      <c r="C18470" t="s">
        <v>30953</v>
      </c>
      <c r="D18470" t="s">
        <v>30954</v>
      </c>
      <c r="E18470">
        <v>39</v>
      </c>
      <c r="F18470">
        <v>3.4</v>
      </c>
    </row>
    <row r="18471" spans="1:6" x14ac:dyDescent="0.3">
      <c r="A18471" t="s">
        <v>30955</v>
      </c>
      <c r="B18471" t="s">
        <v>58</v>
      </c>
      <c r="C18471" t="s">
        <v>94</v>
      </c>
      <c r="D18471" t="s">
        <v>30956</v>
      </c>
      <c r="E18471">
        <v>39</v>
      </c>
      <c r="F18471">
        <v>5.5</v>
      </c>
    </row>
    <row r="18472" spans="1:6" x14ac:dyDescent="0.3">
      <c r="A18472" t="s">
        <v>24371</v>
      </c>
      <c r="B18472" t="s">
        <v>15</v>
      </c>
      <c r="C18472" t="s">
        <v>9944</v>
      </c>
      <c r="D18472" t="s">
        <v>24372</v>
      </c>
      <c r="E18472">
        <v>39</v>
      </c>
      <c r="F18472">
        <v>4.5</v>
      </c>
    </row>
    <row r="18473" spans="1:6" x14ac:dyDescent="0.3">
      <c r="A18473" t="s">
        <v>30957</v>
      </c>
      <c r="B18473" t="s">
        <v>837</v>
      </c>
      <c r="C18473" t="s">
        <v>30958</v>
      </c>
      <c r="D18473" t="s">
        <v>30959</v>
      </c>
      <c r="E18473">
        <v>39</v>
      </c>
      <c r="F18473">
        <v>3.4</v>
      </c>
    </row>
    <row r="18474" spans="1:6" x14ac:dyDescent="0.3">
      <c r="A18474" t="s">
        <v>30960</v>
      </c>
      <c r="B18474" t="s">
        <v>25</v>
      </c>
      <c r="C18474" t="s">
        <v>1346</v>
      </c>
      <c r="D18474" t="s">
        <v>30961</v>
      </c>
      <c r="E18474">
        <v>39</v>
      </c>
      <c r="F18474">
        <v>3.2</v>
      </c>
    </row>
    <row r="18475" spans="1:6" x14ac:dyDescent="0.3">
      <c r="A18475" t="s">
        <v>30962</v>
      </c>
      <c r="B18475" t="s">
        <v>41</v>
      </c>
      <c r="C18475" t="s">
        <v>606</v>
      </c>
      <c r="D18475" t="s">
        <v>30963</v>
      </c>
      <c r="E18475">
        <v>39</v>
      </c>
      <c r="F18475">
        <v>3.1</v>
      </c>
    </row>
    <row r="18476" spans="1:6" x14ac:dyDescent="0.3">
      <c r="A18476" t="s">
        <v>30964</v>
      </c>
      <c r="B18476" t="s">
        <v>41</v>
      </c>
      <c r="C18476" t="s">
        <v>17471</v>
      </c>
      <c r="D18476" t="s">
        <v>30965</v>
      </c>
      <c r="E18476">
        <v>39</v>
      </c>
      <c r="F18476">
        <v>5.9</v>
      </c>
    </row>
    <row r="18477" spans="1:6" x14ac:dyDescent="0.3">
      <c r="A18477" t="s">
        <v>30966</v>
      </c>
      <c r="B18477" t="s">
        <v>382</v>
      </c>
      <c r="C18477" t="s">
        <v>3474</v>
      </c>
      <c r="D18477" t="s">
        <v>30967</v>
      </c>
      <c r="E18477">
        <v>39</v>
      </c>
      <c r="F18477">
        <v>4.2</v>
      </c>
    </row>
    <row r="18478" spans="1:6" x14ac:dyDescent="0.3">
      <c r="A18478" t="s">
        <v>30968</v>
      </c>
      <c r="B18478" t="s">
        <v>41</v>
      </c>
      <c r="C18478" t="s">
        <v>3692</v>
      </c>
      <c r="D18478" t="s">
        <v>30969</v>
      </c>
      <c r="E18478">
        <v>39</v>
      </c>
      <c r="F18478">
        <v>6.3</v>
      </c>
    </row>
    <row r="18479" spans="1:6" x14ac:dyDescent="0.3">
      <c r="A18479" t="s">
        <v>30970</v>
      </c>
      <c r="B18479" t="s">
        <v>222</v>
      </c>
      <c r="C18479" t="s">
        <v>5629</v>
      </c>
      <c r="D18479" t="s">
        <v>30971</v>
      </c>
      <c r="E18479">
        <v>39</v>
      </c>
      <c r="F18479" t="s">
        <v>1649</v>
      </c>
    </row>
    <row r="18480" spans="1:6" x14ac:dyDescent="0.3">
      <c r="A18480" t="s">
        <v>30972</v>
      </c>
      <c r="B18480" t="s">
        <v>837</v>
      </c>
      <c r="C18480" t="s">
        <v>13448</v>
      </c>
      <c r="D18480" t="s">
        <v>30973</v>
      </c>
      <c r="E18480">
        <v>39</v>
      </c>
      <c r="F18480">
        <v>6.4</v>
      </c>
    </row>
    <row r="18481" spans="1:6" x14ac:dyDescent="0.3">
      <c r="A18481" t="s">
        <v>28138</v>
      </c>
      <c r="B18481" t="s">
        <v>58</v>
      </c>
      <c r="C18481" t="s">
        <v>16660</v>
      </c>
      <c r="D18481" t="s">
        <v>30974</v>
      </c>
      <c r="E18481">
        <v>39</v>
      </c>
      <c r="F18481">
        <v>6.8</v>
      </c>
    </row>
    <row r="18482" spans="1:6" x14ac:dyDescent="0.3">
      <c r="A18482" t="s">
        <v>29617</v>
      </c>
      <c r="B18482" t="s">
        <v>22</v>
      </c>
      <c r="C18482" t="s">
        <v>8585</v>
      </c>
      <c r="D18482" t="s">
        <v>29618</v>
      </c>
      <c r="E18482">
        <v>39</v>
      </c>
      <c r="F18482">
        <v>6.5</v>
      </c>
    </row>
    <row r="18483" spans="1:6" x14ac:dyDescent="0.3">
      <c r="A18483" t="s">
        <v>30975</v>
      </c>
      <c r="B18483" t="s">
        <v>52</v>
      </c>
      <c r="C18483" t="s">
        <v>8800</v>
      </c>
      <c r="D18483" t="s">
        <v>30976</v>
      </c>
      <c r="E18483">
        <v>39</v>
      </c>
      <c r="F18483">
        <v>2.7</v>
      </c>
    </row>
    <row r="18484" spans="1:6" x14ac:dyDescent="0.3">
      <c r="A18484" t="s">
        <v>30977</v>
      </c>
      <c r="B18484" t="s">
        <v>25</v>
      </c>
      <c r="C18484" t="s">
        <v>19902</v>
      </c>
      <c r="D18484" t="s">
        <v>30978</v>
      </c>
      <c r="E18484">
        <v>39</v>
      </c>
      <c r="F18484">
        <v>4.7</v>
      </c>
    </row>
    <row r="18485" spans="1:6" x14ac:dyDescent="0.3">
      <c r="A18485" t="s">
        <v>30979</v>
      </c>
      <c r="B18485" t="s">
        <v>15</v>
      </c>
      <c r="C18485" t="s">
        <v>19431</v>
      </c>
      <c r="D18485" t="s">
        <v>30980</v>
      </c>
      <c r="E18485">
        <v>39</v>
      </c>
      <c r="F18485">
        <v>3.2</v>
      </c>
    </row>
    <row r="18486" spans="1:6" x14ac:dyDescent="0.3">
      <c r="A18486" t="s">
        <v>30981</v>
      </c>
      <c r="B18486" t="s">
        <v>41</v>
      </c>
      <c r="C18486" t="s">
        <v>2768</v>
      </c>
      <c r="D18486" t="s">
        <v>30982</v>
      </c>
      <c r="E18486">
        <v>39</v>
      </c>
      <c r="F18486">
        <v>6.1</v>
      </c>
    </row>
    <row r="18487" spans="1:6" x14ac:dyDescent="0.3">
      <c r="A18487" t="s">
        <v>28994</v>
      </c>
      <c r="B18487" t="s">
        <v>22</v>
      </c>
      <c r="C18487" t="s">
        <v>30983</v>
      </c>
      <c r="D18487" t="s">
        <v>28995</v>
      </c>
      <c r="E18487">
        <v>39</v>
      </c>
      <c r="F18487">
        <v>4.5999999999999996</v>
      </c>
    </row>
    <row r="18488" spans="1:6" x14ac:dyDescent="0.3">
      <c r="A18488" t="s">
        <v>30984</v>
      </c>
      <c r="B18488" t="s">
        <v>15</v>
      </c>
      <c r="C18488" t="s">
        <v>7838</v>
      </c>
      <c r="D18488" t="s">
        <v>30985</v>
      </c>
      <c r="E18488">
        <v>39</v>
      </c>
      <c r="F18488">
        <v>1.8</v>
      </c>
    </row>
    <row r="18489" spans="1:6" x14ac:dyDescent="0.3">
      <c r="A18489" t="s">
        <v>30986</v>
      </c>
      <c r="B18489" t="s">
        <v>22</v>
      </c>
      <c r="C18489" t="s">
        <v>4499</v>
      </c>
      <c r="D18489" t="s">
        <v>30987</v>
      </c>
      <c r="E18489">
        <v>39</v>
      </c>
      <c r="F18489">
        <v>2.1</v>
      </c>
    </row>
    <row r="18490" spans="1:6" x14ac:dyDescent="0.3">
      <c r="A18490" t="s">
        <v>30988</v>
      </c>
      <c r="B18490" t="s">
        <v>15</v>
      </c>
      <c r="C18490" t="s">
        <v>3775</v>
      </c>
      <c r="D18490" t="s">
        <v>30989</v>
      </c>
      <c r="E18490">
        <v>39</v>
      </c>
      <c r="F18490" t="s">
        <v>1649</v>
      </c>
    </row>
    <row r="18491" spans="1:6" x14ac:dyDescent="0.3">
      <c r="A18491" t="s">
        <v>30990</v>
      </c>
      <c r="B18491" t="s">
        <v>58</v>
      </c>
      <c r="C18491" t="s">
        <v>30991</v>
      </c>
      <c r="D18491" t="s">
        <v>30992</v>
      </c>
      <c r="E18491">
        <v>39</v>
      </c>
      <c r="F18491">
        <v>4.8</v>
      </c>
    </row>
    <row r="18492" spans="1:6" x14ac:dyDescent="0.3">
      <c r="A18492" t="s">
        <v>27268</v>
      </c>
      <c r="B18492" t="s">
        <v>71</v>
      </c>
      <c r="C18492" t="s">
        <v>4203</v>
      </c>
      <c r="D18492" t="s">
        <v>27269</v>
      </c>
      <c r="E18492">
        <v>39</v>
      </c>
      <c r="F18492">
        <v>4.5</v>
      </c>
    </row>
    <row r="18493" spans="1:6" x14ac:dyDescent="0.3">
      <c r="A18493" t="s">
        <v>30993</v>
      </c>
      <c r="B18493" t="s">
        <v>48</v>
      </c>
      <c r="C18493" t="s">
        <v>452</v>
      </c>
      <c r="D18493" t="s">
        <v>30994</v>
      </c>
      <c r="E18493">
        <v>39</v>
      </c>
      <c r="F18493">
        <v>5.9</v>
      </c>
    </row>
    <row r="18494" spans="1:6" x14ac:dyDescent="0.3">
      <c r="A18494" t="s">
        <v>30995</v>
      </c>
      <c r="B18494" t="s">
        <v>22</v>
      </c>
      <c r="C18494" t="s">
        <v>705</v>
      </c>
      <c r="D18494" t="s">
        <v>30996</v>
      </c>
      <c r="E18494">
        <v>38</v>
      </c>
      <c r="F18494">
        <v>3</v>
      </c>
    </row>
    <row r="18495" spans="1:6" x14ac:dyDescent="0.3">
      <c r="A18495" t="s">
        <v>30997</v>
      </c>
      <c r="B18495" t="s">
        <v>41</v>
      </c>
      <c r="C18495" t="s">
        <v>14567</v>
      </c>
      <c r="D18495" t="s">
        <v>30998</v>
      </c>
      <c r="E18495">
        <v>38</v>
      </c>
      <c r="F18495">
        <v>3.3</v>
      </c>
    </row>
    <row r="18496" spans="1:6" x14ac:dyDescent="0.3">
      <c r="A18496" t="s">
        <v>2841</v>
      </c>
      <c r="B18496" t="s">
        <v>25</v>
      </c>
      <c r="C18496" t="s">
        <v>22619</v>
      </c>
      <c r="D18496" t="s">
        <v>30999</v>
      </c>
      <c r="E18496">
        <v>38</v>
      </c>
      <c r="F18496">
        <v>6.1</v>
      </c>
    </row>
    <row r="18497" spans="1:6" x14ac:dyDescent="0.3">
      <c r="A18497" t="s">
        <v>31000</v>
      </c>
      <c r="B18497" t="s">
        <v>41</v>
      </c>
      <c r="C18497" t="s">
        <v>7333</v>
      </c>
      <c r="D18497" t="s">
        <v>31001</v>
      </c>
      <c r="E18497">
        <v>38</v>
      </c>
      <c r="F18497">
        <v>5.8</v>
      </c>
    </row>
    <row r="18498" spans="1:6" x14ac:dyDescent="0.3">
      <c r="A18498" t="s">
        <v>23607</v>
      </c>
      <c r="B18498" t="s">
        <v>41</v>
      </c>
      <c r="C18498" t="s">
        <v>2112</v>
      </c>
      <c r="D18498" t="s">
        <v>30518</v>
      </c>
      <c r="E18498">
        <v>38</v>
      </c>
      <c r="F18498">
        <v>1.9</v>
      </c>
    </row>
    <row r="18499" spans="1:6" x14ac:dyDescent="0.3">
      <c r="A18499" t="s">
        <v>30661</v>
      </c>
      <c r="B18499" t="s">
        <v>41</v>
      </c>
      <c r="C18499" t="s">
        <v>30918</v>
      </c>
      <c r="D18499" t="s">
        <v>30662</v>
      </c>
      <c r="E18499">
        <v>38</v>
      </c>
      <c r="F18499">
        <v>3.2</v>
      </c>
    </row>
    <row r="18500" spans="1:6" x14ac:dyDescent="0.3">
      <c r="A18500" t="s">
        <v>31002</v>
      </c>
      <c r="B18500" t="s">
        <v>334</v>
      </c>
      <c r="C18500" t="s">
        <v>151</v>
      </c>
      <c r="D18500" t="s">
        <v>31003</v>
      </c>
      <c r="E18500">
        <v>38</v>
      </c>
      <c r="F18500">
        <v>1.7</v>
      </c>
    </row>
    <row r="18501" spans="1:6" x14ac:dyDescent="0.3">
      <c r="A18501" t="s">
        <v>31004</v>
      </c>
      <c r="B18501" t="s">
        <v>61</v>
      </c>
      <c r="C18501" t="s">
        <v>595</v>
      </c>
      <c r="D18501" t="s">
        <v>31005</v>
      </c>
      <c r="E18501">
        <v>38</v>
      </c>
      <c r="F18501">
        <v>4.0999999999999996</v>
      </c>
    </row>
    <row r="18502" spans="1:6" x14ac:dyDescent="0.3">
      <c r="A18502" t="s">
        <v>31006</v>
      </c>
      <c r="B18502" t="s">
        <v>58</v>
      </c>
      <c r="C18502" t="s">
        <v>8096</v>
      </c>
      <c r="D18502" t="s">
        <v>31007</v>
      </c>
      <c r="E18502">
        <v>38</v>
      </c>
      <c r="F18502">
        <v>2.4</v>
      </c>
    </row>
    <row r="18503" spans="1:6" x14ac:dyDescent="0.3">
      <c r="A18503" t="s">
        <v>31008</v>
      </c>
      <c r="B18503" t="s">
        <v>41</v>
      </c>
      <c r="C18503" t="s">
        <v>1983</v>
      </c>
      <c r="D18503" t="s">
        <v>31009</v>
      </c>
      <c r="E18503">
        <v>38</v>
      </c>
      <c r="F18503">
        <v>3.6</v>
      </c>
    </row>
    <row r="18504" spans="1:6" x14ac:dyDescent="0.3">
      <c r="A18504" t="s">
        <v>21339</v>
      </c>
      <c r="B18504" t="s">
        <v>52</v>
      </c>
      <c r="C18504" t="s">
        <v>7856</v>
      </c>
      <c r="D18504" t="s">
        <v>31010</v>
      </c>
      <c r="E18504">
        <v>38</v>
      </c>
      <c r="F18504">
        <v>3</v>
      </c>
    </row>
    <row r="18505" spans="1:6" x14ac:dyDescent="0.3">
      <c r="A18505" t="s">
        <v>31011</v>
      </c>
      <c r="B18505" t="s">
        <v>22</v>
      </c>
      <c r="C18505" t="s">
        <v>11194</v>
      </c>
      <c r="D18505" t="s">
        <v>31012</v>
      </c>
      <c r="E18505">
        <v>38</v>
      </c>
      <c r="F18505">
        <v>3.8</v>
      </c>
    </row>
    <row r="18506" spans="1:6" x14ac:dyDescent="0.3">
      <c r="A18506" t="s">
        <v>31013</v>
      </c>
      <c r="B18506" t="s">
        <v>52</v>
      </c>
      <c r="C18506" t="s">
        <v>521</v>
      </c>
      <c r="D18506" t="s">
        <v>31014</v>
      </c>
      <c r="E18506">
        <v>38</v>
      </c>
      <c r="F18506">
        <v>6.3</v>
      </c>
    </row>
    <row r="18507" spans="1:6" x14ac:dyDescent="0.3">
      <c r="A18507" t="s">
        <v>30798</v>
      </c>
      <c r="B18507" t="s">
        <v>22</v>
      </c>
      <c r="C18507" t="s">
        <v>1238</v>
      </c>
      <c r="D18507" t="s">
        <v>31015</v>
      </c>
      <c r="E18507">
        <v>38</v>
      </c>
      <c r="F18507">
        <v>4.0999999999999996</v>
      </c>
    </row>
    <row r="18508" spans="1:6" x14ac:dyDescent="0.3">
      <c r="A18508" t="s">
        <v>31016</v>
      </c>
      <c r="B18508" t="s">
        <v>41</v>
      </c>
      <c r="C18508" t="s">
        <v>2926</v>
      </c>
      <c r="D18508" t="s">
        <v>31017</v>
      </c>
      <c r="E18508">
        <v>38</v>
      </c>
      <c r="F18508">
        <v>2.6</v>
      </c>
    </row>
    <row r="18509" spans="1:6" x14ac:dyDescent="0.3">
      <c r="A18509" t="s">
        <v>31018</v>
      </c>
      <c r="B18509" t="s">
        <v>22</v>
      </c>
      <c r="C18509" t="s">
        <v>20653</v>
      </c>
      <c r="D18509" t="s">
        <v>31019</v>
      </c>
      <c r="E18509">
        <v>38</v>
      </c>
      <c r="F18509">
        <v>5.4</v>
      </c>
    </row>
    <row r="18510" spans="1:6" x14ac:dyDescent="0.3">
      <c r="A18510" t="s">
        <v>31020</v>
      </c>
      <c r="B18510" t="s">
        <v>25</v>
      </c>
      <c r="C18510" t="s">
        <v>24339</v>
      </c>
      <c r="D18510" t="s">
        <v>31021</v>
      </c>
      <c r="E18510">
        <v>38</v>
      </c>
      <c r="F18510">
        <v>3.1</v>
      </c>
    </row>
    <row r="18511" spans="1:6" x14ac:dyDescent="0.3">
      <c r="A18511" t="s">
        <v>31022</v>
      </c>
      <c r="B18511" t="s">
        <v>22</v>
      </c>
      <c r="C18511" t="s">
        <v>1997</v>
      </c>
      <c r="D18511" t="s">
        <v>31023</v>
      </c>
      <c r="E18511">
        <v>38</v>
      </c>
      <c r="F18511">
        <v>3.1</v>
      </c>
    </row>
    <row r="18512" spans="1:6" x14ac:dyDescent="0.3">
      <c r="A18512" t="s">
        <v>24371</v>
      </c>
      <c r="B18512" t="s">
        <v>22</v>
      </c>
      <c r="C18512" t="s">
        <v>9944</v>
      </c>
      <c r="D18512" t="s">
        <v>24372</v>
      </c>
      <c r="E18512">
        <v>38</v>
      </c>
      <c r="F18512">
        <v>5.7</v>
      </c>
    </row>
    <row r="18513" spans="1:6" x14ac:dyDescent="0.3">
      <c r="A18513" t="s">
        <v>30378</v>
      </c>
      <c r="B18513" t="s">
        <v>32</v>
      </c>
      <c r="C18513" t="s">
        <v>27071</v>
      </c>
      <c r="D18513" t="s">
        <v>30379</v>
      </c>
      <c r="E18513">
        <v>38</v>
      </c>
      <c r="F18513">
        <v>5</v>
      </c>
    </row>
    <row r="18514" spans="1:6" x14ac:dyDescent="0.3">
      <c r="A18514" t="s">
        <v>31024</v>
      </c>
      <c r="B18514" t="s">
        <v>25</v>
      </c>
      <c r="C18514" t="s">
        <v>3260</v>
      </c>
      <c r="D18514" t="s">
        <v>31025</v>
      </c>
      <c r="E18514">
        <v>38</v>
      </c>
      <c r="F18514">
        <v>6.3</v>
      </c>
    </row>
    <row r="18515" spans="1:6" x14ac:dyDescent="0.3">
      <c r="A18515" t="s">
        <v>31026</v>
      </c>
      <c r="B18515" t="s">
        <v>41</v>
      </c>
      <c r="C18515" t="s">
        <v>10314</v>
      </c>
      <c r="D18515" t="s">
        <v>31027</v>
      </c>
      <c r="E18515">
        <v>38</v>
      </c>
      <c r="F18515">
        <v>4</v>
      </c>
    </row>
    <row r="18516" spans="1:6" x14ac:dyDescent="0.3">
      <c r="A18516" t="s">
        <v>31028</v>
      </c>
      <c r="B18516" t="s">
        <v>22</v>
      </c>
      <c r="C18516" t="s">
        <v>3374</v>
      </c>
      <c r="D18516" t="s">
        <v>31029</v>
      </c>
      <c r="E18516">
        <v>38</v>
      </c>
      <c r="F18516">
        <v>4.0999999999999996</v>
      </c>
    </row>
    <row r="18517" spans="1:6" x14ac:dyDescent="0.3">
      <c r="A18517" t="s">
        <v>31030</v>
      </c>
      <c r="B18517" t="s">
        <v>52</v>
      </c>
      <c r="C18517" t="s">
        <v>2553</v>
      </c>
      <c r="D18517" t="s">
        <v>31031</v>
      </c>
      <c r="E18517">
        <v>38</v>
      </c>
      <c r="F18517">
        <v>4</v>
      </c>
    </row>
    <row r="18518" spans="1:6" x14ac:dyDescent="0.3">
      <c r="A18518" t="s">
        <v>28681</v>
      </c>
      <c r="B18518" t="s">
        <v>48</v>
      </c>
      <c r="C18518" t="s">
        <v>5838</v>
      </c>
      <c r="D18518" t="s">
        <v>31032</v>
      </c>
      <c r="E18518">
        <v>38</v>
      </c>
      <c r="F18518">
        <v>4.8</v>
      </c>
    </row>
    <row r="18519" spans="1:6" x14ac:dyDescent="0.3">
      <c r="A18519" t="s">
        <v>30724</v>
      </c>
      <c r="B18519" t="s">
        <v>22</v>
      </c>
      <c r="C18519" t="s">
        <v>13389</v>
      </c>
      <c r="D18519" t="s">
        <v>30725</v>
      </c>
      <c r="E18519">
        <v>38</v>
      </c>
      <c r="F18519">
        <v>5.0999999999999996</v>
      </c>
    </row>
    <row r="18520" spans="1:6" x14ac:dyDescent="0.3">
      <c r="A18520" t="s">
        <v>31033</v>
      </c>
      <c r="B18520" t="s">
        <v>837</v>
      </c>
      <c r="C18520" t="s">
        <v>1249</v>
      </c>
      <c r="D18520" t="s">
        <v>31034</v>
      </c>
      <c r="E18520">
        <v>38</v>
      </c>
      <c r="F18520">
        <v>5.3</v>
      </c>
    </row>
    <row r="18521" spans="1:6" x14ac:dyDescent="0.3">
      <c r="A18521" t="s">
        <v>29181</v>
      </c>
      <c r="B18521" t="s">
        <v>41</v>
      </c>
      <c r="C18521" t="s">
        <v>1278</v>
      </c>
      <c r="D18521" t="s">
        <v>29182</v>
      </c>
      <c r="E18521">
        <v>38</v>
      </c>
      <c r="F18521">
        <v>6.6</v>
      </c>
    </row>
    <row r="18522" spans="1:6" x14ac:dyDescent="0.3">
      <c r="A18522" t="s">
        <v>31035</v>
      </c>
      <c r="B18522" t="s">
        <v>58</v>
      </c>
      <c r="C18522" t="s">
        <v>4326</v>
      </c>
      <c r="D18522" t="s">
        <v>31036</v>
      </c>
      <c r="E18522">
        <v>38</v>
      </c>
      <c r="F18522">
        <v>4.3</v>
      </c>
    </row>
    <row r="18523" spans="1:6" x14ac:dyDescent="0.3">
      <c r="A18523" t="s">
        <v>29410</v>
      </c>
      <c r="B18523" t="s">
        <v>52</v>
      </c>
      <c r="C18523" t="s">
        <v>1050</v>
      </c>
      <c r="D18523" t="s">
        <v>31037</v>
      </c>
      <c r="E18523">
        <v>38</v>
      </c>
      <c r="F18523">
        <v>6.1</v>
      </c>
    </row>
    <row r="18524" spans="1:6" x14ac:dyDescent="0.3">
      <c r="A18524" t="s">
        <v>31038</v>
      </c>
      <c r="B18524" t="s">
        <v>15</v>
      </c>
      <c r="C18524" t="s">
        <v>14277</v>
      </c>
      <c r="D18524" t="s">
        <v>31039</v>
      </c>
      <c r="E18524">
        <v>38</v>
      </c>
      <c r="F18524">
        <v>2</v>
      </c>
    </row>
    <row r="18525" spans="1:6" x14ac:dyDescent="0.3">
      <c r="A18525" t="s">
        <v>31040</v>
      </c>
      <c r="B18525" t="s">
        <v>58</v>
      </c>
      <c r="C18525" t="s">
        <v>1724</v>
      </c>
      <c r="D18525" t="s">
        <v>31041</v>
      </c>
      <c r="E18525">
        <v>38</v>
      </c>
      <c r="F18525">
        <v>5.2</v>
      </c>
    </row>
    <row r="18526" spans="1:6" x14ac:dyDescent="0.3">
      <c r="A18526" t="s">
        <v>30789</v>
      </c>
      <c r="B18526" t="s">
        <v>15</v>
      </c>
      <c r="C18526" t="s">
        <v>1182</v>
      </c>
      <c r="D18526" t="s">
        <v>30458</v>
      </c>
      <c r="E18526">
        <v>38</v>
      </c>
      <c r="F18526">
        <v>2.8</v>
      </c>
    </row>
    <row r="18527" spans="1:6" x14ac:dyDescent="0.3">
      <c r="A18527" t="s">
        <v>30718</v>
      </c>
      <c r="B18527" t="s">
        <v>41</v>
      </c>
      <c r="C18527" t="s">
        <v>13416</v>
      </c>
      <c r="D18527" t="s">
        <v>30719</v>
      </c>
      <c r="E18527">
        <v>38</v>
      </c>
      <c r="F18527">
        <v>4.8</v>
      </c>
    </row>
    <row r="18528" spans="1:6" x14ac:dyDescent="0.3">
      <c r="A18528" t="s">
        <v>30909</v>
      </c>
      <c r="B18528" t="s">
        <v>52</v>
      </c>
      <c r="C18528" t="s">
        <v>2006</v>
      </c>
      <c r="D18528" t="s">
        <v>31042</v>
      </c>
      <c r="E18528">
        <v>38</v>
      </c>
      <c r="F18528">
        <v>5.2</v>
      </c>
    </row>
    <row r="18529" spans="1:6" x14ac:dyDescent="0.3">
      <c r="A18529" t="s">
        <v>30604</v>
      </c>
      <c r="B18529" t="s">
        <v>19</v>
      </c>
      <c r="C18529" t="s">
        <v>31043</v>
      </c>
      <c r="D18529" t="s">
        <v>31044</v>
      </c>
      <c r="E18529">
        <v>38</v>
      </c>
      <c r="F18529">
        <v>6.8</v>
      </c>
    </row>
    <row r="18530" spans="1:6" x14ac:dyDescent="0.3">
      <c r="A18530" t="s">
        <v>31045</v>
      </c>
      <c r="B18530" t="s">
        <v>41</v>
      </c>
      <c r="C18530" t="s">
        <v>240</v>
      </c>
      <c r="D18530" t="s">
        <v>31046</v>
      </c>
      <c r="E18530">
        <v>38</v>
      </c>
      <c r="F18530">
        <v>3.7</v>
      </c>
    </row>
    <row r="18531" spans="1:6" x14ac:dyDescent="0.3">
      <c r="A18531" t="s">
        <v>30972</v>
      </c>
      <c r="B18531" t="s">
        <v>52</v>
      </c>
      <c r="C18531" t="s">
        <v>13448</v>
      </c>
      <c r="D18531" t="s">
        <v>30973</v>
      </c>
      <c r="E18531">
        <v>38</v>
      </c>
      <c r="F18531">
        <v>6.1</v>
      </c>
    </row>
    <row r="18532" spans="1:6" x14ac:dyDescent="0.3">
      <c r="A18532" t="s">
        <v>31047</v>
      </c>
      <c r="B18532" t="s">
        <v>52</v>
      </c>
      <c r="C18532" t="s">
        <v>10434</v>
      </c>
      <c r="D18532" t="s">
        <v>31048</v>
      </c>
      <c r="E18532">
        <v>38</v>
      </c>
      <c r="F18532" t="s">
        <v>1649</v>
      </c>
    </row>
    <row r="18533" spans="1:6" x14ac:dyDescent="0.3">
      <c r="A18533" t="s">
        <v>31049</v>
      </c>
      <c r="B18533" t="s">
        <v>160</v>
      </c>
      <c r="C18533" t="s">
        <v>14269</v>
      </c>
      <c r="D18533" t="s">
        <v>31050</v>
      </c>
      <c r="E18533">
        <v>38</v>
      </c>
      <c r="F18533">
        <v>3.4</v>
      </c>
    </row>
    <row r="18534" spans="1:6" x14ac:dyDescent="0.3">
      <c r="A18534" t="s">
        <v>31051</v>
      </c>
      <c r="B18534" t="s">
        <v>160</v>
      </c>
      <c r="C18534" t="s">
        <v>1267</v>
      </c>
      <c r="E18534">
        <v>38</v>
      </c>
      <c r="F18534" t="s">
        <v>1649</v>
      </c>
    </row>
    <row r="18535" spans="1:6" x14ac:dyDescent="0.3">
      <c r="A18535" t="s">
        <v>31052</v>
      </c>
      <c r="B18535" t="s">
        <v>22</v>
      </c>
      <c r="C18535" t="s">
        <v>7422</v>
      </c>
      <c r="D18535" t="s">
        <v>31053</v>
      </c>
      <c r="E18535">
        <v>38</v>
      </c>
      <c r="F18535">
        <v>2.5</v>
      </c>
    </row>
    <row r="18536" spans="1:6" x14ac:dyDescent="0.3">
      <c r="A18536" t="s">
        <v>31054</v>
      </c>
      <c r="B18536" t="s">
        <v>58</v>
      </c>
      <c r="C18536" t="s">
        <v>7864</v>
      </c>
      <c r="D18536" t="s">
        <v>31055</v>
      </c>
      <c r="E18536">
        <v>38</v>
      </c>
      <c r="F18536">
        <v>3.3</v>
      </c>
    </row>
    <row r="18537" spans="1:6" x14ac:dyDescent="0.3">
      <c r="A18537" t="s">
        <v>31056</v>
      </c>
      <c r="B18537" t="s">
        <v>334</v>
      </c>
      <c r="C18537" t="s">
        <v>4183</v>
      </c>
      <c r="D18537" t="s">
        <v>31057</v>
      </c>
      <c r="E18537">
        <v>38</v>
      </c>
      <c r="F18537">
        <v>6.2</v>
      </c>
    </row>
    <row r="18538" spans="1:6" x14ac:dyDescent="0.3">
      <c r="A18538" t="s">
        <v>30249</v>
      </c>
      <c r="B18538" t="s">
        <v>22</v>
      </c>
      <c r="C18538" t="s">
        <v>14809</v>
      </c>
      <c r="D18538" t="s">
        <v>30250</v>
      </c>
      <c r="E18538">
        <v>38</v>
      </c>
      <c r="F18538">
        <v>7.4</v>
      </c>
    </row>
    <row r="18539" spans="1:6" x14ac:dyDescent="0.3">
      <c r="A18539" t="s">
        <v>30789</v>
      </c>
      <c r="B18539" t="s">
        <v>22</v>
      </c>
      <c r="C18539" t="s">
        <v>1182</v>
      </c>
      <c r="D18539" t="s">
        <v>30458</v>
      </c>
      <c r="E18539">
        <v>38</v>
      </c>
      <c r="F18539">
        <v>4.7</v>
      </c>
    </row>
    <row r="18540" spans="1:6" x14ac:dyDescent="0.3">
      <c r="A18540" t="s">
        <v>31058</v>
      </c>
      <c r="B18540" t="s">
        <v>25</v>
      </c>
      <c r="C18540" t="s">
        <v>3556</v>
      </c>
      <c r="D18540" t="s">
        <v>31059</v>
      </c>
      <c r="E18540">
        <v>38</v>
      </c>
      <c r="F18540">
        <v>5.4</v>
      </c>
    </row>
    <row r="18541" spans="1:6" x14ac:dyDescent="0.3">
      <c r="A18541" t="s">
        <v>30678</v>
      </c>
      <c r="B18541" t="s">
        <v>48</v>
      </c>
      <c r="C18541" t="s">
        <v>7596</v>
      </c>
      <c r="D18541" t="s">
        <v>31060</v>
      </c>
      <c r="E18541">
        <v>38</v>
      </c>
      <c r="F18541">
        <v>5.3</v>
      </c>
    </row>
    <row r="18542" spans="1:6" x14ac:dyDescent="0.3">
      <c r="A18542" t="s">
        <v>31061</v>
      </c>
      <c r="B18542" t="s">
        <v>58</v>
      </c>
      <c r="C18542" t="s">
        <v>3346</v>
      </c>
      <c r="D18542" t="s">
        <v>31062</v>
      </c>
      <c r="E18542">
        <v>38</v>
      </c>
      <c r="F18542">
        <v>2.5</v>
      </c>
    </row>
    <row r="18543" spans="1:6" x14ac:dyDescent="0.3">
      <c r="A18543" t="s">
        <v>31063</v>
      </c>
      <c r="B18543" t="s">
        <v>334</v>
      </c>
      <c r="C18543" t="s">
        <v>26960</v>
      </c>
      <c r="D18543" t="s">
        <v>31064</v>
      </c>
      <c r="E18543">
        <v>37</v>
      </c>
      <c r="F18543">
        <v>5.8</v>
      </c>
    </row>
    <row r="18544" spans="1:6" x14ac:dyDescent="0.3">
      <c r="A18544" t="s">
        <v>30372</v>
      </c>
      <c r="B18544" t="s">
        <v>837</v>
      </c>
      <c r="C18544" t="s">
        <v>1684</v>
      </c>
      <c r="D18544" t="s">
        <v>30373</v>
      </c>
      <c r="E18544">
        <v>37</v>
      </c>
      <c r="F18544">
        <v>4.5999999999999996</v>
      </c>
    </row>
    <row r="18545" spans="1:6" x14ac:dyDescent="0.3">
      <c r="A18545" t="s">
        <v>31065</v>
      </c>
      <c r="B18545" t="s">
        <v>41</v>
      </c>
      <c r="C18545" t="s">
        <v>2421</v>
      </c>
      <c r="D18545" t="s">
        <v>30929</v>
      </c>
      <c r="E18545">
        <v>37</v>
      </c>
      <c r="F18545">
        <v>5.5</v>
      </c>
    </row>
    <row r="18546" spans="1:6" x14ac:dyDescent="0.3">
      <c r="A18546" t="s">
        <v>31066</v>
      </c>
      <c r="B18546" t="s">
        <v>837</v>
      </c>
      <c r="C18546" t="s">
        <v>22943</v>
      </c>
      <c r="D18546" t="s">
        <v>31067</v>
      </c>
      <c r="E18546">
        <v>37</v>
      </c>
      <c r="F18546" t="s">
        <v>1649</v>
      </c>
    </row>
    <row r="18547" spans="1:6" x14ac:dyDescent="0.3">
      <c r="A18547" t="s">
        <v>31068</v>
      </c>
      <c r="B18547" t="s">
        <v>25</v>
      </c>
      <c r="C18547" t="s">
        <v>8250</v>
      </c>
      <c r="D18547" t="s">
        <v>31069</v>
      </c>
      <c r="E18547">
        <v>37</v>
      </c>
      <c r="F18547">
        <v>3.8</v>
      </c>
    </row>
    <row r="18548" spans="1:6" x14ac:dyDescent="0.3">
      <c r="A18548" t="s">
        <v>8346</v>
      </c>
      <c r="B18548" t="s">
        <v>837</v>
      </c>
      <c r="C18548" t="s">
        <v>406</v>
      </c>
      <c r="D18548" t="s">
        <v>25761</v>
      </c>
      <c r="E18548">
        <v>37</v>
      </c>
      <c r="F18548">
        <v>4.3</v>
      </c>
    </row>
    <row r="18549" spans="1:6" x14ac:dyDescent="0.3">
      <c r="A18549" t="s">
        <v>31070</v>
      </c>
      <c r="B18549" t="s">
        <v>52</v>
      </c>
      <c r="C18549" t="s">
        <v>216</v>
      </c>
      <c r="D18549" t="s">
        <v>31071</v>
      </c>
      <c r="E18549">
        <v>37</v>
      </c>
      <c r="F18549">
        <v>6.3</v>
      </c>
    </row>
    <row r="18550" spans="1:6" x14ac:dyDescent="0.3">
      <c r="A18550" t="s">
        <v>31072</v>
      </c>
      <c r="B18550" t="s">
        <v>52</v>
      </c>
      <c r="C18550" t="s">
        <v>5848</v>
      </c>
      <c r="D18550" t="s">
        <v>31073</v>
      </c>
      <c r="E18550">
        <v>37</v>
      </c>
      <c r="F18550">
        <v>5.9</v>
      </c>
    </row>
    <row r="18551" spans="1:6" x14ac:dyDescent="0.3">
      <c r="A18551" t="s">
        <v>31033</v>
      </c>
      <c r="B18551" t="s">
        <v>25</v>
      </c>
      <c r="C18551" t="s">
        <v>25374</v>
      </c>
      <c r="D18551" t="s">
        <v>31074</v>
      </c>
      <c r="E18551">
        <v>37</v>
      </c>
      <c r="F18551">
        <v>4.8</v>
      </c>
    </row>
    <row r="18552" spans="1:6" x14ac:dyDescent="0.3">
      <c r="A18552" t="s">
        <v>30574</v>
      </c>
      <c r="B18552" t="s">
        <v>22</v>
      </c>
      <c r="C18552" t="s">
        <v>1576</v>
      </c>
      <c r="D18552" t="s">
        <v>31075</v>
      </c>
      <c r="E18552">
        <v>37</v>
      </c>
      <c r="F18552">
        <v>3.6</v>
      </c>
    </row>
    <row r="18553" spans="1:6" x14ac:dyDescent="0.3">
      <c r="A18553" t="s">
        <v>31076</v>
      </c>
      <c r="B18553" t="s">
        <v>11</v>
      </c>
      <c r="C18553" t="s">
        <v>3955</v>
      </c>
      <c r="D18553" t="s">
        <v>31077</v>
      </c>
      <c r="E18553">
        <v>37</v>
      </c>
      <c r="F18553">
        <v>6.9</v>
      </c>
    </row>
    <row r="18554" spans="1:6" x14ac:dyDescent="0.3">
      <c r="A18554" t="s">
        <v>31078</v>
      </c>
      <c r="B18554" t="s">
        <v>71</v>
      </c>
      <c r="C18554" t="s">
        <v>81</v>
      </c>
      <c r="D18554" t="s">
        <v>31079</v>
      </c>
      <c r="E18554">
        <v>37</v>
      </c>
      <c r="F18554">
        <v>4.9000000000000004</v>
      </c>
    </row>
    <row r="18555" spans="1:6" x14ac:dyDescent="0.3">
      <c r="A18555" t="s">
        <v>30111</v>
      </c>
      <c r="B18555" t="s">
        <v>58</v>
      </c>
      <c r="C18555" t="s">
        <v>2160</v>
      </c>
      <c r="D18555" t="s">
        <v>30112</v>
      </c>
      <c r="E18555">
        <v>37</v>
      </c>
      <c r="F18555">
        <v>4.5999999999999996</v>
      </c>
    </row>
    <row r="18556" spans="1:6" x14ac:dyDescent="0.3">
      <c r="A18556" t="s">
        <v>31080</v>
      </c>
      <c r="B18556" t="s">
        <v>334</v>
      </c>
      <c r="C18556" t="s">
        <v>7026</v>
      </c>
      <c r="D18556" t="s">
        <v>31081</v>
      </c>
      <c r="E18556">
        <v>37</v>
      </c>
      <c r="F18556">
        <v>4.3</v>
      </c>
    </row>
    <row r="18557" spans="1:6" x14ac:dyDescent="0.3">
      <c r="A18557" t="s">
        <v>15936</v>
      </c>
      <c r="B18557" t="s">
        <v>160</v>
      </c>
      <c r="C18557" t="s">
        <v>5206</v>
      </c>
      <c r="D18557" t="s">
        <v>26497</v>
      </c>
      <c r="E18557">
        <v>37</v>
      </c>
      <c r="F18557" t="s">
        <v>1649</v>
      </c>
    </row>
    <row r="18558" spans="1:6" x14ac:dyDescent="0.3">
      <c r="A18558" t="s">
        <v>31082</v>
      </c>
      <c r="B18558" t="s">
        <v>22</v>
      </c>
      <c r="C18558" t="s">
        <v>6307</v>
      </c>
      <c r="D18558" t="s">
        <v>31083</v>
      </c>
      <c r="E18558">
        <v>37</v>
      </c>
      <c r="F18558">
        <v>3.1</v>
      </c>
    </row>
    <row r="18559" spans="1:6" x14ac:dyDescent="0.3">
      <c r="A18559" t="s">
        <v>31084</v>
      </c>
      <c r="B18559" t="s">
        <v>22</v>
      </c>
      <c r="C18559" t="s">
        <v>1644</v>
      </c>
      <c r="D18559" t="s">
        <v>31085</v>
      </c>
      <c r="E18559">
        <v>37</v>
      </c>
      <c r="F18559">
        <v>4.5</v>
      </c>
    </row>
    <row r="18560" spans="1:6" x14ac:dyDescent="0.3">
      <c r="A18560" t="s">
        <v>11558</v>
      </c>
      <c r="B18560" t="s">
        <v>160</v>
      </c>
      <c r="C18560" t="s">
        <v>2512</v>
      </c>
      <c r="D18560" t="s">
        <v>31086</v>
      </c>
      <c r="E18560">
        <v>37</v>
      </c>
      <c r="F18560" t="s">
        <v>1649</v>
      </c>
    </row>
    <row r="18561" spans="1:6" x14ac:dyDescent="0.3">
      <c r="A18561" t="s">
        <v>31087</v>
      </c>
      <c r="B18561" t="s">
        <v>58</v>
      </c>
      <c r="C18561" t="s">
        <v>19440</v>
      </c>
      <c r="D18561" t="s">
        <v>31088</v>
      </c>
      <c r="E18561">
        <v>37</v>
      </c>
      <c r="F18561">
        <v>8.1999999999999993</v>
      </c>
    </row>
    <row r="18562" spans="1:6" x14ac:dyDescent="0.3">
      <c r="A18562" t="s">
        <v>16298</v>
      </c>
      <c r="B18562" t="s">
        <v>160</v>
      </c>
      <c r="C18562" t="s">
        <v>19119</v>
      </c>
      <c r="D18562" t="s">
        <v>20277</v>
      </c>
      <c r="E18562">
        <v>37</v>
      </c>
      <c r="F18562" t="s">
        <v>1649</v>
      </c>
    </row>
    <row r="18563" spans="1:6" x14ac:dyDescent="0.3">
      <c r="A18563" t="s">
        <v>31089</v>
      </c>
      <c r="B18563" t="s">
        <v>22</v>
      </c>
      <c r="C18563" t="s">
        <v>29433</v>
      </c>
      <c r="D18563" t="s">
        <v>31090</v>
      </c>
      <c r="E18563">
        <v>37</v>
      </c>
      <c r="F18563">
        <v>4.4000000000000004</v>
      </c>
    </row>
    <row r="18564" spans="1:6" x14ac:dyDescent="0.3">
      <c r="A18564" t="s">
        <v>31091</v>
      </c>
      <c r="B18564" t="s">
        <v>41</v>
      </c>
      <c r="C18564" t="s">
        <v>7861</v>
      </c>
      <c r="D18564" t="s">
        <v>31092</v>
      </c>
      <c r="E18564">
        <v>37</v>
      </c>
      <c r="F18564">
        <v>2.1</v>
      </c>
    </row>
    <row r="18565" spans="1:6" x14ac:dyDescent="0.3">
      <c r="A18565" t="s">
        <v>31093</v>
      </c>
      <c r="B18565" t="s">
        <v>25</v>
      </c>
      <c r="C18565" t="s">
        <v>4109</v>
      </c>
      <c r="D18565" t="s">
        <v>31094</v>
      </c>
      <c r="E18565">
        <v>37</v>
      </c>
      <c r="F18565">
        <v>4.5</v>
      </c>
    </row>
    <row r="18566" spans="1:6" x14ac:dyDescent="0.3">
      <c r="A18566" t="s">
        <v>31095</v>
      </c>
      <c r="B18566" t="s">
        <v>25</v>
      </c>
      <c r="C18566" t="s">
        <v>335</v>
      </c>
      <c r="D18566" t="s">
        <v>31096</v>
      </c>
      <c r="E18566">
        <v>37</v>
      </c>
      <c r="F18566">
        <v>4.4000000000000004</v>
      </c>
    </row>
    <row r="18567" spans="1:6" x14ac:dyDescent="0.3">
      <c r="A18567" t="s">
        <v>31097</v>
      </c>
      <c r="B18567" t="s">
        <v>71</v>
      </c>
      <c r="C18567" t="s">
        <v>25402</v>
      </c>
      <c r="D18567" t="s">
        <v>31098</v>
      </c>
      <c r="E18567">
        <v>37</v>
      </c>
      <c r="F18567" t="s">
        <v>1649</v>
      </c>
    </row>
    <row r="18568" spans="1:6" x14ac:dyDescent="0.3">
      <c r="A18568" t="s">
        <v>31099</v>
      </c>
      <c r="B18568" t="s">
        <v>58</v>
      </c>
      <c r="C18568" t="s">
        <v>4420</v>
      </c>
      <c r="D18568" t="s">
        <v>31100</v>
      </c>
      <c r="E18568">
        <v>37</v>
      </c>
      <c r="F18568">
        <v>6.6</v>
      </c>
    </row>
    <row r="18569" spans="1:6" x14ac:dyDescent="0.3">
      <c r="A18569" t="s">
        <v>31101</v>
      </c>
      <c r="B18569" t="s">
        <v>41</v>
      </c>
      <c r="C18569" t="s">
        <v>12644</v>
      </c>
      <c r="D18569" t="s">
        <v>31102</v>
      </c>
      <c r="E18569">
        <v>37</v>
      </c>
      <c r="F18569">
        <v>3.8</v>
      </c>
    </row>
    <row r="18570" spans="1:6" x14ac:dyDescent="0.3">
      <c r="A18570" t="s">
        <v>31103</v>
      </c>
      <c r="B18570" t="s">
        <v>22</v>
      </c>
      <c r="C18570" t="s">
        <v>10708</v>
      </c>
      <c r="D18570" t="s">
        <v>31104</v>
      </c>
      <c r="E18570">
        <v>37</v>
      </c>
      <c r="F18570">
        <v>5.8</v>
      </c>
    </row>
    <row r="18571" spans="1:6" x14ac:dyDescent="0.3">
      <c r="A18571" t="s">
        <v>31105</v>
      </c>
      <c r="B18571" t="s">
        <v>25</v>
      </c>
      <c r="C18571" t="s">
        <v>26063</v>
      </c>
      <c r="D18571" t="s">
        <v>31106</v>
      </c>
      <c r="E18571">
        <v>37</v>
      </c>
      <c r="F18571">
        <v>5.3</v>
      </c>
    </row>
    <row r="18572" spans="1:6" x14ac:dyDescent="0.3">
      <c r="A18572" t="s">
        <v>31107</v>
      </c>
      <c r="B18572" t="s">
        <v>25</v>
      </c>
      <c r="C18572" t="s">
        <v>1249</v>
      </c>
      <c r="D18572" t="s">
        <v>31108</v>
      </c>
      <c r="E18572">
        <v>37</v>
      </c>
      <c r="F18572">
        <v>4</v>
      </c>
    </row>
    <row r="18573" spans="1:6" x14ac:dyDescent="0.3">
      <c r="A18573" t="s">
        <v>31109</v>
      </c>
      <c r="B18573" t="s">
        <v>222</v>
      </c>
      <c r="C18573" t="s">
        <v>15100</v>
      </c>
      <c r="D18573" t="s">
        <v>31110</v>
      </c>
      <c r="E18573">
        <v>37</v>
      </c>
      <c r="F18573">
        <v>5.5</v>
      </c>
    </row>
    <row r="18574" spans="1:6" x14ac:dyDescent="0.3">
      <c r="A18574" t="s">
        <v>31111</v>
      </c>
      <c r="B18574" t="s">
        <v>22</v>
      </c>
      <c r="C18574" t="s">
        <v>6228</v>
      </c>
      <c r="D18574" t="s">
        <v>31112</v>
      </c>
      <c r="E18574">
        <v>37</v>
      </c>
      <c r="F18574">
        <v>5.9</v>
      </c>
    </row>
    <row r="18575" spans="1:6" x14ac:dyDescent="0.3">
      <c r="A18575" t="s">
        <v>31113</v>
      </c>
      <c r="B18575" t="s">
        <v>58</v>
      </c>
      <c r="C18575" t="s">
        <v>12131</v>
      </c>
      <c r="D18575" t="s">
        <v>31114</v>
      </c>
      <c r="E18575">
        <v>37</v>
      </c>
      <c r="F18575">
        <v>4.0999999999999996</v>
      </c>
    </row>
    <row r="18576" spans="1:6" x14ac:dyDescent="0.3">
      <c r="A18576" t="s">
        <v>31115</v>
      </c>
      <c r="B18576" t="s">
        <v>41</v>
      </c>
      <c r="C18576" t="s">
        <v>771</v>
      </c>
      <c r="D18576" t="s">
        <v>31116</v>
      </c>
      <c r="E18576">
        <v>37</v>
      </c>
      <c r="F18576">
        <v>4.8</v>
      </c>
    </row>
    <row r="18577" spans="1:6" x14ac:dyDescent="0.3">
      <c r="A18577" t="s">
        <v>29930</v>
      </c>
      <c r="B18577" t="s">
        <v>58</v>
      </c>
      <c r="C18577" t="s">
        <v>4417</v>
      </c>
      <c r="D18577" t="s">
        <v>31117</v>
      </c>
      <c r="E18577">
        <v>37</v>
      </c>
      <c r="F18577">
        <v>4.7</v>
      </c>
    </row>
    <row r="18578" spans="1:6" x14ac:dyDescent="0.3">
      <c r="A18578" t="s">
        <v>31118</v>
      </c>
      <c r="B18578" t="s">
        <v>15</v>
      </c>
      <c r="C18578" t="s">
        <v>7691</v>
      </c>
      <c r="D18578" t="s">
        <v>31119</v>
      </c>
      <c r="E18578">
        <v>36</v>
      </c>
      <c r="F18578">
        <v>3.9</v>
      </c>
    </row>
    <row r="18579" spans="1:6" x14ac:dyDescent="0.3">
      <c r="A18579" t="s">
        <v>31011</v>
      </c>
      <c r="B18579" t="s">
        <v>52</v>
      </c>
      <c r="C18579" t="s">
        <v>3268</v>
      </c>
      <c r="D18579" t="s">
        <v>31012</v>
      </c>
      <c r="E18579">
        <v>36</v>
      </c>
      <c r="F18579">
        <v>4.4000000000000004</v>
      </c>
    </row>
    <row r="18580" spans="1:6" x14ac:dyDescent="0.3">
      <c r="A18580" t="s">
        <v>31120</v>
      </c>
      <c r="B18580" t="s">
        <v>15</v>
      </c>
      <c r="C18580" t="s">
        <v>10672</v>
      </c>
      <c r="D18580" t="s">
        <v>31121</v>
      </c>
      <c r="E18580">
        <v>36</v>
      </c>
      <c r="F18580">
        <v>1.8</v>
      </c>
    </row>
    <row r="18581" spans="1:6" x14ac:dyDescent="0.3">
      <c r="A18581" t="s">
        <v>31122</v>
      </c>
      <c r="B18581" t="s">
        <v>41</v>
      </c>
      <c r="C18581" t="s">
        <v>14996</v>
      </c>
      <c r="D18581" t="s">
        <v>31123</v>
      </c>
      <c r="E18581">
        <v>36</v>
      </c>
      <c r="F18581">
        <v>3</v>
      </c>
    </row>
    <row r="18582" spans="1:6" x14ac:dyDescent="0.3">
      <c r="A18582" t="s">
        <v>30928</v>
      </c>
      <c r="B18582" t="s">
        <v>71</v>
      </c>
      <c r="C18582" t="s">
        <v>2421</v>
      </c>
      <c r="D18582" t="s">
        <v>31124</v>
      </c>
      <c r="E18582">
        <v>36</v>
      </c>
      <c r="F18582" t="s">
        <v>1649</v>
      </c>
    </row>
    <row r="18583" spans="1:6" x14ac:dyDescent="0.3">
      <c r="A18583" t="s">
        <v>31125</v>
      </c>
      <c r="B18583" t="s">
        <v>41</v>
      </c>
      <c r="C18583" t="s">
        <v>31126</v>
      </c>
      <c r="D18583" t="s">
        <v>31127</v>
      </c>
      <c r="E18583">
        <v>36</v>
      </c>
      <c r="F18583">
        <v>6.3</v>
      </c>
    </row>
    <row r="18584" spans="1:6" x14ac:dyDescent="0.3">
      <c r="A18584" t="s">
        <v>28426</v>
      </c>
      <c r="B18584" t="s">
        <v>58</v>
      </c>
      <c r="C18584" t="s">
        <v>7916</v>
      </c>
      <c r="D18584" t="s">
        <v>28427</v>
      </c>
      <c r="E18584">
        <v>36</v>
      </c>
      <c r="F18584">
        <v>5.3</v>
      </c>
    </row>
    <row r="18585" spans="1:6" x14ac:dyDescent="0.3">
      <c r="A18585" t="s">
        <v>17566</v>
      </c>
      <c r="B18585" t="s">
        <v>61</v>
      </c>
      <c r="C18585" t="s">
        <v>31128</v>
      </c>
      <c r="D18585" t="s">
        <v>20007</v>
      </c>
      <c r="E18585">
        <v>36</v>
      </c>
      <c r="F18585">
        <v>3.6</v>
      </c>
    </row>
    <row r="18586" spans="1:6" x14ac:dyDescent="0.3">
      <c r="A18586" t="s">
        <v>31129</v>
      </c>
      <c r="B18586" t="s">
        <v>15</v>
      </c>
      <c r="C18586" t="s">
        <v>1844</v>
      </c>
      <c r="D18586" t="s">
        <v>31130</v>
      </c>
      <c r="E18586">
        <v>36</v>
      </c>
      <c r="F18586">
        <v>4.5999999999999996</v>
      </c>
    </row>
    <row r="18587" spans="1:6" x14ac:dyDescent="0.3">
      <c r="A18587" t="s">
        <v>30652</v>
      </c>
      <c r="B18587" t="s">
        <v>32</v>
      </c>
      <c r="C18587" t="s">
        <v>1862</v>
      </c>
      <c r="D18587" t="s">
        <v>30653</v>
      </c>
      <c r="E18587">
        <v>36</v>
      </c>
      <c r="F18587">
        <v>3.1</v>
      </c>
    </row>
    <row r="18588" spans="1:6" x14ac:dyDescent="0.3">
      <c r="A18588" t="s">
        <v>30194</v>
      </c>
      <c r="B18588" t="s">
        <v>58</v>
      </c>
      <c r="C18588" t="s">
        <v>5711</v>
      </c>
      <c r="D18588" t="s">
        <v>30195</v>
      </c>
      <c r="E18588">
        <v>36</v>
      </c>
      <c r="F18588">
        <v>4.5</v>
      </c>
    </row>
    <row r="18589" spans="1:6" x14ac:dyDescent="0.3">
      <c r="A18589" t="s">
        <v>29589</v>
      </c>
      <c r="B18589" t="s">
        <v>25</v>
      </c>
      <c r="C18589" t="s">
        <v>671</v>
      </c>
      <c r="D18589" t="s">
        <v>29590</v>
      </c>
      <c r="E18589">
        <v>36</v>
      </c>
      <c r="F18589">
        <v>4.0999999999999996</v>
      </c>
    </row>
    <row r="18590" spans="1:6" x14ac:dyDescent="0.3">
      <c r="A18590" t="s">
        <v>30015</v>
      </c>
      <c r="B18590" t="s">
        <v>52</v>
      </c>
      <c r="C18590" t="s">
        <v>30016</v>
      </c>
      <c r="D18590" t="s">
        <v>30380</v>
      </c>
      <c r="E18590">
        <v>36</v>
      </c>
      <c r="F18590">
        <v>6.3</v>
      </c>
    </row>
    <row r="18591" spans="1:6" x14ac:dyDescent="0.3">
      <c r="A18591" t="s">
        <v>30765</v>
      </c>
      <c r="B18591" t="s">
        <v>22</v>
      </c>
      <c r="C18591" t="s">
        <v>4153</v>
      </c>
      <c r="D18591" t="s">
        <v>30767</v>
      </c>
      <c r="E18591">
        <v>36</v>
      </c>
      <c r="F18591">
        <v>5.3</v>
      </c>
    </row>
    <row r="18592" spans="1:6" x14ac:dyDescent="0.3">
      <c r="A18592" t="s">
        <v>31131</v>
      </c>
      <c r="B18592" t="s">
        <v>52</v>
      </c>
      <c r="C18592" t="s">
        <v>22696</v>
      </c>
      <c r="D18592" t="s">
        <v>31132</v>
      </c>
      <c r="E18592">
        <v>36</v>
      </c>
      <c r="F18592">
        <v>5</v>
      </c>
    </row>
    <row r="18593" spans="1:6" x14ac:dyDescent="0.3">
      <c r="A18593" t="s">
        <v>31133</v>
      </c>
      <c r="B18593" t="s">
        <v>41</v>
      </c>
      <c r="C18593" t="s">
        <v>28411</v>
      </c>
      <c r="D18593" t="s">
        <v>31134</v>
      </c>
      <c r="E18593">
        <v>36</v>
      </c>
      <c r="F18593">
        <v>5.7</v>
      </c>
    </row>
    <row r="18594" spans="1:6" x14ac:dyDescent="0.3">
      <c r="A18594" t="s">
        <v>31135</v>
      </c>
      <c r="B18594" t="s">
        <v>22</v>
      </c>
      <c r="C18594" t="s">
        <v>1187</v>
      </c>
      <c r="D18594" t="s">
        <v>31136</v>
      </c>
      <c r="E18594">
        <v>36</v>
      </c>
      <c r="F18594" t="s">
        <v>1649</v>
      </c>
    </row>
    <row r="18595" spans="1:6" x14ac:dyDescent="0.3">
      <c r="A18595" t="s">
        <v>31137</v>
      </c>
      <c r="B18595" t="s">
        <v>15</v>
      </c>
      <c r="C18595" t="s">
        <v>1821</v>
      </c>
      <c r="D18595" t="s">
        <v>31138</v>
      </c>
      <c r="E18595">
        <v>36</v>
      </c>
      <c r="F18595">
        <v>2.4</v>
      </c>
    </row>
    <row r="18596" spans="1:6" x14ac:dyDescent="0.3">
      <c r="A18596" t="s">
        <v>31139</v>
      </c>
      <c r="B18596" t="s">
        <v>837</v>
      </c>
      <c r="C18596" t="s">
        <v>13546</v>
      </c>
      <c r="D18596" t="s">
        <v>31140</v>
      </c>
      <c r="E18596">
        <v>36</v>
      </c>
      <c r="F18596" t="s">
        <v>1649</v>
      </c>
    </row>
    <row r="18597" spans="1:6" x14ac:dyDescent="0.3">
      <c r="A18597" t="s">
        <v>31141</v>
      </c>
      <c r="B18597" t="s">
        <v>71</v>
      </c>
      <c r="C18597" t="s">
        <v>2465</v>
      </c>
      <c r="D18597" t="s">
        <v>31142</v>
      </c>
      <c r="E18597">
        <v>36</v>
      </c>
      <c r="F18597">
        <v>1.9</v>
      </c>
    </row>
    <row r="18598" spans="1:6" x14ac:dyDescent="0.3">
      <c r="A18598" t="s">
        <v>31143</v>
      </c>
      <c r="B18598" t="s">
        <v>61</v>
      </c>
      <c r="C18598" t="s">
        <v>62</v>
      </c>
      <c r="D18598" t="s">
        <v>31144</v>
      </c>
      <c r="E18598">
        <v>36</v>
      </c>
      <c r="F18598">
        <v>4.7</v>
      </c>
    </row>
    <row r="18599" spans="1:6" x14ac:dyDescent="0.3">
      <c r="A18599" t="s">
        <v>31145</v>
      </c>
      <c r="B18599" t="s">
        <v>334</v>
      </c>
      <c r="C18599" t="s">
        <v>204</v>
      </c>
      <c r="D18599" t="s">
        <v>31146</v>
      </c>
      <c r="E18599">
        <v>36</v>
      </c>
      <c r="F18599">
        <v>5.9</v>
      </c>
    </row>
    <row r="18600" spans="1:6" x14ac:dyDescent="0.3">
      <c r="A18600" t="s">
        <v>31147</v>
      </c>
      <c r="B18600" t="s">
        <v>48</v>
      </c>
      <c r="C18600" t="s">
        <v>9038</v>
      </c>
      <c r="D18600" t="s">
        <v>31148</v>
      </c>
      <c r="E18600">
        <v>36</v>
      </c>
      <c r="F18600">
        <v>4.5999999999999996</v>
      </c>
    </row>
    <row r="18601" spans="1:6" x14ac:dyDescent="0.3">
      <c r="A18601" t="s">
        <v>31149</v>
      </c>
      <c r="B18601" t="s">
        <v>41</v>
      </c>
      <c r="C18601" t="s">
        <v>31150</v>
      </c>
      <c r="D18601" t="s">
        <v>31151</v>
      </c>
      <c r="E18601">
        <v>36</v>
      </c>
      <c r="F18601">
        <v>1.3</v>
      </c>
    </row>
    <row r="18602" spans="1:6" x14ac:dyDescent="0.3">
      <c r="A18602" t="s">
        <v>31137</v>
      </c>
      <c r="B18602" t="s">
        <v>22</v>
      </c>
      <c r="C18602" t="s">
        <v>1821</v>
      </c>
      <c r="D18602" t="s">
        <v>31138</v>
      </c>
      <c r="E18602">
        <v>36</v>
      </c>
      <c r="F18602">
        <v>2.1</v>
      </c>
    </row>
    <row r="18603" spans="1:6" x14ac:dyDescent="0.3">
      <c r="A18603" t="s">
        <v>30765</v>
      </c>
      <c r="B18603" t="s">
        <v>15</v>
      </c>
      <c r="C18603" t="s">
        <v>4153</v>
      </c>
      <c r="D18603" t="s">
        <v>30767</v>
      </c>
      <c r="E18603">
        <v>36</v>
      </c>
      <c r="F18603">
        <v>3.1</v>
      </c>
    </row>
    <row r="18604" spans="1:6" x14ac:dyDescent="0.3">
      <c r="A18604" t="s">
        <v>29181</v>
      </c>
      <c r="B18604" t="s">
        <v>48</v>
      </c>
      <c r="C18604" t="s">
        <v>1278</v>
      </c>
      <c r="D18604" t="s">
        <v>30455</v>
      </c>
      <c r="E18604">
        <v>36</v>
      </c>
      <c r="F18604">
        <v>4.8</v>
      </c>
    </row>
    <row r="18605" spans="1:6" x14ac:dyDescent="0.3">
      <c r="A18605" t="s">
        <v>30840</v>
      </c>
      <c r="B18605" t="s">
        <v>58</v>
      </c>
      <c r="C18605" t="s">
        <v>4027</v>
      </c>
      <c r="D18605" t="s">
        <v>30841</v>
      </c>
      <c r="E18605">
        <v>36</v>
      </c>
      <c r="F18605">
        <v>3.8</v>
      </c>
    </row>
    <row r="18606" spans="1:6" x14ac:dyDescent="0.3">
      <c r="A18606" t="s">
        <v>31152</v>
      </c>
      <c r="B18606" t="s">
        <v>61</v>
      </c>
      <c r="C18606" t="s">
        <v>1269</v>
      </c>
      <c r="D18606" t="s">
        <v>31153</v>
      </c>
      <c r="E18606">
        <v>36</v>
      </c>
      <c r="F18606">
        <v>6</v>
      </c>
    </row>
    <row r="18607" spans="1:6" x14ac:dyDescent="0.3">
      <c r="A18607" t="s">
        <v>31154</v>
      </c>
      <c r="B18607" t="s">
        <v>41</v>
      </c>
      <c r="C18607" t="s">
        <v>3064</v>
      </c>
      <c r="D18607" t="s">
        <v>31155</v>
      </c>
      <c r="E18607">
        <v>36</v>
      </c>
      <c r="F18607">
        <v>8.1999999999999993</v>
      </c>
    </row>
    <row r="18608" spans="1:6" x14ac:dyDescent="0.3">
      <c r="A18608" t="s">
        <v>31006</v>
      </c>
      <c r="B18608" t="s">
        <v>41</v>
      </c>
      <c r="C18608" t="s">
        <v>8096</v>
      </c>
      <c r="D18608" t="s">
        <v>31007</v>
      </c>
      <c r="E18608">
        <v>36</v>
      </c>
      <c r="F18608">
        <v>2.1</v>
      </c>
    </row>
    <row r="18609" spans="1:6" x14ac:dyDescent="0.3">
      <c r="A18609" t="s">
        <v>23528</v>
      </c>
      <c r="B18609" t="s">
        <v>15</v>
      </c>
      <c r="C18609" t="s">
        <v>6825</v>
      </c>
      <c r="D18609" t="s">
        <v>31156</v>
      </c>
      <c r="E18609">
        <v>36</v>
      </c>
      <c r="F18609">
        <v>3.9</v>
      </c>
    </row>
    <row r="18610" spans="1:6" x14ac:dyDescent="0.3">
      <c r="A18610" t="s">
        <v>31157</v>
      </c>
      <c r="B18610" t="s">
        <v>22</v>
      </c>
      <c r="C18610" t="s">
        <v>30953</v>
      </c>
      <c r="D18610" t="s">
        <v>31158</v>
      </c>
      <c r="E18610">
        <v>36</v>
      </c>
      <c r="F18610">
        <v>7</v>
      </c>
    </row>
    <row r="18611" spans="1:6" x14ac:dyDescent="0.3">
      <c r="A18611" t="s">
        <v>30214</v>
      </c>
      <c r="B18611" t="s">
        <v>48</v>
      </c>
      <c r="C18611" t="s">
        <v>7263</v>
      </c>
      <c r="D18611" t="s">
        <v>30215</v>
      </c>
      <c r="E18611">
        <v>36</v>
      </c>
      <c r="F18611">
        <v>3.9</v>
      </c>
    </row>
    <row r="18612" spans="1:6" x14ac:dyDescent="0.3">
      <c r="A18612" t="s">
        <v>31078</v>
      </c>
      <c r="B18612" t="s">
        <v>52</v>
      </c>
      <c r="C18612" t="s">
        <v>81</v>
      </c>
      <c r="D18612" t="s">
        <v>31159</v>
      </c>
      <c r="E18612">
        <v>36</v>
      </c>
      <c r="F18612">
        <v>4.4000000000000004</v>
      </c>
    </row>
    <row r="18613" spans="1:6" x14ac:dyDescent="0.3">
      <c r="A18613" t="s">
        <v>31160</v>
      </c>
      <c r="B18613" t="s">
        <v>58</v>
      </c>
      <c r="C18613" t="s">
        <v>19440</v>
      </c>
      <c r="D18613" t="s">
        <v>31161</v>
      </c>
      <c r="E18613">
        <v>36</v>
      </c>
      <c r="F18613">
        <v>4</v>
      </c>
    </row>
    <row r="18614" spans="1:6" x14ac:dyDescent="0.3">
      <c r="A18614" t="s">
        <v>31162</v>
      </c>
      <c r="B18614" t="s">
        <v>382</v>
      </c>
      <c r="C18614" t="s">
        <v>2812</v>
      </c>
      <c r="D18614" t="s">
        <v>31163</v>
      </c>
      <c r="E18614">
        <v>36</v>
      </c>
      <c r="F18614">
        <v>4.0999999999999996</v>
      </c>
    </row>
    <row r="18615" spans="1:6" x14ac:dyDescent="0.3">
      <c r="A18615" t="s">
        <v>31164</v>
      </c>
      <c r="B18615" t="s">
        <v>58</v>
      </c>
      <c r="C18615" t="s">
        <v>5169</v>
      </c>
      <c r="D18615" t="s">
        <v>31165</v>
      </c>
      <c r="E18615">
        <v>35</v>
      </c>
      <c r="F18615">
        <v>2.9</v>
      </c>
    </row>
    <row r="18616" spans="1:6" x14ac:dyDescent="0.3">
      <c r="A18616" t="s">
        <v>31166</v>
      </c>
      <c r="B18616" t="s">
        <v>22</v>
      </c>
      <c r="C18616" t="s">
        <v>2294</v>
      </c>
      <c r="D18616" t="s">
        <v>31167</v>
      </c>
      <c r="E18616">
        <v>35</v>
      </c>
      <c r="F18616">
        <v>4.8</v>
      </c>
    </row>
    <row r="18617" spans="1:6" x14ac:dyDescent="0.3">
      <c r="A18617" t="s">
        <v>31168</v>
      </c>
      <c r="B18617" t="s">
        <v>41</v>
      </c>
      <c r="C18617" t="s">
        <v>31169</v>
      </c>
      <c r="D18617" t="s">
        <v>31170</v>
      </c>
      <c r="E18617">
        <v>35</v>
      </c>
      <c r="F18617">
        <v>4.4000000000000004</v>
      </c>
    </row>
    <row r="18618" spans="1:6" x14ac:dyDescent="0.3">
      <c r="A18618" t="s">
        <v>27152</v>
      </c>
      <c r="B18618" t="s">
        <v>334</v>
      </c>
      <c r="C18618" t="s">
        <v>21169</v>
      </c>
      <c r="D18618" t="s">
        <v>31171</v>
      </c>
      <c r="E18618">
        <v>35</v>
      </c>
      <c r="F18618">
        <v>7.3</v>
      </c>
    </row>
    <row r="18619" spans="1:6" x14ac:dyDescent="0.3">
      <c r="A18619" t="s">
        <v>31172</v>
      </c>
      <c r="B18619" t="s">
        <v>61</v>
      </c>
      <c r="C18619" t="s">
        <v>993</v>
      </c>
      <c r="D18619" t="s">
        <v>31173</v>
      </c>
      <c r="E18619">
        <v>35</v>
      </c>
      <c r="F18619">
        <v>2</v>
      </c>
    </row>
    <row r="18620" spans="1:6" x14ac:dyDescent="0.3">
      <c r="A18620" t="s">
        <v>29410</v>
      </c>
      <c r="B18620" t="s">
        <v>71</v>
      </c>
      <c r="C18620" t="s">
        <v>1050</v>
      </c>
      <c r="D18620" t="s">
        <v>29411</v>
      </c>
      <c r="E18620">
        <v>35</v>
      </c>
      <c r="F18620">
        <v>2</v>
      </c>
    </row>
    <row r="18621" spans="1:6" x14ac:dyDescent="0.3">
      <c r="A18621" t="s">
        <v>30922</v>
      </c>
      <c r="B18621" t="s">
        <v>52</v>
      </c>
      <c r="C18621" t="s">
        <v>2365</v>
      </c>
      <c r="D18621" t="s">
        <v>31174</v>
      </c>
      <c r="E18621">
        <v>35</v>
      </c>
      <c r="F18621">
        <v>4.0999999999999996</v>
      </c>
    </row>
    <row r="18622" spans="1:6" x14ac:dyDescent="0.3">
      <c r="A18622" t="s">
        <v>30015</v>
      </c>
      <c r="B18622" t="s">
        <v>334</v>
      </c>
      <c r="C18622" t="s">
        <v>30016</v>
      </c>
      <c r="D18622" t="s">
        <v>31175</v>
      </c>
      <c r="E18622">
        <v>35</v>
      </c>
      <c r="F18622">
        <v>4.8</v>
      </c>
    </row>
    <row r="18623" spans="1:6" x14ac:dyDescent="0.3">
      <c r="A18623" t="s">
        <v>31118</v>
      </c>
      <c r="B18623" t="s">
        <v>22</v>
      </c>
      <c r="C18623" t="s">
        <v>17596</v>
      </c>
      <c r="D18623" t="s">
        <v>31119</v>
      </c>
      <c r="E18623">
        <v>35</v>
      </c>
      <c r="F18623">
        <v>4.2</v>
      </c>
    </row>
    <row r="18624" spans="1:6" x14ac:dyDescent="0.3">
      <c r="A18624" t="s">
        <v>30335</v>
      </c>
      <c r="B18624" t="s">
        <v>32</v>
      </c>
      <c r="C18624" t="s">
        <v>5609</v>
      </c>
      <c r="D18624" t="s">
        <v>30336</v>
      </c>
      <c r="E18624">
        <v>35</v>
      </c>
      <c r="F18624">
        <v>5.8</v>
      </c>
    </row>
    <row r="18625" spans="1:6" x14ac:dyDescent="0.3">
      <c r="A18625" t="s">
        <v>31152</v>
      </c>
      <c r="B18625" t="s">
        <v>52</v>
      </c>
      <c r="C18625" t="s">
        <v>24098</v>
      </c>
      <c r="D18625" t="s">
        <v>31176</v>
      </c>
      <c r="E18625">
        <v>35</v>
      </c>
      <c r="F18625">
        <v>2.9</v>
      </c>
    </row>
    <row r="18626" spans="1:6" x14ac:dyDescent="0.3">
      <c r="A18626" t="s">
        <v>31177</v>
      </c>
      <c r="B18626" t="s">
        <v>25</v>
      </c>
      <c r="C18626" t="s">
        <v>5871</v>
      </c>
      <c r="D18626" t="s">
        <v>31178</v>
      </c>
      <c r="E18626">
        <v>35</v>
      </c>
      <c r="F18626">
        <v>4</v>
      </c>
    </row>
    <row r="18627" spans="1:6" x14ac:dyDescent="0.3">
      <c r="A18627" t="s">
        <v>30240</v>
      </c>
      <c r="B18627" t="s">
        <v>25</v>
      </c>
      <c r="C18627" t="s">
        <v>18473</v>
      </c>
      <c r="D18627" t="s">
        <v>30241</v>
      </c>
      <c r="E18627">
        <v>35</v>
      </c>
      <c r="F18627">
        <v>7.3</v>
      </c>
    </row>
    <row r="18628" spans="1:6" x14ac:dyDescent="0.3">
      <c r="A18628" t="s">
        <v>29152</v>
      </c>
      <c r="B18628" t="s">
        <v>22</v>
      </c>
      <c r="C18628" t="s">
        <v>21550</v>
      </c>
      <c r="D18628" t="s">
        <v>29153</v>
      </c>
      <c r="E18628">
        <v>35</v>
      </c>
      <c r="F18628">
        <v>5.6</v>
      </c>
    </row>
    <row r="18629" spans="1:6" x14ac:dyDescent="0.3">
      <c r="A18629" t="s">
        <v>31179</v>
      </c>
      <c r="B18629" t="s">
        <v>25</v>
      </c>
      <c r="C18629" t="s">
        <v>31180</v>
      </c>
      <c r="D18629" t="s">
        <v>31181</v>
      </c>
      <c r="E18629">
        <v>35</v>
      </c>
      <c r="F18629">
        <v>4.4000000000000004</v>
      </c>
    </row>
    <row r="18630" spans="1:6" x14ac:dyDescent="0.3">
      <c r="A18630" t="s">
        <v>31182</v>
      </c>
      <c r="B18630" t="s">
        <v>160</v>
      </c>
      <c r="C18630" t="s">
        <v>31183</v>
      </c>
      <c r="D18630" t="s">
        <v>31184</v>
      </c>
      <c r="E18630">
        <v>35</v>
      </c>
      <c r="F18630">
        <v>6.5</v>
      </c>
    </row>
    <row r="18631" spans="1:6" x14ac:dyDescent="0.3">
      <c r="A18631" t="s">
        <v>31172</v>
      </c>
      <c r="B18631" t="s">
        <v>71</v>
      </c>
      <c r="C18631" t="s">
        <v>993</v>
      </c>
      <c r="D18631" t="s">
        <v>31173</v>
      </c>
      <c r="E18631">
        <v>35</v>
      </c>
      <c r="F18631">
        <v>5.9</v>
      </c>
    </row>
    <row r="18632" spans="1:6" x14ac:dyDescent="0.3">
      <c r="A18632" t="s">
        <v>31185</v>
      </c>
      <c r="B18632" t="s">
        <v>22</v>
      </c>
      <c r="C18632" t="s">
        <v>518</v>
      </c>
      <c r="D18632" t="s">
        <v>31186</v>
      </c>
      <c r="E18632">
        <v>35</v>
      </c>
      <c r="F18632">
        <v>4</v>
      </c>
    </row>
    <row r="18633" spans="1:6" x14ac:dyDescent="0.3">
      <c r="A18633" t="s">
        <v>31187</v>
      </c>
      <c r="B18633" t="s">
        <v>41</v>
      </c>
      <c r="C18633" t="s">
        <v>335</v>
      </c>
      <c r="D18633" t="s">
        <v>31188</v>
      </c>
      <c r="E18633">
        <v>35</v>
      </c>
      <c r="F18633">
        <v>4.5</v>
      </c>
    </row>
    <row r="18634" spans="1:6" x14ac:dyDescent="0.3">
      <c r="A18634" t="s">
        <v>31120</v>
      </c>
      <c r="B18634" t="s">
        <v>22</v>
      </c>
      <c r="C18634" t="s">
        <v>18473</v>
      </c>
      <c r="D18634" t="s">
        <v>31121</v>
      </c>
      <c r="E18634">
        <v>35</v>
      </c>
      <c r="F18634">
        <v>5.9</v>
      </c>
    </row>
    <row r="18635" spans="1:6" x14ac:dyDescent="0.3">
      <c r="A18635" t="s">
        <v>31189</v>
      </c>
      <c r="B18635" t="s">
        <v>58</v>
      </c>
      <c r="C18635" t="s">
        <v>4539</v>
      </c>
      <c r="D18635" t="s">
        <v>31190</v>
      </c>
      <c r="E18635">
        <v>35</v>
      </c>
      <c r="F18635">
        <v>1.7</v>
      </c>
    </row>
    <row r="18636" spans="1:6" x14ac:dyDescent="0.3">
      <c r="A18636" t="s">
        <v>31191</v>
      </c>
      <c r="B18636" t="s">
        <v>15</v>
      </c>
      <c r="C18636" t="s">
        <v>2798</v>
      </c>
      <c r="D18636" t="s">
        <v>31192</v>
      </c>
      <c r="E18636">
        <v>35</v>
      </c>
      <c r="F18636">
        <v>4.9000000000000004</v>
      </c>
    </row>
    <row r="18637" spans="1:6" x14ac:dyDescent="0.3">
      <c r="A18637" t="s">
        <v>31193</v>
      </c>
      <c r="B18637" t="s">
        <v>25</v>
      </c>
      <c r="C18637" t="s">
        <v>2777</v>
      </c>
      <c r="D18637" t="s">
        <v>31194</v>
      </c>
      <c r="E18637">
        <v>35</v>
      </c>
      <c r="F18637">
        <v>6.9</v>
      </c>
    </row>
    <row r="18638" spans="1:6" x14ac:dyDescent="0.3">
      <c r="A18638" t="s">
        <v>31195</v>
      </c>
      <c r="B18638" t="s">
        <v>41</v>
      </c>
      <c r="C18638" t="s">
        <v>3648</v>
      </c>
      <c r="D18638" t="s">
        <v>31196</v>
      </c>
      <c r="E18638">
        <v>35</v>
      </c>
      <c r="F18638">
        <v>6.7</v>
      </c>
    </row>
    <row r="18639" spans="1:6" x14ac:dyDescent="0.3">
      <c r="A18639" t="s">
        <v>31197</v>
      </c>
      <c r="B18639" t="s">
        <v>52</v>
      </c>
      <c r="C18639" t="s">
        <v>452</v>
      </c>
      <c r="D18639" t="s">
        <v>31198</v>
      </c>
      <c r="E18639">
        <v>35</v>
      </c>
      <c r="F18639">
        <v>5</v>
      </c>
    </row>
    <row r="18640" spans="1:6" x14ac:dyDescent="0.3">
      <c r="A18640" t="s">
        <v>31199</v>
      </c>
      <c r="B18640" t="s">
        <v>22</v>
      </c>
      <c r="C18640" t="s">
        <v>15200</v>
      </c>
      <c r="D18640" t="s">
        <v>31200</v>
      </c>
      <c r="E18640">
        <v>35</v>
      </c>
      <c r="F18640">
        <v>5</v>
      </c>
    </row>
    <row r="18641" spans="1:6" x14ac:dyDescent="0.3">
      <c r="A18641" t="s">
        <v>31201</v>
      </c>
      <c r="B18641" t="s">
        <v>25</v>
      </c>
      <c r="C18641" t="s">
        <v>23733</v>
      </c>
      <c r="D18641" t="s">
        <v>31202</v>
      </c>
      <c r="E18641">
        <v>35</v>
      </c>
      <c r="F18641" t="s">
        <v>1649</v>
      </c>
    </row>
    <row r="18642" spans="1:6" x14ac:dyDescent="0.3">
      <c r="A18642" t="s">
        <v>31203</v>
      </c>
      <c r="B18642" t="s">
        <v>222</v>
      </c>
      <c r="C18642" t="s">
        <v>4943</v>
      </c>
      <c r="D18642" t="s">
        <v>31204</v>
      </c>
      <c r="E18642">
        <v>35</v>
      </c>
      <c r="F18642">
        <v>4.4000000000000004</v>
      </c>
    </row>
    <row r="18643" spans="1:6" x14ac:dyDescent="0.3">
      <c r="A18643" t="s">
        <v>30875</v>
      </c>
      <c r="B18643" t="s">
        <v>15</v>
      </c>
      <c r="C18643" t="s">
        <v>13681</v>
      </c>
      <c r="D18643" t="s">
        <v>30877</v>
      </c>
      <c r="E18643">
        <v>35</v>
      </c>
      <c r="F18643">
        <v>4.8</v>
      </c>
    </row>
    <row r="18644" spans="1:6" x14ac:dyDescent="0.3">
      <c r="A18644" t="s">
        <v>31205</v>
      </c>
      <c r="B18644" t="s">
        <v>22</v>
      </c>
      <c r="C18644" t="s">
        <v>167</v>
      </c>
      <c r="D18644" t="s">
        <v>31206</v>
      </c>
      <c r="E18644">
        <v>35</v>
      </c>
      <c r="F18644">
        <v>3.5</v>
      </c>
    </row>
    <row r="18645" spans="1:6" x14ac:dyDescent="0.3">
      <c r="A18645" t="s">
        <v>31207</v>
      </c>
      <c r="B18645" t="s">
        <v>41</v>
      </c>
      <c r="C18645" t="s">
        <v>5937</v>
      </c>
      <c r="D18645" t="s">
        <v>31208</v>
      </c>
      <c r="E18645">
        <v>34</v>
      </c>
      <c r="F18645">
        <v>1.6</v>
      </c>
    </row>
    <row r="18646" spans="1:6" x14ac:dyDescent="0.3">
      <c r="A18646" t="s">
        <v>31209</v>
      </c>
      <c r="B18646" t="s">
        <v>41</v>
      </c>
      <c r="C18646" t="s">
        <v>14450</v>
      </c>
      <c r="D18646" t="s">
        <v>31210</v>
      </c>
      <c r="E18646">
        <v>34</v>
      </c>
      <c r="F18646">
        <v>7.2</v>
      </c>
    </row>
    <row r="18647" spans="1:6" x14ac:dyDescent="0.3">
      <c r="A18647" t="s">
        <v>31211</v>
      </c>
      <c r="B18647" t="s">
        <v>15</v>
      </c>
      <c r="C18647" t="s">
        <v>21986</v>
      </c>
      <c r="D18647" t="s">
        <v>31212</v>
      </c>
      <c r="E18647">
        <v>34</v>
      </c>
      <c r="F18647">
        <v>4</v>
      </c>
    </row>
    <row r="18648" spans="1:6" x14ac:dyDescent="0.3">
      <c r="A18648" t="s">
        <v>31213</v>
      </c>
      <c r="B18648" t="s">
        <v>160</v>
      </c>
      <c r="C18648" t="s">
        <v>4853</v>
      </c>
      <c r="D18648" t="s">
        <v>31214</v>
      </c>
      <c r="E18648">
        <v>34</v>
      </c>
      <c r="F18648">
        <v>4.2</v>
      </c>
    </row>
    <row r="18649" spans="1:6" x14ac:dyDescent="0.3">
      <c r="A18649" t="s">
        <v>31215</v>
      </c>
      <c r="B18649" t="s">
        <v>41</v>
      </c>
      <c r="C18649" t="s">
        <v>23849</v>
      </c>
      <c r="D18649" t="s">
        <v>31216</v>
      </c>
      <c r="E18649">
        <v>34</v>
      </c>
      <c r="F18649">
        <v>2.2999999999999998</v>
      </c>
    </row>
    <row r="18650" spans="1:6" x14ac:dyDescent="0.3">
      <c r="A18650" t="s">
        <v>31217</v>
      </c>
      <c r="B18650" t="s">
        <v>41</v>
      </c>
      <c r="C18650" t="s">
        <v>1061</v>
      </c>
      <c r="D18650" t="s">
        <v>31218</v>
      </c>
      <c r="E18650">
        <v>34</v>
      </c>
      <c r="F18650">
        <v>3</v>
      </c>
    </row>
    <row r="18651" spans="1:6" x14ac:dyDescent="0.3">
      <c r="A18651" t="s">
        <v>31219</v>
      </c>
      <c r="B18651" t="s">
        <v>22</v>
      </c>
      <c r="C18651" t="s">
        <v>21441</v>
      </c>
      <c r="D18651" t="s">
        <v>31220</v>
      </c>
      <c r="E18651">
        <v>34</v>
      </c>
      <c r="F18651">
        <v>6.4</v>
      </c>
    </row>
    <row r="18652" spans="1:6" x14ac:dyDescent="0.3">
      <c r="A18652" t="s">
        <v>31016</v>
      </c>
      <c r="B18652" t="s">
        <v>15</v>
      </c>
      <c r="C18652" t="s">
        <v>2926</v>
      </c>
      <c r="D18652" t="s">
        <v>31017</v>
      </c>
      <c r="E18652">
        <v>34</v>
      </c>
      <c r="F18652">
        <v>3.7</v>
      </c>
    </row>
    <row r="18653" spans="1:6" x14ac:dyDescent="0.3">
      <c r="A18653" t="s">
        <v>29930</v>
      </c>
      <c r="B18653" t="s">
        <v>32</v>
      </c>
      <c r="C18653" t="s">
        <v>4417</v>
      </c>
      <c r="D18653" t="s">
        <v>31117</v>
      </c>
      <c r="E18653">
        <v>34</v>
      </c>
      <c r="F18653">
        <v>6</v>
      </c>
    </row>
    <row r="18654" spans="1:6" x14ac:dyDescent="0.3">
      <c r="A18654" t="s">
        <v>31221</v>
      </c>
      <c r="B18654" t="s">
        <v>334</v>
      </c>
      <c r="C18654" t="s">
        <v>30398</v>
      </c>
      <c r="D18654" t="s">
        <v>31222</v>
      </c>
      <c r="E18654">
        <v>34</v>
      </c>
      <c r="F18654">
        <v>7.4</v>
      </c>
    </row>
    <row r="18655" spans="1:6" x14ac:dyDescent="0.3">
      <c r="A18655" t="s">
        <v>30111</v>
      </c>
      <c r="B18655" t="s">
        <v>32</v>
      </c>
      <c r="C18655" t="s">
        <v>2160</v>
      </c>
      <c r="D18655" t="s">
        <v>30112</v>
      </c>
      <c r="E18655">
        <v>34</v>
      </c>
      <c r="F18655">
        <v>4.3</v>
      </c>
    </row>
    <row r="18656" spans="1:6" x14ac:dyDescent="0.3">
      <c r="A18656" t="s">
        <v>31223</v>
      </c>
      <c r="B18656" t="s">
        <v>25</v>
      </c>
      <c r="C18656" t="s">
        <v>4920</v>
      </c>
      <c r="D18656" t="s">
        <v>27042</v>
      </c>
      <c r="E18656">
        <v>34</v>
      </c>
      <c r="F18656">
        <v>2.5</v>
      </c>
    </row>
    <row r="18657" spans="1:6" x14ac:dyDescent="0.3">
      <c r="A18657" t="s">
        <v>31224</v>
      </c>
      <c r="B18657" t="s">
        <v>41</v>
      </c>
      <c r="C18657" t="s">
        <v>30843</v>
      </c>
      <c r="D18657" t="s">
        <v>31225</v>
      </c>
      <c r="E18657">
        <v>34</v>
      </c>
      <c r="F18657">
        <v>5.8</v>
      </c>
    </row>
    <row r="18658" spans="1:6" x14ac:dyDescent="0.3">
      <c r="A18658" t="s">
        <v>29881</v>
      </c>
      <c r="B18658" t="s">
        <v>334</v>
      </c>
      <c r="C18658" t="s">
        <v>774</v>
      </c>
      <c r="D18658" t="s">
        <v>29882</v>
      </c>
      <c r="E18658">
        <v>34</v>
      </c>
      <c r="F18658">
        <v>5.7</v>
      </c>
    </row>
    <row r="18659" spans="1:6" x14ac:dyDescent="0.3">
      <c r="A18659" t="s">
        <v>31226</v>
      </c>
      <c r="B18659" t="s">
        <v>22</v>
      </c>
      <c r="C18659" t="s">
        <v>4876</v>
      </c>
      <c r="D18659" t="s">
        <v>31227</v>
      </c>
      <c r="E18659">
        <v>34</v>
      </c>
      <c r="F18659">
        <v>2.1</v>
      </c>
    </row>
    <row r="18660" spans="1:6" x14ac:dyDescent="0.3">
      <c r="A18660" t="s">
        <v>26633</v>
      </c>
      <c r="B18660" t="s">
        <v>48</v>
      </c>
      <c r="C18660" t="s">
        <v>545</v>
      </c>
      <c r="D18660" t="s">
        <v>31228</v>
      </c>
      <c r="E18660">
        <v>34</v>
      </c>
      <c r="F18660">
        <v>3.7</v>
      </c>
    </row>
    <row r="18661" spans="1:6" x14ac:dyDescent="0.3">
      <c r="A18661" t="s">
        <v>31131</v>
      </c>
      <c r="B18661" t="s">
        <v>41</v>
      </c>
      <c r="C18661" t="s">
        <v>6692</v>
      </c>
      <c r="D18661" t="s">
        <v>31132</v>
      </c>
      <c r="E18661">
        <v>34</v>
      </c>
      <c r="F18661">
        <v>3.5</v>
      </c>
    </row>
    <row r="18662" spans="1:6" x14ac:dyDescent="0.3">
      <c r="A18662" t="s">
        <v>31191</v>
      </c>
      <c r="B18662" t="s">
        <v>22</v>
      </c>
      <c r="C18662" t="s">
        <v>31229</v>
      </c>
      <c r="D18662" t="s">
        <v>31192</v>
      </c>
      <c r="E18662">
        <v>34</v>
      </c>
      <c r="F18662">
        <v>5.5</v>
      </c>
    </row>
    <row r="18663" spans="1:6" x14ac:dyDescent="0.3">
      <c r="A18663" t="s">
        <v>31189</v>
      </c>
      <c r="B18663" t="s">
        <v>41</v>
      </c>
      <c r="C18663" t="s">
        <v>4539</v>
      </c>
      <c r="D18663" t="s">
        <v>31190</v>
      </c>
      <c r="E18663">
        <v>34</v>
      </c>
      <c r="F18663">
        <v>1.7</v>
      </c>
    </row>
    <row r="18664" spans="1:6" x14ac:dyDescent="0.3">
      <c r="A18664" t="s">
        <v>31230</v>
      </c>
      <c r="B18664" t="s">
        <v>52</v>
      </c>
      <c r="C18664" t="s">
        <v>6805</v>
      </c>
      <c r="D18664" t="s">
        <v>31231</v>
      </c>
      <c r="E18664">
        <v>34</v>
      </c>
      <c r="F18664">
        <v>3</v>
      </c>
    </row>
    <row r="18665" spans="1:6" x14ac:dyDescent="0.3">
      <c r="A18665" t="s">
        <v>31232</v>
      </c>
      <c r="B18665" t="s">
        <v>71</v>
      </c>
      <c r="C18665" t="s">
        <v>7290</v>
      </c>
      <c r="D18665" t="s">
        <v>31233</v>
      </c>
      <c r="E18665">
        <v>33</v>
      </c>
      <c r="F18665">
        <v>2.6</v>
      </c>
    </row>
    <row r="18666" spans="1:6" x14ac:dyDescent="0.3">
      <c r="A18666" t="s">
        <v>31234</v>
      </c>
      <c r="B18666" t="s">
        <v>71</v>
      </c>
      <c r="C18666" t="s">
        <v>19918</v>
      </c>
      <c r="D18666" t="s">
        <v>31235</v>
      </c>
      <c r="E18666">
        <v>33</v>
      </c>
      <c r="F18666">
        <v>7.4</v>
      </c>
    </row>
    <row r="18667" spans="1:6" x14ac:dyDescent="0.3">
      <c r="A18667" t="s">
        <v>31236</v>
      </c>
      <c r="B18667" t="s">
        <v>15</v>
      </c>
      <c r="C18667" t="s">
        <v>9250</v>
      </c>
      <c r="D18667" t="s">
        <v>31237</v>
      </c>
      <c r="E18667">
        <v>33</v>
      </c>
      <c r="F18667">
        <v>3.1</v>
      </c>
    </row>
    <row r="18668" spans="1:6" x14ac:dyDescent="0.3">
      <c r="A18668" t="s">
        <v>31238</v>
      </c>
      <c r="B18668" t="s">
        <v>15</v>
      </c>
      <c r="C18668" t="s">
        <v>15747</v>
      </c>
      <c r="D18668" t="s">
        <v>31239</v>
      </c>
      <c r="E18668">
        <v>33</v>
      </c>
      <c r="F18668">
        <v>2.8</v>
      </c>
    </row>
    <row r="18669" spans="1:6" x14ac:dyDescent="0.3">
      <c r="A18669" t="s">
        <v>29298</v>
      </c>
      <c r="B18669" t="s">
        <v>334</v>
      </c>
      <c r="C18669" t="s">
        <v>1914</v>
      </c>
      <c r="D18669" t="s">
        <v>29299</v>
      </c>
      <c r="E18669">
        <v>33</v>
      </c>
      <c r="F18669">
        <v>4.5</v>
      </c>
    </row>
    <row r="18670" spans="1:6" x14ac:dyDescent="0.3">
      <c r="A18670" t="s">
        <v>28101</v>
      </c>
      <c r="B18670" t="s">
        <v>41</v>
      </c>
      <c r="C18670" t="s">
        <v>10778</v>
      </c>
      <c r="D18670" t="s">
        <v>28102</v>
      </c>
      <c r="E18670">
        <v>33</v>
      </c>
      <c r="F18670">
        <v>4.3</v>
      </c>
    </row>
    <row r="18671" spans="1:6" x14ac:dyDescent="0.3">
      <c r="A18671" t="s">
        <v>31097</v>
      </c>
      <c r="B18671" t="s">
        <v>52</v>
      </c>
      <c r="C18671" t="s">
        <v>530</v>
      </c>
      <c r="D18671" t="s">
        <v>31240</v>
      </c>
      <c r="E18671">
        <v>33</v>
      </c>
      <c r="F18671">
        <v>3.5</v>
      </c>
    </row>
    <row r="18672" spans="1:6" x14ac:dyDescent="0.3">
      <c r="A18672" t="s">
        <v>30886</v>
      </c>
      <c r="B18672" t="s">
        <v>22</v>
      </c>
      <c r="C18672" t="s">
        <v>1862</v>
      </c>
      <c r="D18672" t="s">
        <v>23599</v>
      </c>
      <c r="E18672">
        <v>33</v>
      </c>
      <c r="F18672">
        <v>6.2</v>
      </c>
    </row>
    <row r="18673" spans="1:6" x14ac:dyDescent="0.3">
      <c r="A18673" t="s">
        <v>31241</v>
      </c>
      <c r="B18673" t="s">
        <v>41</v>
      </c>
      <c r="C18673" t="s">
        <v>969</v>
      </c>
      <c r="D18673" t="s">
        <v>31242</v>
      </c>
      <c r="E18673">
        <v>33</v>
      </c>
      <c r="F18673">
        <v>3.2</v>
      </c>
    </row>
    <row r="18674" spans="1:6" x14ac:dyDescent="0.3">
      <c r="A18674" t="s">
        <v>31243</v>
      </c>
      <c r="B18674" t="s">
        <v>58</v>
      </c>
      <c r="C18674" t="s">
        <v>31244</v>
      </c>
      <c r="D18674" t="s">
        <v>31245</v>
      </c>
      <c r="E18674">
        <v>33</v>
      </c>
      <c r="F18674">
        <v>4.0999999999999996</v>
      </c>
    </row>
    <row r="18675" spans="1:6" x14ac:dyDescent="0.3">
      <c r="A18675" t="s">
        <v>24256</v>
      </c>
      <c r="B18675" t="s">
        <v>160</v>
      </c>
      <c r="C18675" t="s">
        <v>16435</v>
      </c>
      <c r="D18675" t="s">
        <v>24550</v>
      </c>
      <c r="E18675">
        <v>33</v>
      </c>
      <c r="F18675">
        <v>6.3</v>
      </c>
    </row>
    <row r="18676" spans="1:6" x14ac:dyDescent="0.3">
      <c r="A18676" t="s">
        <v>31246</v>
      </c>
      <c r="B18676" t="s">
        <v>160</v>
      </c>
      <c r="C18676" t="s">
        <v>1733</v>
      </c>
      <c r="D18676" t="s">
        <v>31247</v>
      </c>
      <c r="E18676">
        <v>33</v>
      </c>
      <c r="F18676">
        <v>7.1</v>
      </c>
    </row>
    <row r="18677" spans="1:6" x14ac:dyDescent="0.3">
      <c r="A18677" t="s">
        <v>31248</v>
      </c>
      <c r="B18677" t="s">
        <v>41</v>
      </c>
      <c r="C18677" t="s">
        <v>18019</v>
      </c>
      <c r="D18677" t="s">
        <v>31249</v>
      </c>
      <c r="E18677">
        <v>33</v>
      </c>
      <c r="F18677">
        <v>6.2</v>
      </c>
    </row>
    <row r="18678" spans="1:6" x14ac:dyDescent="0.3">
      <c r="A18678" t="s">
        <v>31250</v>
      </c>
      <c r="B18678" t="s">
        <v>334</v>
      </c>
      <c r="C18678" t="s">
        <v>23445</v>
      </c>
      <c r="D18678" t="s">
        <v>31251</v>
      </c>
      <c r="E18678">
        <v>33</v>
      </c>
      <c r="F18678">
        <v>7</v>
      </c>
    </row>
    <row r="18679" spans="1:6" x14ac:dyDescent="0.3">
      <c r="A18679" t="s">
        <v>31252</v>
      </c>
      <c r="B18679" t="s">
        <v>382</v>
      </c>
      <c r="C18679" t="s">
        <v>3563</v>
      </c>
      <c r="D18679" t="s">
        <v>31253</v>
      </c>
      <c r="E18679">
        <v>33</v>
      </c>
      <c r="F18679">
        <v>4.9000000000000004</v>
      </c>
    </row>
    <row r="18680" spans="1:6" x14ac:dyDescent="0.3">
      <c r="A18680" t="s">
        <v>31254</v>
      </c>
      <c r="B18680" t="s">
        <v>41</v>
      </c>
      <c r="C18680" t="s">
        <v>6391</v>
      </c>
      <c r="D18680" t="s">
        <v>31255</v>
      </c>
      <c r="E18680">
        <v>33</v>
      </c>
      <c r="F18680">
        <v>6.2</v>
      </c>
    </row>
    <row r="18681" spans="1:6" x14ac:dyDescent="0.3">
      <c r="A18681" t="s">
        <v>31256</v>
      </c>
      <c r="B18681" t="s">
        <v>160</v>
      </c>
      <c r="C18681" t="s">
        <v>1566</v>
      </c>
      <c r="D18681" t="s">
        <v>31257</v>
      </c>
      <c r="E18681">
        <v>33</v>
      </c>
      <c r="F18681">
        <v>3.4</v>
      </c>
    </row>
    <row r="18682" spans="1:6" x14ac:dyDescent="0.3">
      <c r="A18682" t="s">
        <v>31258</v>
      </c>
      <c r="B18682" t="s">
        <v>15</v>
      </c>
      <c r="C18682" t="s">
        <v>2068</v>
      </c>
      <c r="D18682" t="s">
        <v>31259</v>
      </c>
      <c r="E18682">
        <v>33</v>
      </c>
      <c r="F18682">
        <v>4.9000000000000004</v>
      </c>
    </row>
    <row r="18683" spans="1:6" x14ac:dyDescent="0.3">
      <c r="A18683" t="s">
        <v>31260</v>
      </c>
      <c r="B18683" t="s">
        <v>22</v>
      </c>
      <c r="C18683" t="s">
        <v>3024</v>
      </c>
      <c r="D18683" t="s">
        <v>31261</v>
      </c>
      <c r="E18683">
        <v>33</v>
      </c>
      <c r="F18683">
        <v>5</v>
      </c>
    </row>
    <row r="18684" spans="1:6" x14ac:dyDescent="0.3">
      <c r="A18684" t="s">
        <v>31262</v>
      </c>
      <c r="B18684" t="s">
        <v>25</v>
      </c>
      <c r="C18684" t="s">
        <v>1622</v>
      </c>
      <c r="D18684" t="s">
        <v>31263</v>
      </c>
      <c r="E18684">
        <v>33</v>
      </c>
      <c r="F18684">
        <v>3</v>
      </c>
    </row>
    <row r="18685" spans="1:6" x14ac:dyDescent="0.3">
      <c r="A18685" t="s">
        <v>27931</v>
      </c>
      <c r="B18685" t="s">
        <v>41</v>
      </c>
      <c r="C18685" t="s">
        <v>3960</v>
      </c>
      <c r="D18685" t="s">
        <v>27933</v>
      </c>
      <c r="E18685">
        <v>32</v>
      </c>
      <c r="F18685">
        <v>2.7</v>
      </c>
    </row>
    <row r="18686" spans="1:6" x14ac:dyDescent="0.3">
      <c r="A18686" t="s">
        <v>31264</v>
      </c>
      <c r="B18686" t="s">
        <v>71</v>
      </c>
      <c r="C18686" t="s">
        <v>31265</v>
      </c>
      <c r="D18686" t="s">
        <v>31266</v>
      </c>
      <c r="E18686">
        <v>32</v>
      </c>
      <c r="F18686">
        <v>3</v>
      </c>
    </row>
    <row r="18687" spans="1:6" x14ac:dyDescent="0.3">
      <c r="A18687" t="s">
        <v>31267</v>
      </c>
      <c r="B18687" t="s">
        <v>41</v>
      </c>
      <c r="C18687" t="s">
        <v>3235</v>
      </c>
      <c r="D18687" t="s">
        <v>31268</v>
      </c>
      <c r="E18687">
        <v>32</v>
      </c>
      <c r="F18687">
        <v>2.1</v>
      </c>
    </row>
    <row r="18688" spans="1:6" x14ac:dyDescent="0.3">
      <c r="A18688" t="s">
        <v>30960</v>
      </c>
      <c r="B18688" t="s">
        <v>32</v>
      </c>
      <c r="C18688" t="s">
        <v>1346</v>
      </c>
      <c r="D18688" t="s">
        <v>30961</v>
      </c>
      <c r="E18688">
        <v>32</v>
      </c>
      <c r="F18688">
        <v>3.1</v>
      </c>
    </row>
    <row r="18689" spans="1:6" x14ac:dyDescent="0.3">
      <c r="A18689" t="s">
        <v>31269</v>
      </c>
      <c r="B18689" t="s">
        <v>41</v>
      </c>
      <c r="C18689" t="s">
        <v>11650</v>
      </c>
      <c r="D18689" t="s">
        <v>31270</v>
      </c>
      <c r="E18689">
        <v>32</v>
      </c>
      <c r="F18689">
        <v>5.7</v>
      </c>
    </row>
    <row r="18690" spans="1:6" x14ac:dyDescent="0.3">
      <c r="A18690" t="s">
        <v>31271</v>
      </c>
      <c r="B18690" t="s">
        <v>52</v>
      </c>
      <c r="C18690" t="s">
        <v>3698</v>
      </c>
      <c r="D18690" t="s">
        <v>31272</v>
      </c>
      <c r="E18690">
        <v>32</v>
      </c>
      <c r="F18690">
        <v>4</v>
      </c>
    </row>
    <row r="18691" spans="1:6" x14ac:dyDescent="0.3">
      <c r="A18691" t="s">
        <v>31141</v>
      </c>
      <c r="B18691" t="s">
        <v>52</v>
      </c>
      <c r="C18691" t="s">
        <v>2465</v>
      </c>
      <c r="D18691" t="s">
        <v>31273</v>
      </c>
      <c r="E18691">
        <v>32</v>
      </c>
      <c r="F18691">
        <v>3.6</v>
      </c>
    </row>
    <row r="18692" spans="1:6" x14ac:dyDescent="0.3">
      <c r="A18692" t="s">
        <v>31274</v>
      </c>
      <c r="B18692" t="s">
        <v>58</v>
      </c>
      <c r="C18692" t="s">
        <v>11913</v>
      </c>
      <c r="D18692" t="s">
        <v>31275</v>
      </c>
      <c r="E18692">
        <v>32</v>
      </c>
      <c r="F18692">
        <v>2.7</v>
      </c>
    </row>
    <row r="18693" spans="1:6" x14ac:dyDescent="0.3">
      <c r="A18693" t="s">
        <v>31276</v>
      </c>
      <c r="B18693" t="s">
        <v>71</v>
      </c>
      <c r="C18693" t="s">
        <v>17895</v>
      </c>
      <c r="D18693" t="s">
        <v>31277</v>
      </c>
      <c r="E18693">
        <v>32</v>
      </c>
      <c r="F18693">
        <v>6.5</v>
      </c>
    </row>
    <row r="18694" spans="1:6" x14ac:dyDescent="0.3">
      <c r="A18694" t="s">
        <v>29037</v>
      </c>
      <c r="B18694" t="s">
        <v>22</v>
      </c>
      <c r="C18694" t="s">
        <v>36</v>
      </c>
      <c r="D18694" t="s">
        <v>31278</v>
      </c>
      <c r="E18694">
        <v>32</v>
      </c>
      <c r="F18694">
        <v>3.6</v>
      </c>
    </row>
    <row r="18695" spans="1:6" x14ac:dyDescent="0.3">
      <c r="A18695" t="s">
        <v>31279</v>
      </c>
      <c r="B18695" t="s">
        <v>85</v>
      </c>
      <c r="C18695" t="s">
        <v>3840</v>
      </c>
      <c r="D18695" t="s">
        <v>31280</v>
      </c>
      <c r="E18695">
        <v>32</v>
      </c>
      <c r="F18695">
        <v>3.6</v>
      </c>
    </row>
    <row r="18696" spans="1:6" x14ac:dyDescent="0.3">
      <c r="A18696" t="s">
        <v>31281</v>
      </c>
      <c r="B18696" t="s">
        <v>32</v>
      </c>
      <c r="C18696" t="s">
        <v>19509</v>
      </c>
      <c r="D18696" t="s">
        <v>31282</v>
      </c>
      <c r="E18696">
        <v>32</v>
      </c>
      <c r="F18696">
        <v>3.6</v>
      </c>
    </row>
    <row r="18697" spans="1:6" x14ac:dyDescent="0.3">
      <c r="A18697" t="s">
        <v>31283</v>
      </c>
      <c r="B18697" t="s">
        <v>32</v>
      </c>
      <c r="C18697" t="s">
        <v>9177</v>
      </c>
      <c r="D18697" t="s">
        <v>31284</v>
      </c>
      <c r="E18697">
        <v>32</v>
      </c>
      <c r="F18697">
        <v>4.9000000000000004</v>
      </c>
    </row>
    <row r="18698" spans="1:6" x14ac:dyDescent="0.3">
      <c r="A18698" t="s">
        <v>31285</v>
      </c>
      <c r="B18698" t="s">
        <v>334</v>
      </c>
      <c r="C18698" t="s">
        <v>838</v>
      </c>
      <c r="D18698" t="s">
        <v>31286</v>
      </c>
      <c r="E18698">
        <v>32</v>
      </c>
      <c r="F18698">
        <v>5</v>
      </c>
    </row>
    <row r="18699" spans="1:6" x14ac:dyDescent="0.3">
      <c r="A18699" t="s">
        <v>31016</v>
      </c>
      <c r="B18699" t="s">
        <v>22</v>
      </c>
      <c r="C18699" t="s">
        <v>2926</v>
      </c>
      <c r="D18699" t="s">
        <v>31017</v>
      </c>
      <c r="E18699">
        <v>32</v>
      </c>
      <c r="F18699">
        <v>4</v>
      </c>
    </row>
    <row r="18700" spans="1:6" x14ac:dyDescent="0.3">
      <c r="A18700" t="s">
        <v>31287</v>
      </c>
      <c r="B18700" t="s">
        <v>41</v>
      </c>
      <c r="C18700" t="s">
        <v>6123</v>
      </c>
      <c r="D18700" t="s">
        <v>31288</v>
      </c>
      <c r="E18700">
        <v>32</v>
      </c>
      <c r="F18700">
        <v>3</v>
      </c>
    </row>
    <row r="18701" spans="1:6" x14ac:dyDescent="0.3">
      <c r="A18701" t="s">
        <v>31211</v>
      </c>
      <c r="B18701" t="s">
        <v>22</v>
      </c>
      <c r="C18701" t="s">
        <v>31289</v>
      </c>
      <c r="D18701" t="s">
        <v>31212</v>
      </c>
      <c r="E18701">
        <v>32</v>
      </c>
      <c r="F18701">
        <v>4.4000000000000004</v>
      </c>
    </row>
    <row r="18702" spans="1:6" x14ac:dyDescent="0.3">
      <c r="A18702" t="s">
        <v>31290</v>
      </c>
      <c r="B18702" t="s">
        <v>334</v>
      </c>
      <c r="C18702" t="s">
        <v>831</v>
      </c>
      <c r="D18702" t="s">
        <v>31291</v>
      </c>
      <c r="E18702">
        <v>32</v>
      </c>
      <c r="F18702" t="s">
        <v>1649</v>
      </c>
    </row>
    <row r="18703" spans="1:6" x14ac:dyDescent="0.3">
      <c r="A18703" t="s">
        <v>31292</v>
      </c>
      <c r="B18703" t="s">
        <v>22</v>
      </c>
      <c r="C18703" t="s">
        <v>3738</v>
      </c>
      <c r="D18703" t="s">
        <v>31293</v>
      </c>
      <c r="E18703">
        <v>32</v>
      </c>
      <c r="F18703">
        <v>4.5999999999999996</v>
      </c>
    </row>
    <row r="18704" spans="1:6" x14ac:dyDescent="0.3">
      <c r="A18704" t="s">
        <v>31294</v>
      </c>
      <c r="B18704" t="s">
        <v>837</v>
      </c>
      <c r="C18704" t="s">
        <v>31295</v>
      </c>
      <c r="D18704" t="s">
        <v>31296</v>
      </c>
      <c r="E18704">
        <v>32</v>
      </c>
      <c r="F18704">
        <v>4.5999999999999996</v>
      </c>
    </row>
    <row r="18705" spans="1:6" x14ac:dyDescent="0.3">
      <c r="A18705" t="s">
        <v>31297</v>
      </c>
      <c r="B18705" t="s">
        <v>41</v>
      </c>
      <c r="C18705" t="s">
        <v>31298</v>
      </c>
      <c r="D18705" t="s">
        <v>31299</v>
      </c>
      <c r="E18705">
        <v>32</v>
      </c>
      <c r="F18705">
        <v>3.2</v>
      </c>
    </row>
    <row r="18706" spans="1:6" x14ac:dyDescent="0.3">
      <c r="A18706" t="s">
        <v>31300</v>
      </c>
      <c r="B18706" t="s">
        <v>71</v>
      </c>
      <c r="C18706" t="s">
        <v>2028</v>
      </c>
      <c r="D18706" t="s">
        <v>31301</v>
      </c>
      <c r="E18706">
        <v>32</v>
      </c>
      <c r="F18706">
        <v>1.8</v>
      </c>
    </row>
    <row r="18707" spans="1:6" x14ac:dyDescent="0.3">
      <c r="A18707" t="s">
        <v>31302</v>
      </c>
      <c r="B18707" t="s">
        <v>25</v>
      </c>
      <c r="C18707" t="s">
        <v>12078</v>
      </c>
      <c r="D18707" t="s">
        <v>31303</v>
      </c>
      <c r="E18707">
        <v>32</v>
      </c>
      <c r="F18707">
        <v>1.6</v>
      </c>
    </row>
    <row r="18708" spans="1:6" x14ac:dyDescent="0.3">
      <c r="A18708" t="s">
        <v>31304</v>
      </c>
      <c r="B18708" t="s">
        <v>15</v>
      </c>
      <c r="C18708" t="s">
        <v>11776</v>
      </c>
      <c r="D18708" t="s">
        <v>31305</v>
      </c>
      <c r="E18708">
        <v>32</v>
      </c>
      <c r="F18708">
        <v>4</v>
      </c>
    </row>
    <row r="18709" spans="1:6" x14ac:dyDescent="0.3">
      <c r="A18709" t="s">
        <v>31306</v>
      </c>
      <c r="B18709" t="s">
        <v>32</v>
      </c>
      <c r="C18709" t="s">
        <v>6510</v>
      </c>
      <c r="D18709" t="s">
        <v>31307</v>
      </c>
      <c r="E18709">
        <v>32</v>
      </c>
      <c r="F18709">
        <v>3.8</v>
      </c>
    </row>
    <row r="18710" spans="1:6" x14ac:dyDescent="0.3">
      <c r="A18710" t="s">
        <v>31308</v>
      </c>
      <c r="B18710" t="s">
        <v>11</v>
      </c>
      <c r="C18710" t="s">
        <v>31309</v>
      </c>
      <c r="D18710" t="s">
        <v>31310</v>
      </c>
      <c r="E18710">
        <v>32</v>
      </c>
      <c r="F18710">
        <v>5.4</v>
      </c>
    </row>
    <row r="18711" spans="1:6" x14ac:dyDescent="0.3">
      <c r="A18711" t="s">
        <v>30986</v>
      </c>
      <c r="B18711" t="s">
        <v>58</v>
      </c>
      <c r="C18711" t="s">
        <v>4499</v>
      </c>
      <c r="D18711" t="s">
        <v>30987</v>
      </c>
      <c r="E18711">
        <v>32</v>
      </c>
      <c r="F18711">
        <v>1.5</v>
      </c>
    </row>
    <row r="18712" spans="1:6" x14ac:dyDescent="0.3">
      <c r="A18712" t="s">
        <v>31311</v>
      </c>
      <c r="B18712" t="s">
        <v>334</v>
      </c>
      <c r="C18712" t="s">
        <v>16</v>
      </c>
      <c r="D18712" t="s">
        <v>31312</v>
      </c>
      <c r="E18712">
        <v>31</v>
      </c>
      <c r="F18712">
        <v>5</v>
      </c>
    </row>
    <row r="18713" spans="1:6" x14ac:dyDescent="0.3">
      <c r="A18713" t="s">
        <v>31313</v>
      </c>
      <c r="B18713" t="s">
        <v>41</v>
      </c>
      <c r="C18713" t="s">
        <v>12959</v>
      </c>
      <c r="D18713" t="s">
        <v>31314</v>
      </c>
      <c r="E18713">
        <v>31</v>
      </c>
      <c r="F18713">
        <v>3.4</v>
      </c>
    </row>
    <row r="18714" spans="1:6" x14ac:dyDescent="0.3">
      <c r="A18714" t="s">
        <v>29580</v>
      </c>
      <c r="B18714" t="s">
        <v>15</v>
      </c>
      <c r="C18714" t="s">
        <v>2370</v>
      </c>
      <c r="D18714" t="s">
        <v>31315</v>
      </c>
      <c r="E18714">
        <v>31</v>
      </c>
      <c r="F18714">
        <v>3.9</v>
      </c>
    </row>
    <row r="18715" spans="1:6" x14ac:dyDescent="0.3">
      <c r="A18715" t="s">
        <v>31316</v>
      </c>
      <c r="B18715" t="s">
        <v>41</v>
      </c>
      <c r="C18715" t="s">
        <v>4018</v>
      </c>
      <c r="D18715" t="s">
        <v>31317</v>
      </c>
      <c r="E18715">
        <v>31</v>
      </c>
      <c r="F18715">
        <v>3.9</v>
      </c>
    </row>
    <row r="18716" spans="1:6" x14ac:dyDescent="0.3">
      <c r="A18716" t="s">
        <v>31318</v>
      </c>
      <c r="B18716" t="s">
        <v>58</v>
      </c>
      <c r="C18716" t="s">
        <v>31319</v>
      </c>
      <c r="D18716" t="s">
        <v>31320</v>
      </c>
      <c r="E18716">
        <v>31</v>
      </c>
      <c r="F18716">
        <v>4.5</v>
      </c>
    </row>
    <row r="18717" spans="1:6" x14ac:dyDescent="0.3">
      <c r="A18717" t="s">
        <v>31135</v>
      </c>
      <c r="B18717" t="s">
        <v>15</v>
      </c>
      <c r="C18717" t="s">
        <v>702</v>
      </c>
      <c r="D18717" t="s">
        <v>31136</v>
      </c>
      <c r="E18717">
        <v>31</v>
      </c>
      <c r="F18717" t="s">
        <v>1649</v>
      </c>
    </row>
    <row r="18718" spans="1:6" x14ac:dyDescent="0.3">
      <c r="A18718" t="s">
        <v>31321</v>
      </c>
      <c r="B18718" t="s">
        <v>25</v>
      </c>
      <c r="C18718" t="s">
        <v>9015</v>
      </c>
      <c r="D18718" t="s">
        <v>31322</v>
      </c>
      <c r="E18718">
        <v>31</v>
      </c>
      <c r="F18718">
        <v>4</v>
      </c>
    </row>
    <row r="18719" spans="1:6" x14ac:dyDescent="0.3">
      <c r="A18719" t="s">
        <v>31323</v>
      </c>
      <c r="B18719" t="s">
        <v>15</v>
      </c>
      <c r="C18719" t="s">
        <v>7954</v>
      </c>
      <c r="E18719">
        <v>31</v>
      </c>
      <c r="F18719" t="s">
        <v>1649</v>
      </c>
    </row>
    <row r="18720" spans="1:6" x14ac:dyDescent="0.3">
      <c r="A18720" t="s">
        <v>31324</v>
      </c>
      <c r="B18720" t="s">
        <v>41</v>
      </c>
      <c r="C18720" t="s">
        <v>31325</v>
      </c>
      <c r="D18720" t="s">
        <v>31326</v>
      </c>
      <c r="E18720">
        <v>31</v>
      </c>
      <c r="F18720">
        <v>4.3</v>
      </c>
    </row>
    <row r="18721" spans="1:6" x14ac:dyDescent="0.3">
      <c r="A18721" t="s">
        <v>31327</v>
      </c>
      <c r="B18721" t="s">
        <v>85</v>
      </c>
      <c r="C18721" t="s">
        <v>3563</v>
      </c>
      <c r="D18721" t="s">
        <v>31328</v>
      </c>
      <c r="E18721">
        <v>31</v>
      </c>
      <c r="F18721">
        <v>3.3</v>
      </c>
    </row>
    <row r="18722" spans="1:6" x14ac:dyDescent="0.3">
      <c r="A18722" t="s">
        <v>31329</v>
      </c>
      <c r="B18722" t="s">
        <v>71</v>
      </c>
      <c r="C18722" t="s">
        <v>31330</v>
      </c>
      <c r="D18722" t="s">
        <v>31331</v>
      </c>
      <c r="E18722">
        <v>30</v>
      </c>
      <c r="F18722">
        <v>4.8</v>
      </c>
    </row>
    <row r="18723" spans="1:6" x14ac:dyDescent="0.3">
      <c r="A18723" t="s">
        <v>31332</v>
      </c>
      <c r="B18723" t="s">
        <v>71</v>
      </c>
      <c r="C18723" t="s">
        <v>3157</v>
      </c>
      <c r="D18723" t="s">
        <v>31333</v>
      </c>
      <c r="E18723">
        <v>30</v>
      </c>
      <c r="F18723">
        <v>5.0999999999999996</v>
      </c>
    </row>
    <row r="18724" spans="1:6" x14ac:dyDescent="0.3">
      <c r="A18724" t="s">
        <v>31306</v>
      </c>
      <c r="B18724" t="s">
        <v>58</v>
      </c>
      <c r="C18724" t="s">
        <v>6510</v>
      </c>
      <c r="D18724" t="s">
        <v>31307</v>
      </c>
      <c r="E18724">
        <v>30</v>
      </c>
      <c r="F18724">
        <v>1.4</v>
      </c>
    </row>
    <row r="18725" spans="1:6" x14ac:dyDescent="0.3">
      <c r="A18725" t="s">
        <v>31141</v>
      </c>
      <c r="B18725" t="s">
        <v>41</v>
      </c>
      <c r="C18725" t="s">
        <v>2465</v>
      </c>
      <c r="D18725" t="s">
        <v>31273</v>
      </c>
      <c r="E18725">
        <v>30</v>
      </c>
      <c r="F18725">
        <v>5.3</v>
      </c>
    </row>
    <row r="18726" spans="1:6" x14ac:dyDescent="0.3">
      <c r="A18726" t="s">
        <v>31334</v>
      </c>
      <c r="B18726" t="s">
        <v>15</v>
      </c>
      <c r="C18726" t="s">
        <v>6200</v>
      </c>
      <c r="D18726" t="s">
        <v>31335</v>
      </c>
      <c r="E18726">
        <v>30</v>
      </c>
      <c r="F18726">
        <v>3.7</v>
      </c>
    </row>
    <row r="18727" spans="1:6" x14ac:dyDescent="0.3">
      <c r="A18727" t="s">
        <v>30875</v>
      </c>
      <c r="B18727" t="s">
        <v>22</v>
      </c>
      <c r="C18727" t="s">
        <v>13681</v>
      </c>
      <c r="D18727" t="s">
        <v>30877</v>
      </c>
      <c r="E18727">
        <v>30</v>
      </c>
      <c r="F18727">
        <v>5.7</v>
      </c>
    </row>
    <row r="18728" spans="1:6" x14ac:dyDescent="0.3">
      <c r="A18728" t="s">
        <v>31336</v>
      </c>
      <c r="B18728" t="s">
        <v>32</v>
      </c>
      <c r="C18728" t="s">
        <v>4713</v>
      </c>
      <c r="D18728" t="s">
        <v>31337</v>
      </c>
      <c r="E18728">
        <v>30</v>
      </c>
      <c r="F18728">
        <v>6.1</v>
      </c>
    </row>
    <row r="18729" spans="1:6" x14ac:dyDescent="0.3">
      <c r="A18729" t="s">
        <v>31338</v>
      </c>
      <c r="B18729" t="s">
        <v>160</v>
      </c>
      <c r="C18729" t="s">
        <v>780</v>
      </c>
      <c r="D18729" t="s">
        <v>31339</v>
      </c>
      <c r="E18729">
        <v>30</v>
      </c>
      <c r="F18729">
        <v>4</v>
      </c>
    </row>
    <row r="18730" spans="1:6" x14ac:dyDescent="0.3">
      <c r="A18730" t="s">
        <v>31340</v>
      </c>
      <c r="B18730" t="s">
        <v>58</v>
      </c>
      <c r="C18730" t="s">
        <v>5928</v>
      </c>
      <c r="D18730" t="s">
        <v>31341</v>
      </c>
      <c r="E18730">
        <v>30</v>
      </c>
      <c r="F18730">
        <v>1.7</v>
      </c>
    </row>
    <row r="18731" spans="1:6" x14ac:dyDescent="0.3">
      <c r="A18731" t="s">
        <v>31223</v>
      </c>
      <c r="B18731" t="s">
        <v>222</v>
      </c>
      <c r="C18731" t="s">
        <v>4920</v>
      </c>
      <c r="D18731" t="s">
        <v>31342</v>
      </c>
      <c r="E18731">
        <v>30</v>
      </c>
      <c r="F18731">
        <v>3.7</v>
      </c>
    </row>
    <row r="18732" spans="1:6" x14ac:dyDescent="0.3">
      <c r="A18732" t="s">
        <v>31343</v>
      </c>
      <c r="B18732" t="s">
        <v>222</v>
      </c>
      <c r="C18732" t="s">
        <v>10254</v>
      </c>
      <c r="D18732" t="s">
        <v>31344</v>
      </c>
      <c r="E18732">
        <v>30</v>
      </c>
      <c r="F18732">
        <v>3.9</v>
      </c>
    </row>
    <row r="18733" spans="1:6" x14ac:dyDescent="0.3">
      <c r="A18733" t="s">
        <v>31345</v>
      </c>
      <c r="B18733" t="s">
        <v>41</v>
      </c>
      <c r="C18733" t="s">
        <v>31346</v>
      </c>
      <c r="D18733" t="s">
        <v>31347</v>
      </c>
      <c r="E18733">
        <v>30</v>
      </c>
      <c r="F18733">
        <v>3.4</v>
      </c>
    </row>
    <row r="18734" spans="1:6" x14ac:dyDescent="0.3">
      <c r="A18734" t="s">
        <v>31348</v>
      </c>
      <c r="B18734" t="s">
        <v>41</v>
      </c>
      <c r="C18734" t="s">
        <v>15613</v>
      </c>
      <c r="D18734" t="s">
        <v>31349</v>
      </c>
      <c r="E18734">
        <v>29</v>
      </c>
      <c r="F18734">
        <v>2.1</v>
      </c>
    </row>
    <row r="18735" spans="1:6" x14ac:dyDescent="0.3">
      <c r="A18735" t="s">
        <v>18881</v>
      </c>
      <c r="B18735" t="s">
        <v>48</v>
      </c>
      <c r="C18735" t="s">
        <v>8436</v>
      </c>
      <c r="D18735" t="s">
        <v>31350</v>
      </c>
      <c r="E18735">
        <v>29</v>
      </c>
      <c r="F18735">
        <v>2.5</v>
      </c>
    </row>
    <row r="18736" spans="1:6" x14ac:dyDescent="0.3">
      <c r="A18736" t="s">
        <v>30960</v>
      </c>
      <c r="B18736" t="s">
        <v>41</v>
      </c>
      <c r="C18736" t="s">
        <v>1346</v>
      </c>
      <c r="D18736" t="s">
        <v>30961</v>
      </c>
      <c r="E18736">
        <v>29</v>
      </c>
      <c r="F18736">
        <v>2.5</v>
      </c>
    </row>
    <row r="18737" spans="1:6" x14ac:dyDescent="0.3">
      <c r="A18737" t="s">
        <v>31351</v>
      </c>
      <c r="B18737" t="s">
        <v>48</v>
      </c>
      <c r="C18737" t="s">
        <v>11888</v>
      </c>
      <c r="D18737" t="s">
        <v>31352</v>
      </c>
      <c r="E18737">
        <v>29</v>
      </c>
      <c r="F18737">
        <v>6.5</v>
      </c>
    </row>
    <row r="18738" spans="1:6" x14ac:dyDescent="0.3">
      <c r="A18738" t="s">
        <v>31353</v>
      </c>
      <c r="B18738" t="s">
        <v>25</v>
      </c>
      <c r="C18738" t="s">
        <v>31354</v>
      </c>
      <c r="D18738" t="s">
        <v>31355</v>
      </c>
      <c r="E18738">
        <v>29</v>
      </c>
      <c r="F18738">
        <v>5.8</v>
      </c>
    </row>
    <row r="18739" spans="1:6" x14ac:dyDescent="0.3">
      <c r="A18739" t="s">
        <v>31356</v>
      </c>
      <c r="B18739" t="s">
        <v>41</v>
      </c>
      <c r="C18739" t="s">
        <v>2912</v>
      </c>
      <c r="D18739" t="s">
        <v>31357</v>
      </c>
      <c r="E18739">
        <v>29</v>
      </c>
      <c r="F18739">
        <v>3.4</v>
      </c>
    </row>
    <row r="18740" spans="1:6" x14ac:dyDescent="0.3">
      <c r="A18740" t="s">
        <v>31358</v>
      </c>
      <c r="B18740" t="s">
        <v>22</v>
      </c>
      <c r="C18740" t="s">
        <v>5990</v>
      </c>
      <c r="D18740" t="s">
        <v>31359</v>
      </c>
      <c r="E18740">
        <v>29</v>
      </c>
      <c r="F18740">
        <v>3.3</v>
      </c>
    </row>
    <row r="18741" spans="1:6" x14ac:dyDescent="0.3">
      <c r="A18741" t="s">
        <v>31360</v>
      </c>
      <c r="B18741" t="s">
        <v>61</v>
      </c>
      <c r="C18741" t="s">
        <v>4011</v>
      </c>
      <c r="D18741" t="s">
        <v>31361</v>
      </c>
      <c r="E18741">
        <v>29</v>
      </c>
      <c r="F18741">
        <v>3</v>
      </c>
    </row>
    <row r="18742" spans="1:6" x14ac:dyDescent="0.3">
      <c r="A18742" t="s">
        <v>31362</v>
      </c>
      <c r="B18742" t="s">
        <v>334</v>
      </c>
      <c r="C18742" t="s">
        <v>13828</v>
      </c>
      <c r="D18742" t="s">
        <v>31363</v>
      </c>
      <c r="E18742">
        <v>29</v>
      </c>
      <c r="F18742">
        <v>3.7</v>
      </c>
    </row>
    <row r="18743" spans="1:6" x14ac:dyDescent="0.3">
      <c r="A18743" t="s">
        <v>31364</v>
      </c>
      <c r="B18743" t="s">
        <v>41</v>
      </c>
      <c r="C18743" t="s">
        <v>6023</v>
      </c>
      <c r="D18743" t="s">
        <v>31365</v>
      </c>
      <c r="E18743">
        <v>29</v>
      </c>
      <c r="F18743">
        <v>1.5</v>
      </c>
    </row>
    <row r="18744" spans="1:6" x14ac:dyDescent="0.3">
      <c r="A18744" t="s">
        <v>31366</v>
      </c>
      <c r="B18744" t="s">
        <v>334</v>
      </c>
      <c r="C18744" t="s">
        <v>1143</v>
      </c>
      <c r="D18744" t="s">
        <v>31367</v>
      </c>
      <c r="E18744">
        <v>28</v>
      </c>
      <c r="F18744">
        <v>3.9</v>
      </c>
    </row>
    <row r="18745" spans="1:6" x14ac:dyDescent="0.3">
      <c r="A18745" t="s">
        <v>31368</v>
      </c>
      <c r="B18745" t="s">
        <v>334</v>
      </c>
      <c r="C18745" t="s">
        <v>521</v>
      </c>
      <c r="D18745" t="s">
        <v>31369</v>
      </c>
      <c r="E18745">
        <v>28</v>
      </c>
      <c r="F18745">
        <v>5.6</v>
      </c>
    </row>
    <row r="18746" spans="1:6" x14ac:dyDescent="0.3">
      <c r="A18746" t="s">
        <v>31370</v>
      </c>
      <c r="B18746" t="s">
        <v>58</v>
      </c>
      <c r="C18746" t="s">
        <v>2957</v>
      </c>
      <c r="D18746" t="s">
        <v>31371</v>
      </c>
      <c r="E18746">
        <v>28</v>
      </c>
      <c r="F18746">
        <v>1.8</v>
      </c>
    </row>
    <row r="18747" spans="1:6" x14ac:dyDescent="0.3">
      <c r="A18747" t="s">
        <v>31207</v>
      </c>
      <c r="B18747" t="s">
        <v>22</v>
      </c>
      <c r="C18747" t="s">
        <v>5937</v>
      </c>
      <c r="D18747" t="s">
        <v>31208</v>
      </c>
      <c r="E18747">
        <v>28</v>
      </c>
      <c r="F18747">
        <v>2.2999999999999998</v>
      </c>
    </row>
    <row r="18748" spans="1:6" x14ac:dyDescent="0.3">
      <c r="A18748" t="s">
        <v>31356</v>
      </c>
      <c r="B18748" t="s">
        <v>22</v>
      </c>
      <c r="C18748" t="s">
        <v>2912</v>
      </c>
      <c r="D18748" t="s">
        <v>31357</v>
      </c>
      <c r="E18748">
        <v>28</v>
      </c>
      <c r="F18748">
        <v>2.9</v>
      </c>
    </row>
    <row r="18749" spans="1:6" x14ac:dyDescent="0.3">
      <c r="A18749" t="s">
        <v>31372</v>
      </c>
      <c r="B18749" t="s">
        <v>71</v>
      </c>
      <c r="C18749" t="s">
        <v>5178</v>
      </c>
      <c r="D18749" t="s">
        <v>31373</v>
      </c>
      <c r="E18749">
        <v>28</v>
      </c>
      <c r="F18749">
        <v>3.4</v>
      </c>
    </row>
    <row r="18750" spans="1:6" x14ac:dyDescent="0.3">
      <c r="A18750" t="s">
        <v>31374</v>
      </c>
      <c r="B18750" t="s">
        <v>334</v>
      </c>
      <c r="C18750" t="s">
        <v>1196</v>
      </c>
      <c r="D18750" t="s">
        <v>31375</v>
      </c>
      <c r="E18750">
        <v>28</v>
      </c>
      <c r="F18750">
        <v>1.7</v>
      </c>
    </row>
    <row r="18751" spans="1:6" x14ac:dyDescent="0.3">
      <c r="A18751" t="s">
        <v>31376</v>
      </c>
      <c r="B18751" t="s">
        <v>41</v>
      </c>
      <c r="C18751" t="s">
        <v>11640</v>
      </c>
      <c r="D18751" t="s">
        <v>31377</v>
      </c>
      <c r="E18751">
        <v>28</v>
      </c>
      <c r="F18751">
        <v>7</v>
      </c>
    </row>
    <row r="18752" spans="1:6" x14ac:dyDescent="0.3">
      <c r="A18752" t="s">
        <v>31378</v>
      </c>
      <c r="B18752" t="s">
        <v>11</v>
      </c>
      <c r="C18752" t="s">
        <v>7817</v>
      </c>
      <c r="D18752" t="s">
        <v>31379</v>
      </c>
      <c r="E18752">
        <v>28</v>
      </c>
      <c r="F18752">
        <v>2.8</v>
      </c>
    </row>
    <row r="18753" spans="1:6" x14ac:dyDescent="0.3">
      <c r="A18753" t="s">
        <v>31380</v>
      </c>
      <c r="B18753" t="s">
        <v>837</v>
      </c>
      <c r="C18753" t="s">
        <v>12996</v>
      </c>
      <c r="D18753" t="s">
        <v>31381</v>
      </c>
      <c r="E18753">
        <v>28</v>
      </c>
      <c r="F18753">
        <v>1.5</v>
      </c>
    </row>
    <row r="18754" spans="1:6" x14ac:dyDescent="0.3">
      <c r="A18754" t="s">
        <v>31382</v>
      </c>
      <c r="B18754" t="s">
        <v>41</v>
      </c>
      <c r="C18754" t="s">
        <v>11650</v>
      </c>
      <c r="D18754" t="s">
        <v>31383</v>
      </c>
      <c r="E18754">
        <v>27</v>
      </c>
      <c r="F18754">
        <v>3.4</v>
      </c>
    </row>
    <row r="18755" spans="1:6" x14ac:dyDescent="0.3">
      <c r="A18755" t="s">
        <v>31384</v>
      </c>
      <c r="B18755" t="s">
        <v>25</v>
      </c>
      <c r="C18755" t="s">
        <v>31385</v>
      </c>
      <c r="D18755" t="s">
        <v>31386</v>
      </c>
      <c r="E18755">
        <v>27</v>
      </c>
      <c r="F18755">
        <v>5.2</v>
      </c>
    </row>
    <row r="18756" spans="1:6" x14ac:dyDescent="0.3">
      <c r="A18756" t="s">
        <v>31387</v>
      </c>
      <c r="B18756" t="s">
        <v>58</v>
      </c>
      <c r="C18756" t="s">
        <v>11776</v>
      </c>
      <c r="D18756" t="s">
        <v>31388</v>
      </c>
      <c r="E18756">
        <v>27</v>
      </c>
      <c r="F18756">
        <v>2.8</v>
      </c>
    </row>
    <row r="18757" spans="1:6" x14ac:dyDescent="0.3">
      <c r="A18757" t="s">
        <v>30909</v>
      </c>
      <c r="B18757" t="s">
        <v>25</v>
      </c>
      <c r="C18757" t="s">
        <v>2006</v>
      </c>
      <c r="D18757" t="s">
        <v>31389</v>
      </c>
      <c r="E18757">
        <v>27</v>
      </c>
      <c r="F18757">
        <v>5.8</v>
      </c>
    </row>
    <row r="18758" spans="1:6" x14ac:dyDescent="0.3">
      <c r="A18758" t="s">
        <v>31390</v>
      </c>
      <c r="B18758" t="s">
        <v>61</v>
      </c>
      <c r="C18758" t="s">
        <v>10188</v>
      </c>
      <c r="D18758" t="s">
        <v>31391</v>
      </c>
      <c r="E18758">
        <v>27</v>
      </c>
      <c r="F18758">
        <v>2.9</v>
      </c>
    </row>
    <row r="18759" spans="1:6" x14ac:dyDescent="0.3">
      <c r="A18759" t="s">
        <v>31392</v>
      </c>
      <c r="B18759" t="s">
        <v>52</v>
      </c>
      <c r="C18759" t="s">
        <v>12652</v>
      </c>
      <c r="D18759" t="s">
        <v>31393</v>
      </c>
      <c r="E18759">
        <v>27</v>
      </c>
      <c r="F18759">
        <v>3.8</v>
      </c>
    </row>
    <row r="18760" spans="1:6" x14ac:dyDescent="0.3">
      <c r="A18760" t="s">
        <v>31356</v>
      </c>
      <c r="B18760" t="s">
        <v>15</v>
      </c>
      <c r="C18760" t="s">
        <v>2912</v>
      </c>
      <c r="D18760" t="s">
        <v>31357</v>
      </c>
      <c r="E18760">
        <v>27</v>
      </c>
      <c r="F18760">
        <v>3</v>
      </c>
    </row>
    <row r="18761" spans="1:6" x14ac:dyDescent="0.3">
      <c r="A18761" t="s">
        <v>31394</v>
      </c>
      <c r="B18761" t="s">
        <v>41</v>
      </c>
      <c r="C18761" t="s">
        <v>11593</v>
      </c>
      <c r="D18761" t="s">
        <v>31395</v>
      </c>
      <c r="E18761">
        <v>27</v>
      </c>
      <c r="F18761">
        <v>2.4</v>
      </c>
    </row>
    <row r="18762" spans="1:6" x14ac:dyDescent="0.3">
      <c r="A18762" t="s">
        <v>31396</v>
      </c>
      <c r="B18762" t="s">
        <v>41</v>
      </c>
      <c r="C18762" t="s">
        <v>5650</v>
      </c>
      <c r="D18762" t="s">
        <v>31397</v>
      </c>
      <c r="E18762">
        <v>26</v>
      </c>
      <c r="F18762">
        <v>5.0999999999999996</v>
      </c>
    </row>
    <row r="18763" spans="1:6" x14ac:dyDescent="0.3">
      <c r="A18763" t="s">
        <v>31398</v>
      </c>
      <c r="B18763" t="s">
        <v>58</v>
      </c>
      <c r="C18763" t="s">
        <v>2812</v>
      </c>
      <c r="D18763" t="s">
        <v>31399</v>
      </c>
      <c r="E18763">
        <v>26</v>
      </c>
      <c r="F18763">
        <v>2.4</v>
      </c>
    </row>
    <row r="18764" spans="1:6" x14ac:dyDescent="0.3">
      <c r="A18764" t="s">
        <v>31400</v>
      </c>
      <c r="B18764" t="s">
        <v>160</v>
      </c>
      <c r="C18764" t="s">
        <v>452</v>
      </c>
      <c r="D18764" t="s">
        <v>31401</v>
      </c>
      <c r="E18764">
        <v>26</v>
      </c>
      <c r="F18764">
        <v>3.9</v>
      </c>
    </row>
    <row r="18765" spans="1:6" x14ac:dyDescent="0.3">
      <c r="A18765" t="s">
        <v>31402</v>
      </c>
      <c r="B18765" t="s">
        <v>71</v>
      </c>
      <c r="C18765" t="s">
        <v>919</v>
      </c>
      <c r="D18765" t="s">
        <v>31403</v>
      </c>
      <c r="E18765">
        <v>26</v>
      </c>
      <c r="F18765">
        <v>3.6</v>
      </c>
    </row>
    <row r="18766" spans="1:6" x14ac:dyDescent="0.3">
      <c r="A18766" t="s">
        <v>31404</v>
      </c>
      <c r="B18766" t="s">
        <v>11</v>
      </c>
      <c r="C18766" t="s">
        <v>14396</v>
      </c>
      <c r="D18766" t="s">
        <v>31405</v>
      </c>
      <c r="E18766">
        <v>26</v>
      </c>
      <c r="F18766">
        <v>4</v>
      </c>
    </row>
    <row r="18767" spans="1:6" x14ac:dyDescent="0.3">
      <c r="A18767" t="s">
        <v>30922</v>
      </c>
      <c r="B18767" t="s">
        <v>41</v>
      </c>
      <c r="C18767" t="s">
        <v>17264</v>
      </c>
      <c r="D18767" t="s">
        <v>31174</v>
      </c>
      <c r="E18767">
        <v>26</v>
      </c>
      <c r="F18767">
        <v>2.5</v>
      </c>
    </row>
    <row r="18768" spans="1:6" x14ac:dyDescent="0.3">
      <c r="A18768" t="s">
        <v>30957</v>
      </c>
      <c r="B18768" t="s">
        <v>41</v>
      </c>
      <c r="C18768" t="s">
        <v>5185</v>
      </c>
      <c r="D18768" t="s">
        <v>31406</v>
      </c>
      <c r="E18768">
        <v>26</v>
      </c>
      <c r="F18768">
        <v>1.5</v>
      </c>
    </row>
    <row r="18769" spans="1:6" x14ac:dyDescent="0.3">
      <c r="A18769" t="s">
        <v>31407</v>
      </c>
      <c r="B18769" t="s">
        <v>11</v>
      </c>
      <c r="C18769" t="s">
        <v>31408</v>
      </c>
      <c r="D18769" t="s">
        <v>31409</v>
      </c>
      <c r="E18769">
        <v>26</v>
      </c>
      <c r="F18769">
        <v>5</v>
      </c>
    </row>
    <row r="18770" spans="1:6" x14ac:dyDescent="0.3">
      <c r="A18770" t="s">
        <v>31410</v>
      </c>
      <c r="B18770" t="s">
        <v>22</v>
      </c>
      <c r="C18770" t="s">
        <v>30710</v>
      </c>
      <c r="D18770" t="s">
        <v>31411</v>
      </c>
      <c r="E18770">
        <v>26</v>
      </c>
      <c r="F18770">
        <v>3.7</v>
      </c>
    </row>
    <row r="18771" spans="1:6" x14ac:dyDescent="0.3">
      <c r="A18771" t="s">
        <v>31412</v>
      </c>
      <c r="B18771" t="s">
        <v>222</v>
      </c>
      <c r="C18771" t="s">
        <v>5661</v>
      </c>
      <c r="D18771" t="s">
        <v>31413</v>
      </c>
      <c r="E18771">
        <v>26</v>
      </c>
      <c r="F18771">
        <v>2.9</v>
      </c>
    </row>
    <row r="18772" spans="1:6" x14ac:dyDescent="0.3">
      <c r="A18772" t="s">
        <v>31390</v>
      </c>
      <c r="B18772" t="s">
        <v>71</v>
      </c>
      <c r="C18772" t="s">
        <v>10185</v>
      </c>
      <c r="D18772" t="s">
        <v>31391</v>
      </c>
      <c r="E18772">
        <v>26</v>
      </c>
      <c r="F18772">
        <v>2.6</v>
      </c>
    </row>
    <row r="18773" spans="1:6" x14ac:dyDescent="0.3">
      <c r="A18773" t="s">
        <v>31414</v>
      </c>
      <c r="B18773" t="s">
        <v>41</v>
      </c>
      <c r="C18773" t="s">
        <v>130</v>
      </c>
      <c r="D18773" t="s">
        <v>31415</v>
      </c>
      <c r="E18773">
        <v>26</v>
      </c>
      <c r="F18773">
        <v>2.2999999999999998</v>
      </c>
    </row>
    <row r="18774" spans="1:6" x14ac:dyDescent="0.3">
      <c r="A18774" t="s">
        <v>31290</v>
      </c>
      <c r="B18774" t="s">
        <v>25</v>
      </c>
      <c r="C18774" t="s">
        <v>6378</v>
      </c>
      <c r="D18774" t="s">
        <v>31291</v>
      </c>
      <c r="E18774">
        <v>26</v>
      </c>
      <c r="F18774">
        <v>2.8</v>
      </c>
    </row>
    <row r="18775" spans="1:6" x14ac:dyDescent="0.3">
      <c r="A18775" t="s">
        <v>31416</v>
      </c>
      <c r="B18775" t="s">
        <v>41</v>
      </c>
      <c r="C18775" t="s">
        <v>2088</v>
      </c>
      <c r="D18775" t="s">
        <v>31417</v>
      </c>
      <c r="E18775">
        <v>26</v>
      </c>
      <c r="F18775">
        <v>3.4</v>
      </c>
    </row>
    <row r="18776" spans="1:6" x14ac:dyDescent="0.3">
      <c r="A18776" t="s">
        <v>31418</v>
      </c>
      <c r="B18776" t="s">
        <v>22</v>
      </c>
      <c r="C18776" t="s">
        <v>26184</v>
      </c>
      <c r="D18776" t="s">
        <v>31419</v>
      </c>
      <c r="E18776">
        <v>25</v>
      </c>
      <c r="F18776">
        <v>2.5</v>
      </c>
    </row>
    <row r="18777" spans="1:6" x14ac:dyDescent="0.3">
      <c r="A18777" t="s">
        <v>31420</v>
      </c>
      <c r="B18777" t="s">
        <v>25</v>
      </c>
      <c r="C18777" t="s">
        <v>10128</v>
      </c>
      <c r="D18777" t="s">
        <v>31421</v>
      </c>
      <c r="E18777">
        <v>25</v>
      </c>
      <c r="F18777">
        <v>3.9</v>
      </c>
    </row>
    <row r="18778" spans="1:6" x14ac:dyDescent="0.3">
      <c r="A18778" t="s">
        <v>31236</v>
      </c>
      <c r="B18778" t="s">
        <v>22</v>
      </c>
      <c r="C18778" t="s">
        <v>23305</v>
      </c>
      <c r="D18778" t="s">
        <v>31422</v>
      </c>
      <c r="E18778">
        <v>25</v>
      </c>
      <c r="F18778">
        <v>3.8</v>
      </c>
    </row>
    <row r="18779" spans="1:6" x14ac:dyDescent="0.3">
      <c r="A18779" t="s">
        <v>31423</v>
      </c>
      <c r="B18779" t="s">
        <v>11</v>
      </c>
      <c r="C18779" t="s">
        <v>4011</v>
      </c>
      <c r="D18779" t="s">
        <v>31424</v>
      </c>
      <c r="E18779">
        <v>25</v>
      </c>
      <c r="F18779">
        <v>5.0999999999999996</v>
      </c>
    </row>
    <row r="18780" spans="1:6" x14ac:dyDescent="0.3">
      <c r="A18780" t="s">
        <v>31425</v>
      </c>
      <c r="B18780" t="s">
        <v>41</v>
      </c>
      <c r="C18780" t="s">
        <v>3350</v>
      </c>
      <c r="D18780" t="s">
        <v>31426</v>
      </c>
      <c r="E18780">
        <v>25</v>
      </c>
      <c r="F18780">
        <v>3</v>
      </c>
    </row>
    <row r="18781" spans="1:6" x14ac:dyDescent="0.3">
      <c r="A18781" t="s">
        <v>31360</v>
      </c>
      <c r="B18781" t="s">
        <v>71</v>
      </c>
      <c r="C18781" t="s">
        <v>6123</v>
      </c>
      <c r="D18781" t="s">
        <v>31361</v>
      </c>
      <c r="E18781">
        <v>25</v>
      </c>
      <c r="F18781">
        <v>3.3</v>
      </c>
    </row>
    <row r="18782" spans="1:6" x14ac:dyDescent="0.3">
      <c r="A18782" t="s">
        <v>31427</v>
      </c>
      <c r="B18782" t="s">
        <v>41</v>
      </c>
      <c r="C18782" t="s">
        <v>10096</v>
      </c>
      <c r="D18782" t="s">
        <v>31428</v>
      </c>
      <c r="E18782">
        <v>25</v>
      </c>
      <c r="F18782">
        <v>4.4000000000000004</v>
      </c>
    </row>
    <row r="18783" spans="1:6" x14ac:dyDescent="0.3">
      <c r="A18783" t="s">
        <v>31429</v>
      </c>
      <c r="B18783" t="s">
        <v>22</v>
      </c>
      <c r="C18783" t="s">
        <v>8087</v>
      </c>
      <c r="D18783" t="s">
        <v>31430</v>
      </c>
      <c r="E18783">
        <v>25</v>
      </c>
      <c r="F18783">
        <v>4.3</v>
      </c>
    </row>
    <row r="18784" spans="1:6" x14ac:dyDescent="0.3">
      <c r="A18784" t="s">
        <v>31431</v>
      </c>
      <c r="B18784" t="s">
        <v>25</v>
      </c>
      <c r="C18784" t="s">
        <v>10128</v>
      </c>
      <c r="D18784" t="s">
        <v>31432</v>
      </c>
      <c r="E18784">
        <v>25</v>
      </c>
      <c r="F18784">
        <v>4</v>
      </c>
    </row>
    <row r="18785" spans="1:6" x14ac:dyDescent="0.3">
      <c r="A18785" t="s">
        <v>31429</v>
      </c>
      <c r="B18785" t="s">
        <v>15</v>
      </c>
      <c r="C18785" t="s">
        <v>463</v>
      </c>
      <c r="D18785" t="s">
        <v>31433</v>
      </c>
      <c r="E18785">
        <v>24</v>
      </c>
      <c r="F18785">
        <v>1.8</v>
      </c>
    </row>
    <row r="18786" spans="1:6" x14ac:dyDescent="0.3">
      <c r="A18786" t="s">
        <v>31434</v>
      </c>
      <c r="B18786" t="s">
        <v>41</v>
      </c>
      <c r="C18786" t="s">
        <v>31435</v>
      </c>
      <c r="D18786" t="s">
        <v>31436</v>
      </c>
      <c r="E18786">
        <v>24</v>
      </c>
      <c r="F18786">
        <v>2.2000000000000002</v>
      </c>
    </row>
    <row r="18787" spans="1:6" x14ac:dyDescent="0.3">
      <c r="A18787" t="s">
        <v>31437</v>
      </c>
      <c r="B18787" t="s">
        <v>52</v>
      </c>
      <c r="C18787" t="s">
        <v>24488</v>
      </c>
      <c r="D18787" t="s">
        <v>31438</v>
      </c>
      <c r="E18787">
        <v>24</v>
      </c>
      <c r="F18787">
        <v>3.4</v>
      </c>
    </row>
    <row r="18788" spans="1:6" x14ac:dyDescent="0.3">
      <c r="A18788" t="s">
        <v>31439</v>
      </c>
      <c r="B18788" t="s">
        <v>41</v>
      </c>
      <c r="C18788" t="s">
        <v>4078</v>
      </c>
      <c r="D18788" t="s">
        <v>31440</v>
      </c>
      <c r="E18788">
        <v>24</v>
      </c>
      <c r="F18788">
        <v>3.1</v>
      </c>
    </row>
    <row r="18789" spans="1:6" x14ac:dyDescent="0.3">
      <c r="A18789" t="s">
        <v>31441</v>
      </c>
      <c r="B18789" t="s">
        <v>85</v>
      </c>
      <c r="C18789" t="s">
        <v>3635</v>
      </c>
      <c r="D18789" t="s">
        <v>31442</v>
      </c>
      <c r="E18789">
        <v>24</v>
      </c>
      <c r="F18789">
        <v>3.2</v>
      </c>
    </row>
    <row r="18790" spans="1:6" x14ac:dyDescent="0.3">
      <c r="A18790" t="s">
        <v>25083</v>
      </c>
      <c r="B18790" t="s">
        <v>160</v>
      </c>
      <c r="C18790" t="s">
        <v>5206</v>
      </c>
      <c r="D18790" t="s">
        <v>25084</v>
      </c>
      <c r="E18790">
        <v>24</v>
      </c>
      <c r="F18790">
        <v>3.6</v>
      </c>
    </row>
    <row r="18791" spans="1:6" x14ac:dyDescent="0.3">
      <c r="A18791" t="s">
        <v>31443</v>
      </c>
      <c r="B18791" t="s">
        <v>71</v>
      </c>
      <c r="C18791" t="s">
        <v>7561</v>
      </c>
      <c r="D18791" t="s">
        <v>31444</v>
      </c>
      <c r="E18791">
        <v>24</v>
      </c>
      <c r="F18791">
        <v>2.2000000000000002</v>
      </c>
    </row>
    <row r="18792" spans="1:6" x14ac:dyDescent="0.3">
      <c r="A18792" t="s">
        <v>31445</v>
      </c>
      <c r="B18792" t="s">
        <v>32</v>
      </c>
      <c r="C18792" t="s">
        <v>1862</v>
      </c>
      <c r="D18792" t="s">
        <v>31446</v>
      </c>
      <c r="E18792">
        <v>23</v>
      </c>
      <c r="F18792">
        <v>2.8</v>
      </c>
    </row>
    <row r="18793" spans="1:6" x14ac:dyDescent="0.3">
      <c r="A18793" t="s">
        <v>31447</v>
      </c>
      <c r="B18793" t="s">
        <v>41</v>
      </c>
      <c r="C18793" t="s">
        <v>3332</v>
      </c>
      <c r="D18793" t="s">
        <v>31448</v>
      </c>
      <c r="E18793">
        <v>23</v>
      </c>
      <c r="F18793">
        <v>3</v>
      </c>
    </row>
    <row r="18794" spans="1:6" x14ac:dyDescent="0.3">
      <c r="A18794" t="s">
        <v>31449</v>
      </c>
      <c r="B18794" t="s">
        <v>334</v>
      </c>
      <c r="C18794" t="s">
        <v>27721</v>
      </c>
      <c r="D18794" t="s">
        <v>31450</v>
      </c>
      <c r="E18794">
        <v>23</v>
      </c>
      <c r="F18794">
        <v>3</v>
      </c>
    </row>
    <row r="18795" spans="1:6" x14ac:dyDescent="0.3">
      <c r="A18795" t="s">
        <v>31451</v>
      </c>
      <c r="B18795" t="s">
        <v>61</v>
      </c>
      <c r="C18795" t="s">
        <v>12352</v>
      </c>
      <c r="D18795" t="s">
        <v>31452</v>
      </c>
      <c r="E18795">
        <v>23</v>
      </c>
      <c r="F18795">
        <v>4.3</v>
      </c>
    </row>
    <row r="18796" spans="1:6" x14ac:dyDescent="0.3">
      <c r="A18796" t="s">
        <v>31207</v>
      </c>
      <c r="B18796" t="s">
        <v>15</v>
      </c>
      <c r="C18796" t="s">
        <v>4652</v>
      </c>
      <c r="D18796" t="s">
        <v>31208</v>
      </c>
      <c r="E18796">
        <v>23</v>
      </c>
      <c r="F18796">
        <v>1.8</v>
      </c>
    </row>
    <row r="18797" spans="1:6" x14ac:dyDescent="0.3">
      <c r="A18797" t="s">
        <v>31453</v>
      </c>
      <c r="B18797" t="s">
        <v>22</v>
      </c>
      <c r="C18797" t="s">
        <v>9168</v>
      </c>
      <c r="D18797" t="s">
        <v>31454</v>
      </c>
      <c r="E18797">
        <v>22</v>
      </c>
      <c r="F18797">
        <v>1.3</v>
      </c>
    </row>
    <row r="18798" spans="1:6" x14ac:dyDescent="0.3">
      <c r="A18798" t="s">
        <v>31455</v>
      </c>
      <c r="B18798" t="s">
        <v>71</v>
      </c>
      <c r="C18798" t="s">
        <v>2101</v>
      </c>
      <c r="D18798" t="s">
        <v>31456</v>
      </c>
      <c r="E18798">
        <v>22</v>
      </c>
      <c r="F18798">
        <v>1.7</v>
      </c>
    </row>
    <row r="18799" spans="1:6" x14ac:dyDescent="0.3">
      <c r="A18799" t="s">
        <v>31457</v>
      </c>
      <c r="B18799" t="s">
        <v>58</v>
      </c>
      <c r="C18799" t="s">
        <v>4002</v>
      </c>
      <c r="D18799" t="s">
        <v>31458</v>
      </c>
      <c r="E18799">
        <v>21</v>
      </c>
      <c r="F18799">
        <v>2.9</v>
      </c>
    </row>
    <row r="18800" spans="1:6" x14ac:dyDescent="0.3">
      <c r="A18800" t="s">
        <v>31459</v>
      </c>
      <c r="B18800" t="s">
        <v>41</v>
      </c>
      <c r="C18800" t="s">
        <v>26939</v>
      </c>
      <c r="D18800" t="s">
        <v>31460</v>
      </c>
      <c r="E18800">
        <v>20</v>
      </c>
      <c r="F18800">
        <v>1.7</v>
      </c>
    </row>
    <row r="18801" spans="1:6" x14ac:dyDescent="0.3">
      <c r="A18801" t="s">
        <v>31418</v>
      </c>
      <c r="B18801" t="s">
        <v>41</v>
      </c>
      <c r="C18801" t="s">
        <v>26184</v>
      </c>
      <c r="D18801" t="s">
        <v>31419</v>
      </c>
      <c r="E18801">
        <v>20</v>
      </c>
      <c r="F18801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8801"/>
  <sheetViews>
    <sheetView topLeftCell="H1" zoomScale="95" zoomScaleNormal="95" workbookViewId="0">
      <selection activeCell="X3" sqref="X3"/>
    </sheetView>
  </sheetViews>
  <sheetFormatPr defaultRowHeight="14.4" x14ac:dyDescent="0.3"/>
  <cols>
    <col min="2" max="2" width="10.21875" customWidth="1"/>
    <col min="3" max="3" width="17.33203125" style="1" bestFit="1" customWidth="1"/>
    <col min="4" max="4" width="16.5546875" customWidth="1"/>
    <col min="5" max="5" width="14.44140625" customWidth="1"/>
    <col min="6" max="6" width="10" customWidth="1"/>
    <col min="7" max="7" width="12.44140625" customWidth="1"/>
    <col min="8" max="8" width="11.77734375" customWidth="1"/>
    <col min="9" max="13" width="13.109375" customWidth="1"/>
    <col min="14" max="14" width="16.6640625" bestFit="1" customWidth="1"/>
    <col min="17" max="17" width="10.5546875" customWidth="1"/>
  </cols>
  <sheetData>
    <row r="1" spans="1:18" x14ac:dyDescent="0.3">
      <c r="A1" t="s">
        <v>31463</v>
      </c>
      <c r="B1" t="s">
        <v>31462</v>
      </c>
      <c r="C1" s="1" t="s">
        <v>31470</v>
      </c>
      <c r="D1" t="s">
        <v>31466</v>
      </c>
      <c r="E1" t="s">
        <v>31461</v>
      </c>
      <c r="F1" t="s">
        <v>31527</v>
      </c>
      <c r="G1" t="s">
        <v>31464</v>
      </c>
      <c r="H1" t="s">
        <v>31467</v>
      </c>
      <c r="I1" t="s">
        <v>31465</v>
      </c>
      <c r="J1" t="s">
        <v>31526</v>
      </c>
      <c r="K1" t="s">
        <v>31528</v>
      </c>
    </row>
    <row r="2" spans="1:18" ht="15" thickBot="1" x14ac:dyDescent="0.35">
      <c r="A2" t="s">
        <v>6</v>
      </c>
      <c r="B2" t="s">
        <v>7</v>
      </c>
      <c r="C2" s="2" t="s">
        <v>8</v>
      </c>
      <c r="D2" t="str">
        <f>LEFT(C2,SEARCH(" ",C2)-1)</f>
        <v>November</v>
      </c>
      <c r="E2" t="str">
        <f>RIGHT(C2,4)</f>
        <v>1998</v>
      </c>
      <c r="F2" t="s">
        <v>9</v>
      </c>
      <c r="G2">
        <v>99</v>
      </c>
      <c r="H2">
        <f>IF(I2="tbd",G2,I2*10)</f>
        <v>91</v>
      </c>
      <c r="I2">
        <v>9.1</v>
      </c>
      <c r="J2">
        <f>IF(LEN(Table1[[#This Row],[Summary]])=0, 0, LEN(Table1[[#This Row],[Summary]])-LEN(SUBSTITUTE(Table1[[#This Row],[Summary]], " ", ""))+1)</f>
        <v>73</v>
      </c>
      <c r="K2" t="str">
        <f>IF(Table1[[#This Row],[Meta Score]] &gt;= 80, "Highly Rated", "Not Highly Rated")</f>
        <v>Highly Rated</v>
      </c>
    </row>
    <row r="3" spans="1:18" x14ac:dyDescent="0.3">
      <c r="A3" t="s">
        <v>10</v>
      </c>
      <c r="B3" t="s">
        <v>11</v>
      </c>
      <c r="C3" s="1" t="s">
        <v>12</v>
      </c>
      <c r="D3" t="str">
        <f t="shared" ref="D3:D66" si="0">LEFT(C3,SEARCH(" ",C3)-1)</f>
        <v>September</v>
      </c>
      <c r="E3" t="str">
        <f t="shared" ref="E3:E66" si="1">RIGHT(C3,4)</f>
        <v>2000</v>
      </c>
      <c r="F3" t="s">
        <v>13</v>
      </c>
      <c r="G3">
        <v>98</v>
      </c>
      <c r="H3">
        <f t="shared" ref="H3:H66" si="2">IF(I3="tbd",G3,I3*10)</f>
        <v>74</v>
      </c>
      <c r="I3">
        <v>7.4</v>
      </c>
      <c r="J3">
        <f>IF(LEN(Table1[[#This Row],[Summary]])=0, 0, LEN(Table1[[#This Row],[Summary]])-LEN(SUBSTITUTE(Table1[[#This Row],[Summary]], " ", ""))+1)</f>
        <v>33</v>
      </c>
      <c r="K3" t="str">
        <f>IF(Table1[[#This Row],[Meta Score]] &gt;= 80, "Highly Rated", "Not Highly Rated")</f>
        <v>Highly Rated</v>
      </c>
      <c r="N3" s="7" t="s">
        <v>31515</v>
      </c>
      <c r="O3" s="7"/>
      <c r="Q3" t="s">
        <v>31517</v>
      </c>
    </row>
    <row r="4" spans="1:18" x14ac:dyDescent="0.3">
      <c r="A4" t="s">
        <v>14</v>
      </c>
      <c r="B4" t="s">
        <v>15</v>
      </c>
      <c r="C4" s="1" t="s">
        <v>16</v>
      </c>
      <c r="D4" t="str">
        <f t="shared" si="0"/>
        <v>April</v>
      </c>
      <c r="E4" t="str">
        <f t="shared" si="1"/>
        <v>2008</v>
      </c>
      <c r="F4" t="s">
        <v>17</v>
      </c>
      <c r="G4">
        <v>98</v>
      </c>
      <c r="H4">
        <f t="shared" si="2"/>
        <v>77</v>
      </c>
      <c r="I4">
        <v>7.7</v>
      </c>
      <c r="J4">
        <f>IF(LEN(Table1[[#This Row],[Summary]])=0, 0, LEN(Table1[[#This Row],[Summary]])-LEN(SUBSTITUTE(Table1[[#This Row],[Summary]], " ", ""))+1)</f>
        <v>116</v>
      </c>
      <c r="K4" t="str">
        <f>IF(Table1[[#This Row],[Meta Score]] &gt;= 80, "Highly Rated", "Not Highly Rated")</f>
        <v>Highly Rated</v>
      </c>
      <c r="Q4" s="9">
        <f>CORREL(Table1[Meta Score],Table1[User Score])</f>
        <v>0.55616089965270199</v>
      </c>
    </row>
    <row r="5" spans="1:18" x14ac:dyDescent="0.3">
      <c r="A5" t="s">
        <v>18</v>
      </c>
      <c r="B5" t="s">
        <v>19</v>
      </c>
      <c r="C5" s="1" t="s">
        <v>20</v>
      </c>
      <c r="D5" t="str">
        <f t="shared" si="0"/>
        <v>September</v>
      </c>
      <c r="E5" t="str">
        <f t="shared" si="1"/>
        <v>1999</v>
      </c>
      <c r="F5" t="s">
        <v>21</v>
      </c>
      <c r="G5">
        <v>98</v>
      </c>
      <c r="H5">
        <f t="shared" si="2"/>
        <v>84</v>
      </c>
      <c r="I5">
        <v>8.4</v>
      </c>
      <c r="J5">
        <f>IF(LEN(Table1[[#This Row],[Summary]])=0, 0, LEN(Table1[[#This Row],[Summary]])-LEN(SUBSTITUTE(Table1[[#This Row],[Summary]], " ", ""))+1)</f>
        <v>45</v>
      </c>
      <c r="K5" t="str">
        <f>IF(Table1[[#This Row],[Meta Score]] &gt;= 80, "Highly Rated", "Not Highly Rated")</f>
        <v>Highly Rated</v>
      </c>
      <c r="N5" t="s">
        <v>31503</v>
      </c>
      <c r="O5">
        <v>70.648882978723407</v>
      </c>
    </row>
    <row r="6" spans="1:18" x14ac:dyDescent="0.3">
      <c r="A6" t="s">
        <v>14</v>
      </c>
      <c r="B6" t="s">
        <v>22</v>
      </c>
      <c r="C6" s="1" t="s">
        <v>16</v>
      </c>
      <c r="D6" t="str">
        <f t="shared" si="0"/>
        <v>April</v>
      </c>
      <c r="E6" t="str">
        <f t="shared" si="1"/>
        <v>2008</v>
      </c>
      <c r="F6" t="s">
        <v>23</v>
      </c>
      <c r="G6">
        <v>98</v>
      </c>
      <c r="H6">
        <f t="shared" si="2"/>
        <v>79</v>
      </c>
      <c r="I6">
        <v>7.9</v>
      </c>
      <c r="J6">
        <f>IF(LEN(Table1[[#This Row],[Summary]])=0, 0, LEN(Table1[[#This Row],[Summary]])-LEN(SUBSTITUTE(Table1[[#This Row],[Summary]], " ", ""))+1)</f>
        <v>117</v>
      </c>
      <c r="K6" t="str">
        <f>IF(Table1[[#This Row],[Meta Score]] &gt;= 80, "Highly Rated", "Not Highly Rated")</f>
        <v>Highly Rated</v>
      </c>
      <c r="N6" t="s">
        <v>31504</v>
      </c>
      <c r="O6">
        <v>8.9160023293168328E-2</v>
      </c>
      <c r="Q6" t="s">
        <v>31529</v>
      </c>
    </row>
    <row r="7" spans="1:18" x14ac:dyDescent="0.3">
      <c r="A7" t="s">
        <v>24</v>
      </c>
      <c r="B7" t="s">
        <v>25</v>
      </c>
      <c r="C7" s="1" t="s">
        <v>26</v>
      </c>
      <c r="D7" t="str">
        <f t="shared" si="0"/>
        <v>November</v>
      </c>
      <c r="E7" t="str">
        <f t="shared" si="1"/>
        <v>2007</v>
      </c>
      <c r="F7" t="s">
        <v>27</v>
      </c>
      <c r="G7">
        <v>97</v>
      </c>
      <c r="H7">
        <f t="shared" si="2"/>
        <v>91</v>
      </c>
      <c r="I7">
        <v>9.1</v>
      </c>
      <c r="J7">
        <f>IF(LEN(Table1[[#This Row],[Summary]])=0, 0, LEN(Table1[[#This Row],[Summary]])-LEN(SUBSTITUTE(Table1[[#This Row],[Summary]], " ", ""))+1)</f>
        <v>199</v>
      </c>
      <c r="K7" t="str">
        <f>IF(Table1[[#This Row],[Meta Score]] &gt;= 80, "Highly Rated", "Not Highly Rated")</f>
        <v>Highly Rated</v>
      </c>
      <c r="N7" t="s">
        <v>31505</v>
      </c>
      <c r="O7">
        <v>72</v>
      </c>
      <c r="Q7" t="s">
        <v>31530</v>
      </c>
      <c r="R7" s="5">
        <f>AVERAGEIF(Table1[[Meta Rating ]], "Highly Rated", Table1[Summary Words Count])</f>
        <v>96.597576530612244</v>
      </c>
    </row>
    <row r="8" spans="1:18" x14ac:dyDescent="0.3">
      <c r="A8" t="s">
        <v>28</v>
      </c>
      <c r="B8" t="s">
        <v>25</v>
      </c>
      <c r="C8" s="1" t="s">
        <v>29</v>
      </c>
      <c r="D8" t="str">
        <f t="shared" si="0"/>
        <v>May</v>
      </c>
      <c r="E8" t="str">
        <f t="shared" si="1"/>
        <v>2010</v>
      </c>
      <c r="F8" t="s">
        <v>30</v>
      </c>
      <c r="G8">
        <v>97</v>
      </c>
      <c r="H8">
        <f t="shared" si="2"/>
        <v>91</v>
      </c>
      <c r="I8">
        <v>9.1</v>
      </c>
      <c r="J8">
        <f>IF(LEN(Table1[[#This Row],[Summary]])=0, 0, LEN(Table1[[#This Row],[Summary]])-LEN(SUBSTITUTE(Table1[[#This Row],[Summary]], " ", ""))+1)</f>
        <v>78</v>
      </c>
      <c r="K8" t="str">
        <f>IF(Table1[[#This Row],[Meta Score]] &gt;= 80, "Highly Rated", "Not Highly Rated")</f>
        <v>Highly Rated</v>
      </c>
      <c r="N8" t="s">
        <v>31506</v>
      </c>
      <c r="O8">
        <v>80</v>
      </c>
      <c r="Q8" t="s">
        <v>31531</v>
      </c>
      <c r="R8" s="5">
        <f>AVERAGEIF(Table1[[Meta Rating ]], "Not Highly Rated", Table1[Summary Words Count])</f>
        <v>94.518019296254252</v>
      </c>
    </row>
    <row r="9" spans="1:18" x14ac:dyDescent="0.3">
      <c r="A9" t="s">
        <v>31</v>
      </c>
      <c r="B9" t="s">
        <v>32</v>
      </c>
      <c r="C9" s="1" t="s">
        <v>33</v>
      </c>
      <c r="D9" t="str">
        <f t="shared" si="0"/>
        <v>October</v>
      </c>
      <c r="E9" t="str">
        <f t="shared" si="1"/>
        <v>2018</v>
      </c>
      <c r="F9" t="s">
        <v>34</v>
      </c>
      <c r="G9">
        <v>97</v>
      </c>
      <c r="H9">
        <f t="shared" si="2"/>
        <v>80</v>
      </c>
      <c r="I9">
        <v>8</v>
      </c>
      <c r="J9">
        <f>IF(LEN(Table1[[#This Row],[Summary]])=0, 0, LEN(Table1[[#This Row],[Summary]])-LEN(SUBSTITUTE(Table1[[#This Row],[Summary]], " ", ""))+1)</f>
        <v>142</v>
      </c>
      <c r="K9" t="str">
        <f>IF(Table1[[#This Row],[Meta Score]] &gt;= 80, "Highly Rated", "Not Highly Rated")</f>
        <v>Highly Rated</v>
      </c>
      <c r="N9" t="s">
        <v>31507</v>
      </c>
      <c r="O9">
        <v>12.225006477233475</v>
      </c>
    </row>
    <row r="10" spans="1:18" x14ac:dyDescent="0.3">
      <c r="A10" t="s">
        <v>35</v>
      </c>
      <c r="B10" t="s">
        <v>32</v>
      </c>
      <c r="C10" s="1" t="s">
        <v>36</v>
      </c>
      <c r="D10" t="str">
        <f t="shared" si="0"/>
        <v>November</v>
      </c>
      <c r="E10" t="str">
        <f t="shared" si="1"/>
        <v>2014</v>
      </c>
      <c r="F10" t="s">
        <v>37</v>
      </c>
      <c r="G10">
        <v>97</v>
      </c>
      <c r="H10">
        <f t="shared" si="2"/>
        <v>79</v>
      </c>
      <c r="I10">
        <v>7.9</v>
      </c>
      <c r="J10">
        <f>IF(LEN(Table1[[#This Row],[Summary]])=0, 0, LEN(Table1[[#This Row],[Summary]])-LEN(SUBSTITUTE(Table1[[#This Row],[Summary]], " ", ""))+1)</f>
        <v>34</v>
      </c>
      <c r="K10" t="str">
        <f>IF(Table1[[#This Row],[Meta Score]] &gt;= 80, "Highly Rated", "Not Highly Rated")</f>
        <v>Highly Rated</v>
      </c>
      <c r="N10" t="s">
        <v>31508</v>
      </c>
      <c r="O10">
        <v>149.45078336840041</v>
      </c>
    </row>
    <row r="11" spans="1:18" x14ac:dyDescent="0.3">
      <c r="A11" t="s">
        <v>35</v>
      </c>
      <c r="B11" t="s">
        <v>15</v>
      </c>
      <c r="C11" s="1" t="s">
        <v>38</v>
      </c>
      <c r="D11" t="str">
        <f t="shared" si="0"/>
        <v>September</v>
      </c>
      <c r="E11" t="str">
        <f t="shared" si="1"/>
        <v>2013</v>
      </c>
      <c r="F11" t="s">
        <v>39</v>
      </c>
      <c r="G11">
        <v>97</v>
      </c>
      <c r="H11">
        <f t="shared" si="2"/>
        <v>83</v>
      </c>
      <c r="I11">
        <v>8.3000000000000007</v>
      </c>
      <c r="J11">
        <f>IF(LEN(Table1[[#This Row],[Summary]])=0, 0, LEN(Table1[[#This Row],[Summary]])-LEN(SUBSTITUTE(Table1[[#This Row],[Summary]], " ", ""))+1)</f>
        <v>129</v>
      </c>
      <c r="K11" t="str">
        <f>IF(Table1[[#This Row],[Meta Score]] &gt;= 80, "Highly Rated", "Not Highly Rated")</f>
        <v>Highly Rated</v>
      </c>
      <c r="N11" t="s">
        <v>31509</v>
      </c>
      <c r="O11">
        <v>0.59974967447769867</v>
      </c>
    </row>
    <row r="12" spans="1:18" x14ac:dyDescent="0.3">
      <c r="A12" t="s">
        <v>40</v>
      </c>
      <c r="B12" t="s">
        <v>41</v>
      </c>
      <c r="C12" s="1" t="s">
        <v>42</v>
      </c>
      <c r="D12" t="str">
        <f t="shared" si="0"/>
        <v>March</v>
      </c>
      <c r="E12" t="str">
        <f t="shared" si="1"/>
        <v>2021</v>
      </c>
      <c r="F12" t="s">
        <v>43</v>
      </c>
      <c r="G12">
        <v>97</v>
      </c>
      <c r="H12">
        <f t="shared" si="2"/>
        <v>83</v>
      </c>
      <c r="I12">
        <v>8.3000000000000007</v>
      </c>
      <c r="J12">
        <f>IF(LEN(Table1[[#This Row],[Summary]])=0, 0, LEN(Table1[[#This Row],[Summary]])-LEN(SUBSTITUTE(Table1[[#This Row],[Summary]], " ", ""))+1)</f>
        <v>94</v>
      </c>
      <c r="K12" t="str">
        <f>IF(Table1[[#This Row],[Meta Score]] &gt;= 80, "Highly Rated", "Not Highly Rated")</f>
        <v>Highly Rated</v>
      </c>
      <c r="N12" t="s">
        <v>31510</v>
      </c>
      <c r="O12">
        <v>-0.75900592127353583</v>
      </c>
    </row>
    <row r="13" spans="1:18" x14ac:dyDescent="0.3">
      <c r="A13" t="s">
        <v>35</v>
      </c>
      <c r="B13" t="s">
        <v>22</v>
      </c>
      <c r="C13" s="1" t="s">
        <v>38</v>
      </c>
      <c r="D13" t="str">
        <f t="shared" si="0"/>
        <v>September</v>
      </c>
      <c r="E13" t="str">
        <f t="shared" si="1"/>
        <v>2013</v>
      </c>
      <c r="F13" t="s">
        <v>44</v>
      </c>
      <c r="G13">
        <v>97</v>
      </c>
      <c r="H13">
        <f t="shared" si="2"/>
        <v>83</v>
      </c>
      <c r="I13">
        <v>8.3000000000000007</v>
      </c>
      <c r="J13">
        <f>IF(LEN(Table1[[#This Row],[Summary]])=0, 0, LEN(Table1[[#This Row],[Summary]])-LEN(SUBSTITUTE(Table1[[#This Row],[Summary]], " ", ""))+1)</f>
        <v>131</v>
      </c>
      <c r="K13" t="str">
        <f>IF(Table1[[#This Row],[Meta Score]] &gt;= 80, "Highly Rated", "Not Highly Rated")</f>
        <v>Highly Rated</v>
      </c>
      <c r="N13" t="s">
        <v>31511</v>
      </c>
      <c r="O13">
        <v>79</v>
      </c>
    </row>
    <row r="14" spans="1:18" x14ac:dyDescent="0.3">
      <c r="A14" t="s">
        <v>10</v>
      </c>
      <c r="B14" t="s">
        <v>19</v>
      </c>
      <c r="C14" s="1" t="s">
        <v>45</v>
      </c>
      <c r="D14" t="str">
        <f t="shared" si="0"/>
        <v>November</v>
      </c>
      <c r="E14" t="str">
        <f t="shared" si="1"/>
        <v>2000</v>
      </c>
      <c r="F14" t="s">
        <v>46</v>
      </c>
      <c r="G14">
        <v>97</v>
      </c>
      <c r="H14">
        <f t="shared" si="2"/>
        <v>62</v>
      </c>
      <c r="I14">
        <v>6.2</v>
      </c>
      <c r="J14">
        <f>IF(LEN(Table1[[#This Row],[Summary]])=0, 0, LEN(Table1[[#This Row],[Summary]])-LEN(SUBSTITUTE(Table1[[#This Row],[Summary]], " ", ""))+1)</f>
        <v>69</v>
      </c>
      <c r="K14" t="str">
        <f>IF(Table1[[#This Row],[Meta Score]] &gt;= 80, "Highly Rated", "Not Highly Rated")</f>
        <v>Highly Rated</v>
      </c>
      <c r="N14" t="s">
        <v>20262</v>
      </c>
      <c r="O14">
        <v>20</v>
      </c>
    </row>
    <row r="15" spans="1:18" x14ac:dyDescent="0.3">
      <c r="A15" t="s">
        <v>47</v>
      </c>
      <c r="B15" t="s">
        <v>48</v>
      </c>
      <c r="C15" s="1" t="s">
        <v>49</v>
      </c>
      <c r="D15" t="str">
        <f t="shared" si="0"/>
        <v>March</v>
      </c>
      <c r="E15" t="str">
        <f t="shared" si="1"/>
        <v>2017</v>
      </c>
      <c r="F15" t="s">
        <v>50</v>
      </c>
      <c r="G15">
        <v>97</v>
      </c>
      <c r="H15">
        <f t="shared" si="2"/>
        <v>87</v>
      </c>
      <c r="I15">
        <v>8.6999999999999993</v>
      </c>
      <c r="J15">
        <f>IF(LEN(Table1[[#This Row],[Summary]])=0, 0, LEN(Table1[[#This Row],[Summary]])-LEN(SUBSTITUTE(Table1[[#This Row],[Summary]], " ", ""))+1)</f>
        <v>315</v>
      </c>
      <c r="K15" t="str">
        <f>IF(Table1[[#This Row],[Meta Score]] &gt;= 80, "Highly Rated", "Not Highly Rated")</f>
        <v>Highly Rated</v>
      </c>
      <c r="N15" t="s">
        <v>31512</v>
      </c>
      <c r="O15">
        <v>99</v>
      </c>
    </row>
    <row r="16" spans="1:18" x14ac:dyDescent="0.3">
      <c r="A16" t="s">
        <v>51</v>
      </c>
      <c r="B16" t="s">
        <v>52</v>
      </c>
      <c r="C16" s="1" t="s">
        <v>53</v>
      </c>
      <c r="D16" t="str">
        <f t="shared" si="0"/>
        <v>October</v>
      </c>
      <c r="E16" t="str">
        <f t="shared" si="1"/>
        <v>2001</v>
      </c>
      <c r="F16" t="s">
        <v>54</v>
      </c>
      <c r="G16">
        <v>97</v>
      </c>
      <c r="H16">
        <f t="shared" si="2"/>
        <v>75</v>
      </c>
      <c r="I16">
        <v>7.5</v>
      </c>
      <c r="J16">
        <f>IF(LEN(Table1[[#This Row],[Summary]])=0, 0, LEN(Table1[[#This Row],[Summary]])-LEN(SUBSTITUTE(Table1[[#This Row],[Summary]], " ", ""))+1)</f>
        <v>25</v>
      </c>
      <c r="K16" t="str">
        <f>IF(Table1[[#This Row],[Meta Score]] &gt;= 80, "Highly Rated", "Not Highly Rated")</f>
        <v>Highly Rated</v>
      </c>
      <c r="N16" t="s">
        <v>31513</v>
      </c>
      <c r="O16">
        <v>1328199</v>
      </c>
    </row>
    <row r="17" spans="1:15" ht="15" thickBot="1" x14ac:dyDescent="0.35">
      <c r="A17" t="s">
        <v>55</v>
      </c>
      <c r="B17" t="s">
        <v>7</v>
      </c>
      <c r="C17" s="1" t="s">
        <v>56</v>
      </c>
      <c r="D17" t="str">
        <f t="shared" si="0"/>
        <v>May</v>
      </c>
      <c r="E17" t="str">
        <f t="shared" si="1"/>
        <v>2000</v>
      </c>
      <c r="F17" t="s">
        <v>57</v>
      </c>
      <c r="G17">
        <v>97</v>
      </c>
      <c r="H17">
        <f t="shared" si="2"/>
        <v>88</v>
      </c>
      <c r="I17">
        <v>8.8000000000000007</v>
      </c>
      <c r="J17">
        <f>IF(LEN(Table1[[#This Row],[Summary]])=0, 0, LEN(Table1[[#This Row],[Summary]])-LEN(SUBSTITUTE(Table1[[#This Row],[Summary]], " ", ""))+1)</f>
        <v>33</v>
      </c>
      <c r="K17" t="str">
        <f>IF(Table1[[#This Row],[Meta Score]] &gt;= 80, "Highly Rated", "Not Highly Rated")</f>
        <v>Highly Rated</v>
      </c>
      <c r="N17" s="6" t="s">
        <v>31514</v>
      </c>
      <c r="O17" s="6">
        <v>18800</v>
      </c>
    </row>
    <row r="18" spans="1:15" x14ac:dyDescent="0.3">
      <c r="A18" t="s">
        <v>31</v>
      </c>
      <c r="B18" t="s">
        <v>58</v>
      </c>
      <c r="C18" s="1" t="s">
        <v>33</v>
      </c>
      <c r="D18" t="str">
        <f t="shared" si="0"/>
        <v>October</v>
      </c>
      <c r="E18" t="str">
        <f t="shared" si="1"/>
        <v>2018</v>
      </c>
      <c r="F18" t="s">
        <v>34</v>
      </c>
      <c r="G18">
        <v>97</v>
      </c>
      <c r="H18">
        <f t="shared" si="2"/>
        <v>85</v>
      </c>
      <c r="I18">
        <v>8.5</v>
      </c>
      <c r="J18">
        <f>IF(LEN(Table1[[#This Row],[Summary]])=0, 0, LEN(Table1[[#This Row],[Summary]])-LEN(SUBSTITUTE(Table1[[#This Row],[Summary]], " ", ""))+1)</f>
        <v>142</v>
      </c>
      <c r="K18" t="str">
        <f>IF(Table1[[#This Row],[Meta Score]] &gt;= 80, "Highly Rated", "Not Highly Rated")</f>
        <v>Highly Rated</v>
      </c>
    </row>
    <row r="19" spans="1:15" x14ac:dyDescent="0.3">
      <c r="A19" t="s">
        <v>35</v>
      </c>
      <c r="B19" t="s">
        <v>58</v>
      </c>
      <c r="C19" s="1" t="s">
        <v>36</v>
      </c>
      <c r="D19" t="str">
        <f t="shared" si="0"/>
        <v>November</v>
      </c>
      <c r="E19" t="str">
        <f t="shared" si="1"/>
        <v>2014</v>
      </c>
      <c r="F19" t="s">
        <v>59</v>
      </c>
      <c r="G19">
        <v>97</v>
      </c>
      <c r="H19">
        <f t="shared" si="2"/>
        <v>84</v>
      </c>
      <c r="I19">
        <v>8.4</v>
      </c>
      <c r="J19">
        <f>IF(LEN(Table1[[#This Row],[Summary]])=0, 0, LEN(Table1[[#This Row],[Summary]])-LEN(SUBSTITUTE(Table1[[#This Row],[Summary]], " ", ""))+1)</f>
        <v>126</v>
      </c>
      <c r="K19" t="str">
        <f>IF(Table1[[#This Row],[Meta Score]] &gt;= 80, "Highly Rated", "Not Highly Rated")</f>
        <v>Highly Rated</v>
      </c>
    </row>
    <row r="20" spans="1:15" x14ac:dyDescent="0.3">
      <c r="A20" t="s">
        <v>60</v>
      </c>
      <c r="B20" t="s">
        <v>61</v>
      </c>
      <c r="C20" s="1" t="s">
        <v>62</v>
      </c>
      <c r="D20" t="str">
        <f t="shared" si="0"/>
        <v>November</v>
      </c>
      <c r="E20" t="str">
        <f t="shared" si="1"/>
        <v>2002</v>
      </c>
      <c r="F20" t="s">
        <v>63</v>
      </c>
      <c r="G20">
        <v>97</v>
      </c>
      <c r="H20">
        <f t="shared" si="2"/>
        <v>86</v>
      </c>
      <c r="I20">
        <v>8.6</v>
      </c>
      <c r="J20">
        <f>IF(LEN(Table1[[#This Row],[Summary]])=0, 0, LEN(Table1[[#This Row],[Summary]])-LEN(SUBSTITUTE(Table1[[#This Row],[Summary]], " ", ""))+1)</f>
        <v>84</v>
      </c>
      <c r="K20" t="str">
        <f>IF(Table1[[#This Row],[Meta Score]] &gt;= 80, "Highly Rated", "Not Highly Rated")</f>
        <v>Highly Rated</v>
      </c>
    </row>
    <row r="21" spans="1:15" x14ac:dyDescent="0.3">
      <c r="A21" t="s">
        <v>64</v>
      </c>
      <c r="B21" t="s">
        <v>52</v>
      </c>
      <c r="C21" s="1" t="s">
        <v>65</v>
      </c>
      <c r="D21" t="str">
        <f t="shared" si="0"/>
        <v>October</v>
      </c>
      <c r="E21" t="str">
        <f t="shared" si="1"/>
        <v>2001</v>
      </c>
      <c r="F21" t="s">
        <v>66</v>
      </c>
      <c r="G21">
        <v>97</v>
      </c>
      <c r="H21">
        <f t="shared" si="2"/>
        <v>84</v>
      </c>
      <c r="I21">
        <v>8.4</v>
      </c>
      <c r="J21">
        <f>IF(LEN(Table1[[#This Row],[Summary]])=0, 0, LEN(Table1[[#This Row],[Summary]])-LEN(SUBSTITUTE(Table1[[#This Row],[Summary]], " ", ""))+1)</f>
        <v>66</v>
      </c>
      <c r="K21" t="str">
        <f>IF(Table1[[#This Row],[Meta Score]] &gt;= 80, "Highly Rated", "Not Highly Rated")</f>
        <v>Highly Rated</v>
      </c>
    </row>
    <row r="22" spans="1:15" x14ac:dyDescent="0.3">
      <c r="A22" t="s">
        <v>67</v>
      </c>
      <c r="B22" t="s">
        <v>48</v>
      </c>
      <c r="C22" s="1" t="s">
        <v>68</v>
      </c>
      <c r="D22" t="str">
        <f t="shared" si="0"/>
        <v>October</v>
      </c>
      <c r="E22" t="str">
        <f t="shared" si="1"/>
        <v>2017</v>
      </c>
      <c r="F22" t="s">
        <v>69</v>
      </c>
      <c r="G22">
        <v>97</v>
      </c>
      <c r="H22">
        <f t="shared" si="2"/>
        <v>89</v>
      </c>
      <c r="I22">
        <v>8.9</v>
      </c>
      <c r="J22">
        <f>IF(LEN(Table1[[#This Row],[Summary]])=0, 0, LEN(Table1[[#This Row],[Summary]])-LEN(SUBSTITUTE(Table1[[#This Row],[Summary]], " ", ""))+1)</f>
        <v>53</v>
      </c>
      <c r="K22" t="str">
        <f>IF(Table1[[#This Row],[Meta Score]] &gt;= 80, "Highly Rated", "Not Highly Rated")</f>
        <v>Highly Rated</v>
      </c>
    </row>
    <row r="23" spans="1:15" x14ac:dyDescent="0.3">
      <c r="A23" t="s">
        <v>70</v>
      </c>
      <c r="B23" t="s">
        <v>71</v>
      </c>
      <c r="C23" s="1" t="s">
        <v>72</v>
      </c>
      <c r="D23" t="str">
        <f t="shared" si="0"/>
        <v>November</v>
      </c>
      <c r="E23" t="str">
        <f t="shared" si="1"/>
        <v>2001</v>
      </c>
      <c r="F23" t="s">
        <v>73</v>
      </c>
      <c r="G23">
        <v>97</v>
      </c>
      <c r="H23">
        <f t="shared" si="2"/>
        <v>87</v>
      </c>
      <c r="I23">
        <v>8.6999999999999993</v>
      </c>
      <c r="J23">
        <f>IF(LEN(Table1[[#This Row],[Summary]])=0, 0, LEN(Table1[[#This Row],[Summary]])-LEN(SUBSTITUTE(Table1[[#This Row],[Summary]], " ", ""))+1)</f>
        <v>91</v>
      </c>
      <c r="K23" t="str">
        <f>IF(Table1[[#This Row],[Meta Score]] &gt;= 80, "Highly Rated", "Not Highly Rated")</f>
        <v>Highly Rated</v>
      </c>
    </row>
    <row r="24" spans="1:15" x14ac:dyDescent="0.3">
      <c r="A24" t="s">
        <v>74</v>
      </c>
      <c r="B24" t="s">
        <v>48</v>
      </c>
      <c r="C24" s="1" t="s">
        <v>75</v>
      </c>
      <c r="D24" t="str">
        <f t="shared" si="0"/>
        <v>April</v>
      </c>
      <c r="E24" t="str">
        <f t="shared" si="1"/>
        <v>2021</v>
      </c>
      <c r="F24" t="s">
        <v>76</v>
      </c>
      <c r="G24">
        <v>97</v>
      </c>
      <c r="H24">
        <f t="shared" si="2"/>
        <v>82</v>
      </c>
      <c r="I24">
        <v>8.1999999999999993</v>
      </c>
      <c r="J24">
        <f>IF(LEN(Table1[[#This Row],[Summary]])=0, 0, LEN(Table1[[#This Row],[Summary]])-LEN(SUBSTITUTE(Table1[[#This Row],[Summary]], " ", ""))+1)</f>
        <v>87</v>
      </c>
      <c r="K24" t="str">
        <f>IF(Table1[[#This Row],[Meta Score]] &gt;= 80, "Highly Rated", "Not Highly Rated")</f>
        <v>Highly Rated</v>
      </c>
    </row>
    <row r="25" spans="1:15" x14ac:dyDescent="0.3">
      <c r="A25" t="s">
        <v>77</v>
      </c>
      <c r="B25" t="s">
        <v>19</v>
      </c>
      <c r="C25" s="1" t="s">
        <v>78</v>
      </c>
      <c r="D25" t="str">
        <f t="shared" si="0"/>
        <v>September</v>
      </c>
      <c r="E25" t="str">
        <f t="shared" si="1"/>
        <v>2000</v>
      </c>
      <c r="F25" t="s">
        <v>79</v>
      </c>
      <c r="G25">
        <v>97</v>
      </c>
      <c r="H25">
        <f t="shared" si="2"/>
        <v>62</v>
      </c>
      <c r="I25">
        <v>6.2</v>
      </c>
      <c r="J25">
        <f>IF(LEN(Table1[[#This Row],[Summary]])=0, 0, LEN(Table1[[#This Row],[Summary]])-LEN(SUBSTITUTE(Table1[[#This Row],[Summary]], " ", ""))+1)</f>
        <v>15</v>
      </c>
      <c r="K25" t="str">
        <f>IF(Table1[[#This Row],[Meta Score]] &gt;= 80, "Highly Rated", "Not Highly Rated")</f>
        <v>Highly Rated</v>
      </c>
    </row>
    <row r="26" spans="1:15" x14ac:dyDescent="0.3">
      <c r="A26" t="s">
        <v>80</v>
      </c>
      <c r="B26" t="s">
        <v>41</v>
      </c>
      <c r="C26" s="1" t="s">
        <v>81</v>
      </c>
      <c r="D26" t="str">
        <f t="shared" si="0"/>
        <v>November</v>
      </c>
      <c r="E26" t="str">
        <f t="shared" si="1"/>
        <v>2004</v>
      </c>
      <c r="F26" t="s">
        <v>82</v>
      </c>
      <c r="G26">
        <v>96</v>
      </c>
      <c r="H26">
        <f t="shared" si="2"/>
        <v>92</v>
      </c>
      <c r="I26">
        <v>9.1999999999999993</v>
      </c>
      <c r="J26">
        <f>IF(LEN(Table1[[#This Row],[Summary]])=0, 0, LEN(Table1[[#This Row],[Summary]])-LEN(SUBSTITUTE(Table1[[#This Row],[Summary]], " ", ""))+1)</f>
        <v>125</v>
      </c>
      <c r="K26" t="str">
        <f>IF(Table1[[#This Row],[Meta Score]] &gt;= 80, "Highly Rated", "Not Highly Rated")</f>
        <v>Highly Rated</v>
      </c>
    </row>
    <row r="27" spans="1:15" x14ac:dyDescent="0.3">
      <c r="A27" t="s">
        <v>35</v>
      </c>
      <c r="B27" t="s">
        <v>41</v>
      </c>
      <c r="C27" s="1" t="s">
        <v>83</v>
      </c>
      <c r="D27" t="str">
        <f t="shared" si="0"/>
        <v>April</v>
      </c>
      <c r="E27" t="str">
        <f t="shared" si="1"/>
        <v>2015</v>
      </c>
      <c r="F27" t="s">
        <v>84</v>
      </c>
      <c r="G27">
        <v>96</v>
      </c>
      <c r="H27">
        <f t="shared" si="2"/>
        <v>78</v>
      </c>
      <c r="I27">
        <v>7.8</v>
      </c>
      <c r="J27">
        <f>IF(LEN(Table1[[#This Row],[Summary]])=0, 0, LEN(Table1[[#This Row],[Summary]])-LEN(SUBSTITUTE(Table1[[#This Row],[Summary]], " ", ""))+1)</f>
        <v>120</v>
      </c>
      <c r="K27" t="str">
        <f>IF(Table1[[#This Row],[Meta Score]] &gt;= 80, "Highly Rated", "Not Highly Rated")</f>
        <v>Highly Rated</v>
      </c>
    </row>
    <row r="28" spans="1:15" x14ac:dyDescent="0.3">
      <c r="A28" t="s">
        <v>47</v>
      </c>
      <c r="B28" t="s">
        <v>85</v>
      </c>
      <c r="C28" s="1" t="s">
        <v>49</v>
      </c>
      <c r="D28" t="str">
        <f t="shared" si="0"/>
        <v>March</v>
      </c>
      <c r="E28" t="str">
        <f t="shared" si="1"/>
        <v>2017</v>
      </c>
      <c r="F28" t="s">
        <v>86</v>
      </c>
      <c r="G28">
        <v>96</v>
      </c>
      <c r="H28">
        <f t="shared" si="2"/>
        <v>83</v>
      </c>
      <c r="I28">
        <v>8.3000000000000007</v>
      </c>
      <c r="J28">
        <f>IF(LEN(Table1[[#This Row],[Summary]])=0, 0, LEN(Table1[[#This Row],[Summary]])-LEN(SUBSTITUTE(Table1[[#This Row],[Summary]], " ", ""))+1)</f>
        <v>235</v>
      </c>
      <c r="K28" t="str">
        <f>IF(Table1[[#This Row],[Meta Score]] &gt;= 80, "Highly Rated", "Not Highly Rated")</f>
        <v>Highly Rated</v>
      </c>
    </row>
    <row r="29" spans="1:15" x14ac:dyDescent="0.3">
      <c r="A29" t="s">
        <v>87</v>
      </c>
      <c r="B29" t="s">
        <v>22</v>
      </c>
      <c r="C29" s="1" t="s">
        <v>88</v>
      </c>
      <c r="D29" t="str">
        <f t="shared" si="0"/>
        <v>August</v>
      </c>
      <c r="E29" t="str">
        <f t="shared" si="1"/>
        <v>2007</v>
      </c>
      <c r="F29" t="s">
        <v>89</v>
      </c>
      <c r="G29">
        <v>96</v>
      </c>
      <c r="H29">
        <f t="shared" si="2"/>
        <v>90</v>
      </c>
      <c r="I29">
        <v>9</v>
      </c>
      <c r="J29">
        <f>IF(LEN(Table1[[#This Row],[Summary]])=0, 0, LEN(Table1[[#This Row],[Summary]])-LEN(SUBSTITUTE(Table1[[#This Row],[Summary]], " ", ""))+1)</f>
        <v>234</v>
      </c>
      <c r="K29" t="str">
        <f>IF(Table1[[#This Row],[Meta Score]] &gt;= 80, "Highly Rated", "Not Highly Rated")</f>
        <v>Highly Rated</v>
      </c>
    </row>
    <row r="30" spans="1:15" x14ac:dyDescent="0.3">
      <c r="A30" t="s">
        <v>90</v>
      </c>
      <c r="B30" t="s">
        <v>7</v>
      </c>
      <c r="C30" s="1" t="s">
        <v>91</v>
      </c>
      <c r="D30" t="str">
        <f t="shared" si="0"/>
        <v>August</v>
      </c>
      <c r="E30" t="str">
        <f t="shared" si="1"/>
        <v>1997</v>
      </c>
      <c r="F30" t="s">
        <v>92</v>
      </c>
      <c r="G30">
        <v>96</v>
      </c>
      <c r="H30">
        <f t="shared" si="2"/>
        <v>90</v>
      </c>
      <c r="I30">
        <v>9</v>
      </c>
      <c r="J30">
        <f>IF(LEN(Table1[[#This Row],[Summary]])=0, 0, LEN(Table1[[#This Row],[Summary]])-LEN(SUBSTITUTE(Table1[[#This Row],[Summary]], " ", ""))+1)</f>
        <v>103</v>
      </c>
      <c r="K30" t="str">
        <f>IF(Table1[[#This Row],[Meta Score]] &gt;= 80, "Highly Rated", "Not Highly Rated")</f>
        <v>Highly Rated</v>
      </c>
    </row>
    <row r="31" spans="1:15" x14ac:dyDescent="0.3">
      <c r="A31" t="s">
        <v>93</v>
      </c>
      <c r="B31" t="s">
        <v>15</v>
      </c>
      <c r="C31" s="1" t="s">
        <v>94</v>
      </c>
      <c r="D31" t="str">
        <f t="shared" si="0"/>
        <v>October</v>
      </c>
      <c r="E31" t="str">
        <f t="shared" si="1"/>
        <v>2009</v>
      </c>
      <c r="F31" t="s">
        <v>95</v>
      </c>
      <c r="G31">
        <v>96</v>
      </c>
      <c r="H31">
        <f t="shared" si="2"/>
        <v>88</v>
      </c>
      <c r="I31">
        <v>8.8000000000000007</v>
      </c>
      <c r="J31">
        <f>IF(LEN(Table1[[#This Row],[Summary]])=0, 0, LEN(Table1[[#This Row],[Summary]])-LEN(SUBSTITUTE(Table1[[#This Row],[Summary]], " ", ""))+1)</f>
        <v>122</v>
      </c>
      <c r="K31" t="str">
        <f>IF(Table1[[#This Row],[Meta Score]] &gt;= 80, "Highly Rated", "Not Highly Rated")</f>
        <v>Highly Rated</v>
      </c>
    </row>
    <row r="32" spans="1:15" x14ac:dyDescent="0.3">
      <c r="A32" t="s">
        <v>96</v>
      </c>
      <c r="B32" t="s">
        <v>61</v>
      </c>
      <c r="C32" s="1" t="s">
        <v>97</v>
      </c>
      <c r="D32" t="str">
        <f t="shared" si="0"/>
        <v>January</v>
      </c>
      <c r="E32" t="str">
        <f t="shared" si="1"/>
        <v>2005</v>
      </c>
      <c r="F32" t="s">
        <v>98</v>
      </c>
      <c r="G32">
        <v>96</v>
      </c>
      <c r="H32">
        <f t="shared" si="2"/>
        <v>92</v>
      </c>
      <c r="I32">
        <v>9.1999999999999993</v>
      </c>
      <c r="J32">
        <f>IF(LEN(Table1[[#This Row],[Summary]])=0, 0, LEN(Table1[[#This Row],[Summary]])-LEN(SUBSTITUTE(Table1[[#This Row],[Summary]], " ", ""))+1)</f>
        <v>80</v>
      </c>
      <c r="K32" t="str">
        <f>IF(Table1[[#This Row],[Meta Score]] &gt;= 80, "Highly Rated", "Not Highly Rated")</f>
        <v>Highly Rated</v>
      </c>
    </row>
    <row r="33" spans="1:11" x14ac:dyDescent="0.3">
      <c r="A33" t="s">
        <v>99</v>
      </c>
      <c r="B33" t="s">
        <v>22</v>
      </c>
      <c r="C33" s="1" t="s">
        <v>100</v>
      </c>
      <c r="D33" t="str">
        <f t="shared" si="0"/>
        <v>October</v>
      </c>
      <c r="E33" t="str">
        <f t="shared" si="1"/>
        <v>2007</v>
      </c>
      <c r="F33" t="s">
        <v>101</v>
      </c>
      <c r="G33">
        <v>96</v>
      </c>
      <c r="H33">
        <f t="shared" si="2"/>
        <v>90</v>
      </c>
      <c r="I33">
        <v>9</v>
      </c>
      <c r="J33">
        <f>IF(LEN(Table1[[#This Row],[Summary]])=0, 0, LEN(Table1[[#This Row],[Summary]])-LEN(SUBSTITUTE(Table1[[#This Row],[Summary]], " ", ""))+1)</f>
        <v>231</v>
      </c>
      <c r="K33" t="str">
        <f>IF(Table1[[#This Row],[Meta Score]] &gt;= 80, "Highly Rated", "Not Highly Rated")</f>
        <v>Highly Rated</v>
      </c>
    </row>
    <row r="34" spans="1:11" x14ac:dyDescent="0.3">
      <c r="A34" t="s">
        <v>99</v>
      </c>
      <c r="B34" t="s">
        <v>41</v>
      </c>
      <c r="C34" s="1" t="s">
        <v>100</v>
      </c>
      <c r="D34" t="str">
        <f t="shared" si="0"/>
        <v>October</v>
      </c>
      <c r="E34" t="str">
        <f t="shared" si="1"/>
        <v>2007</v>
      </c>
      <c r="F34" t="s">
        <v>101</v>
      </c>
      <c r="G34">
        <v>96</v>
      </c>
      <c r="H34">
        <f t="shared" si="2"/>
        <v>93</v>
      </c>
      <c r="I34">
        <v>9.3000000000000007</v>
      </c>
      <c r="J34">
        <f>IF(LEN(Table1[[#This Row],[Summary]])=0, 0, LEN(Table1[[#This Row],[Summary]])-LEN(SUBSTITUTE(Table1[[#This Row],[Summary]], " ", ""))+1)</f>
        <v>231</v>
      </c>
      <c r="K34" t="str">
        <f>IF(Table1[[#This Row],[Meta Score]] &gt;= 80, "Highly Rated", "Not Highly Rated")</f>
        <v>Highly Rated</v>
      </c>
    </row>
    <row r="35" spans="1:11" x14ac:dyDescent="0.3">
      <c r="A35" t="s">
        <v>102</v>
      </c>
      <c r="B35" t="s">
        <v>15</v>
      </c>
      <c r="C35" s="1" t="s">
        <v>103</v>
      </c>
      <c r="D35" t="str">
        <f t="shared" si="0"/>
        <v>October</v>
      </c>
      <c r="E35" t="str">
        <f t="shared" si="1"/>
        <v>2011</v>
      </c>
      <c r="F35" t="s">
        <v>104</v>
      </c>
      <c r="G35">
        <v>96</v>
      </c>
      <c r="H35">
        <f t="shared" si="2"/>
        <v>88</v>
      </c>
      <c r="I35">
        <v>8.8000000000000007</v>
      </c>
      <c r="J35">
        <f>IF(LEN(Table1[[#This Row],[Summary]])=0, 0, LEN(Table1[[#This Row],[Summary]])-LEN(SUBSTITUTE(Table1[[#This Row],[Summary]], " ", ""))+1)</f>
        <v>101</v>
      </c>
      <c r="K35" t="str">
        <f>IF(Table1[[#This Row],[Meta Score]] &gt;= 80, "Highly Rated", "Not Highly Rated")</f>
        <v>Highly Rated</v>
      </c>
    </row>
    <row r="36" spans="1:11" x14ac:dyDescent="0.3">
      <c r="A36" t="s">
        <v>105</v>
      </c>
      <c r="B36" t="s">
        <v>11</v>
      </c>
      <c r="C36" s="1" t="s">
        <v>106</v>
      </c>
      <c r="D36" t="str">
        <f t="shared" si="0"/>
        <v>April</v>
      </c>
      <c r="E36" t="str">
        <f t="shared" si="1"/>
        <v>1998</v>
      </c>
      <c r="F36" t="s">
        <v>107</v>
      </c>
      <c r="G36">
        <v>96</v>
      </c>
      <c r="H36">
        <f t="shared" si="2"/>
        <v>91</v>
      </c>
      <c r="I36">
        <v>9.1</v>
      </c>
      <c r="J36">
        <f>IF(LEN(Table1[[#This Row],[Summary]])=0, 0, LEN(Table1[[#This Row],[Summary]])-LEN(SUBSTITUTE(Table1[[#This Row],[Summary]], " ", ""))+1)</f>
        <v>56</v>
      </c>
      <c r="K36" t="str">
        <f>IF(Table1[[#This Row],[Meta Score]] &gt;= 80, "Highly Rated", "Not Highly Rated")</f>
        <v>Highly Rated</v>
      </c>
    </row>
    <row r="37" spans="1:11" x14ac:dyDescent="0.3">
      <c r="A37" t="s">
        <v>108</v>
      </c>
      <c r="B37" t="s">
        <v>22</v>
      </c>
      <c r="C37" s="1" t="s">
        <v>109</v>
      </c>
      <c r="D37" t="str">
        <f t="shared" si="0"/>
        <v>January</v>
      </c>
      <c r="E37" t="str">
        <f t="shared" si="1"/>
        <v>2010</v>
      </c>
      <c r="F37" t="s">
        <v>110</v>
      </c>
      <c r="G37">
        <v>96</v>
      </c>
      <c r="H37">
        <f t="shared" si="2"/>
        <v>89</v>
      </c>
      <c r="I37">
        <v>8.9</v>
      </c>
      <c r="J37">
        <f>IF(LEN(Table1[[#This Row],[Summary]])=0, 0, LEN(Table1[[#This Row],[Summary]])-LEN(SUBSTITUTE(Table1[[#This Row],[Summary]], " ", ""))+1)</f>
        <v>62</v>
      </c>
      <c r="K37" t="str">
        <f>IF(Table1[[#This Row],[Meta Score]] &gt;= 80, "Highly Rated", "Not Highly Rated")</f>
        <v>Highly Rated</v>
      </c>
    </row>
    <row r="38" spans="1:11" x14ac:dyDescent="0.3">
      <c r="A38" t="s">
        <v>111</v>
      </c>
      <c r="B38" t="s">
        <v>61</v>
      </c>
      <c r="C38" s="1" t="s">
        <v>112</v>
      </c>
      <c r="D38" t="str">
        <f t="shared" si="0"/>
        <v>December</v>
      </c>
      <c r="E38" t="str">
        <f t="shared" si="1"/>
        <v>2006</v>
      </c>
      <c r="F38" t="s">
        <v>113</v>
      </c>
      <c r="G38">
        <v>96</v>
      </c>
      <c r="H38">
        <f t="shared" si="2"/>
        <v>89</v>
      </c>
      <c r="I38">
        <v>8.9</v>
      </c>
      <c r="J38">
        <f>IF(LEN(Table1[[#This Row],[Summary]])=0, 0, LEN(Table1[[#This Row],[Summary]])-LEN(SUBSTITUTE(Table1[[#This Row],[Summary]], " ", ""))+1)</f>
        <v>76</v>
      </c>
      <c r="K38" t="str">
        <f>IF(Table1[[#This Row],[Meta Score]] &gt;= 80, "Highly Rated", "Not Highly Rated")</f>
        <v>Highly Rated</v>
      </c>
    </row>
    <row r="39" spans="1:11" x14ac:dyDescent="0.3">
      <c r="A39" t="s">
        <v>114</v>
      </c>
      <c r="B39" t="s">
        <v>22</v>
      </c>
      <c r="C39" s="1" t="s">
        <v>115</v>
      </c>
      <c r="D39" t="str">
        <f t="shared" si="0"/>
        <v>November</v>
      </c>
      <c r="E39" t="str">
        <f t="shared" si="1"/>
        <v>2011</v>
      </c>
      <c r="F39" t="s">
        <v>116</v>
      </c>
      <c r="G39">
        <v>96</v>
      </c>
      <c r="H39">
        <f t="shared" si="2"/>
        <v>86</v>
      </c>
      <c r="I39">
        <v>8.6</v>
      </c>
      <c r="J39">
        <f>IF(LEN(Table1[[#This Row],[Summary]])=0, 0, LEN(Table1[[#This Row],[Summary]])-LEN(SUBSTITUTE(Table1[[#This Row],[Summary]], " ", ""))+1)</f>
        <v>133</v>
      </c>
      <c r="K39" t="str">
        <f>IF(Table1[[#This Row],[Meta Score]] &gt;= 80, "Highly Rated", "Not Highly Rated")</f>
        <v>Highly Rated</v>
      </c>
    </row>
    <row r="40" spans="1:11" x14ac:dyDescent="0.3">
      <c r="A40" t="s">
        <v>117</v>
      </c>
      <c r="B40" t="s">
        <v>41</v>
      </c>
      <c r="C40" s="1" t="s">
        <v>118</v>
      </c>
      <c r="D40" t="str">
        <f t="shared" si="0"/>
        <v>November</v>
      </c>
      <c r="E40" t="str">
        <f t="shared" si="1"/>
        <v>1998</v>
      </c>
      <c r="F40" t="s">
        <v>119</v>
      </c>
      <c r="G40">
        <v>96</v>
      </c>
      <c r="H40">
        <f t="shared" si="2"/>
        <v>91</v>
      </c>
      <c r="I40">
        <v>9.1</v>
      </c>
      <c r="J40">
        <f>IF(LEN(Table1[[#This Row],[Summary]])=0, 0, LEN(Table1[[#This Row],[Summary]])-LEN(SUBSTITUTE(Table1[[#This Row],[Summary]], " ", ""))+1)</f>
        <v>60</v>
      </c>
      <c r="K40" t="str">
        <f>IF(Table1[[#This Row],[Meta Score]] &gt;= 80, "Highly Rated", "Not Highly Rated")</f>
        <v>Highly Rated</v>
      </c>
    </row>
    <row r="41" spans="1:11" x14ac:dyDescent="0.3">
      <c r="A41" t="s">
        <v>96</v>
      </c>
      <c r="B41" t="s">
        <v>52</v>
      </c>
      <c r="C41" s="1" t="s">
        <v>120</v>
      </c>
      <c r="D41" t="str">
        <f t="shared" si="0"/>
        <v>October</v>
      </c>
      <c r="E41" t="str">
        <f t="shared" si="1"/>
        <v>2005</v>
      </c>
      <c r="F41" t="s">
        <v>121</v>
      </c>
      <c r="G41">
        <v>96</v>
      </c>
      <c r="H41">
        <f t="shared" si="2"/>
        <v>90</v>
      </c>
      <c r="I41">
        <v>9</v>
      </c>
      <c r="J41">
        <f>IF(LEN(Table1[[#This Row],[Summary]])=0, 0, LEN(Table1[[#This Row],[Summary]])-LEN(SUBSTITUTE(Table1[[#This Row],[Summary]], " ", ""))+1)</f>
        <v>108</v>
      </c>
      <c r="K41" t="str">
        <f>IF(Table1[[#This Row],[Meta Score]] &gt;= 80, "Highly Rated", "Not Highly Rated")</f>
        <v>Highly Rated</v>
      </c>
    </row>
    <row r="42" spans="1:11" x14ac:dyDescent="0.3">
      <c r="A42" t="s">
        <v>122</v>
      </c>
      <c r="B42" t="s">
        <v>61</v>
      </c>
      <c r="C42" s="1" t="s">
        <v>123</v>
      </c>
      <c r="D42" t="str">
        <f t="shared" si="0"/>
        <v>March</v>
      </c>
      <c r="E42" t="str">
        <f t="shared" si="1"/>
        <v>2003</v>
      </c>
      <c r="F42" t="s">
        <v>124</v>
      </c>
      <c r="G42">
        <v>96</v>
      </c>
      <c r="H42">
        <f t="shared" si="2"/>
        <v>90</v>
      </c>
      <c r="I42">
        <v>9</v>
      </c>
      <c r="J42">
        <f>IF(LEN(Table1[[#This Row],[Summary]])=0, 0, LEN(Table1[[#This Row],[Summary]])-LEN(SUBSTITUTE(Table1[[#This Row],[Summary]], " ", ""))+1)</f>
        <v>109</v>
      </c>
      <c r="K42" t="str">
        <f>IF(Table1[[#This Row],[Meta Score]] &gt;= 80, "Highly Rated", "Not Highly Rated")</f>
        <v>Highly Rated</v>
      </c>
    </row>
    <row r="43" spans="1:11" x14ac:dyDescent="0.3">
      <c r="A43" t="s">
        <v>125</v>
      </c>
      <c r="B43" t="s">
        <v>11</v>
      </c>
      <c r="C43" s="1" t="s">
        <v>126</v>
      </c>
      <c r="D43" t="str">
        <f t="shared" si="0"/>
        <v>April</v>
      </c>
      <c r="E43" t="str">
        <f t="shared" si="1"/>
        <v>1998</v>
      </c>
      <c r="F43" t="s">
        <v>127</v>
      </c>
      <c r="G43">
        <v>96</v>
      </c>
      <c r="H43">
        <f t="shared" si="2"/>
        <v>86</v>
      </c>
      <c r="I43">
        <v>8.6</v>
      </c>
      <c r="J43">
        <f>IF(LEN(Table1[[#This Row],[Summary]])=0, 0, LEN(Table1[[#This Row],[Summary]])-LEN(SUBSTITUTE(Table1[[#This Row],[Summary]], " ", ""))+1)</f>
        <v>41</v>
      </c>
      <c r="K43" t="str">
        <f>IF(Table1[[#This Row],[Meta Score]] &gt;= 80, "Highly Rated", "Not Highly Rated")</f>
        <v>Highly Rated</v>
      </c>
    </row>
    <row r="44" spans="1:11" x14ac:dyDescent="0.3">
      <c r="A44" t="s">
        <v>87</v>
      </c>
      <c r="B44" t="s">
        <v>41</v>
      </c>
      <c r="C44" s="1" t="s">
        <v>88</v>
      </c>
      <c r="D44" t="str">
        <f t="shared" si="0"/>
        <v>August</v>
      </c>
      <c r="E44" t="str">
        <f t="shared" si="1"/>
        <v>2007</v>
      </c>
      <c r="F44" t="s">
        <v>128</v>
      </c>
      <c r="G44">
        <v>96</v>
      </c>
      <c r="H44">
        <f t="shared" si="2"/>
        <v>86</v>
      </c>
      <c r="I44">
        <v>8.6</v>
      </c>
      <c r="J44">
        <f>IF(LEN(Table1[[#This Row],[Summary]])=0, 0, LEN(Table1[[#This Row],[Summary]])-LEN(SUBSTITUTE(Table1[[#This Row],[Summary]], " ", ""))+1)</f>
        <v>226</v>
      </c>
      <c r="K44" t="str">
        <f>IF(Table1[[#This Row],[Meta Score]] &gt;= 80, "Highly Rated", "Not Highly Rated")</f>
        <v>Highly Rated</v>
      </c>
    </row>
    <row r="45" spans="1:11" x14ac:dyDescent="0.3">
      <c r="A45" t="s">
        <v>129</v>
      </c>
      <c r="B45" t="s">
        <v>52</v>
      </c>
      <c r="C45" s="1" t="s">
        <v>130</v>
      </c>
      <c r="D45" t="str">
        <f t="shared" si="0"/>
        <v>November</v>
      </c>
      <c r="E45" t="str">
        <f t="shared" si="1"/>
        <v>2001</v>
      </c>
      <c r="F45" t="s">
        <v>131</v>
      </c>
      <c r="G45">
        <v>96</v>
      </c>
      <c r="H45">
        <f t="shared" si="2"/>
        <v>88</v>
      </c>
      <c r="I45">
        <v>8.8000000000000007</v>
      </c>
      <c r="J45">
        <f>IF(LEN(Table1[[#This Row],[Summary]])=0, 0, LEN(Table1[[#This Row],[Summary]])-LEN(SUBSTITUTE(Table1[[#This Row],[Summary]], " ", ""))+1)</f>
        <v>156</v>
      </c>
      <c r="K45" t="str">
        <f>IF(Table1[[#This Row],[Meta Score]] &gt;= 80, "Highly Rated", "Not Highly Rated")</f>
        <v>Highly Rated</v>
      </c>
    </row>
    <row r="46" spans="1:11" x14ac:dyDescent="0.3">
      <c r="A46" t="s">
        <v>132</v>
      </c>
      <c r="B46" t="s">
        <v>71</v>
      </c>
      <c r="C46" s="1" t="s">
        <v>133</v>
      </c>
      <c r="D46" t="str">
        <f t="shared" si="0"/>
        <v>October</v>
      </c>
      <c r="E46" t="str">
        <f t="shared" si="1"/>
        <v>2003</v>
      </c>
      <c r="F46" t="s">
        <v>134</v>
      </c>
      <c r="G46">
        <v>96</v>
      </c>
      <c r="H46">
        <f t="shared" si="2"/>
        <v>81</v>
      </c>
      <c r="I46">
        <v>8.1</v>
      </c>
      <c r="J46">
        <f>IF(LEN(Table1[[#This Row],[Summary]])=0, 0, LEN(Table1[[#This Row],[Summary]])-LEN(SUBSTITUTE(Table1[[#This Row],[Summary]], " ", ""))+1)</f>
        <v>103</v>
      </c>
      <c r="K46" t="str">
        <f>IF(Table1[[#This Row],[Meta Score]] &gt;= 80, "Highly Rated", "Not Highly Rated")</f>
        <v>Highly Rated</v>
      </c>
    </row>
    <row r="47" spans="1:11" x14ac:dyDescent="0.3">
      <c r="A47" t="s">
        <v>135</v>
      </c>
      <c r="B47" t="s">
        <v>41</v>
      </c>
      <c r="C47" s="1" t="s">
        <v>136</v>
      </c>
      <c r="D47" t="str">
        <f t="shared" si="0"/>
        <v>September</v>
      </c>
      <c r="E47" t="str">
        <f t="shared" si="1"/>
        <v>2000</v>
      </c>
      <c r="F47" t="s">
        <v>137</v>
      </c>
      <c r="G47">
        <v>95</v>
      </c>
      <c r="H47">
        <f t="shared" si="2"/>
        <v>91</v>
      </c>
      <c r="I47">
        <v>9.1</v>
      </c>
      <c r="J47">
        <f>IF(LEN(Table1[[#This Row],[Summary]])=0, 0, LEN(Table1[[#This Row],[Summary]])-LEN(SUBSTITUTE(Table1[[#This Row],[Summary]], " ", ""))+1)</f>
        <v>55</v>
      </c>
      <c r="K47" t="str">
        <f>IF(Table1[[#This Row],[Meta Score]] &gt;= 80, "Highly Rated", "Not Highly Rated")</f>
        <v>Highly Rated</v>
      </c>
    </row>
    <row r="48" spans="1:11" x14ac:dyDescent="0.3">
      <c r="A48" t="s">
        <v>138</v>
      </c>
      <c r="B48" t="s">
        <v>52</v>
      </c>
      <c r="C48" s="1" t="s">
        <v>139</v>
      </c>
      <c r="D48" t="str">
        <f t="shared" si="0"/>
        <v>October</v>
      </c>
      <c r="E48" t="str">
        <f t="shared" si="1"/>
        <v>2004</v>
      </c>
      <c r="F48" t="s">
        <v>140</v>
      </c>
      <c r="G48">
        <v>95</v>
      </c>
      <c r="H48">
        <f t="shared" si="2"/>
        <v>91</v>
      </c>
      <c r="I48">
        <v>9.1</v>
      </c>
      <c r="J48">
        <f>IF(LEN(Table1[[#This Row],[Summary]])=0, 0, LEN(Table1[[#This Row],[Summary]])-LEN(SUBSTITUTE(Table1[[#This Row],[Summary]], " ", ""))+1)</f>
        <v>119</v>
      </c>
      <c r="K48" t="str">
        <f>IF(Table1[[#This Row],[Meta Score]] &gt;= 80, "Highly Rated", "Not Highly Rated")</f>
        <v>Highly Rated</v>
      </c>
    </row>
    <row r="49" spans="1:11" x14ac:dyDescent="0.3">
      <c r="A49" t="s">
        <v>141</v>
      </c>
      <c r="B49" t="s">
        <v>52</v>
      </c>
      <c r="C49" s="1" t="s">
        <v>142</v>
      </c>
      <c r="D49" t="str">
        <f t="shared" si="0"/>
        <v>October</v>
      </c>
      <c r="E49" t="str">
        <f t="shared" si="1"/>
        <v>2002</v>
      </c>
      <c r="F49" t="s">
        <v>143</v>
      </c>
      <c r="G49">
        <v>95</v>
      </c>
      <c r="H49">
        <f t="shared" si="2"/>
        <v>88</v>
      </c>
      <c r="I49">
        <v>8.8000000000000007</v>
      </c>
      <c r="J49">
        <f>IF(LEN(Table1[[#This Row],[Summary]])=0, 0, LEN(Table1[[#This Row],[Summary]])-LEN(SUBSTITUTE(Table1[[#This Row],[Summary]], " ", ""))+1)</f>
        <v>195</v>
      </c>
      <c r="K49" t="str">
        <f>IF(Table1[[#This Row],[Meta Score]] &gt;= 80, "Highly Rated", "Not Highly Rated")</f>
        <v>Highly Rated</v>
      </c>
    </row>
    <row r="50" spans="1:11" x14ac:dyDescent="0.3">
      <c r="A50" t="s">
        <v>144</v>
      </c>
      <c r="B50" t="s">
        <v>15</v>
      </c>
      <c r="C50" s="1" t="s">
        <v>145</v>
      </c>
      <c r="D50" t="str">
        <f t="shared" si="0"/>
        <v>October</v>
      </c>
      <c r="E50" t="str">
        <f t="shared" si="1"/>
        <v>2008</v>
      </c>
      <c r="F50" t="s">
        <v>146</v>
      </c>
      <c r="G50">
        <v>95</v>
      </c>
      <c r="H50">
        <f t="shared" si="2"/>
        <v>68</v>
      </c>
      <c r="I50">
        <v>6.8</v>
      </c>
      <c r="J50">
        <f>IF(LEN(Table1[[#This Row],[Summary]])=0, 0, LEN(Table1[[#This Row],[Summary]])-LEN(SUBSTITUTE(Table1[[#This Row],[Summary]], " ", ""))+1)</f>
        <v>219</v>
      </c>
      <c r="K50" t="str">
        <f>IF(Table1[[#This Row],[Meta Score]] &gt;= 80, "Highly Rated", "Not Highly Rated")</f>
        <v>Highly Rated</v>
      </c>
    </row>
    <row r="51" spans="1:11" x14ac:dyDescent="0.3">
      <c r="A51" t="s">
        <v>147</v>
      </c>
      <c r="B51" t="s">
        <v>61</v>
      </c>
      <c r="C51" s="1" t="s">
        <v>148</v>
      </c>
      <c r="D51" t="str">
        <f t="shared" si="0"/>
        <v>November</v>
      </c>
      <c r="E51" t="str">
        <f t="shared" si="1"/>
        <v>2003</v>
      </c>
      <c r="F51" t="s">
        <v>149</v>
      </c>
      <c r="G51">
        <v>95</v>
      </c>
      <c r="H51">
        <f t="shared" si="2"/>
        <v>89</v>
      </c>
      <c r="I51">
        <v>8.9</v>
      </c>
      <c r="J51">
        <f>IF(LEN(Table1[[#This Row],[Summary]])=0, 0, LEN(Table1[[#This Row],[Summary]])-LEN(SUBSTITUTE(Table1[[#This Row],[Summary]], " ", ""))+1)</f>
        <v>67</v>
      </c>
      <c r="K51" t="str">
        <f>IF(Table1[[#This Row],[Meta Score]] &gt;= 80, "Highly Rated", "Not Highly Rated")</f>
        <v>Highly Rated</v>
      </c>
    </row>
    <row r="52" spans="1:11" x14ac:dyDescent="0.3">
      <c r="A52" t="s">
        <v>150</v>
      </c>
      <c r="B52" t="s">
        <v>15</v>
      </c>
      <c r="C52" s="1" t="s">
        <v>151</v>
      </c>
      <c r="D52" t="str">
        <f t="shared" si="0"/>
        <v>May</v>
      </c>
      <c r="E52" t="str">
        <f t="shared" si="1"/>
        <v>2010</v>
      </c>
      <c r="F52" t="s">
        <v>152</v>
      </c>
      <c r="G52">
        <v>95</v>
      </c>
      <c r="H52">
        <f t="shared" si="2"/>
        <v>89</v>
      </c>
      <c r="I52">
        <v>8.9</v>
      </c>
      <c r="J52">
        <f>IF(LEN(Table1[[#This Row],[Summary]])=0, 0, LEN(Table1[[#This Row],[Summary]])-LEN(SUBSTITUTE(Table1[[#This Row],[Summary]], " ", ""))+1)</f>
        <v>171</v>
      </c>
      <c r="K52" t="str">
        <f>IF(Table1[[#This Row],[Meta Score]] &gt;= 80, "Highly Rated", "Not Highly Rated")</f>
        <v>Highly Rated</v>
      </c>
    </row>
    <row r="53" spans="1:11" x14ac:dyDescent="0.3">
      <c r="A53" t="s">
        <v>153</v>
      </c>
      <c r="B53" t="s">
        <v>52</v>
      </c>
      <c r="C53" s="1" t="s">
        <v>154</v>
      </c>
      <c r="D53" t="str">
        <f t="shared" si="0"/>
        <v>July</v>
      </c>
      <c r="E53" t="str">
        <f t="shared" si="1"/>
        <v>2001</v>
      </c>
      <c r="F53" t="s">
        <v>155</v>
      </c>
      <c r="G53">
        <v>95</v>
      </c>
      <c r="H53">
        <f t="shared" si="2"/>
        <v>84</v>
      </c>
      <c r="I53">
        <v>8.4</v>
      </c>
      <c r="J53">
        <f>IF(LEN(Table1[[#This Row],[Summary]])=0, 0, LEN(Table1[[#This Row],[Summary]])-LEN(SUBSTITUTE(Table1[[#This Row],[Summary]], " ", ""))+1)</f>
        <v>49</v>
      </c>
      <c r="K53" t="str">
        <f>IF(Table1[[#This Row],[Meta Score]] &gt;= 80, "Highly Rated", "Not Highly Rated")</f>
        <v>Highly Rated</v>
      </c>
    </row>
    <row r="54" spans="1:11" x14ac:dyDescent="0.3">
      <c r="A54" t="s">
        <v>156</v>
      </c>
      <c r="B54" t="s">
        <v>71</v>
      </c>
      <c r="C54" s="1" t="s">
        <v>157</v>
      </c>
      <c r="D54" t="str">
        <f t="shared" si="0"/>
        <v>November</v>
      </c>
      <c r="E54" t="str">
        <f t="shared" si="1"/>
        <v>2004</v>
      </c>
      <c r="F54" t="s">
        <v>158</v>
      </c>
      <c r="G54">
        <v>95</v>
      </c>
      <c r="H54">
        <f t="shared" si="2"/>
        <v>87</v>
      </c>
      <c r="I54">
        <v>8.6999999999999993</v>
      </c>
      <c r="J54">
        <f>IF(LEN(Table1[[#This Row],[Summary]])=0, 0, LEN(Table1[[#This Row],[Summary]])-LEN(SUBSTITUTE(Table1[[#This Row],[Summary]], " ", ""))+1)</f>
        <v>78</v>
      </c>
      <c r="K54" t="str">
        <f>IF(Table1[[#This Row],[Meta Score]] &gt;= 80, "Highly Rated", "Not Highly Rated")</f>
        <v>Highly Rated</v>
      </c>
    </row>
    <row r="55" spans="1:11" x14ac:dyDescent="0.3">
      <c r="A55" t="s">
        <v>159</v>
      </c>
      <c r="B55" t="s">
        <v>160</v>
      </c>
      <c r="C55" s="1" t="s">
        <v>161</v>
      </c>
      <c r="D55" t="str">
        <f t="shared" si="0"/>
        <v>December</v>
      </c>
      <c r="E55" t="str">
        <f t="shared" si="1"/>
        <v>2002</v>
      </c>
      <c r="F55" t="s">
        <v>162</v>
      </c>
      <c r="G55">
        <v>95</v>
      </c>
      <c r="H55">
        <f t="shared" si="2"/>
        <v>90</v>
      </c>
      <c r="I55">
        <v>9</v>
      </c>
      <c r="J55">
        <f>IF(LEN(Table1[[#This Row],[Summary]])=0, 0, LEN(Table1[[#This Row],[Summary]])-LEN(SUBSTITUTE(Table1[[#This Row],[Summary]], " ", ""))+1)</f>
        <v>113</v>
      </c>
      <c r="K55" t="str">
        <f>IF(Table1[[#This Row],[Meta Score]] &gt;= 80, "Highly Rated", "Not Highly Rated")</f>
        <v>Highly Rated</v>
      </c>
    </row>
    <row r="56" spans="1:11" x14ac:dyDescent="0.3">
      <c r="A56" t="s">
        <v>163</v>
      </c>
      <c r="B56" t="s">
        <v>7</v>
      </c>
      <c r="C56" s="1" t="s">
        <v>164</v>
      </c>
      <c r="D56" t="str">
        <f t="shared" si="0"/>
        <v>October</v>
      </c>
      <c r="E56" t="str">
        <f t="shared" si="1"/>
        <v>2000</v>
      </c>
      <c r="F56" t="s">
        <v>165</v>
      </c>
      <c r="G56">
        <v>95</v>
      </c>
      <c r="H56">
        <f t="shared" si="2"/>
        <v>91</v>
      </c>
      <c r="I56">
        <v>9.1</v>
      </c>
      <c r="J56">
        <f>IF(LEN(Table1[[#This Row],[Summary]])=0, 0, LEN(Table1[[#This Row],[Summary]])-LEN(SUBSTITUTE(Table1[[#This Row],[Summary]], " ", ""))+1)</f>
        <v>64</v>
      </c>
      <c r="K56" t="str">
        <f>IF(Table1[[#This Row],[Meta Score]] &gt;= 80, "Highly Rated", "Not Highly Rated")</f>
        <v>Highly Rated</v>
      </c>
    </row>
    <row r="57" spans="1:11" x14ac:dyDescent="0.3">
      <c r="A57" t="s">
        <v>166</v>
      </c>
      <c r="B57" t="s">
        <v>15</v>
      </c>
      <c r="C57" s="1" t="s">
        <v>167</v>
      </c>
      <c r="D57" t="str">
        <f t="shared" si="0"/>
        <v>June</v>
      </c>
      <c r="E57" t="str">
        <f t="shared" si="1"/>
        <v>2013</v>
      </c>
      <c r="F57" t="s">
        <v>168</v>
      </c>
      <c r="G57">
        <v>95</v>
      </c>
      <c r="H57">
        <f t="shared" si="2"/>
        <v>92</v>
      </c>
      <c r="I57">
        <v>9.1999999999999993</v>
      </c>
      <c r="J57">
        <f>IF(LEN(Table1[[#This Row],[Summary]])=0, 0, LEN(Table1[[#This Row],[Summary]])-LEN(SUBSTITUTE(Table1[[#This Row],[Summary]], " ", ""))+1)</f>
        <v>65</v>
      </c>
      <c r="K57" t="str">
        <f>IF(Table1[[#This Row],[Meta Score]] &gt;= 80, "Highly Rated", "Not Highly Rated")</f>
        <v>Highly Rated</v>
      </c>
    </row>
    <row r="58" spans="1:11" x14ac:dyDescent="0.3">
      <c r="A58" t="s">
        <v>111</v>
      </c>
      <c r="B58" t="s">
        <v>25</v>
      </c>
      <c r="C58" s="1" t="s">
        <v>169</v>
      </c>
      <c r="D58" t="str">
        <f t="shared" si="0"/>
        <v>November</v>
      </c>
      <c r="E58" t="str">
        <f t="shared" si="1"/>
        <v>2006</v>
      </c>
      <c r="F58" t="s">
        <v>170</v>
      </c>
      <c r="G58">
        <v>95</v>
      </c>
      <c r="H58">
        <f t="shared" si="2"/>
        <v>90</v>
      </c>
      <c r="I58">
        <v>9</v>
      </c>
      <c r="J58">
        <f>IF(LEN(Table1[[#This Row],[Summary]])=0, 0, LEN(Table1[[#This Row],[Summary]])-LEN(SUBSTITUTE(Table1[[#This Row],[Summary]], " ", ""))+1)</f>
        <v>124</v>
      </c>
      <c r="K58" t="str">
        <f>IF(Table1[[#This Row],[Meta Score]] &gt;= 80, "Highly Rated", "Not Highly Rated")</f>
        <v>Highly Rated</v>
      </c>
    </row>
    <row r="59" spans="1:11" x14ac:dyDescent="0.3">
      <c r="A59" t="s">
        <v>171</v>
      </c>
      <c r="B59" t="s">
        <v>52</v>
      </c>
      <c r="C59" s="1" t="s">
        <v>172</v>
      </c>
      <c r="D59" t="str">
        <f t="shared" si="0"/>
        <v>August</v>
      </c>
      <c r="E59" t="str">
        <f t="shared" si="1"/>
        <v>2002</v>
      </c>
      <c r="F59" t="s">
        <v>173</v>
      </c>
      <c r="G59">
        <v>95</v>
      </c>
      <c r="H59">
        <f t="shared" si="2"/>
        <v>76</v>
      </c>
      <c r="I59">
        <v>7.6</v>
      </c>
      <c r="J59">
        <f>IF(LEN(Table1[[#This Row],[Summary]])=0, 0, LEN(Table1[[#This Row],[Summary]])-LEN(SUBSTITUTE(Table1[[#This Row],[Summary]], " ", ""))+1)</f>
        <v>82</v>
      </c>
      <c r="K59" t="str">
        <f>IF(Table1[[#This Row],[Meta Score]] &gt;= 80, "Highly Rated", "Not Highly Rated")</f>
        <v>Highly Rated</v>
      </c>
    </row>
    <row r="60" spans="1:11" x14ac:dyDescent="0.3">
      <c r="A60" t="s">
        <v>10</v>
      </c>
      <c r="B60" t="s">
        <v>160</v>
      </c>
      <c r="C60" s="1" t="s">
        <v>174</v>
      </c>
      <c r="D60" t="str">
        <f t="shared" si="0"/>
        <v>May</v>
      </c>
      <c r="E60" t="str">
        <f t="shared" si="1"/>
        <v>2001</v>
      </c>
      <c r="F60" t="s">
        <v>175</v>
      </c>
      <c r="G60">
        <v>95</v>
      </c>
      <c r="H60">
        <f t="shared" si="2"/>
        <v>69</v>
      </c>
      <c r="I60">
        <v>6.9</v>
      </c>
      <c r="J60">
        <f>IF(LEN(Table1[[#This Row],[Summary]])=0, 0, LEN(Table1[[#This Row],[Summary]])-LEN(SUBSTITUTE(Table1[[#This Row],[Summary]], " ", ""))+1)</f>
        <v>52</v>
      </c>
      <c r="K60" t="str">
        <f>IF(Table1[[#This Row],[Meta Score]] &gt;= 80, "Highly Rated", "Not Highly Rated")</f>
        <v>Highly Rated</v>
      </c>
    </row>
    <row r="61" spans="1:11" x14ac:dyDescent="0.3">
      <c r="A61" t="s">
        <v>176</v>
      </c>
      <c r="B61" t="s">
        <v>58</v>
      </c>
      <c r="C61" s="1" t="s">
        <v>177</v>
      </c>
      <c r="D61" t="str">
        <f t="shared" si="0"/>
        <v>March</v>
      </c>
      <c r="E61" t="str">
        <f t="shared" si="1"/>
        <v>2020</v>
      </c>
      <c r="F61" t="s">
        <v>178</v>
      </c>
      <c r="G61">
        <v>95</v>
      </c>
      <c r="H61">
        <f t="shared" si="2"/>
        <v>84</v>
      </c>
      <c r="I61">
        <v>8.4</v>
      </c>
      <c r="J61">
        <f>IF(LEN(Table1[[#This Row],[Summary]])=0, 0, LEN(Table1[[#This Row],[Summary]])-LEN(SUBSTITUTE(Table1[[#This Row],[Summary]], " ", ""))+1)</f>
        <v>177</v>
      </c>
      <c r="K61" t="str">
        <f>IF(Table1[[#This Row],[Meta Score]] &gt;= 80, "Highly Rated", "Not Highly Rated")</f>
        <v>Highly Rated</v>
      </c>
    </row>
    <row r="62" spans="1:11" x14ac:dyDescent="0.3">
      <c r="A62" t="s">
        <v>179</v>
      </c>
      <c r="B62" t="s">
        <v>58</v>
      </c>
      <c r="C62" s="1" t="s">
        <v>180</v>
      </c>
      <c r="D62" t="str">
        <f t="shared" si="0"/>
        <v>July</v>
      </c>
      <c r="E62" t="str">
        <f t="shared" si="1"/>
        <v>2014</v>
      </c>
      <c r="F62" t="s">
        <v>181</v>
      </c>
      <c r="G62">
        <v>95</v>
      </c>
      <c r="H62">
        <f t="shared" si="2"/>
        <v>92</v>
      </c>
      <c r="I62">
        <v>9.1999999999999993</v>
      </c>
      <c r="J62">
        <f>IF(LEN(Table1[[#This Row],[Summary]])=0, 0, LEN(Table1[[#This Row],[Summary]])-LEN(SUBSTITUTE(Table1[[#This Row],[Summary]], " ", ""))+1)</f>
        <v>190</v>
      </c>
      <c r="K62" t="str">
        <f>IF(Table1[[#This Row],[Meta Score]] &gt;= 80, "Highly Rated", "Not Highly Rated")</f>
        <v>Highly Rated</v>
      </c>
    </row>
    <row r="63" spans="1:11" x14ac:dyDescent="0.3">
      <c r="A63" t="s">
        <v>182</v>
      </c>
      <c r="B63" t="s">
        <v>48</v>
      </c>
      <c r="C63" s="1" t="s">
        <v>183</v>
      </c>
      <c r="D63" t="str">
        <f t="shared" si="0"/>
        <v>October</v>
      </c>
      <c r="E63" t="str">
        <f t="shared" si="1"/>
        <v>2021</v>
      </c>
      <c r="F63" t="s">
        <v>184</v>
      </c>
      <c r="G63">
        <v>95</v>
      </c>
      <c r="H63">
        <f t="shared" si="2"/>
        <v>85</v>
      </c>
      <c r="I63">
        <v>8.5</v>
      </c>
      <c r="J63">
        <f>IF(LEN(Table1[[#This Row],[Summary]])=0, 0, LEN(Table1[[#This Row],[Summary]])-LEN(SUBSTITUTE(Table1[[#This Row],[Summary]], " ", ""))+1)</f>
        <v>51</v>
      </c>
      <c r="K63" t="str">
        <f>IF(Table1[[#This Row],[Meta Score]] &gt;= 80, "Highly Rated", "Not Highly Rated")</f>
        <v>Highly Rated</v>
      </c>
    </row>
    <row r="64" spans="1:11" x14ac:dyDescent="0.3">
      <c r="A64" t="s">
        <v>185</v>
      </c>
      <c r="B64" t="s">
        <v>41</v>
      </c>
      <c r="C64" s="1" t="s">
        <v>186</v>
      </c>
      <c r="D64" t="str">
        <f t="shared" si="0"/>
        <v>April</v>
      </c>
      <c r="E64" t="str">
        <f t="shared" si="1"/>
        <v>2011</v>
      </c>
      <c r="F64" t="s">
        <v>187</v>
      </c>
      <c r="G64">
        <v>95</v>
      </c>
      <c r="H64">
        <f t="shared" si="2"/>
        <v>91</v>
      </c>
      <c r="I64">
        <v>9.1</v>
      </c>
      <c r="J64">
        <f>IF(LEN(Table1[[#This Row],[Summary]])=0, 0, LEN(Table1[[#This Row],[Summary]])-LEN(SUBSTITUTE(Table1[[#This Row],[Summary]], " ", ""))+1)</f>
        <v>20</v>
      </c>
      <c r="K64" t="str">
        <f>IF(Table1[[#This Row],[Meta Score]] &gt;= 80, "Highly Rated", "Not Highly Rated")</f>
        <v>Highly Rated</v>
      </c>
    </row>
    <row r="65" spans="1:11" x14ac:dyDescent="0.3">
      <c r="A65" t="s">
        <v>150</v>
      </c>
      <c r="B65" t="s">
        <v>22</v>
      </c>
      <c r="C65" s="1" t="s">
        <v>151</v>
      </c>
      <c r="D65" t="str">
        <f t="shared" si="0"/>
        <v>May</v>
      </c>
      <c r="E65" t="str">
        <f t="shared" si="1"/>
        <v>2010</v>
      </c>
      <c r="F65" t="s">
        <v>152</v>
      </c>
      <c r="G65">
        <v>95</v>
      </c>
      <c r="H65">
        <f t="shared" si="2"/>
        <v>90</v>
      </c>
      <c r="I65">
        <v>9</v>
      </c>
      <c r="J65">
        <f>IF(LEN(Table1[[#This Row],[Summary]])=0, 0, LEN(Table1[[#This Row],[Summary]])-LEN(SUBSTITUTE(Table1[[#This Row],[Summary]], " ", ""))+1)</f>
        <v>171</v>
      </c>
      <c r="K65" t="str">
        <f>IF(Table1[[#This Row],[Meta Score]] &gt;= 80, "Highly Rated", "Not Highly Rated")</f>
        <v>Highly Rated</v>
      </c>
    </row>
    <row r="66" spans="1:11" x14ac:dyDescent="0.3">
      <c r="A66" t="s">
        <v>185</v>
      </c>
      <c r="B66" t="s">
        <v>22</v>
      </c>
      <c r="C66" s="1" t="s">
        <v>188</v>
      </c>
      <c r="D66" t="str">
        <f t="shared" si="0"/>
        <v>April</v>
      </c>
      <c r="E66" t="str">
        <f t="shared" si="1"/>
        <v>2011</v>
      </c>
      <c r="F66" t="s">
        <v>187</v>
      </c>
      <c r="G66">
        <v>95</v>
      </c>
      <c r="H66">
        <f t="shared" si="2"/>
        <v>88</v>
      </c>
      <c r="I66">
        <v>8.8000000000000007</v>
      </c>
      <c r="J66">
        <f>IF(LEN(Table1[[#This Row],[Summary]])=0, 0, LEN(Table1[[#This Row],[Summary]])-LEN(SUBSTITUTE(Table1[[#This Row],[Summary]], " ", ""))+1)</f>
        <v>20</v>
      </c>
      <c r="K66" t="str">
        <f>IF(Table1[[#This Row],[Meta Score]] &gt;= 80, "Highly Rated", "Not Highly Rated")</f>
        <v>Highly Rated</v>
      </c>
    </row>
    <row r="67" spans="1:11" x14ac:dyDescent="0.3">
      <c r="A67" t="s">
        <v>189</v>
      </c>
      <c r="B67" t="s">
        <v>32</v>
      </c>
      <c r="C67" s="1" t="s">
        <v>190</v>
      </c>
      <c r="D67" t="str">
        <f t="shared" ref="D67:D130" si="3">LEFT(C67,SEARCH(" ",C67)-1)</f>
        <v>September</v>
      </c>
      <c r="E67" t="str">
        <f t="shared" ref="E67:E130" si="4">RIGHT(C67,4)</f>
        <v>2015</v>
      </c>
      <c r="F67" t="s">
        <v>191</v>
      </c>
      <c r="G67">
        <v>95</v>
      </c>
      <c r="H67">
        <f t="shared" ref="H67:H130" si="5">IF(I67="tbd",G67,I67*10)</f>
        <v>75</v>
      </c>
      <c r="I67">
        <v>7.5</v>
      </c>
      <c r="J67">
        <f>IF(LEN(Table1[[#This Row],[Summary]])=0, 0, LEN(Table1[[#This Row],[Summary]])-LEN(SUBSTITUTE(Table1[[#This Row],[Summary]], " ", ""))+1)</f>
        <v>61</v>
      </c>
      <c r="K67" t="str">
        <f>IF(Table1[[#This Row],[Meta Score]] &gt;= 80, "Highly Rated", "Not Highly Rated")</f>
        <v>Highly Rated</v>
      </c>
    </row>
    <row r="68" spans="1:11" x14ac:dyDescent="0.3">
      <c r="A68" t="s">
        <v>185</v>
      </c>
      <c r="B68" t="s">
        <v>15</v>
      </c>
      <c r="C68" s="1" t="s">
        <v>188</v>
      </c>
      <c r="D68" t="str">
        <f t="shared" si="3"/>
        <v>April</v>
      </c>
      <c r="E68" t="str">
        <f t="shared" si="4"/>
        <v>2011</v>
      </c>
      <c r="F68" t="s">
        <v>192</v>
      </c>
      <c r="G68">
        <v>95</v>
      </c>
      <c r="H68">
        <f t="shared" si="5"/>
        <v>87</v>
      </c>
      <c r="I68">
        <v>8.6999999999999993</v>
      </c>
      <c r="J68">
        <f>IF(LEN(Table1[[#This Row],[Summary]])=0, 0, LEN(Table1[[#This Row],[Summary]])-LEN(SUBSTITUTE(Table1[[#This Row],[Summary]], " ", ""))+1)</f>
        <v>54</v>
      </c>
      <c r="K68" t="str">
        <f>IF(Table1[[#This Row],[Meta Score]] &gt;= 80, "Highly Rated", "Not Highly Rated")</f>
        <v>Highly Rated</v>
      </c>
    </row>
    <row r="69" spans="1:11" x14ac:dyDescent="0.3">
      <c r="A69" t="s">
        <v>193</v>
      </c>
      <c r="B69" t="s">
        <v>25</v>
      </c>
      <c r="C69" s="1" t="s">
        <v>194</v>
      </c>
      <c r="D69" t="str">
        <f t="shared" si="3"/>
        <v>October</v>
      </c>
      <c r="E69" t="str">
        <f t="shared" si="4"/>
        <v>2008</v>
      </c>
      <c r="F69" t="s">
        <v>195</v>
      </c>
      <c r="G69">
        <v>94</v>
      </c>
      <c r="H69">
        <f t="shared" si="5"/>
        <v>87</v>
      </c>
      <c r="I69">
        <v>8.6999999999999993</v>
      </c>
      <c r="J69">
        <f>IF(LEN(Table1[[#This Row],[Summary]])=0, 0, LEN(Table1[[#This Row],[Summary]])-LEN(SUBSTITUTE(Table1[[#This Row],[Summary]], " ", ""))+1)</f>
        <v>41</v>
      </c>
      <c r="K69" t="str">
        <f>IF(Table1[[#This Row],[Meta Score]] &gt;= 80, "Highly Rated", "Not Highly Rated")</f>
        <v>Highly Rated</v>
      </c>
    </row>
    <row r="70" spans="1:11" x14ac:dyDescent="0.3">
      <c r="A70" t="s">
        <v>114</v>
      </c>
      <c r="B70" t="s">
        <v>41</v>
      </c>
      <c r="C70" s="1" t="s">
        <v>196</v>
      </c>
      <c r="D70" t="str">
        <f t="shared" si="3"/>
        <v>November</v>
      </c>
      <c r="E70" t="str">
        <f t="shared" si="4"/>
        <v>2011</v>
      </c>
      <c r="F70" t="s">
        <v>116</v>
      </c>
      <c r="G70">
        <v>94</v>
      </c>
      <c r="H70">
        <f t="shared" si="5"/>
        <v>84</v>
      </c>
      <c r="I70">
        <v>8.4</v>
      </c>
      <c r="J70">
        <f>IF(LEN(Table1[[#This Row],[Summary]])=0, 0, LEN(Table1[[#This Row],[Summary]])-LEN(SUBSTITUTE(Table1[[#This Row],[Summary]], " ", ""))+1)</f>
        <v>133</v>
      </c>
      <c r="K70" t="str">
        <f>IF(Table1[[#This Row],[Meta Score]] &gt;= 80, "Highly Rated", "Not Highly Rated")</f>
        <v>Highly Rated</v>
      </c>
    </row>
    <row r="71" spans="1:11" x14ac:dyDescent="0.3">
      <c r="A71" t="s">
        <v>197</v>
      </c>
      <c r="B71" t="s">
        <v>15</v>
      </c>
      <c r="C71" s="1" t="s">
        <v>198</v>
      </c>
      <c r="D71" t="str">
        <f t="shared" si="3"/>
        <v>March</v>
      </c>
      <c r="E71" t="str">
        <f t="shared" si="4"/>
        <v>2013</v>
      </c>
      <c r="F71" t="s">
        <v>199</v>
      </c>
      <c r="G71">
        <v>94</v>
      </c>
      <c r="H71">
        <f t="shared" si="5"/>
        <v>85</v>
      </c>
      <c r="I71">
        <v>8.5</v>
      </c>
      <c r="J71">
        <f>IF(LEN(Table1[[#This Row],[Summary]])=0, 0, LEN(Table1[[#This Row],[Summary]])-LEN(SUBSTITUTE(Table1[[#This Row],[Summary]], " ", ""))+1)</f>
        <v>141</v>
      </c>
      <c r="K71" t="str">
        <f>IF(Table1[[#This Row],[Meta Score]] &gt;= 80, "Highly Rated", "Not Highly Rated")</f>
        <v>Highly Rated</v>
      </c>
    </row>
    <row r="72" spans="1:11" x14ac:dyDescent="0.3">
      <c r="A72" t="s">
        <v>200</v>
      </c>
      <c r="B72" t="s">
        <v>11</v>
      </c>
      <c r="C72" s="1" t="s">
        <v>201</v>
      </c>
      <c r="D72" t="str">
        <f t="shared" si="3"/>
        <v>November</v>
      </c>
      <c r="E72" t="str">
        <f t="shared" si="4"/>
        <v>2000</v>
      </c>
      <c r="F72" t="s">
        <v>202</v>
      </c>
      <c r="G72">
        <v>94</v>
      </c>
      <c r="H72">
        <f t="shared" si="5"/>
        <v>90</v>
      </c>
      <c r="I72">
        <v>9</v>
      </c>
      <c r="J72">
        <f>IF(LEN(Table1[[#This Row],[Summary]])=0, 0, LEN(Table1[[#This Row],[Summary]])-LEN(SUBSTITUTE(Table1[[#This Row],[Summary]], " ", ""))+1)</f>
        <v>75</v>
      </c>
      <c r="K72" t="str">
        <f>IF(Table1[[#This Row],[Meta Score]] &gt;= 80, "Highly Rated", "Not Highly Rated")</f>
        <v>Highly Rated</v>
      </c>
    </row>
    <row r="73" spans="1:11" x14ac:dyDescent="0.3">
      <c r="A73" t="s">
        <v>203</v>
      </c>
      <c r="B73" t="s">
        <v>15</v>
      </c>
      <c r="C73" s="1" t="s">
        <v>204</v>
      </c>
      <c r="D73" t="str">
        <f t="shared" si="3"/>
        <v>November</v>
      </c>
      <c r="E73" t="str">
        <f t="shared" si="4"/>
        <v>2009</v>
      </c>
      <c r="F73" t="s">
        <v>205</v>
      </c>
      <c r="G73">
        <v>94</v>
      </c>
      <c r="H73">
        <f t="shared" si="5"/>
        <v>66</v>
      </c>
      <c r="I73">
        <v>6.6</v>
      </c>
      <c r="J73">
        <f>IF(LEN(Table1[[#This Row],[Summary]])=0, 0, LEN(Table1[[#This Row],[Summary]])-LEN(SUBSTITUTE(Table1[[#This Row],[Summary]], " ", ""))+1)</f>
        <v>152</v>
      </c>
      <c r="K73" t="str">
        <f>IF(Table1[[#This Row],[Meta Score]] &gt;= 80, "Highly Rated", "Not Highly Rated")</f>
        <v>Highly Rated</v>
      </c>
    </row>
    <row r="74" spans="1:11" x14ac:dyDescent="0.3">
      <c r="A74" t="s">
        <v>206</v>
      </c>
      <c r="B74" t="s">
        <v>58</v>
      </c>
      <c r="C74" s="1" t="s">
        <v>207</v>
      </c>
      <c r="D74" t="str">
        <f t="shared" si="3"/>
        <v>April</v>
      </c>
      <c r="E74" t="str">
        <f t="shared" si="4"/>
        <v>2018</v>
      </c>
      <c r="F74" t="s">
        <v>208</v>
      </c>
      <c r="G74">
        <v>94</v>
      </c>
      <c r="H74">
        <f t="shared" si="5"/>
        <v>92</v>
      </c>
      <c r="I74">
        <v>9.1999999999999993</v>
      </c>
      <c r="J74">
        <f>IF(LEN(Table1[[#This Row],[Summary]])=0, 0, LEN(Table1[[#This Row],[Summary]])-LEN(SUBSTITUTE(Table1[[#This Row],[Summary]], " ", ""))+1)</f>
        <v>123</v>
      </c>
      <c r="K74" t="str">
        <f>IF(Table1[[#This Row],[Meta Score]] &gt;= 80, "Highly Rated", "Not Highly Rated")</f>
        <v>Highly Rated</v>
      </c>
    </row>
    <row r="75" spans="1:11" x14ac:dyDescent="0.3">
      <c r="A75" t="s">
        <v>209</v>
      </c>
      <c r="B75" t="s">
        <v>52</v>
      </c>
      <c r="C75" s="1" t="s">
        <v>210</v>
      </c>
      <c r="D75" t="str">
        <f t="shared" si="3"/>
        <v>October</v>
      </c>
      <c r="E75" t="str">
        <f t="shared" si="4"/>
        <v>2002</v>
      </c>
      <c r="F75" t="s">
        <v>211</v>
      </c>
      <c r="G75">
        <v>94</v>
      </c>
      <c r="H75">
        <f t="shared" si="5"/>
        <v>84</v>
      </c>
      <c r="I75">
        <v>8.4</v>
      </c>
      <c r="J75">
        <f>IF(LEN(Table1[[#This Row],[Summary]])=0, 0, LEN(Table1[[#This Row],[Summary]])-LEN(SUBSTITUTE(Table1[[#This Row],[Summary]], " ", ""))+1)</f>
        <v>46</v>
      </c>
      <c r="K75" t="str">
        <f>IF(Table1[[#This Row],[Meta Score]] &gt;= 80, "Highly Rated", "Not Highly Rated")</f>
        <v>Highly Rated</v>
      </c>
    </row>
    <row r="76" spans="1:11" x14ac:dyDescent="0.3">
      <c r="A76" t="s">
        <v>212</v>
      </c>
      <c r="B76" t="s">
        <v>52</v>
      </c>
      <c r="C76" s="1" t="s">
        <v>213</v>
      </c>
      <c r="D76" t="str">
        <f t="shared" si="3"/>
        <v>October</v>
      </c>
      <c r="E76" t="str">
        <f t="shared" si="4"/>
        <v>2001</v>
      </c>
      <c r="F76" t="s">
        <v>214</v>
      </c>
      <c r="G76">
        <v>94</v>
      </c>
      <c r="H76">
        <f t="shared" si="5"/>
        <v>86</v>
      </c>
      <c r="I76">
        <v>8.6</v>
      </c>
      <c r="J76">
        <f>IF(LEN(Table1[[#This Row],[Summary]])=0, 0, LEN(Table1[[#This Row],[Summary]])-LEN(SUBSTITUTE(Table1[[#This Row],[Summary]], " ", ""))+1)</f>
        <v>53</v>
      </c>
      <c r="K76" t="str">
        <f>IF(Table1[[#This Row],[Meta Score]] &gt;= 80, "Highly Rated", "Not Highly Rated")</f>
        <v>Highly Rated</v>
      </c>
    </row>
    <row r="77" spans="1:11" x14ac:dyDescent="0.3">
      <c r="A77" t="s">
        <v>215</v>
      </c>
      <c r="B77" t="s">
        <v>15</v>
      </c>
      <c r="C77" s="1" t="s">
        <v>216</v>
      </c>
      <c r="D77" t="str">
        <f t="shared" si="3"/>
        <v>November</v>
      </c>
      <c r="E77" t="str">
        <f t="shared" si="4"/>
        <v>2007</v>
      </c>
      <c r="F77" t="s">
        <v>217</v>
      </c>
      <c r="G77">
        <v>94</v>
      </c>
      <c r="H77">
        <f t="shared" si="5"/>
        <v>84</v>
      </c>
      <c r="I77">
        <v>8.4</v>
      </c>
      <c r="J77">
        <f>IF(LEN(Table1[[#This Row],[Summary]])=0, 0, LEN(Table1[[#This Row],[Summary]])-LEN(SUBSTITUTE(Table1[[#This Row],[Summary]], " ", ""))+1)</f>
        <v>165</v>
      </c>
      <c r="K77" t="str">
        <f>IF(Table1[[#This Row],[Meta Score]] &gt;= 80, "Highly Rated", "Not Highly Rated")</f>
        <v>Highly Rated</v>
      </c>
    </row>
    <row r="78" spans="1:11" x14ac:dyDescent="0.3">
      <c r="A78" t="s">
        <v>218</v>
      </c>
      <c r="B78" t="s">
        <v>52</v>
      </c>
      <c r="C78" s="1" t="s">
        <v>219</v>
      </c>
      <c r="D78" t="str">
        <f t="shared" si="3"/>
        <v>August</v>
      </c>
      <c r="E78" t="str">
        <f t="shared" si="4"/>
        <v>2001</v>
      </c>
      <c r="F78" t="s">
        <v>220</v>
      </c>
      <c r="G78">
        <v>94</v>
      </c>
      <c r="H78">
        <f t="shared" si="5"/>
        <v>73</v>
      </c>
      <c r="I78">
        <v>7.3</v>
      </c>
      <c r="J78">
        <f>IF(LEN(Table1[[#This Row],[Summary]])=0, 0, LEN(Table1[[#This Row],[Summary]])-LEN(SUBSTITUTE(Table1[[#This Row],[Summary]], " ", ""))+1)</f>
        <v>42</v>
      </c>
      <c r="K78" t="str">
        <f>IF(Table1[[#This Row],[Meta Score]] &gt;= 80, "Highly Rated", "Not Highly Rated")</f>
        <v>Highly Rated</v>
      </c>
    </row>
    <row r="79" spans="1:11" x14ac:dyDescent="0.3">
      <c r="A79" t="s">
        <v>102</v>
      </c>
      <c r="B79" t="s">
        <v>22</v>
      </c>
      <c r="C79" s="1" t="s">
        <v>103</v>
      </c>
      <c r="D79" t="str">
        <f t="shared" si="3"/>
        <v>October</v>
      </c>
      <c r="E79" t="str">
        <f t="shared" si="4"/>
        <v>2011</v>
      </c>
      <c r="F79" t="s">
        <v>104</v>
      </c>
      <c r="G79">
        <v>94</v>
      </c>
      <c r="H79">
        <f t="shared" si="5"/>
        <v>88</v>
      </c>
      <c r="I79">
        <v>8.8000000000000007</v>
      </c>
      <c r="J79">
        <f>IF(LEN(Table1[[#This Row],[Summary]])=0, 0, LEN(Table1[[#This Row],[Summary]])-LEN(SUBSTITUTE(Table1[[#This Row],[Summary]], " ", ""))+1)</f>
        <v>101</v>
      </c>
      <c r="K79" t="str">
        <f>IF(Table1[[#This Row],[Meta Score]] &gt;= 80, "Highly Rated", "Not Highly Rated")</f>
        <v>Highly Rated</v>
      </c>
    </row>
    <row r="80" spans="1:11" x14ac:dyDescent="0.3">
      <c r="A80" t="s">
        <v>108</v>
      </c>
      <c r="B80" t="s">
        <v>41</v>
      </c>
      <c r="C80" s="1" t="s">
        <v>109</v>
      </c>
      <c r="D80" t="str">
        <f t="shared" si="3"/>
        <v>January</v>
      </c>
      <c r="E80" t="str">
        <f t="shared" si="4"/>
        <v>2010</v>
      </c>
      <c r="F80" t="s">
        <v>110</v>
      </c>
      <c r="G80">
        <v>94</v>
      </c>
      <c r="H80">
        <f t="shared" si="5"/>
        <v>89</v>
      </c>
      <c r="I80">
        <v>8.9</v>
      </c>
      <c r="J80">
        <f>IF(LEN(Table1[[#This Row],[Summary]])=0, 0, LEN(Table1[[#This Row],[Summary]])-LEN(SUBSTITUTE(Table1[[#This Row],[Summary]], " ", ""))+1)</f>
        <v>62</v>
      </c>
      <c r="K80" t="str">
        <f>IF(Table1[[#This Row],[Meta Score]] &gt;= 80, "Highly Rated", "Not Highly Rated")</f>
        <v>Highly Rated</v>
      </c>
    </row>
    <row r="81" spans="1:11" x14ac:dyDescent="0.3">
      <c r="A81" t="s">
        <v>221</v>
      </c>
      <c r="B81" t="s">
        <v>222</v>
      </c>
      <c r="C81" s="1" t="s">
        <v>223</v>
      </c>
      <c r="D81" t="str">
        <f t="shared" si="3"/>
        <v>June</v>
      </c>
      <c r="E81" t="str">
        <f t="shared" si="4"/>
        <v>2011</v>
      </c>
      <c r="F81" t="s">
        <v>224</v>
      </c>
      <c r="G81">
        <v>94</v>
      </c>
      <c r="H81">
        <f t="shared" si="5"/>
        <v>90</v>
      </c>
      <c r="I81">
        <v>9</v>
      </c>
      <c r="J81">
        <f>IF(LEN(Table1[[#This Row],[Summary]])=0, 0, LEN(Table1[[#This Row],[Summary]])-LEN(SUBSTITUTE(Table1[[#This Row],[Summary]], " ", ""))+1)</f>
        <v>257</v>
      </c>
      <c r="K81" t="str">
        <f>IF(Table1[[#This Row],[Meta Score]] &gt;= 80, "Highly Rated", "Not Highly Rated")</f>
        <v>Highly Rated</v>
      </c>
    </row>
    <row r="82" spans="1:11" x14ac:dyDescent="0.3">
      <c r="A82" t="s">
        <v>225</v>
      </c>
      <c r="B82" t="s">
        <v>11</v>
      </c>
      <c r="C82" s="1" t="s">
        <v>226</v>
      </c>
      <c r="D82" t="str">
        <f t="shared" si="3"/>
        <v>August</v>
      </c>
      <c r="E82" t="str">
        <f t="shared" si="4"/>
        <v>2000</v>
      </c>
      <c r="F82" t="s">
        <v>227</v>
      </c>
      <c r="G82">
        <v>94</v>
      </c>
      <c r="H82">
        <f t="shared" si="5"/>
        <v>88</v>
      </c>
      <c r="I82">
        <v>8.8000000000000007</v>
      </c>
      <c r="J82">
        <f>IF(LEN(Table1[[#This Row],[Summary]])=0, 0, LEN(Table1[[#This Row],[Summary]])-LEN(SUBSTITUTE(Table1[[#This Row],[Summary]], " ", ""))+1)</f>
        <v>130</v>
      </c>
      <c r="K82" t="str">
        <f>IF(Table1[[#This Row],[Meta Score]] &gt;= 80, "Highly Rated", "Not Highly Rated")</f>
        <v>Highly Rated</v>
      </c>
    </row>
    <row r="83" spans="1:11" x14ac:dyDescent="0.3">
      <c r="A83" t="s">
        <v>228</v>
      </c>
      <c r="B83" t="s">
        <v>32</v>
      </c>
      <c r="C83" s="1" t="s">
        <v>229</v>
      </c>
      <c r="D83" t="str">
        <f t="shared" si="3"/>
        <v>January</v>
      </c>
      <c r="E83" t="str">
        <f t="shared" si="4"/>
        <v>2018</v>
      </c>
      <c r="F83" t="s">
        <v>230</v>
      </c>
      <c r="G83">
        <v>94</v>
      </c>
      <c r="H83">
        <f t="shared" si="5"/>
        <v>74</v>
      </c>
      <c r="I83">
        <v>7.4</v>
      </c>
      <c r="J83">
        <f>IF(LEN(Table1[[#This Row],[Summary]])=0, 0, LEN(Table1[[#This Row],[Summary]])-LEN(SUBSTITUTE(Table1[[#This Row],[Summary]], " ", ""))+1)</f>
        <v>21</v>
      </c>
      <c r="K83" t="str">
        <f>IF(Table1[[#This Row],[Meta Score]] &gt;= 80, "Highly Rated", "Not Highly Rated")</f>
        <v>Highly Rated</v>
      </c>
    </row>
    <row r="84" spans="1:11" x14ac:dyDescent="0.3">
      <c r="A84" t="s">
        <v>87</v>
      </c>
      <c r="B84" t="s">
        <v>15</v>
      </c>
      <c r="C84" s="1" t="s">
        <v>231</v>
      </c>
      <c r="D84" t="str">
        <f t="shared" si="3"/>
        <v>October</v>
      </c>
      <c r="E84" t="str">
        <f t="shared" si="4"/>
        <v>2008</v>
      </c>
      <c r="F84" t="s">
        <v>128</v>
      </c>
      <c r="G84">
        <v>94</v>
      </c>
      <c r="H84">
        <f t="shared" si="5"/>
        <v>89</v>
      </c>
      <c r="I84">
        <v>8.9</v>
      </c>
      <c r="J84">
        <f>IF(LEN(Table1[[#This Row],[Summary]])=0, 0, LEN(Table1[[#This Row],[Summary]])-LEN(SUBSTITUTE(Table1[[#This Row],[Summary]], " ", ""))+1)</f>
        <v>226</v>
      </c>
      <c r="K84" t="str">
        <f>IF(Table1[[#This Row],[Meta Score]] &gt;= 80, "Highly Rated", "Not Highly Rated")</f>
        <v>Highly Rated</v>
      </c>
    </row>
    <row r="85" spans="1:11" x14ac:dyDescent="0.3">
      <c r="A85" t="s">
        <v>108</v>
      </c>
      <c r="B85" t="s">
        <v>15</v>
      </c>
      <c r="C85" s="1" t="s">
        <v>232</v>
      </c>
      <c r="D85" t="str">
        <f t="shared" si="3"/>
        <v>January</v>
      </c>
      <c r="E85" t="str">
        <f t="shared" si="4"/>
        <v>2011</v>
      </c>
      <c r="F85" t="s">
        <v>233</v>
      </c>
      <c r="G85">
        <v>94</v>
      </c>
      <c r="H85">
        <f t="shared" si="5"/>
        <v>87</v>
      </c>
      <c r="I85">
        <v>8.6999999999999993</v>
      </c>
      <c r="J85">
        <f>IF(LEN(Table1[[#This Row],[Summary]])=0, 0, LEN(Table1[[#This Row],[Summary]])-LEN(SUBSTITUTE(Table1[[#This Row],[Summary]], " ", ""))+1)</f>
        <v>87</v>
      </c>
      <c r="K85" t="str">
        <f>IF(Table1[[#This Row],[Meta Score]] &gt;= 80, "Highly Rated", "Not Highly Rated")</f>
        <v>Highly Rated</v>
      </c>
    </row>
    <row r="86" spans="1:11" x14ac:dyDescent="0.3">
      <c r="A86" t="s">
        <v>141</v>
      </c>
      <c r="B86" t="s">
        <v>41</v>
      </c>
      <c r="C86" s="1" t="s">
        <v>234</v>
      </c>
      <c r="D86" t="str">
        <f t="shared" si="3"/>
        <v>May</v>
      </c>
      <c r="E86" t="str">
        <f t="shared" si="4"/>
        <v>2003</v>
      </c>
      <c r="F86" t="s">
        <v>235</v>
      </c>
      <c r="G86">
        <v>94</v>
      </c>
      <c r="H86">
        <f t="shared" si="5"/>
        <v>88</v>
      </c>
      <c r="I86">
        <v>8.8000000000000007</v>
      </c>
      <c r="J86">
        <f>IF(LEN(Table1[[#This Row],[Summary]])=0, 0, LEN(Table1[[#This Row],[Summary]])-LEN(SUBSTITUTE(Table1[[#This Row],[Summary]], " ", ""))+1)</f>
        <v>219</v>
      </c>
      <c r="K86" t="str">
        <f>IF(Table1[[#This Row],[Meta Score]] &gt;= 80, "Highly Rated", "Not Highly Rated")</f>
        <v>Highly Rated</v>
      </c>
    </row>
    <row r="87" spans="1:11" x14ac:dyDescent="0.3">
      <c r="A87" t="s">
        <v>236</v>
      </c>
      <c r="B87" t="s">
        <v>52</v>
      </c>
      <c r="C87" s="1" t="s">
        <v>237</v>
      </c>
      <c r="D87" t="str">
        <f t="shared" si="3"/>
        <v>August</v>
      </c>
      <c r="E87" t="str">
        <f t="shared" si="4"/>
        <v>2003</v>
      </c>
      <c r="F87" t="s">
        <v>238</v>
      </c>
      <c r="G87">
        <v>94</v>
      </c>
      <c r="H87">
        <f t="shared" si="5"/>
        <v>83</v>
      </c>
      <c r="I87">
        <v>8.3000000000000007</v>
      </c>
      <c r="J87">
        <f>IF(LEN(Table1[[#This Row],[Summary]])=0, 0, LEN(Table1[[#This Row],[Summary]])-LEN(SUBSTITUTE(Table1[[#This Row],[Summary]], " ", ""))+1)</f>
        <v>140</v>
      </c>
      <c r="K87" t="str">
        <f>IF(Table1[[#This Row],[Meta Score]] &gt;= 80, "Highly Rated", "Not Highly Rated")</f>
        <v>Highly Rated</v>
      </c>
    </row>
    <row r="88" spans="1:11" x14ac:dyDescent="0.3">
      <c r="A88" t="s">
        <v>239</v>
      </c>
      <c r="B88" t="s">
        <v>22</v>
      </c>
      <c r="C88" s="1" t="s">
        <v>240</v>
      </c>
      <c r="D88" t="str">
        <f t="shared" si="3"/>
        <v>November</v>
      </c>
      <c r="E88" t="str">
        <f t="shared" si="4"/>
        <v>2006</v>
      </c>
      <c r="F88" t="s">
        <v>241</v>
      </c>
      <c r="G88">
        <v>94</v>
      </c>
      <c r="H88">
        <f t="shared" si="5"/>
        <v>84</v>
      </c>
      <c r="I88">
        <v>8.4</v>
      </c>
      <c r="J88">
        <f>IF(LEN(Table1[[#This Row],[Summary]])=0, 0, LEN(Table1[[#This Row],[Summary]])-LEN(SUBSTITUTE(Table1[[#This Row],[Summary]], " ", ""))+1)</f>
        <v>127</v>
      </c>
      <c r="K88" t="str">
        <f>IF(Table1[[#This Row],[Meta Score]] &gt;= 80, "Highly Rated", "Not Highly Rated")</f>
        <v>Highly Rated</v>
      </c>
    </row>
    <row r="89" spans="1:11" x14ac:dyDescent="0.3">
      <c r="A89" t="s">
        <v>242</v>
      </c>
      <c r="B89" t="s">
        <v>22</v>
      </c>
      <c r="C89" s="1" t="s">
        <v>243</v>
      </c>
      <c r="D89" t="str">
        <f t="shared" si="3"/>
        <v>March</v>
      </c>
      <c r="E89" t="str">
        <f t="shared" si="4"/>
        <v>2006</v>
      </c>
      <c r="F89" t="s">
        <v>244</v>
      </c>
      <c r="G89">
        <v>94</v>
      </c>
      <c r="H89">
        <f t="shared" si="5"/>
        <v>87</v>
      </c>
      <c r="I89">
        <v>8.6999999999999993</v>
      </c>
      <c r="J89">
        <f>IF(LEN(Table1[[#This Row],[Summary]])=0, 0, LEN(Table1[[#This Row],[Summary]])-LEN(SUBSTITUTE(Table1[[#This Row],[Summary]], " ", ""))+1)</f>
        <v>242</v>
      </c>
      <c r="K89" t="str">
        <f>IF(Table1[[#This Row],[Meta Score]] &gt;= 80, "Highly Rated", "Not Highly Rated")</f>
        <v>Highly Rated</v>
      </c>
    </row>
    <row r="90" spans="1:11" x14ac:dyDescent="0.3">
      <c r="A90" t="s">
        <v>245</v>
      </c>
      <c r="B90" t="s">
        <v>41</v>
      </c>
      <c r="C90" s="1" t="s">
        <v>246</v>
      </c>
      <c r="D90" t="str">
        <f t="shared" si="3"/>
        <v>February</v>
      </c>
      <c r="E90" t="str">
        <f t="shared" si="4"/>
        <v>1996</v>
      </c>
      <c r="F90" t="s">
        <v>247</v>
      </c>
      <c r="G90">
        <v>94</v>
      </c>
      <c r="H90">
        <f t="shared" si="5"/>
        <v>88</v>
      </c>
      <c r="I90">
        <v>8.8000000000000007</v>
      </c>
      <c r="J90">
        <f>IF(LEN(Table1[[#This Row],[Summary]])=0, 0, LEN(Table1[[#This Row],[Summary]])-LEN(SUBSTITUTE(Table1[[#This Row],[Summary]], " ", ""))+1)</f>
        <v>53</v>
      </c>
      <c r="K90" t="str">
        <f>IF(Table1[[#This Row],[Meta Score]] &gt;= 80, "Highly Rated", "Not Highly Rated")</f>
        <v>Highly Rated</v>
      </c>
    </row>
    <row r="91" spans="1:11" x14ac:dyDescent="0.3">
      <c r="A91" t="s">
        <v>248</v>
      </c>
      <c r="B91" t="s">
        <v>41</v>
      </c>
      <c r="C91" s="1" t="s">
        <v>249</v>
      </c>
      <c r="D91" t="str">
        <f t="shared" si="3"/>
        <v>June</v>
      </c>
      <c r="E91" t="str">
        <f t="shared" si="4"/>
        <v>1996</v>
      </c>
      <c r="F91" t="s">
        <v>250</v>
      </c>
      <c r="G91">
        <v>94</v>
      </c>
      <c r="H91">
        <f t="shared" si="5"/>
        <v>88</v>
      </c>
      <c r="I91">
        <v>8.8000000000000007</v>
      </c>
      <c r="J91">
        <f>IF(LEN(Table1[[#This Row],[Summary]])=0, 0, LEN(Table1[[#This Row],[Summary]])-LEN(SUBSTITUTE(Table1[[#This Row],[Summary]], " ", ""))+1)</f>
        <v>43</v>
      </c>
      <c r="K91" t="str">
        <f>IF(Table1[[#This Row],[Meta Score]] &gt;= 80, "Highly Rated", "Not Highly Rated")</f>
        <v>Highly Rated</v>
      </c>
    </row>
    <row r="92" spans="1:11" x14ac:dyDescent="0.3">
      <c r="A92" t="s">
        <v>215</v>
      </c>
      <c r="B92" t="s">
        <v>22</v>
      </c>
      <c r="C92" s="1" t="s">
        <v>216</v>
      </c>
      <c r="D92" t="str">
        <f t="shared" si="3"/>
        <v>November</v>
      </c>
      <c r="E92" t="str">
        <f t="shared" si="4"/>
        <v>2007</v>
      </c>
      <c r="F92" t="s">
        <v>251</v>
      </c>
      <c r="G92">
        <v>94</v>
      </c>
      <c r="H92">
        <f t="shared" si="5"/>
        <v>85</v>
      </c>
      <c r="I92">
        <v>8.5</v>
      </c>
      <c r="J92">
        <f>IF(LEN(Table1[[#This Row],[Summary]])=0, 0, LEN(Table1[[#This Row],[Summary]])-LEN(SUBSTITUTE(Table1[[#This Row],[Summary]], " ", ""))+1)</f>
        <v>158</v>
      </c>
      <c r="K92" t="str">
        <f>IF(Table1[[#This Row],[Meta Score]] &gt;= 80, "Highly Rated", "Not Highly Rated")</f>
        <v>Highly Rated</v>
      </c>
    </row>
    <row r="93" spans="1:11" x14ac:dyDescent="0.3">
      <c r="A93" t="s">
        <v>197</v>
      </c>
      <c r="B93" t="s">
        <v>41</v>
      </c>
      <c r="C93" s="1" t="s">
        <v>252</v>
      </c>
      <c r="D93" t="str">
        <f t="shared" si="3"/>
        <v>March</v>
      </c>
      <c r="E93" t="str">
        <f t="shared" si="4"/>
        <v>2013</v>
      </c>
      <c r="F93" t="s">
        <v>253</v>
      </c>
      <c r="G93">
        <v>94</v>
      </c>
      <c r="H93">
        <f t="shared" si="5"/>
        <v>86</v>
      </c>
      <c r="I93">
        <v>8.6</v>
      </c>
      <c r="J93">
        <f>IF(LEN(Table1[[#This Row],[Summary]])=0, 0, LEN(Table1[[#This Row],[Summary]])-LEN(SUBSTITUTE(Table1[[#This Row],[Summary]], " ", ""))+1)</f>
        <v>144</v>
      </c>
      <c r="K93" t="str">
        <f>IF(Table1[[#This Row],[Meta Score]] &gt;= 80, "Highly Rated", "Not Highly Rated")</f>
        <v>Highly Rated</v>
      </c>
    </row>
    <row r="94" spans="1:11" x14ac:dyDescent="0.3">
      <c r="A94" t="s">
        <v>254</v>
      </c>
      <c r="B94" t="s">
        <v>22</v>
      </c>
      <c r="C94" s="1" t="s">
        <v>255</v>
      </c>
      <c r="D94" t="str">
        <f t="shared" si="3"/>
        <v>September</v>
      </c>
      <c r="E94" t="str">
        <f t="shared" si="4"/>
        <v>2007</v>
      </c>
      <c r="F94" t="s">
        <v>256</v>
      </c>
      <c r="G94">
        <v>94</v>
      </c>
      <c r="H94">
        <f t="shared" si="5"/>
        <v>81</v>
      </c>
      <c r="I94">
        <v>8.1</v>
      </c>
      <c r="J94">
        <f>IF(LEN(Table1[[#This Row],[Summary]])=0, 0, LEN(Table1[[#This Row],[Summary]])-LEN(SUBSTITUTE(Table1[[#This Row],[Summary]], " ", ""))+1)</f>
        <v>114</v>
      </c>
      <c r="K94" t="str">
        <f>IF(Table1[[#This Row],[Meta Score]] &gt;= 80, "Highly Rated", "Not Highly Rated")</f>
        <v>Highly Rated</v>
      </c>
    </row>
    <row r="95" spans="1:11" x14ac:dyDescent="0.3">
      <c r="A95" t="s">
        <v>257</v>
      </c>
      <c r="B95" t="s">
        <v>71</v>
      </c>
      <c r="C95" s="1" t="s">
        <v>258</v>
      </c>
      <c r="D95" t="str">
        <f t="shared" si="3"/>
        <v>September</v>
      </c>
      <c r="E95" t="str">
        <f t="shared" si="4"/>
        <v>2005</v>
      </c>
      <c r="F95" t="s">
        <v>259</v>
      </c>
      <c r="G95">
        <v>94</v>
      </c>
      <c r="H95">
        <f t="shared" si="5"/>
        <v>88</v>
      </c>
      <c r="I95">
        <v>8.8000000000000007</v>
      </c>
      <c r="J95">
        <f>IF(LEN(Table1[[#This Row],[Summary]])=0, 0, LEN(Table1[[#This Row],[Summary]])-LEN(SUBSTITUTE(Table1[[#This Row],[Summary]], " ", ""))+1)</f>
        <v>85</v>
      </c>
      <c r="K95" t="str">
        <f>IF(Table1[[#This Row],[Meta Score]] &gt;= 80, "Highly Rated", "Not Highly Rated")</f>
        <v>Highly Rated</v>
      </c>
    </row>
    <row r="96" spans="1:11" x14ac:dyDescent="0.3">
      <c r="A96" t="s">
        <v>242</v>
      </c>
      <c r="B96" t="s">
        <v>41</v>
      </c>
      <c r="C96" s="1" t="s">
        <v>243</v>
      </c>
      <c r="D96" t="str">
        <f t="shared" si="3"/>
        <v>March</v>
      </c>
      <c r="E96" t="str">
        <f t="shared" si="4"/>
        <v>2006</v>
      </c>
      <c r="F96" t="s">
        <v>244</v>
      </c>
      <c r="G96">
        <v>94</v>
      </c>
      <c r="H96">
        <f t="shared" si="5"/>
        <v>82</v>
      </c>
      <c r="I96">
        <v>8.1999999999999993</v>
      </c>
      <c r="J96">
        <f>IF(LEN(Table1[[#This Row],[Summary]])=0, 0, LEN(Table1[[#This Row],[Summary]])-LEN(SUBSTITUTE(Table1[[#This Row],[Summary]], " ", ""))+1)</f>
        <v>242</v>
      </c>
      <c r="K96" t="str">
        <f>IF(Table1[[#This Row],[Meta Score]] &gt;= 80, "Highly Rated", "Not Highly Rated")</f>
        <v>Highly Rated</v>
      </c>
    </row>
    <row r="97" spans="1:11" x14ac:dyDescent="0.3">
      <c r="A97" t="s">
        <v>260</v>
      </c>
      <c r="B97" t="s">
        <v>15</v>
      </c>
      <c r="C97" s="1" t="s">
        <v>261</v>
      </c>
      <c r="D97" t="str">
        <f t="shared" si="3"/>
        <v>February</v>
      </c>
      <c r="E97" t="str">
        <f t="shared" si="4"/>
        <v>2009</v>
      </c>
      <c r="F97" t="s">
        <v>262</v>
      </c>
      <c r="G97">
        <v>94</v>
      </c>
      <c r="H97">
        <f t="shared" si="5"/>
        <v>74</v>
      </c>
      <c r="I97">
        <v>7.4</v>
      </c>
      <c r="J97">
        <f>IF(LEN(Table1[[#This Row],[Summary]])=0, 0, LEN(Table1[[#This Row],[Summary]])-LEN(SUBSTITUTE(Table1[[#This Row],[Summary]], " ", ""))+1)</f>
        <v>252</v>
      </c>
      <c r="K97" t="str">
        <f>IF(Table1[[#This Row],[Meta Score]] &gt;= 80, "Highly Rated", "Not Highly Rated")</f>
        <v>Highly Rated</v>
      </c>
    </row>
    <row r="98" spans="1:11" x14ac:dyDescent="0.3">
      <c r="A98" t="s">
        <v>263</v>
      </c>
      <c r="B98" t="s">
        <v>160</v>
      </c>
      <c r="C98" s="1" t="s">
        <v>264</v>
      </c>
      <c r="D98" t="str">
        <f t="shared" si="3"/>
        <v>October</v>
      </c>
      <c r="E98" t="str">
        <f t="shared" si="4"/>
        <v>2003</v>
      </c>
      <c r="F98" t="s">
        <v>265</v>
      </c>
      <c r="G98">
        <v>94</v>
      </c>
      <c r="H98">
        <f t="shared" si="5"/>
        <v>89</v>
      </c>
      <c r="I98">
        <v>8.9</v>
      </c>
      <c r="J98">
        <f>IF(LEN(Table1[[#This Row],[Summary]])=0, 0, LEN(Table1[[#This Row],[Summary]])-LEN(SUBSTITUTE(Table1[[#This Row],[Summary]], " ", ""))+1)</f>
        <v>102</v>
      </c>
      <c r="K98" t="str">
        <f>IF(Table1[[#This Row],[Meta Score]] &gt;= 80, "Highly Rated", "Not Highly Rated")</f>
        <v>Highly Rated</v>
      </c>
    </row>
    <row r="99" spans="1:11" x14ac:dyDescent="0.3">
      <c r="A99" t="s">
        <v>266</v>
      </c>
      <c r="B99" t="s">
        <v>19</v>
      </c>
      <c r="C99" s="1" t="s">
        <v>267</v>
      </c>
      <c r="D99" t="str">
        <f t="shared" si="3"/>
        <v>October</v>
      </c>
      <c r="E99" t="str">
        <f t="shared" si="4"/>
        <v>2000</v>
      </c>
      <c r="F99" t="s">
        <v>268</v>
      </c>
      <c r="G99">
        <v>94</v>
      </c>
      <c r="H99">
        <f t="shared" si="5"/>
        <v>83</v>
      </c>
      <c r="I99">
        <v>8.3000000000000007</v>
      </c>
      <c r="J99">
        <f>IF(LEN(Table1[[#This Row],[Summary]])=0, 0, LEN(Table1[[#This Row],[Summary]])-LEN(SUBSTITUTE(Table1[[#This Row],[Summary]], " ", ""))+1)</f>
        <v>20</v>
      </c>
      <c r="K99" t="str">
        <f>IF(Table1[[#This Row],[Meta Score]] &gt;= 80, "Highly Rated", "Not Highly Rated")</f>
        <v>Highly Rated</v>
      </c>
    </row>
    <row r="100" spans="1:11" x14ac:dyDescent="0.3">
      <c r="A100" t="s">
        <v>269</v>
      </c>
      <c r="B100" t="s">
        <v>11</v>
      </c>
      <c r="C100" s="1" t="s">
        <v>270</v>
      </c>
      <c r="D100" t="str">
        <f t="shared" si="3"/>
        <v>October</v>
      </c>
      <c r="E100" t="str">
        <f t="shared" si="4"/>
        <v>1998</v>
      </c>
      <c r="F100" t="s">
        <v>271</v>
      </c>
      <c r="G100">
        <v>94</v>
      </c>
      <c r="H100">
        <f t="shared" si="5"/>
        <v>92</v>
      </c>
      <c r="I100">
        <v>9.1999999999999993</v>
      </c>
      <c r="J100">
        <f>IF(LEN(Table1[[#This Row],[Summary]])=0, 0, LEN(Table1[[#This Row],[Summary]])-LEN(SUBSTITUTE(Table1[[#This Row],[Summary]], " ", ""))+1)</f>
        <v>87</v>
      </c>
      <c r="K100" t="str">
        <f>IF(Table1[[#This Row],[Meta Score]] &gt;= 80, "Highly Rated", "Not Highly Rated")</f>
        <v>Highly Rated</v>
      </c>
    </row>
    <row r="101" spans="1:11" x14ac:dyDescent="0.3">
      <c r="A101" t="s">
        <v>272</v>
      </c>
      <c r="B101" t="s">
        <v>41</v>
      </c>
      <c r="C101" s="1" t="s">
        <v>273</v>
      </c>
      <c r="D101" t="str">
        <f t="shared" si="3"/>
        <v>October</v>
      </c>
      <c r="E101" t="str">
        <f t="shared" si="4"/>
        <v>1998</v>
      </c>
      <c r="F101" t="s">
        <v>274</v>
      </c>
      <c r="G101">
        <v>94</v>
      </c>
      <c r="H101">
        <f t="shared" si="5"/>
        <v>91</v>
      </c>
      <c r="I101">
        <v>9.1</v>
      </c>
      <c r="J101">
        <f>IF(LEN(Table1[[#This Row],[Summary]])=0, 0, LEN(Table1[[#This Row],[Summary]])-LEN(SUBSTITUTE(Table1[[#This Row],[Summary]], " ", ""))+1)</f>
        <v>55</v>
      </c>
      <c r="K101" t="str">
        <f>IF(Table1[[#This Row],[Meta Score]] &gt;= 80, "Highly Rated", "Not Highly Rated")</f>
        <v>Highly Rated</v>
      </c>
    </row>
    <row r="102" spans="1:11" x14ac:dyDescent="0.3">
      <c r="A102" t="s">
        <v>275</v>
      </c>
      <c r="B102" t="s">
        <v>71</v>
      </c>
      <c r="C102" s="1" t="s">
        <v>276</v>
      </c>
      <c r="D102" t="str">
        <f t="shared" si="3"/>
        <v>March</v>
      </c>
      <c r="E102" t="str">
        <f t="shared" si="4"/>
        <v>2005</v>
      </c>
      <c r="F102" t="s">
        <v>277</v>
      </c>
      <c r="G102">
        <v>94</v>
      </c>
      <c r="H102">
        <f t="shared" si="5"/>
        <v>91</v>
      </c>
      <c r="I102">
        <v>9.1</v>
      </c>
      <c r="J102">
        <f>IF(LEN(Table1[[#This Row],[Summary]])=0, 0, LEN(Table1[[#This Row],[Summary]])-LEN(SUBSTITUTE(Table1[[#This Row],[Summary]], " ", ""))+1)</f>
        <v>88</v>
      </c>
      <c r="K102" t="str">
        <f>IF(Table1[[#This Row],[Meta Score]] &gt;= 80, "Highly Rated", "Not Highly Rated")</f>
        <v>Highly Rated</v>
      </c>
    </row>
    <row r="103" spans="1:11" x14ac:dyDescent="0.3">
      <c r="A103" t="s">
        <v>278</v>
      </c>
      <c r="B103" t="s">
        <v>19</v>
      </c>
      <c r="C103" s="1" t="s">
        <v>279</v>
      </c>
      <c r="D103" t="str">
        <f t="shared" si="3"/>
        <v>February</v>
      </c>
      <c r="E103" t="str">
        <f t="shared" si="4"/>
        <v>2000</v>
      </c>
      <c r="F103" t="s">
        <v>280</v>
      </c>
      <c r="G103">
        <v>94</v>
      </c>
      <c r="H103">
        <f t="shared" si="5"/>
        <v>85</v>
      </c>
      <c r="I103">
        <v>8.5</v>
      </c>
      <c r="J103">
        <f>IF(LEN(Table1[[#This Row],[Summary]])=0, 0, LEN(Table1[[#This Row],[Summary]])-LEN(SUBSTITUTE(Table1[[#This Row],[Summary]], " ", ""))+1)</f>
        <v>50</v>
      </c>
      <c r="K103" t="str">
        <f>IF(Table1[[#This Row],[Meta Score]] &gt;= 80, "Highly Rated", "Not Highly Rated")</f>
        <v>Highly Rated</v>
      </c>
    </row>
    <row r="104" spans="1:11" x14ac:dyDescent="0.3">
      <c r="A104" t="s">
        <v>281</v>
      </c>
      <c r="B104" t="s">
        <v>71</v>
      </c>
      <c r="C104" s="1" t="s">
        <v>282</v>
      </c>
      <c r="D104" t="str">
        <f t="shared" si="3"/>
        <v>September</v>
      </c>
      <c r="E104" t="str">
        <f t="shared" si="4"/>
        <v>2004</v>
      </c>
      <c r="F104" t="s">
        <v>283</v>
      </c>
      <c r="G104">
        <v>94</v>
      </c>
      <c r="H104">
        <f t="shared" si="5"/>
        <v>77</v>
      </c>
      <c r="I104">
        <v>7.7</v>
      </c>
      <c r="J104">
        <f>IF(LEN(Table1[[#This Row],[Summary]])=0, 0, LEN(Table1[[#This Row],[Summary]])-LEN(SUBSTITUTE(Table1[[#This Row],[Summary]], " ", ""))+1)</f>
        <v>73</v>
      </c>
      <c r="K104" t="str">
        <f>IF(Table1[[#This Row],[Meta Score]] &gt;= 80, "Highly Rated", "Not Highly Rated")</f>
        <v>Highly Rated</v>
      </c>
    </row>
    <row r="105" spans="1:11" x14ac:dyDescent="0.3">
      <c r="A105" t="s">
        <v>284</v>
      </c>
      <c r="B105" t="s">
        <v>41</v>
      </c>
      <c r="C105" s="1" t="s">
        <v>285</v>
      </c>
      <c r="D105" t="str">
        <f t="shared" si="3"/>
        <v>December</v>
      </c>
      <c r="E105" t="str">
        <f t="shared" si="4"/>
        <v>1996</v>
      </c>
      <c r="F105" t="s">
        <v>286</v>
      </c>
      <c r="G105">
        <v>94</v>
      </c>
      <c r="H105">
        <f t="shared" si="5"/>
        <v>87</v>
      </c>
      <c r="I105">
        <v>8.6999999999999993</v>
      </c>
      <c r="J105">
        <f>IF(LEN(Table1[[#This Row],[Summary]])=0, 0, LEN(Table1[[#This Row],[Summary]])-LEN(SUBSTITUTE(Table1[[#This Row],[Summary]], " ", ""))+1)</f>
        <v>146</v>
      </c>
      <c r="K105" t="str">
        <f>IF(Table1[[#This Row],[Meta Score]] &gt;= 80, "Highly Rated", "Not Highly Rated")</f>
        <v>Highly Rated</v>
      </c>
    </row>
    <row r="106" spans="1:11" x14ac:dyDescent="0.3">
      <c r="A106" t="s">
        <v>287</v>
      </c>
      <c r="B106" t="s">
        <v>52</v>
      </c>
      <c r="C106" s="1" t="s">
        <v>288</v>
      </c>
      <c r="D106" t="str">
        <f t="shared" si="3"/>
        <v>March</v>
      </c>
      <c r="E106" t="str">
        <f t="shared" si="4"/>
        <v>2006</v>
      </c>
      <c r="F106" t="s">
        <v>289</v>
      </c>
      <c r="G106">
        <v>94</v>
      </c>
      <c r="H106">
        <f t="shared" si="5"/>
        <v>91</v>
      </c>
      <c r="I106">
        <v>9.1</v>
      </c>
      <c r="J106">
        <f>IF(LEN(Table1[[#This Row],[Summary]])=0, 0, LEN(Table1[[#This Row],[Summary]])-LEN(SUBSTITUTE(Table1[[#This Row],[Summary]], " ", ""))+1)</f>
        <v>116</v>
      </c>
      <c r="K106" t="str">
        <f>IF(Table1[[#This Row],[Meta Score]] &gt;= 80, "Highly Rated", "Not Highly Rated")</f>
        <v>Highly Rated</v>
      </c>
    </row>
    <row r="107" spans="1:11" x14ac:dyDescent="0.3">
      <c r="A107" t="s">
        <v>203</v>
      </c>
      <c r="B107" t="s">
        <v>22</v>
      </c>
      <c r="C107" s="1" t="s">
        <v>204</v>
      </c>
      <c r="D107" t="str">
        <f t="shared" si="3"/>
        <v>November</v>
      </c>
      <c r="E107" t="str">
        <f t="shared" si="4"/>
        <v>2009</v>
      </c>
      <c r="F107" t="s">
        <v>205</v>
      </c>
      <c r="G107">
        <v>94</v>
      </c>
      <c r="H107">
        <f t="shared" si="5"/>
        <v>66</v>
      </c>
      <c r="I107">
        <v>6.6</v>
      </c>
      <c r="J107">
        <f>IF(LEN(Table1[[#This Row],[Summary]])=0, 0, LEN(Table1[[#This Row],[Summary]])-LEN(SUBSTITUTE(Table1[[#This Row],[Summary]], " ", ""))+1)</f>
        <v>152</v>
      </c>
      <c r="K107" t="str">
        <f>IF(Table1[[#This Row],[Meta Score]] &gt;= 80, "Highly Rated", "Not Highly Rated")</f>
        <v>Highly Rated</v>
      </c>
    </row>
    <row r="108" spans="1:11" x14ac:dyDescent="0.3">
      <c r="A108" t="s">
        <v>290</v>
      </c>
      <c r="B108" t="s">
        <v>15</v>
      </c>
      <c r="C108" s="1" t="s">
        <v>291</v>
      </c>
      <c r="D108" t="str">
        <f t="shared" si="3"/>
        <v>June</v>
      </c>
      <c r="E108" t="str">
        <f t="shared" si="4"/>
        <v>2008</v>
      </c>
      <c r="F108" t="s">
        <v>292</v>
      </c>
      <c r="G108">
        <v>94</v>
      </c>
      <c r="H108">
        <f t="shared" si="5"/>
        <v>88</v>
      </c>
      <c r="I108">
        <v>8.8000000000000007</v>
      </c>
      <c r="J108">
        <f>IF(LEN(Table1[[#This Row],[Summary]])=0, 0, LEN(Table1[[#This Row],[Summary]])-LEN(SUBSTITUTE(Table1[[#This Row],[Summary]], " ", ""))+1)</f>
        <v>133</v>
      </c>
      <c r="K108" t="str">
        <f>IF(Table1[[#This Row],[Meta Score]] &gt;= 80, "Highly Rated", "Not Highly Rated")</f>
        <v>Highly Rated</v>
      </c>
    </row>
    <row r="109" spans="1:11" x14ac:dyDescent="0.3">
      <c r="A109" t="s">
        <v>293</v>
      </c>
      <c r="B109" t="s">
        <v>52</v>
      </c>
      <c r="C109" s="1" t="s">
        <v>294</v>
      </c>
      <c r="D109" t="str">
        <f t="shared" si="3"/>
        <v>July</v>
      </c>
      <c r="E109" t="str">
        <f t="shared" si="4"/>
        <v>2003</v>
      </c>
      <c r="F109" t="s">
        <v>295</v>
      </c>
      <c r="G109">
        <v>94</v>
      </c>
      <c r="H109">
        <f t="shared" si="5"/>
        <v>83</v>
      </c>
      <c r="I109">
        <v>8.3000000000000007</v>
      </c>
      <c r="J109">
        <f>IF(LEN(Table1[[#This Row],[Summary]])=0, 0, LEN(Table1[[#This Row],[Summary]])-LEN(SUBSTITUTE(Table1[[#This Row],[Summary]], " ", ""))+1)</f>
        <v>201</v>
      </c>
      <c r="K109" t="str">
        <f>IF(Table1[[#This Row],[Meta Score]] &gt;= 80, "Highly Rated", "Not Highly Rated")</f>
        <v>Highly Rated</v>
      </c>
    </row>
    <row r="110" spans="1:11" x14ac:dyDescent="0.3">
      <c r="A110" t="s">
        <v>206</v>
      </c>
      <c r="B110" t="s">
        <v>52</v>
      </c>
      <c r="C110" s="1" t="s">
        <v>296</v>
      </c>
      <c r="D110" t="str">
        <f t="shared" si="3"/>
        <v>March</v>
      </c>
      <c r="E110" t="str">
        <f t="shared" si="4"/>
        <v>2005</v>
      </c>
      <c r="F110" t="s">
        <v>297</v>
      </c>
      <c r="G110">
        <v>94</v>
      </c>
      <c r="H110">
        <f t="shared" si="5"/>
        <v>89</v>
      </c>
      <c r="I110">
        <v>8.9</v>
      </c>
      <c r="J110">
        <f>IF(LEN(Table1[[#This Row],[Summary]])=0, 0, LEN(Table1[[#This Row],[Summary]])-LEN(SUBSTITUTE(Table1[[#This Row],[Summary]], " ", ""))+1)</f>
        <v>63</v>
      </c>
      <c r="K110" t="str">
        <f>IF(Table1[[#This Row],[Meta Score]] &gt;= 80, "Highly Rated", "Not Highly Rated")</f>
        <v>Highly Rated</v>
      </c>
    </row>
    <row r="111" spans="1:11" x14ac:dyDescent="0.3">
      <c r="A111" t="s">
        <v>298</v>
      </c>
      <c r="B111" t="s">
        <v>71</v>
      </c>
      <c r="C111" s="1" t="s">
        <v>299</v>
      </c>
      <c r="D111" t="str">
        <f t="shared" si="3"/>
        <v>July</v>
      </c>
      <c r="E111" t="str">
        <f t="shared" si="4"/>
        <v>2003</v>
      </c>
      <c r="F111" t="s">
        <v>300</v>
      </c>
      <c r="G111">
        <v>94</v>
      </c>
      <c r="H111">
        <f t="shared" si="5"/>
        <v>91</v>
      </c>
      <c r="I111">
        <v>9.1</v>
      </c>
      <c r="J111">
        <f>IF(LEN(Table1[[#This Row],[Summary]])=0, 0, LEN(Table1[[#This Row],[Summary]])-LEN(SUBSTITUTE(Table1[[#This Row],[Summary]], " ", ""))+1)</f>
        <v>105</v>
      </c>
      <c r="K111" t="str">
        <f>IF(Table1[[#This Row],[Meta Score]] &gt;= 80, "Highly Rated", "Not Highly Rated")</f>
        <v>Highly Rated</v>
      </c>
    </row>
    <row r="112" spans="1:11" x14ac:dyDescent="0.3">
      <c r="A112" t="s">
        <v>301</v>
      </c>
      <c r="B112" t="s">
        <v>41</v>
      </c>
      <c r="C112" s="1" t="s">
        <v>120</v>
      </c>
      <c r="D112" t="str">
        <f t="shared" si="3"/>
        <v>October</v>
      </c>
      <c r="E112" t="str">
        <f t="shared" si="4"/>
        <v>2005</v>
      </c>
      <c r="F112" t="s">
        <v>302</v>
      </c>
      <c r="G112">
        <v>94</v>
      </c>
      <c r="H112">
        <f t="shared" si="5"/>
        <v>82</v>
      </c>
      <c r="I112">
        <v>8.1999999999999993</v>
      </c>
      <c r="J112">
        <f>IF(LEN(Table1[[#This Row],[Summary]])=0, 0, LEN(Table1[[#This Row],[Summary]])-LEN(SUBSTITUTE(Table1[[#This Row],[Summary]], " ", ""))+1)</f>
        <v>178</v>
      </c>
      <c r="K112" t="str">
        <f>IF(Table1[[#This Row],[Meta Score]] &gt;= 80, "Highly Rated", "Not Highly Rated")</f>
        <v>Highly Rated</v>
      </c>
    </row>
    <row r="113" spans="1:11" x14ac:dyDescent="0.3">
      <c r="A113" t="s">
        <v>236</v>
      </c>
      <c r="B113" t="s">
        <v>61</v>
      </c>
      <c r="C113" s="1" t="s">
        <v>237</v>
      </c>
      <c r="D113" t="str">
        <f t="shared" si="3"/>
        <v>August</v>
      </c>
      <c r="E113" t="str">
        <f t="shared" si="4"/>
        <v>2003</v>
      </c>
      <c r="F113" t="s">
        <v>303</v>
      </c>
      <c r="G113">
        <v>94</v>
      </c>
      <c r="H113">
        <f t="shared" si="5"/>
        <v>72</v>
      </c>
      <c r="I113">
        <v>7.2</v>
      </c>
      <c r="J113">
        <f>IF(LEN(Table1[[#This Row],[Summary]])=0, 0, LEN(Table1[[#This Row],[Summary]])-LEN(SUBSTITUTE(Table1[[#This Row],[Summary]], " ", ""))+1)</f>
        <v>98</v>
      </c>
      <c r="K113" t="str">
        <f>IF(Table1[[#This Row],[Meta Score]] &gt;= 80, "Highly Rated", "Not Highly Rated")</f>
        <v>Highly Rated</v>
      </c>
    </row>
    <row r="114" spans="1:11" x14ac:dyDescent="0.3">
      <c r="A114" t="s">
        <v>304</v>
      </c>
      <c r="B114" t="s">
        <v>52</v>
      </c>
      <c r="C114" s="1" t="s">
        <v>305</v>
      </c>
      <c r="D114" t="str">
        <f t="shared" si="3"/>
        <v>March</v>
      </c>
      <c r="E114" t="str">
        <f t="shared" si="4"/>
        <v>2002</v>
      </c>
      <c r="F114" t="s">
        <v>306</v>
      </c>
      <c r="G114">
        <v>94</v>
      </c>
      <c r="H114">
        <f t="shared" si="5"/>
        <v>81</v>
      </c>
      <c r="I114">
        <v>8.1</v>
      </c>
      <c r="J114">
        <f>IF(LEN(Table1[[#This Row],[Summary]])=0, 0, LEN(Table1[[#This Row],[Summary]])-LEN(SUBSTITUTE(Table1[[#This Row],[Summary]], " ", ""))+1)</f>
        <v>63</v>
      </c>
      <c r="K114" t="str">
        <f>IF(Table1[[#This Row],[Meta Score]] &gt;= 80, "Highly Rated", "Not Highly Rated")</f>
        <v>Highly Rated</v>
      </c>
    </row>
    <row r="115" spans="1:11" x14ac:dyDescent="0.3">
      <c r="A115" t="s">
        <v>307</v>
      </c>
      <c r="B115" t="s">
        <v>7</v>
      </c>
      <c r="C115" s="1" t="s">
        <v>308</v>
      </c>
      <c r="D115" t="str">
        <f t="shared" si="3"/>
        <v>September</v>
      </c>
      <c r="E115" t="str">
        <f t="shared" si="4"/>
        <v>1996</v>
      </c>
      <c r="F115" t="s">
        <v>309</v>
      </c>
      <c r="G115">
        <v>94</v>
      </c>
      <c r="H115">
        <f t="shared" si="5"/>
        <v>91</v>
      </c>
      <c r="I115">
        <v>9.1</v>
      </c>
      <c r="J115">
        <f>IF(LEN(Table1[[#This Row],[Summary]])=0, 0, LEN(Table1[[#This Row],[Summary]])-LEN(SUBSTITUTE(Table1[[#This Row],[Summary]], " ", ""))+1)</f>
        <v>64</v>
      </c>
      <c r="K115" t="str">
        <f>IF(Table1[[#This Row],[Meta Score]] &gt;= 80, "Highly Rated", "Not Highly Rated")</f>
        <v>Highly Rated</v>
      </c>
    </row>
    <row r="116" spans="1:11" x14ac:dyDescent="0.3">
      <c r="A116" t="s">
        <v>310</v>
      </c>
      <c r="B116" t="s">
        <v>41</v>
      </c>
      <c r="C116" s="1" t="s">
        <v>311</v>
      </c>
      <c r="D116" t="str">
        <f t="shared" si="3"/>
        <v>May</v>
      </c>
      <c r="E116" t="str">
        <f t="shared" si="4"/>
        <v>2015</v>
      </c>
      <c r="F116" t="s">
        <v>312</v>
      </c>
      <c r="G116">
        <v>93</v>
      </c>
      <c r="H116">
        <f t="shared" si="5"/>
        <v>94</v>
      </c>
      <c r="I116">
        <v>9.4</v>
      </c>
      <c r="J116">
        <f>IF(LEN(Table1[[#This Row],[Summary]])=0, 0, LEN(Table1[[#This Row],[Summary]])-LEN(SUBSTITUTE(Table1[[#This Row],[Summary]], " ", ""))+1)</f>
        <v>71</v>
      </c>
      <c r="K116" t="str">
        <f>IF(Table1[[#This Row],[Meta Score]] &gt;= 80, "Highly Rated", "Not Highly Rated")</f>
        <v>Highly Rated</v>
      </c>
    </row>
    <row r="117" spans="1:11" x14ac:dyDescent="0.3">
      <c r="A117" t="s">
        <v>281</v>
      </c>
      <c r="B117" t="s">
        <v>52</v>
      </c>
      <c r="C117" s="1" t="s">
        <v>282</v>
      </c>
      <c r="D117" t="str">
        <f t="shared" si="3"/>
        <v>September</v>
      </c>
      <c r="E117" t="str">
        <f t="shared" si="4"/>
        <v>2004</v>
      </c>
      <c r="F117" t="s">
        <v>313</v>
      </c>
      <c r="G117">
        <v>93</v>
      </c>
      <c r="H117">
        <f t="shared" si="5"/>
        <v>90</v>
      </c>
      <c r="I117">
        <v>9</v>
      </c>
      <c r="J117">
        <f>IF(LEN(Table1[[#This Row],[Summary]])=0, 0, LEN(Table1[[#This Row],[Summary]])-LEN(SUBSTITUTE(Table1[[#This Row],[Summary]], " ", ""))+1)</f>
        <v>88</v>
      </c>
      <c r="K117" t="str">
        <f>IF(Table1[[#This Row],[Meta Score]] &gt;= 80, "Highly Rated", "Not Highly Rated")</f>
        <v>Highly Rated</v>
      </c>
    </row>
    <row r="118" spans="1:11" x14ac:dyDescent="0.3">
      <c r="A118" t="s">
        <v>314</v>
      </c>
      <c r="B118" t="s">
        <v>25</v>
      </c>
      <c r="C118" s="1" t="s">
        <v>315</v>
      </c>
      <c r="D118" t="str">
        <f t="shared" si="3"/>
        <v>March</v>
      </c>
      <c r="E118" t="str">
        <f t="shared" si="4"/>
        <v>2008</v>
      </c>
      <c r="F118" t="s">
        <v>316</v>
      </c>
      <c r="G118">
        <v>93</v>
      </c>
      <c r="H118">
        <f t="shared" si="5"/>
        <v>88</v>
      </c>
      <c r="I118">
        <v>8.8000000000000007</v>
      </c>
      <c r="J118">
        <f>IF(LEN(Table1[[#This Row],[Summary]])=0, 0, LEN(Table1[[#This Row],[Summary]])-LEN(SUBSTITUTE(Table1[[#This Row],[Summary]], " ", ""))+1)</f>
        <v>83</v>
      </c>
      <c r="K118" t="str">
        <f>IF(Table1[[#This Row],[Meta Score]] &gt;= 80, "Highly Rated", "Not Highly Rated")</f>
        <v>Highly Rated</v>
      </c>
    </row>
    <row r="119" spans="1:11" x14ac:dyDescent="0.3">
      <c r="A119" t="s">
        <v>317</v>
      </c>
      <c r="B119" t="s">
        <v>41</v>
      </c>
      <c r="C119" s="1" t="s">
        <v>318</v>
      </c>
      <c r="D119" t="str">
        <f t="shared" si="3"/>
        <v>September</v>
      </c>
      <c r="E119" t="str">
        <f t="shared" si="4"/>
        <v>2006</v>
      </c>
      <c r="F119" t="s">
        <v>319</v>
      </c>
      <c r="G119">
        <v>93</v>
      </c>
      <c r="H119">
        <f t="shared" si="5"/>
        <v>87</v>
      </c>
      <c r="I119">
        <v>8.6999999999999993</v>
      </c>
      <c r="J119">
        <f>IF(LEN(Table1[[#This Row],[Summary]])=0, 0, LEN(Table1[[#This Row],[Summary]])-LEN(SUBSTITUTE(Table1[[#This Row],[Summary]], " ", ""))+1)</f>
        <v>143</v>
      </c>
      <c r="K119" t="str">
        <f>IF(Table1[[#This Row],[Meta Score]] &gt;= 80, "Highly Rated", "Not Highly Rated")</f>
        <v>Highly Rated</v>
      </c>
    </row>
    <row r="120" spans="1:11" x14ac:dyDescent="0.3">
      <c r="A120" t="s">
        <v>320</v>
      </c>
      <c r="B120" t="s">
        <v>11</v>
      </c>
      <c r="C120" s="1" t="s">
        <v>321</v>
      </c>
      <c r="D120" t="str">
        <f t="shared" si="3"/>
        <v>November</v>
      </c>
      <c r="E120" t="str">
        <f t="shared" si="4"/>
        <v>1999</v>
      </c>
      <c r="F120" t="s">
        <v>322</v>
      </c>
      <c r="G120">
        <v>93</v>
      </c>
      <c r="H120">
        <f t="shared" si="5"/>
        <v>90</v>
      </c>
      <c r="I120">
        <v>9</v>
      </c>
      <c r="J120">
        <f>IF(LEN(Table1[[#This Row],[Summary]])=0, 0, LEN(Table1[[#This Row],[Summary]])-LEN(SUBSTITUTE(Table1[[#This Row],[Summary]], " ", ""))+1)</f>
        <v>11</v>
      </c>
      <c r="K120" t="str">
        <f>IF(Table1[[#This Row],[Meta Score]] &gt;= 80, "Highly Rated", "Not Highly Rated")</f>
        <v>Highly Rated</v>
      </c>
    </row>
    <row r="121" spans="1:11" x14ac:dyDescent="0.3">
      <c r="A121" t="s">
        <v>323</v>
      </c>
      <c r="B121" t="s">
        <v>58</v>
      </c>
      <c r="C121" s="1" t="s">
        <v>324</v>
      </c>
      <c r="D121" t="str">
        <f t="shared" si="3"/>
        <v>June</v>
      </c>
      <c r="E121" t="str">
        <f t="shared" si="4"/>
        <v>2020</v>
      </c>
      <c r="F121" t="s">
        <v>325</v>
      </c>
      <c r="G121">
        <v>93</v>
      </c>
      <c r="H121">
        <f t="shared" si="5"/>
        <v>57</v>
      </c>
      <c r="I121">
        <v>5.7</v>
      </c>
      <c r="J121">
        <f>IF(LEN(Table1[[#This Row],[Summary]])=0, 0, LEN(Table1[[#This Row],[Summary]])-LEN(SUBSTITUTE(Table1[[#This Row],[Summary]], " ", ""))+1)</f>
        <v>86</v>
      </c>
      <c r="K121" t="str">
        <f>IF(Table1[[#This Row],[Meta Score]] &gt;= 80, "Highly Rated", "Not Highly Rated")</f>
        <v>Highly Rated</v>
      </c>
    </row>
    <row r="122" spans="1:11" x14ac:dyDescent="0.3">
      <c r="A122" t="s">
        <v>326</v>
      </c>
      <c r="B122" t="s">
        <v>327</v>
      </c>
      <c r="C122" s="1" t="s">
        <v>328</v>
      </c>
      <c r="D122" t="str">
        <f t="shared" si="3"/>
        <v>August</v>
      </c>
      <c r="E122" t="str">
        <f t="shared" si="4"/>
        <v>2021</v>
      </c>
      <c r="F122" t="s">
        <v>329</v>
      </c>
      <c r="G122">
        <v>93</v>
      </c>
      <c r="H122">
        <f t="shared" si="5"/>
        <v>85</v>
      </c>
      <c r="I122">
        <v>8.5</v>
      </c>
      <c r="J122">
        <f>IF(LEN(Table1[[#This Row],[Summary]])=0, 0, LEN(Table1[[#This Row],[Summary]])-LEN(SUBSTITUTE(Table1[[#This Row],[Summary]], " ", ""))+1)</f>
        <v>325</v>
      </c>
      <c r="K122" t="str">
        <f>IF(Table1[[#This Row],[Meta Score]] &gt;= 80, "Highly Rated", "Not Highly Rated")</f>
        <v>Highly Rated</v>
      </c>
    </row>
    <row r="123" spans="1:11" x14ac:dyDescent="0.3">
      <c r="A123" t="s">
        <v>330</v>
      </c>
      <c r="B123" t="s">
        <v>71</v>
      </c>
      <c r="C123" s="1" t="s">
        <v>331</v>
      </c>
      <c r="D123" t="str">
        <f t="shared" si="3"/>
        <v>March</v>
      </c>
      <c r="E123" t="str">
        <f t="shared" si="4"/>
        <v>2004</v>
      </c>
      <c r="F123" t="s">
        <v>332</v>
      </c>
      <c r="G123">
        <v>93</v>
      </c>
      <c r="H123">
        <f t="shared" si="5"/>
        <v>86</v>
      </c>
      <c r="I123">
        <v>8.6</v>
      </c>
      <c r="J123">
        <f>IF(LEN(Table1[[#This Row],[Summary]])=0, 0, LEN(Table1[[#This Row],[Summary]])-LEN(SUBSTITUTE(Table1[[#This Row],[Summary]], " ", ""))+1)</f>
        <v>95</v>
      </c>
      <c r="K123" t="str">
        <f>IF(Table1[[#This Row],[Meta Score]] &gt;= 80, "Highly Rated", "Not Highly Rated")</f>
        <v>Highly Rated</v>
      </c>
    </row>
    <row r="124" spans="1:11" x14ac:dyDescent="0.3">
      <c r="A124" t="s">
        <v>333</v>
      </c>
      <c r="B124" t="s">
        <v>334</v>
      </c>
      <c r="C124" s="1" t="s">
        <v>335</v>
      </c>
      <c r="D124" t="str">
        <f t="shared" si="3"/>
        <v>March</v>
      </c>
      <c r="E124" t="str">
        <f t="shared" si="4"/>
        <v>2009</v>
      </c>
      <c r="F124" t="s">
        <v>336</v>
      </c>
      <c r="G124">
        <v>93</v>
      </c>
      <c r="H124">
        <f t="shared" si="5"/>
        <v>83</v>
      </c>
      <c r="I124">
        <v>8.3000000000000007</v>
      </c>
      <c r="J124">
        <f>IF(LEN(Table1[[#This Row],[Summary]])=0, 0, LEN(Table1[[#This Row],[Summary]])-LEN(SUBSTITUTE(Table1[[#This Row],[Summary]], " ", ""))+1)</f>
        <v>78</v>
      </c>
      <c r="K124" t="str">
        <f>IF(Table1[[#This Row],[Meta Score]] &gt;= 80, "Highly Rated", "Not Highly Rated")</f>
        <v>Highly Rated</v>
      </c>
    </row>
    <row r="125" spans="1:11" x14ac:dyDescent="0.3">
      <c r="A125" t="s">
        <v>337</v>
      </c>
      <c r="B125" t="s">
        <v>22</v>
      </c>
      <c r="C125" s="1" t="s">
        <v>338</v>
      </c>
      <c r="D125" t="str">
        <f t="shared" si="3"/>
        <v>November</v>
      </c>
      <c r="E125" t="str">
        <f t="shared" si="4"/>
        <v>2010</v>
      </c>
      <c r="F125" t="s">
        <v>339</v>
      </c>
      <c r="G125">
        <v>93</v>
      </c>
      <c r="H125">
        <f t="shared" si="5"/>
        <v>77</v>
      </c>
      <c r="I125">
        <v>7.7</v>
      </c>
      <c r="J125">
        <f>IF(LEN(Table1[[#This Row],[Summary]])=0, 0, LEN(Table1[[#This Row],[Summary]])-LEN(SUBSTITUTE(Table1[[#This Row],[Summary]], " ", ""))+1)</f>
        <v>85</v>
      </c>
      <c r="K125" t="str">
        <f>IF(Table1[[#This Row],[Meta Score]] &gt;= 80, "Highly Rated", "Not Highly Rated")</f>
        <v>Highly Rated</v>
      </c>
    </row>
    <row r="126" spans="1:11" x14ac:dyDescent="0.3">
      <c r="A126" t="s">
        <v>340</v>
      </c>
      <c r="B126" t="s">
        <v>11</v>
      </c>
      <c r="C126" s="1" t="s">
        <v>341</v>
      </c>
      <c r="D126" t="str">
        <f t="shared" si="3"/>
        <v>April</v>
      </c>
      <c r="E126" t="str">
        <f t="shared" si="4"/>
        <v>1999</v>
      </c>
      <c r="F126" t="s">
        <v>342</v>
      </c>
      <c r="G126">
        <v>93</v>
      </c>
      <c r="H126">
        <f t="shared" si="5"/>
        <v>86</v>
      </c>
      <c r="I126">
        <v>8.6</v>
      </c>
      <c r="J126">
        <f>IF(LEN(Table1[[#This Row],[Summary]])=0, 0, LEN(Table1[[#This Row],[Summary]])-LEN(SUBSTITUTE(Table1[[#This Row],[Summary]], " ", ""))+1)</f>
        <v>7</v>
      </c>
      <c r="K126" t="str">
        <f>IF(Table1[[#This Row],[Meta Score]] &gt;= 80, "Highly Rated", "Not Highly Rated")</f>
        <v>Highly Rated</v>
      </c>
    </row>
    <row r="127" spans="1:11" x14ac:dyDescent="0.3">
      <c r="A127" t="s">
        <v>326</v>
      </c>
      <c r="B127" t="s">
        <v>48</v>
      </c>
      <c r="C127" s="1" t="s">
        <v>343</v>
      </c>
      <c r="D127" t="str">
        <f t="shared" si="3"/>
        <v>September</v>
      </c>
      <c r="E127" t="str">
        <f t="shared" si="4"/>
        <v>2020</v>
      </c>
      <c r="F127" t="s">
        <v>329</v>
      </c>
      <c r="G127">
        <v>93</v>
      </c>
      <c r="H127">
        <f t="shared" si="5"/>
        <v>90</v>
      </c>
      <c r="I127">
        <v>9</v>
      </c>
      <c r="J127">
        <f>IF(LEN(Table1[[#This Row],[Summary]])=0, 0, LEN(Table1[[#This Row],[Summary]])-LEN(SUBSTITUTE(Table1[[#This Row],[Summary]], " ", ""))+1)</f>
        <v>325</v>
      </c>
      <c r="K127" t="str">
        <f>IF(Table1[[#This Row],[Meta Score]] &gt;= 80, "Highly Rated", "Not Highly Rated")</f>
        <v>Highly Rated</v>
      </c>
    </row>
    <row r="128" spans="1:11" x14ac:dyDescent="0.3">
      <c r="A128" t="s">
        <v>51</v>
      </c>
      <c r="B128" t="s">
        <v>71</v>
      </c>
      <c r="C128" s="1" t="s">
        <v>344</v>
      </c>
      <c r="D128" t="str">
        <f t="shared" si="3"/>
        <v>March</v>
      </c>
      <c r="E128" t="str">
        <f t="shared" si="4"/>
        <v>2002</v>
      </c>
      <c r="F128" t="s">
        <v>345</v>
      </c>
      <c r="G128">
        <v>93</v>
      </c>
      <c r="H128">
        <f t="shared" si="5"/>
        <v>77</v>
      </c>
      <c r="I128">
        <v>7.7</v>
      </c>
      <c r="J128">
        <f>IF(LEN(Table1[[#This Row],[Summary]])=0, 0, LEN(Table1[[#This Row],[Summary]])-LEN(SUBSTITUTE(Table1[[#This Row],[Summary]], " ", ""))+1)</f>
        <v>118</v>
      </c>
      <c r="K128" t="str">
        <f>IF(Table1[[#This Row],[Meta Score]] &gt;= 80, "Highly Rated", "Not Highly Rated")</f>
        <v>Highly Rated</v>
      </c>
    </row>
    <row r="129" spans="1:11" x14ac:dyDescent="0.3">
      <c r="A129" t="s">
        <v>346</v>
      </c>
      <c r="B129" t="s">
        <v>41</v>
      </c>
      <c r="C129" s="1" t="s">
        <v>347</v>
      </c>
      <c r="D129" t="str">
        <f t="shared" si="3"/>
        <v>March</v>
      </c>
      <c r="E129" t="str">
        <f t="shared" si="4"/>
        <v>2020</v>
      </c>
      <c r="F129" t="s">
        <v>348</v>
      </c>
      <c r="G129">
        <v>93</v>
      </c>
      <c r="H129">
        <f t="shared" si="5"/>
        <v>92</v>
      </c>
      <c r="I129">
        <v>9.1999999999999993</v>
      </c>
      <c r="J129">
        <f>IF(LEN(Table1[[#This Row],[Summary]])=0, 0, LEN(Table1[[#This Row],[Summary]])-LEN(SUBSTITUTE(Table1[[#This Row],[Summary]], " ", ""))+1)</f>
        <v>344</v>
      </c>
      <c r="K129" t="str">
        <f>IF(Table1[[#This Row],[Meta Score]] &gt;= 80, "Highly Rated", "Not Highly Rated")</f>
        <v>Highly Rated</v>
      </c>
    </row>
    <row r="130" spans="1:11" x14ac:dyDescent="0.3">
      <c r="A130" t="s">
        <v>349</v>
      </c>
      <c r="B130" t="s">
        <v>48</v>
      </c>
      <c r="C130" s="1" t="s">
        <v>350</v>
      </c>
      <c r="D130" t="str">
        <f t="shared" si="3"/>
        <v>September</v>
      </c>
      <c r="E130" t="str">
        <f t="shared" si="4"/>
        <v>2019</v>
      </c>
      <c r="F130" t="s">
        <v>351</v>
      </c>
      <c r="G130">
        <v>93</v>
      </c>
      <c r="H130">
        <f t="shared" si="5"/>
        <v>85</v>
      </c>
      <c r="I130">
        <v>8.5</v>
      </c>
      <c r="J130">
        <f>IF(LEN(Table1[[#This Row],[Summary]])=0, 0, LEN(Table1[[#This Row],[Summary]])-LEN(SUBSTITUTE(Table1[[#This Row],[Summary]], " ", ""))+1)</f>
        <v>141</v>
      </c>
      <c r="K130" t="str">
        <f>IF(Table1[[#This Row],[Meta Score]] &gt;= 80, "Highly Rated", "Not Highly Rated")</f>
        <v>Highly Rated</v>
      </c>
    </row>
    <row r="131" spans="1:11" x14ac:dyDescent="0.3">
      <c r="A131" t="s">
        <v>352</v>
      </c>
      <c r="B131" t="s">
        <v>41</v>
      </c>
      <c r="C131" s="1" t="s">
        <v>353</v>
      </c>
      <c r="D131" t="str">
        <f t="shared" ref="D131:D194" si="6">LEFT(C131,SEARCH(" ",C131)-1)</f>
        <v>September</v>
      </c>
      <c r="E131" t="str">
        <f t="shared" ref="E131:E194" si="7">RIGHT(C131,4)</f>
        <v>2017</v>
      </c>
      <c r="F131" t="s">
        <v>354</v>
      </c>
      <c r="G131">
        <v>93</v>
      </c>
      <c r="H131">
        <f t="shared" ref="H131:H194" si="8">IF(I131="tbd",G131,I131*10)</f>
        <v>88</v>
      </c>
      <c r="I131">
        <v>8.8000000000000007</v>
      </c>
      <c r="J131">
        <f>IF(LEN(Table1[[#This Row],[Summary]])=0, 0, LEN(Table1[[#This Row],[Summary]])-LEN(SUBSTITUTE(Table1[[#This Row],[Summary]], " ", ""))+1)</f>
        <v>26</v>
      </c>
      <c r="K131" t="str">
        <f>IF(Table1[[#This Row],[Meta Score]] &gt;= 80, "Highly Rated", "Not Highly Rated")</f>
        <v>Highly Rated</v>
      </c>
    </row>
    <row r="132" spans="1:11" x14ac:dyDescent="0.3">
      <c r="A132" t="s">
        <v>355</v>
      </c>
      <c r="B132" t="s">
        <v>41</v>
      </c>
      <c r="C132" s="1" t="s">
        <v>356</v>
      </c>
      <c r="D132" t="str">
        <f t="shared" si="6"/>
        <v>March</v>
      </c>
      <c r="E132" t="str">
        <f t="shared" si="7"/>
        <v>2004</v>
      </c>
      <c r="F132" t="s">
        <v>357</v>
      </c>
      <c r="G132">
        <v>93</v>
      </c>
      <c r="H132">
        <f t="shared" si="8"/>
        <v>88</v>
      </c>
      <c r="I132">
        <v>8.8000000000000007</v>
      </c>
      <c r="J132">
        <f>IF(LEN(Table1[[#This Row],[Summary]])=0, 0, LEN(Table1[[#This Row],[Summary]])-LEN(SUBSTITUTE(Table1[[#This Row],[Summary]], " ", ""))+1)</f>
        <v>67</v>
      </c>
      <c r="K132" t="str">
        <f>IF(Table1[[#This Row],[Meta Score]] &gt;= 80, "Highly Rated", "Not Highly Rated")</f>
        <v>Highly Rated</v>
      </c>
    </row>
    <row r="133" spans="1:11" x14ac:dyDescent="0.3">
      <c r="A133" t="s">
        <v>197</v>
      </c>
      <c r="B133" t="s">
        <v>22</v>
      </c>
      <c r="C133" s="1" t="s">
        <v>198</v>
      </c>
      <c r="D133" t="str">
        <f t="shared" si="6"/>
        <v>March</v>
      </c>
      <c r="E133" t="str">
        <f t="shared" si="7"/>
        <v>2013</v>
      </c>
      <c r="F133" t="s">
        <v>358</v>
      </c>
      <c r="G133">
        <v>93</v>
      </c>
      <c r="H133">
        <f t="shared" si="8"/>
        <v>86</v>
      </c>
      <c r="I133">
        <v>8.6</v>
      </c>
      <c r="J133">
        <f>IF(LEN(Table1[[#This Row],[Summary]])=0, 0, LEN(Table1[[#This Row],[Summary]])-LEN(SUBSTITUTE(Table1[[#This Row],[Summary]], " ", ""))+1)</f>
        <v>102</v>
      </c>
      <c r="K133" t="str">
        <f>IF(Table1[[#This Row],[Meta Score]] &gt;= 80, "Highly Rated", "Not Highly Rated")</f>
        <v>Highly Rated</v>
      </c>
    </row>
    <row r="134" spans="1:11" x14ac:dyDescent="0.3">
      <c r="A134" t="s">
        <v>359</v>
      </c>
      <c r="B134" t="s">
        <v>48</v>
      </c>
      <c r="C134" s="1" t="s">
        <v>343</v>
      </c>
      <c r="D134" t="str">
        <f t="shared" si="6"/>
        <v>September</v>
      </c>
      <c r="E134" t="str">
        <f t="shared" si="7"/>
        <v>2020</v>
      </c>
      <c r="F134" t="s">
        <v>360</v>
      </c>
      <c r="G134">
        <v>93</v>
      </c>
      <c r="H134">
        <f t="shared" si="8"/>
        <v>87</v>
      </c>
      <c r="I134">
        <v>8.6999999999999993</v>
      </c>
      <c r="J134">
        <f>IF(LEN(Table1[[#This Row],[Summary]])=0, 0, LEN(Table1[[#This Row],[Summary]])-LEN(SUBSTITUTE(Table1[[#This Row],[Summary]], " ", ""))+1)</f>
        <v>146</v>
      </c>
      <c r="K134" t="str">
        <f>IF(Table1[[#This Row],[Meta Score]] &gt;= 80, "Highly Rated", "Not Highly Rated")</f>
        <v>Highly Rated</v>
      </c>
    </row>
    <row r="135" spans="1:11" x14ac:dyDescent="0.3">
      <c r="A135" t="s">
        <v>361</v>
      </c>
      <c r="B135" t="s">
        <v>22</v>
      </c>
      <c r="C135" s="1" t="s">
        <v>362</v>
      </c>
      <c r="D135" t="str">
        <f t="shared" si="6"/>
        <v>August</v>
      </c>
      <c r="E135" t="str">
        <f t="shared" si="7"/>
        <v>2008</v>
      </c>
      <c r="F135" t="s">
        <v>363</v>
      </c>
      <c r="G135">
        <v>93</v>
      </c>
      <c r="H135">
        <f t="shared" si="8"/>
        <v>85</v>
      </c>
      <c r="I135">
        <v>8.5</v>
      </c>
      <c r="J135">
        <f>IF(LEN(Table1[[#This Row],[Summary]])=0, 0, LEN(Table1[[#This Row],[Summary]])-LEN(SUBSTITUTE(Table1[[#This Row],[Summary]], " ", ""))+1)</f>
        <v>199</v>
      </c>
      <c r="K135" t="str">
        <f>IF(Table1[[#This Row],[Meta Score]] &gt;= 80, "Highly Rated", "Not Highly Rated")</f>
        <v>Highly Rated</v>
      </c>
    </row>
    <row r="136" spans="1:11" x14ac:dyDescent="0.3">
      <c r="A136" t="s">
        <v>364</v>
      </c>
      <c r="B136" t="s">
        <v>52</v>
      </c>
      <c r="C136" s="1" t="s">
        <v>365</v>
      </c>
      <c r="D136" t="str">
        <f t="shared" si="6"/>
        <v>March</v>
      </c>
      <c r="E136" t="str">
        <f t="shared" si="7"/>
        <v>2007</v>
      </c>
      <c r="F136" t="s">
        <v>366</v>
      </c>
      <c r="G136">
        <v>93</v>
      </c>
      <c r="H136">
        <f t="shared" si="8"/>
        <v>90</v>
      </c>
      <c r="I136">
        <v>9</v>
      </c>
      <c r="J136">
        <f>IF(LEN(Table1[[#This Row],[Summary]])=0, 0, LEN(Table1[[#This Row],[Summary]])-LEN(SUBSTITUTE(Table1[[#This Row],[Summary]], " ", ""))+1)</f>
        <v>189</v>
      </c>
      <c r="K136" t="str">
        <f>IF(Table1[[#This Row],[Meta Score]] &gt;= 80, "Highly Rated", "Not Highly Rated")</f>
        <v>Highly Rated</v>
      </c>
    </row>
    <row r="137" spans="1:11" x14ac:dyDescent="0.3">
      <c r="A137" t="s">
        <v>367</v>
      </c>
      <c r="B137" t="s">
        <v>85</v>
      </c>
      <c r="C137" s="1" t="s">
        <v>368</v>
      </c>
      <c r="D137" t="str">
        <f t="shared" si="6"/>
        <v>November</v>
      </c>
      <c r="E137" t="str">
        <f t="shared" si="7"/>
        <v>2013</v>
      </c>
      <c r="F137" t="s">
        <v>369</v>
      </c>
      <c r="G137">
        <v>93</v>
      </c>
      <c r="H137">
        <f t="shared" si="8"/>
        <v>89</v>
      </c>
      <c r="I137">
        <v>8.9</v>
      </c>
      <c r="J137">
        <f>IF(LEN(Table1[[#This Row],[Summary]])=0, 0, LEN(Table1[[#This Row],[Summary]])-LEN(SUBSTITUTE(Table1[[#This Row],[Summary]], " ", ""))+1)</f>
        <v>41</v>
      </c>
      <c r="K137" t="str">
        <f>IF(Table1[[#This Row],[Meta Score]] &gt;= 80, "Highly Rated", "Not Highly Rated")</f>
        <v>Highly Rated</v>
      </c>
    </row>
    <row r="138" spans="1:11" x14ac:dyDescent="0.3">
      <c r="A138" t="s">
        <v>370</v>
      </c>
      <c r="B138" t="s">
        <v>41</v>
      </c>
      <c r="C138" s="1" t="s">
        <v>371</v>
      </c>
      <c r="D138" t="str">
        <f t="shared" si="6"/>
        <v>July</v>
      </c>
      <c r="E138" t="str">
        <f t="shared" si="7"/>
        <v>2010</v>
      </c>
      <c r="F138" t="s">
        <v>372</v>
      </c>
      <c r="G138">
        <v>93</v>
      </c>
      <c r="H138">
        <f t="shared" si="8"/>
        <v>83</v>
      </c>
      <c r="I138">
        <v>8.3000000000000007</v>
      </c>
      <c r="J138">
        <f>IF(LEN(Table1[[#This Row],[Summary]])=0, 0, LEN(Table1[[#This Row],[Summary]])-LEN(SUBSTITUTE(Table1[[#This Row],[Summary]], " ", ""))+1)</f>
        <v>180</v>
      </c>
      <c r="K138" t="str">
        <f>IF(Table1[[#This Row],[Meta Score]] &gt;= 80, "Highly Rated", "Not Highly Rated")</f>
        <v>Highly Rated</v>
      </c>
    </row>
    <row r="139" spans="1:11" x14ac:dyDescent="0.3">
      <c r="A139" t="s">
        <v>373</v>
      </c>
      <c r="B139" t="s">
        <v>52</v>
      </c>
      <c r="C139" s="1" t="s">
        <v>267</v>
      </c>
      <c r="D139" t="str">
        <f t="shared" si="6"/>
        <v>October</v>
      </c>
      <c r="E139" t="str">
        <f t="shared" si="7"/>
        <v>2000</v>
      </c>
      <c r="F139" t="s">
        <v>374</v>
      </c>
      <c r="G139">
        <v>93</v>
      </c>
      <c r="H139">
        <f t="shared" si="8"/>
        <v>81</v>
      </c>
      <c r="I139">
        <v>8.1</v>
      </c>
      <c r="J139">
        <f>IF(LEN(Table1[[#This Row],[Summary]])=0, 0, LEN(Table1[[#This Row],[Summary]])-LEN(SUBSTITUTE(Table1[[#This Row],[Summary]], " ", ""))+1)</f>
        <v>31</v>
      </c>
      <c r="K139" t="str">
        <f>IF(Table1[[#This Row],[Meta Score]] &gt;= 80, "Highly Rated", "Not Highly Rated")</f>
        <v>Highly Rated</v>
      </c>
    </row>
    <row r="140" spans="1:11" x14ac:dyDescent="0.3">
      <c r="A140" t="s">
        <v>260</v>
      </c>
      <c r="B140" t="s">
        <v>22</v>
      </c>
      <c r="C140" s="1" t="s">
        <v>261</v>
      </c>
      <c r="D140" t="str">
        <f t="shared" si="6"/>
        <v>February</v>
      </c>
      <c r="E140" t="str">
        <f t="shared" si="7"/>
        <v>2009</v>
      </c>
      <c r="F140" t="s">
        <v>262</v>
      </c>
      <c r="G140">
        <v>93</v>
      </c>
      <c r="H140">
        <f t="shared" si="8"/>
        <v>73</v>
      </c>
      <c r="I140">
        <v>7.3</v>
      </c>
      <c r="J140">
        <f>IF(LEN(Table1[[#This Row],[Summary]])=0, 0, LEN(Table1[[#This Row],[Summary]])-LEN(SUBSTITUTE(Table1[[#This Row],[Summary]], " ", ""))+1)</f>
        <v>252</v>
      </c>
      <c r="K140" t="str">
        <f>IF(Table1[[#This Row],[Meta Score]] &gt;= 80, "Highly Rated", "Not Highly Rated")</f>
        <v>Highly Rated</v>
      </c>
    </row>
    <row r="141" spans="1:11" x14ac:dyDescent="0.3">
      <c r="A141" t="s">
        <v>375</v>
      </c>
      <c r="B141" t="s">
        <v>41</v>
      </c>
      <c r="C141" s="1" t="s">
        <v>376</v>
      </c>
      <c r="D141" t="str">
        <f t="shared" si="6"/>
        <v>November</v>
      </c>
      <c r="E141" t="str">
        <f t="shared" si="7"/>
        <v>2011</v>
      </c>
      <c r="F141" t="s">
        <v>377</v>
      </c>
      <c r="G141">
        <v>93</v>
      </c>
      <c r="H141">
        <f t="shared" si="8"/>
        <v>80</v>
      </c>
      <c r="I141">
        <v>8</v>
      </c>
      <c r="J141">
        <f>IF(LEN(Table1[[#This Row],[Summary]])=0, 0, LEN(Table1[[#This Row],[Summary]])-LEN(SUBSTITUTE(Table1[[#This Row],[Summary]], " ", ""))+1)</f>
        <v>42</v>
      </c>
      <c r="K141" t="str">
        <f>IF(Table1[[#This Row],[Meta Score]] &gt;= 80, "Highly Rated", "Not Highly Rated")</f>
        <v>Highly Rated</v>
      </c>
    </row>
    <row r="142" spans="1:11" x14ac:dyDescent="0.3">
      <c r="A142" t="s">
        <v>378</v>
      </c>
      <c r="B142" t="s">
        <v>48</v>
      </c>
      <c r="C142" s="1" t="s">
        <v>379</v>
      </c>
      <c r="D142" t="str">
        <f t="shared" si="6"/>
        <v>September</v>
      </c>
      <c r="E142" t="str">
        <f t="shared" si="7"/>
        <v>2018</v>
      </c>
      <c r="F142" t="s">
        <v>380</v>
      </c>
      <c r="G142">
        <v>93</v>
      </c>
      <c r="H142">
        <f t="shared" si="8"/>
        <v>82</v>
      </c>
      <c r="I142">
        <v>8.1999999999999993</v>
      </c>
      <c r="J142">
        <f>IF(LEN(Table1[[#This Row],[Summary]])=0, 0, LEN(Table1[[#This Row],[Summary]])-LEN(SUBSTITUTE(Table1[[#This Row],[Summary]], " ", ""))+1)</f>
        <v>171</v>
      </c>
      <c r="K142" t="str">
        <f>IF(Table1[[#This Row],[Meta Score]] &gt;= 80, "Highly Rated", "Not Highly Rated")</f>
        <v>Highly Rated</v>
      </c>
    </row>
    <row r="143" spans="1:11" x14ac:dyDescent="0.3">
      <c r="A143" t="s">
        <v>381</v>
      </c>
      <c r="B143" t="s">
        <v>382</v>
      </c>
      <c r="C143" s="1" t="s">
        <v>383</v>
      </c>
      <c r="D143" t="str">
        <f t="shared" si="6"/>
        <v>November</v>
      </c>
      <c r="E143" t="str">
        <f t="shared" si="7"/>
        <v>2012</v>
      </c>
      <c r="F143" t="s">
        <v>384</v>
      </c>
      <c r="G143">
        <v>93</v>
      </c>
      <c r="H143">
        <f t="shared" si="8"/>
        <v>86</v>
      </c>
      <c r="I143">
        <v>8.6</v>
      </c>
      <c r="J143">
        <f>IF(LEN(Table1[[#This Row],[Summary]])=0, 0, LEN(Table1[[#This Row],[Summary]])-LEN(SUBSTITUTE(Table1[[#This Row],[Summary]], " ", ""))+1)</f>
        <v>16</v>
      </c>
      <c r="K143" t="str">
        <f>IF(Table1[[#This Row],[Meta Score]] &gt;= 80, "Highly Rated", "Not Highly Rated")</f>
        <v>Highly Rated</v>
      </c>
    </row>
    <row r="144" spans="1:11" x14ac:dyDescent="0.3">
      <c r="A144" t="s">
        <v>385</v>
      </c>
      <c r="B144" t="s">
        <v>58</v>
      </c>
      <c r="C144" s="1" t="s">
        <v>386</v>
      </c>
      <c r="D144" t="str">
        <f t="shared" si="6"/>
        <v>April</v>
      </c>
      <c r="E144" t="str">
        <f t="shared" si="7"/>
        <v>2017</v>
      </c>
      <c r="F144" t="s">
        <v>387</v>
      </c>
      <c r="G144">
        <v>93</v>
      </c>
      <c r="H144">
        <f t="shared" si="8"/>
        <v>87</v>
      </c>
      <c r="I144">
        <v>8.6999999999999993</v>
      </c>
      <c r="J144">
        <f>IF(LEN(Table1[[#This Row],[Summary]])=0, 0, LEN(Table1[[#This Row],[Summary]])-LEN(SUBSTITUTE(Table1[[#This Row],[Summary]], " ", ""))+1)</f>
        <v>310</v>
      </c>
      <c r="K144" t="str">
        <f>IF(Table1[[#This Row],[Meta Score]] &gt;= 80, "Highly Rated", "Not Highly Rated")</f>
        <v>Highly Rated</v>
      </c>
    </row>
    <row r="145" spans="1:11" x14ac:dyDescent="0.3">
      <c r="A145" t="s">
        <v>31</v>
      </c>
      <c r="B145" t="s">
        <v>41</v>
      </c>
      <c r="C145" s="1" t="s">
        <v>388</v>
      </c>
      <c r="D145" t="str">
        <f t="shared" si="6"/>
        <v>November</v>
      </c>
      <c r="E145" t="str">
        <f t="shared" si="7"/>
        <v>2019</v>
      </c>
      <c r="F145" t="s">
        <v>389</v>
      </c>
      <c r="G145">
        <v>93</v>
      </c>
      <c r="H145">
        <f t="shared" si="8"/>
        <v>62</v>
      </c>
      <c r="I145">
        <v>6.2</v>
      </c>
      <c r="J145">
        <f>IF(LEN(Table1[[#This Row],[Summary]])=0, 0, LEN(Table1[[#This Row],[Summary]])-LEN(SUBSTITUTE(Table1[[#This Row],[Summary]], " ", ""))+1)</f>
        <v>145</v>
      </c>
      <c r="K145" t="str">
        <f>IF(Table1[[#This Row],[Meta Score]] &gt;= 80, "Highly Rated", "Not Highly Rated")</f>
        <v>Highly Rated</v>
      </c>
    </row>
    <row r="146" spans="1:11" x14ac:dyDescent="0.3">
      <c r="A146" t="s">
        <v>390</v>
      </c>
      <c r="B146" t="s">
        <v>52</v>
      </c>
      <c r="C146" s="1" t="s">
        <v>391</v>
      </c>
      <c r="D146" t="str">
        <f t="shared" si="6"/>
        <v>October</v>
      </c>
      <c r="E146" t="str">
        <f t="shared" si="7"/>
        <v>2003</v>
      </c>
      <c r="F146" t="s">
        <v>392</v>
      </c>
      <c r="G146">
        <v>93</v>
      </c>
      <c r="H146">
        <f t="shared" si="8"/>
        <v>88</v>
      </c>
      <c r="I146">
        <v>8.8000000000000007</v>
      </c>
      <c r="J146">
        <f>IF(LEN(Table1[[#This Row],[Summary]])=0, 0, LEN(Table1[[#This Row],[Summary]])-LEN(SUBSTITUTE(Table1[[#This Row],[Summary]], " ", ""))+1)</f>
        <v>74</v>
      </c>
      <c r="K146" t="str">
        <f>IF(Table1[[#This Row],[Meta Score]] &gt;= 80, "Highly Rated", "Not Highly Rated")</f>
        <v>Highly Rated</v>
      </c>
    </row>
    <row r="147" spans="1:11" x14ac:dyDescent="0.3">
      <c r="A147" t="s">
        <v>393</v>
      </c>
      <c r="B147" t="s">
        <v>71</v>
      </c>
      <c r="C147" s="1" t="s">
        <v>62</v>
      </c>
      <c r="D147" t="str">
        <f t="shared" si="6"/>
        <v>November</v>
      </c>
      <c r="E147" t="str">
        <f t="shared" si="7"/>
        <v>2002</v>
      </c>
      <c r="F147" t="s">
        <v>394</v>
      </c>
      <c r="G147">
        <v>93</v>
      </c>
      <c r="H147">
        <f t="shared" si="8"/>
        <v>86</v>
      </c>
      <c r="I147">
        <v>8.6</v>
      </c>
      <c r="J147">
        <f>IF(LEN(Table1[[#This Row],[Summary]])=0, 0, LEN(Table1[[#This Row],[Summary]])-LEN(SUBSTITUTE(Table1[[#This Row],[Summary]], " ", ""))+1)</f>
        <v>77</v>
      </c>
      <c r="K147" t="str">
        <f>IF(Table1[[#This Row],[Meta Score]] &gt;= 80, "Highly Rated", "Not Highly Rated")</f>
        <v>Highly Rated</v>
      </c>
    </row>
    <row r="148" spans="1:11" x14ac:dyDescent="0.3">
      <c r="A148" t="s">
        <v>64</v>
      </c>
      <c r="B148" t="s">
        <v>41</v>
      </c>
      <c r="C148" s="1" t="s">
        <v>395</v>
      </c>
      <c r="D148" t="str">
        <f t="shared" si="6"/>
        <v>May</v>
      </c>
      <c r="E148" t="str">
        <f t="shared" si="7"/>
        <v>2002</v>
      </c>
      <c r="F148" t="s">
        <v>396</v>
      </c>
      <c r="G148">
        <v>93</v>
      </c>
      <c r="H148">
        <f t="shared" si="8"/>
        <v>82</v>
      </c>
      <c r="I148">
        <v>8.1999999999999993</v>
      </c>
      <c r="J148">
        <f>IF(LEN(Table1[[#This Row],[Summary]])=0, 0, LEN(Table1[[#This Row],[Summary]])-LEN(SUBSTITUTE(Table1[[#This Row],[Summary]], " ", ""))+1)</f>
        <v>72</v>
      </c>
      <c r="K148" t="str">
        <f>IF(Table1[[#This Row],[Meta Score]] &gt;= 80, "Highly Rated", "Not Highly Rated")</f>
        <v>Highly Rated</v>
      </c>
    </row>
    <row r="149" spans="1:11" x14ac:dyDescent="0.3">
      <c r="A149" t="s">
        <v>397</v>
      </c>
      <c r="B149" t="s">
        <v>19</v>
      </c>
      <c r="C149" s="1" t="s">
        <v>398</v>
      </c>
      <c r="D149" t="str">
        <f t="shared" si="6"/>
        <v>October</v>
      </c>
      <c r="E149" t="str">
        <f t="shared" si="7"/>
        <v>2000</v>
      </c>
      <c r="F149" t="s">
        <v>399</v>
      </c>
      <c r="G149">
        <v>93</v>
      </c>
      <c r="H149">
        <f t="shared" si="8"/>
        <v>83</v>
      </c>
      <c r="I149">
        <v>8.3000000000000007</v>
      </c>
      <c r="J149">
        <f>IF(LEN(Table1[[#This Row],[Summary]])=0, 0, LEN(Table1[[#This Row],[Summary]])-LEN(SUBSTITUTE(Table1[[#This Row],[Summary]], " ", ""))+1)</f>
        <v>60</v>
      </c>
      <c r="K149" t="str">
        <f>IF(Table1[[#This Row],[Meta Score]] &gt;= 80, "Highly Rated", "Not Highly Rated")</f>
        <v>Highly Rated</v>
      </c>
    </row>
    <row r="150" spans="1:11" x14ac:dyDescent="0.3">
      <c r="A150" t="s">
        <v>400</v>
      </c>
      <c r="B150" t="s">
        <v>41</v>
      </c>
      <c r="C150" s="1" t="s">
        <v>401</v>
      </c>
      <c r="D150" t="str">
        <f t="shared" si="6"/>
        <v>August</v>
      </c>
      <c r="E150" t="str">
        <f t="shared" si="7"/>
        <v>1999</v>
      </c>
      <c r="F150" t="s">
        <v>402</v>
      </c>
      <c r="G150">
        <v>93</v>
      </c>
      <c r="H150">
        <f t="shared" si="8"/>
        <v>88</v>
      </c>
      <c r="I150">
        <v>8.8000000000000007</v>
      </c>
      <c r="J150">
        <f>IF(LEN(Table1[[#This Row],[Summary]])=0, 0, LEN(Table1[[#This Row],[Summary]])-LEN(SUBSTITUTE(Table1[[#This Row],[Summary]], " ", ""))+1)</f>
        <v>53</v>
      </c>
      <c r="K150" t="str">
        <f>IF(Table1[[#This Row],[Meta Score]] &gt;= 80, "Highly Rated", "Not Highly Rated")</f>
        <v>Highly Rated</v>
      </c>
    </row>
    <row r="151" spans="1:11" x14ac:dyDescent="0.3">
      <c r="A151" t="s">
        <v>403</v>
      </c>
      <c r="B151" t="s">
        <v>52</v>
      </c>
      <c r="C151" s="1" t="s">
        <v>404</v>
      </c>
      <c r="D151" t="str">
        <f t="shared" si="6"/>
        <v>September</v>
      </c>
      <c r="E151" t="str">
        <f t="shared" si="7"/>
        <v>2006</v>
      </c>
      <c r="F151" t="s">
        <v>405</v>
      </c>
      <c r="G151">
        <v>93</v>
      </c>
      <c r="H151">
        <f t="shared" si="8"/>
        <v>91</v>
      </c>
      <c r="I151">
        <v>9.1</v>
      </c>
      <c r="J151">
        <f>IF(LEN(Table1[[#This Row],[Summary]])=0, 0, LEN(Table1[[#This Row],[Summary]])-LEN(SUBSTITUTE(Table1[[#This Row],[Summary]], " ", ""))+1)</f>
        <v>86</v>
      </c>
      <c r="K151" t="str">
        <f>IF(Table1[[#This Row],[Meta Score]] &gt;= 80, "Highly Rated", "Not Highly Rated")</f>
        <v>Highly Rated</v>
      </c>
    </row>
    <row r="152" spans="1:11" x14ac:dyDescent="0.3">
      <c r="A152" t="s">
        <v>242</v>
      </c>
      <c r="B152" t="s">
        <v>15</v>
      </c>
      <c r="C152" s="1" t="s">
        <v>406</v>
      </c>
      <c r="D152" t="str">
        <f t="shared" si="6"/>
        <v>March</v>
      </c>
      <c r="E152" t="str">
        <f t="shared" si="7"/>
        <v>2007</v>
      </c>
      <c r="F152" t="s">
        <v>244</v>
      </c>
      <c r="G152">
        <v>93</v>
      </c>
      <c r="H152">
        <f t="shared" si="8"/>
        <v>82</v>
      </c>
      <c r="I152">
        <v>8.1999999999999993</v>
      </c>
      <c r="J152">
        <f>IF(LEN(Table1[[#This Row],[Summary]])=0, 0, LEN(Table1[[#This Row],[Summary]])-LEN(SUBSTITUTE(Table1[[#This Row],[Summary]], " ", ""))+1)</f>
        <v>242</v>
      </c>
      <c r="K152" t="str">
        <f>IF(Table1[[#This Row],[Meta Score]] &gt;= 80, "Highly Rated", "Not Highly Rated")</f>
        <v>Highly Rated</v>
      </c>
    </row>
    <row r="153" spans="1:11" x14ac:dyDescent="0.3">
      <c r="A153" t="s">
        <v>407</v>
      </c>
      <c r="B153" t="s">
        <v>22</v>
      </c>
      <c r="C153" s="1" t="s">
        <v>408</v>
      </c>
      <c r="D153" t="str">
        <f t="shared" si="6"/>
        <v>October</v>
      </c>
      <c r="E153" t="str">
        <f t="shared" si="7"/>
        <v>2008</v>
      </c>
      <c r="F153" t="s">
        <v>409</v>
      </c>
      <c r="G153">
        <v>93</v>
      </c>
      <c r="H153">
        <f t="shared" si="8"/>
        <v>85</v>
      </c>
      <c r="I153">
        <v>8.5</v>
      </c>
      <c r="J153">
        <f>IF(LEN(Table1[[#This Row],[Summary]])=0, 0, LEN(Table1[[#This Row],[Summary]])-LEN(SUBSTITUTE(Table1[[#This Row],[Summary]], " ", ""))+1)</f>
        <v>209</v>
      </c>
      <c r="K153" t="str">
        <f>IF(Table1[[#This Row],[Meta Score]] &gt;= 80, "Highly Rated", "Not Highly Rated")</f>
        <v>Highly Rated</v>
      </c>
    </row>
    <row r="154" spans="1:11" x14ac:dyDescent="0.3">
      <c r="A154" t="s">
        <v>410</v>
      </c>
      <c r="B154" t="s">
        <v>22</v>
      </c>
      <c r="C154" s="1" t="s">
        <v>411</v>
      </c>
      <c r="D154" t="str">
        <f t="shared" si="6"/>
        <v>November</v>
      </c>
      <c r="E154" t="str">
        <f t="shared" si="7"/>
        <v>2008</v>
      </c>
      <c r="F154" t="s">
        <v>412</v>
      </c>
      <c r="G154">
        <v>93</v>
      </c>
      <c r="H154">
        <f t="shared" si="8"/>
        <v>79</v>
      </c>
      <c r="I154">
        <v>7.9</v>
      </c>
      <c r="J154">
        <f>IF(LEN(Table1[[#This Row],[Summary]])=0, 0, LEN(Table1[[#This Row],[Summary]])-LEN(SUBSTITUTE(Table1[[#This Row],[Summary]], " ", ""))+1)</f>
        <v>248</v>
      </c>
      <c r="K154" t="str">
        <f>IF(Table1[[#This Row],[Meta Score]] &gt;= 80, "Highly Rated", "Not Highly Rated")</f>
        <v>Highly Rated</v>
      </c>
    </row>
    <row r="155" spans="1:11" x14ac:dyDescent="0.3">
      <c r="A155" t="s">
        <v>413</v>
      </c>
      <c r="B155" t="s">
        <v>61</v>
      </c>
      <c r="C155" s="1" t="s">
        <v>414</v>
      </c>
      <c r="D155" t="str">
        <f t="shared" si="6"/>
        <v>August</v>
      </c>
      <c r="E155" t="str">
        <f t="shared" si="7"/>
        <v>2003</v>
      </c>
      <c r="F155" t="s">
        <v>415</v>
      </c>
      <c r="G155">
        <v>93</v>
      </c>
      <c r="H155">
        <f t="shared" si="8"/>
        <v>89</v>
      </c>
      <c r="I155">
        <v>8.9</v>
      </c>
      <c r="J155">
        <f>IF(LEN(Table1[[#This Row],[Summary]])=0, 0, LEN(Table1[[#This Row],[Summary]])-LEN(SUBSTITUTE(Table1[[#This Row],[Summary]], " ", ""))+1)</f>
        <v>76</v>
      </c>
      <c r="K155" t="str">
        <f>IF(Table1[[#This Row],[Meta Score]] &gt;= 80, "Highly Rated", "Not Highly Rated")</f>
        <v>Highly Rated</v>
      </c>
    </row>
    <row r="156" spans="1:11" x14ac:dyDescent="0.3">
      <c r="A156" t="s">
        <v>416</v>
      </c>
      <c r="B156" t="s">
        <v>52</v>
      </c>
      <c r="C156" s="1" t="s">
        <v>417</v>
      </c>
      <c r="D156" t="str">
        <f t="shared" si="6"/>
        <v>March</v>
      </c>
      <c r="E156" t="str">
        <f t="shared" si="7"/>
        <v>2003</v>
      </c>
      <c r="F156" t="s">
        <v>418</v>
      </c>
      <c r="G156">
        <v>93</v>
      </c>
      <c r="H156">
        <f t="shared" si="8"/>
        <v>84</v>
      </c>
      <c r="I156">
        <v>8.4</v>
      </c>
      <c r="J156">
        <f>IF(LEN(Table1[[#This Row],[Summary]])=0, 0, LEN(Table1[[#This Row],[Summary]])-LEN(SUBSTITUTE(Table1[[#This Row],[Summary]], " ", ""))+1)</f>
        <v>63</v>
      </c>
      <c r="K156" t="str">
        <f>IF(Table1[[#This Row],[Meta Score]] &gt;= 80, "Highly Rated", "Not Highly Rated")</f>
        <v>Highly Rated</v>
      </c>
    </row>
    <row r="157" spans="1:11" x14ac:dyDescent="0.3">
      <c r="A157" t="s">
        <v>419</v>
      </c>
      <c r="B157" t="s">
        <v>52</v>
      </c>
      <c r="C157" s="1" t="s">
        <v>172</v>
      </c>
      <c r="D157" t="str">
        <f t="shared" si="6"/>
        <v>August</v>
      </c>
      <c r="E157" t="str">
        <f t="shared" si="7"/>
        <v>2002</v>
      </c>
      <c r="F157" t="s">
        <v>420</v>
      </c>
      <c r="G157">
        <v>93</v>
      </c>
      <c r="H157">
        <f t="shared" si="8"/>
        <v>73</v>
      </c>
      <c r="I157">
        <v>7.3</v>
      </c>
      <c r="J157">
        <f>IF(LEN(Table1[[#This Row],[Summary]])=0, 0, LEN(Table1[[#This Row],[Summary]])-LEN(SUBSTITUTE(Table1[[#This Row],[Summary]], " ", ""))+1)</f>
        <v>69</v>
      </c>
      <c r="K157" t="str">
        <f>IF(Table1[[#This Row],[Meta Score]] &gt;= 80, "Highly Rated", "Not Highly Rated")</f>
        <v>Highly Rated</v>
      </c>
    </row>
    <row r="158" spans="1:11" x14ac:dyDescent="0.3">
      <c r="A158" t="s">
        <v>421</v>
      </c>
      <c r="B158" t="s">
        <v>22</v>
      </c>
      <c r="C158" s="1" t="s">
        <v>422</v>
      </c>
      <c r="D158" t="str">
        <f t="shared" si="6"/>
        <v>March</v>
      </c>
      <c r="E158" t="str">
        <f t="shared" si="7"/>
        <v>2012</v>
      </c>
      <c r="F158" t="s">
        <v>423</v>
      </c>
      <c r="G158">
        <v>93</v>
      </c>
      <c r="H158">
        <f t="shared" si="8"/>
        <v>60</v>
      </c>
      <c r="I158">
        <v>6</v>
      </c>
      <c r="J158">
        <f>IF(LEN(Table1[[#This Row],[Summary]])=0, 0, LEN(Table1[[#This Row],[Summary]])-LEN(SUBSTITUTE(Table1[[#This Row],[Summary]], " ", ""))+1)</f>
        <v>61</v>
      </c>
      <c r="K158" t="str">
        <f>IF(Table1[[#This Row],[Meta Score]] &gt;= 80, "Highly Rated", "Not Highly Rated")</f>
        <v>Highly Rated</v>
      </c>
    </row>
    <row r="159" spans="1:11" x14ac:dyDescent="0.3">
      <c r="A159" t="s">
        <v>326</v>
      </c>
      <c r="B159" t="s">
        <v>424</v>
      </c>
      <c r="C159" s="1" t="s">
        <v>328</v>
      </c>
      <c r="D159" t="str">
        <f t="shared" si="6"/>
        <v>August</v>
      </c>
      <c r="E159" t="str">
        <f t="shared" si="7"/>
        <v>2021</v>
      </c>
      <c r="F159" t="s">
        <v>425</v>
      </c>
      <c r="G159">
        <v>93</v>
      </c>
      <c r="H159">
        <f t="shared" si="8"/>
        <v>84</v>
      </c>
      <c r="I159">
        <v>8.4</v>
      </c>
      <c r="J159">
        <f>IF(LEN(Table1[[#This Row],[Summary]])=0, 0, LEN(Table1[[#This Row],[Summary]])-LEN(SUBSTITUTE(Table1[[#This Row],[Summary]], " ", ""))+1)</f>
        <v>325</v>
      </c>
      <c r="K159" t="str">
        <f>IF(Table1[[#This Row],[Meta Score]] &gt;= 80, "Highly Rated", "Not Highly Rated")</f>
        <v>Highly Rated</v>
      </c>
    </row>
    <row r="160" spans="1:11" x14ac:dyDescent="0.3">
      <c r="A160" t="s">
        <v>189</v>
      </c>
      <c r="B160" t="s">
        <v>58</v>
      </c>
      <c r="C160" s="1" t="s">
        <v>190</v>
      </c>
      <c r="D160" t="str">
        <f t="shared" si="6"/>
        <v>September</v>
      </c>
      <c r="E160" t="str">
        <f t="shared" si="7"/>
        <v>2015</v>
      </c>
      <c r="F160" t="s">
        <v>191</v>
      </c>
      <c r="G160">
        <v>93</v>
      </c>
      <c r="H160">
        <f t="shared" si="8"/>
        <v>82</v>
      </c>
      <c r="I160">
        <v>8.1999999999999993</v>
      </c>
      <c r="J160">
        <f>IF(LEN(Table1[[#This Row],[Summary]])=0, 0, LEN(Table1[[#This Row],[Summary]])-LEN(SUBSTITUTE(Table1[[#This Row],[Summary]], " ", ""))+1)</f>
        <v>61</v>
      </c>
      <c r="K160" t="str">
        <f>IF(Table1[[#This Row],[Meta Score]] &gt;= 80, "Highly Rated", "Not Highly Rated")</f>
        <v>Highly Rated</v>
      </c>
    </row>
    <row r="161" spans="1:11" x14ac:dyDescent="0.3">
      <c r="A161" t="s">
        <v>426</v>
      </c>
      <c r="B161" t="s">
        <v>19</v>
      </c>
      <c r="C161" s="1" t="s">
        <v>201</v>
      </c>
      <c r="D161" t="str">
        <f t="shared" si="6"/>
        <v>November</v>
      </c>
      <c r="E161" t="str">
        <f t="shared" si="7"/>
        <v>2000</v>
      </c>
      <c r="F161" t="s">
        <v>427</v>
      </c>
      <c r="G161">
        <v>93</v>
      </c>
      <c r="H161">
        <f t="shared" si="8"/>
        <v>89</v>
      </c>
      <c r="I161">
        <v>8.9</v>
      </c>
      <c r="J161">
        <f>IF(LEN(Table1[[#This Row],[Summary]])=0, 0, LEN(Table1[[#This Row],[Summary]])-LEN(SUBSTITUTE(Table1[[#This Row],[Summary]], " ", ""))+1)</f>
        <v>83</v>
      </c>
      <c r="K161" t="str">
        <f>IF(Table1[[#This Row],[Meta Score]] &gt;= 80, "Highly Rated", "Not Highly Rated")</f>
        <v>Highly Rated</v>
      </c>
    </row>
    <row r="162" spans="1:11" x14ac:dyDescent="0.3">
      <c r="A162" t="s">
        <v>428</v>
      </c>
      <c r="B162" t="s">
        <v>25</v>
      </c>
      <c r="C162" s="1" t="s">
        <v>429</v>
      </c>
      <c r="D162" t="str">
        <f t="shared" si="6"/>
        <v>November</v>
      </c>
      <c r="E162" t="str">
        <f t="shared" si="7"/>
        <v>2011</v>
      </c>
      <c r="F162" t="s">
        <v>430</v>
      </c>
      <c r="G162">
        <v>93</v>
      </c>
      <c r="H162">
        <f t="shared" si="8"/>
        <v>81</v>
      </c>
      <c r="I162">
        <v>8.1</v>
      </c>
      <c r="J162">
        <f>IF(LEN(Table1[[#This Row],[Summary]])=0, 0, LEN(Table1[[#This Row],[Summary]])-LEN(SUBSTITUTE(Table1[[#This Row],[Summary]], " ", ""))+1)</f>
        <v>408</v>
      </c>
      <c r="K162" t="str">
        <f>IF(Table1[[#This Row],[Meta Score]] &gt;= 80, "Highly Rated", "Not Highly Rated")</f>
        <v>Highly Rated</v>
      </c>
    </row>
    <row r="163" spans="1:11" x14ac:dyDescent="0.3">
      <c r="A163" t="s">
        <v>431</v>
      </c>
      <c r="B163" t="s">
        <v>160</v>
      </c>
      <c r="C163" s="1" t="s">
        <v>432</v>
      </c>
      <c r="D163" t="str">
        <f t="shared" si="6"/>
        <v>August</v>
      </c>
      <c r="E163" t="str">
        <f t="shared" si="7"/>
        <v>2001</v>
      </c>
      <c r="F163" t="s">
        <v>433</v>
      </c>
      <c r="G163">
        <v>93</v>
      </c>
      <c r="H163">
        <f t="shared" si="8"/>
        <v>78</v>
      </c>
      <c r="I163">
        <v>7.8</v>
      </c>
      <c r="J163">
        <f>IF(LEN(Table1[[#This Row],[Summary]])=0, 0, LEN(Table1[[#This Row],[Summary]])-LEN(SUBSTITUTE(Table1[[#This Row],[Summary]], " ", ""))+1)</f>
        <v>114</v>
      </c>
      <c r="K163" t="str">
        <f>IF(Table1[[#This Row],[Meta Score]] &gt;= 80, "Highly Rated", "Not Highly Rated")</f>
        <v>Highly Rated</v>
      </c>
    </row>
    <row r="164" spans="1:11" x14ac:dyDescent="0.3">
      <c r="A164" t="s">
        <v>434</v>
      </c>
      <c r="B164" t="s">
        <v>41</v>
      </c>
      <c r="C164" s="1" t="s">
        <v>435</v>
      </c>
      <c r="D164" t="str">
        <f t="shared" si="6"/>
        <v>May</v>
      </c>
      <c r="E164" t="str">
        <f t="shared" si="7"/>
        <v>2019</v>
      </c>
      <c r="F164" t="s">
        <v>436</v>
      </c>
      <c r="G164">
        <v>93</v>
      </c>
      <c r="H164">
        <f t="shared" si="8"/>
        <v>84</v>
      </c>
      <c r="I164">
        <v>8.4</v>
      </c>
      <c r="J164">
        <f>IF(LEN(Table1[[#This Row],[Summary]])=0, 0, LEN(Table1[[#This Row],[Summary]])-LEN(SUBSTITUTE(Table1[[#This Row],[Summary]], " ", ""))+1)</f>
        <v>22</v>
      </c>
      <c r="K164" t="str">
        <f>IF(Table1[[#This Row],[Meta Score]] &gt;= 80, "Highly Rated", "Not Highly Rated")</f>
        <v>Highly Rated</v>
      </c>
    </row>
    <row r="165" spans="1:11" x14ac:dyDescent="0.3">
      <c r="A165" t="s">
        <v>437</v>
      </c>
      <c r="B165" t="s">
        <v>22</v>
      </c>
      <c r="C165" s="1" t="s">
        <v>438</v>
      </c>
      <c r="D165" t="str">
        <f t="shared" si="6"/>
        <v>October</v>
      </c>
      <c r="E165" t="str">
        <f t="shared" si="7"/>
        <v>2010</v>
      </c>
      <c r="F165" t="s">
        <v>439</v>
      </c>
      <c r="G165">
        <v>93</v>
      </c>
      <c r="H165">
        <f t="shared" si="8"/>
        <v>80</v>
      </c>
      <c r="I165">
        <v>8</v>
      </c>
      <c r="J165">
        <f>IF(LEN(Table1[[#This Row],[Summary]])=0, 0, LEN(Table1[[#This Row],[Summary]])-LEN(SUBSTITUTE(Table1[[#This Row],[Summary]], " ", ""))+1)</f>
        <v>16</v>
      </c>
      <c r="K165" t="str">
        <f>IF(Table1[[#This Row],[Meta Score]] &gt;= 80, "Highly Rated", "Not Highly Rated")</f>
        <v>Highly Rated</v>
      </c>
    </row>
    <row r="166" spans="1:11" x14ac:dyDescent="0.3">
      <c r="A166" t="s">
        <v>440</v>
      </c>
      <c r="B166" t="s">
        <v>61</v>
      </c>
      <c r="C166" s="1" t="s">
        <v>441</v>
      </c>
      <c r="D166" t="str">
        <f t="shared" si="6"/>
        <v>October</v>
      </c>
      <c r="E166" t="str">
        <f t="shared" si="7"/>
        <v>2003</v>
      </c>
      <c r="F166" t="s">
        <v>442</v>
      </c>
      <c r="G166">
        <v>93</v>
      </c>
      <c r="H166">
        <f t="shared" si="8"/>
        <v>83</v>
      </c>
      <c r="I166">
        <v>8.3000000000000007</v>
      </c>
      <c r="J166">
        <f>IF(LEN(Table1[[#This Row],[Summary]])=0, 0, LEN(Table1[[#This Row],[Summary]])-LEN(SUBSTITUTE(Table1[[#This Row],[Summary]], " ", ""))+1)</f>
        <v>100</v>
      </c>
      <c r="K166" t="str">
        <f>IF(Table1[[#This Row],[Meta Score]] &gt;= 80, "Highly Rated", "Not Highly Rated")</f>
        <v>Highly Rated</v>
      </c>
    </row>
    <row r="167" spans="1:11" x14ac:dyDescent="0.3">
      <c r="A167" t="s">
        <v>443</v>
      </c>
      <c r="B167" t="s">
        <v>19</v>
      </c>
      <c r="C167" s="1" t="s">
        <v>201</v>
      </c>
      <c r="D167" t="str">
        <f t="shared" si="6"/>
        <v>November</v>
      </c>
      <c r="E167" t="str">
        <f t="shared" si="7"/>
        <v>2000</v>
      </c>
      <c r="F167" t="s">
        <v>444</v>
      </c>
      <c r="G167">
        <v>93</v>
      </c>
      <c r="H167">
        <f t="shared" si="8"/>
        <v>83</v>
      </c>
      <c r="I167">
        <v>8.3000000000000007</v>
      </c>
      <c r="J167">
        <f>IF(LEN(Table1[[#This Row],[Summary]])=0, 0, LEN(Table1[[#This Row],[Summary]])-LEN(SUBSTITUTE(Table1[[#This Row],[Summary]], " ", ""))+1)</f>
        <v>53</v>
      </c>
      <c r="K167" t="str">
        <f>IF(Table1[[#This Row],[Meta Score]] &gt;= 80, "Highly Rated", "Not Highly Rated")</f>
        <v>Highly Rated</v>
      </c>
    </row>
    <row r="168" spans="1:11" x14ac:dyDescent="0.3">
      <c r="A168" t="s">
        <v>445</v>
      </c>
      <c r="B168" t="s">
        <v>19</v>
      </c>
      <c r="C168" s="1" t="s">
        <v>446</v>
      </c>
      <c r="D168" t="str">
        <f t="shared" si="6"/>
        <v>November</v>
      </c>
      <c r="E168" t="str">
        <f t="shared" si="7"/>
        <v>2000</v>
      </c>
      <c r="F168" t="s">
        <v>447</v>
      </c>
      <c r="G168">
        <v>93</v>
      </c>
      <c r="H168">
        <f t="shared" si="8"/>
        <v>72</v>
      </c>
      <c r="I168">
        <v>7.2</v>
      </c>
      <c r="J168">
        <f>IF(LEN(Table1[[#This Row],[Summary]])=0, 0, LEN(Table1[[#This Row],[Summary]])-LEN(SUBSTITUTE(Table1[[#This Row],[Summary]], " ", ""))+1)</f>
        <v>25</v>
      </c>
      <c r="K168" t="str">
        <f>IF(Table1[[#This Row],[Meta Score]] &gt;= 80, "Highly Rated", "Not Highly Rated")</f>
        <v>Highly Rated</v>
      </c>
    </row>
    <row r="169" spans="1:11" x14ac:dyDescent="0.3">
      <c r="A169" t="s">
        <v>448</v>
      </c>
      <c r="B169" t="s">
        <v>11</v>
      </c>
      <c r="C169" s="1" t="s">
        <v>449</v>
      </c>
      <c r="D169" t="str">
        <f t="shared" si="6"/>
        <v>October</v>
      </c>
      <c r="E169" t="str">
        <f t="shared" si="7"/>
        <v>1997</v>
      </c>
      <c r="F169" t="s">
        <v>450</v>
      </c>
      <c r="G169">
        <v>93</v>
      </c>
      <c r="H169">
        <f t="shared" si="8"/>
        <v>92</v>
      </c>
      <c r="I169">
        <v>9.1999999999999993</v>
      </c>
      <c r="J169">
        <f>IF(LEN(Table1[[#This Row],[Summary]])=0, 0, LEN(Table1[[#This Row],[Summary]])-LEN(SUBSTITUTE(Table1[[#This Row],[Summary]], " ", ""))+1)</f>
        <v>63</v>
      </c>
      <c r="K169" t="str">
        <f>IF(Table1[[#This Row],[Meta Score]] &gt;= 80, "Highly Rated", "Not Highly Rated")</f>
        <v>Highly Rated</v>
      </c>
    </row>
    <row r="170" spans="1:11" x14ac:dyDescent="0.3">
      <c r="A170" t="s">
        <v>326</v>
      </c>
      <c r="B170" t="s">
        <v>41</v>
      </c>
      <c r="C170" s="1" t="s">
        <v>343</v>
      </c>
      <c r="D170" t="str">
        <f t="shared" si="6"/>
        <v>September</v>
      </c>
      <c r="E170" t="str">
        <f t="shared" si="7"/>
        <v>2020</v>
      </c>
      <c r="F170" t="s">
        <v>451</v>
      </c>
      <c r="G170">
        <v>93</v>
      </c>
      <c r="H170">
        <f t="shared" si="8"/>
        <v>89</v>
      </c>
      <c r="I170">
        <v>8.9</v>
      </c>
      <c r="J170">
        <f>IF(LEN(Table1[[#This Row],[Summary]])=0, 0, LEN(Table1[[#This Row],[Summary]])-LEN(SUBSTITUTE(Table1[[#This Row],[Summary]], " ", ""))+1)</f>
        <v>28</v>
      </c>
      <c r="K170" t="str">
        <f>IF(Table1[[#This Row],[Meta Score]] &gt;= 80, "Highly Rated", "Not Highly Rated")</f>
        <v>Highly Rated</v>
      </c>
    </row>
    <row r="171" spans="1:11" x14ac:dyDescent="0.3">
      <c r="A171" t="s">
        <v>298</v>
      </c>
      <c r="B171" t="s">
        <v>41</v>
      </c>
      <c r="C171" s="1" t="s">
        <v>452</v>
      </c>
      <c r="D171" t="str">
        <f t="shared" si="6"/>
        <v>November</v>
      </c>
      <c r="E171" t="str">
        <f t="shared" si="7"/>
        <v>2003</v>
      </c>
      <c r="F171" t="s">
        <v>453</v>
      </c>
      <c r="G171">
        <v>93</v>
      </c>
      <c r="H171">
        <f t="shared" si="8"/>
        <v>90</v>
      </c>
      <c r="I171">
        <v>9</v>
      </c>
      <c r="J171">
        <f>IF(LEN(Table1[[#This Row],[Summary]])=0, 0, LEN(Table1[[#This Row],[Summary]])-LEN(SUBSTITUTE(Table1[[#This Row],[Summary]], " ", ""))+1)</f>
        <v>72</v>
      </c>
      <c r="K171" t="str">
        <f>IF(Table1[[#This Row],[Meta Score]] &gt;= 80, "Highly Rated", "Not Highly Rated")</f>
        <v>Highly Rated</v>
      </c>
    </row>
    <row r="172" spans="1:11" x14ac:dyDescent="0.3">
      <c r="A172" t="s">
        <v>454</v>
      </c>
      <c r="B172" t="s">
        <v>52</v>
      </c>
      <c r="C172" s="1" t="s">
        <v>455</v>
      </c>
      <c r="D172" t="str">
        <f t="shared" si="6"/>
        <v>August</v>
      </c>
      <c r="E172" t="str">
        <f t="shared" si="7"/>
        <v>2003</v>
      </c>
      <c r="F172" t="s">
        <v>456</v>
      </c>
      <c r="G172">
        <v>93</v>
      </c>
      <c r="H172">
        <f t="shared" si="8"/>
        <v>87</v>
      </c>
      <c r="I172">
        <v>8.6999999999999993</v>
      </c>
      <c r="J172">
        <f>IF(LEN(Table1[[#This Row],[Summary]])=0, 0, LEN(Table1[[#This Row],[Summary]])-LEN(SUBSTITUTE(Table1[[#This Row],[Summary]], " ", ""))+1)</f>
        <v>78</v>
      </c>
      <c r="K172" t="str">
        <f>IF(Table1[[#This Row],[Meta Score]] &gt;= 80, "Highly Rated", "Not Highly Rated")</f>
        <v>Highly Rated</v>
      </c>
    </row>
    <row r="173" spans="1:11" x14ac:dyDescent="0.3">
      <c r="A173" t="s">
        <v>457</v>
      </c>
      <c r="B173" t="s">
        <v>58</v>
      </c>
      <c r="C173" s="1" t="s">
        <v>458</v>
      </c>
      <c r="D173" t="str">
        <f t="shared" si="6"/>
        <v>May</v>
      </c>
      <c r="E173" t="str">
        <f t="shared" si="7"/>
        <v>2016</v>
      </c>
      <c r="F173" t="s">
        <v>459</v>
      </c>
      <c r="G173">
        <v>93</v>
      </c>
      <c r="H173">
        <f t="shared" si="8"/>
        <v>88</v>
      </c>
      <c r="I173">
        <v>8.8000000000000007</v>
      </c>
      <c r="J173">
        <f>IF(LEN(Table1[[#This Row],[Summary]])=0, 0, LEN(Table1[[#This Row],[Summary]])-LEN(SUBSTITUTE(Table1[[#This Row],[Summary]], " ", ""))+1)</f>
        <v>105</v>
      </c>
      <c r="K173" t="str">
        <f>IF(Table1[[#This Row],[Meta Score]] &gt;= 80, "Highly Rated", "Not Highly Rated")</f>
        <v>Highly Rated</v>
      </c>
    </row>
    <row r="174" spans="1:11" x14ac:dyDescent="0.3">
      <c r="A174" t="s">
        <v>460</v>
      </c>
      <c r="B174" t="s">
        <v>48</v>
      </c>
      <c r="C174" s="1" t="s">
        <v>461</v>
      </c>
      <c r="D174" t="str">
        <f t="shared" si="6"/>
        <v>December</v>
      </c>
      <c r="E174" t="str">
        <f t="shared" si="7"/>
        <v>2018</v>
      </c>
      <c r="F174" t="s">
        <v>462</v>
      </c>
      <c r="G174">
        <v>93</v>
      </c>
      <c r="H174">
        <f t="shared" si="8"/>
        <v>86</v>
      </c>
      <c r="I174">
        <v>8.6</v>
      </c>
      <c r="J174">
        <f>IF(LEN(Table1[[#This Row],[Summary]])=0, 0, LEN(Table1[[#This Row],[Summary]])-LEN(SUBSTITUTE(Table1[[#This Row],[Summary]], " ", ""))+1)</f>
        <v>50</v>
      </c>
      <c r="K174" t="str">
        <f>IF(Table1[[#This Row],[Meta Score]] &gt;= 80, "Highly Rated", "Not Highly Rated")</f>
        <v>Highly Rated</v>
      </c>
    </row>
    <row r="175" spans="1:11" x14ac:dyDescent="0.3">
      <c r="A175" t="s">
        <v>361</v>
      </c>
      <c r="B175" t="s">
        <v>15</v>
      </c>
      <c r="C175" s="1" t="s">
        <v>463</v>
      </c>
      <c r="D175" t="str">
        <f t="shared" si="6"/>
        <v>November</v>
      </c>
      <c r="E175" t="str">
        <f t="shared" si="7"/>
        <v>2009</v>
      </c>
      <c r="F175" t="s">
        <v>464</v>
      </c>
      <c r="G175">
        <v>93</v>
      </c>
      <c r="H175">
        <f t="shared" si="8"/>
        <v>78</v>
      </c>
      <c r="I175">
        <v>7.8</v>
      </c>
      <c r="J175">
        <f>IF(LEN(Table1[[#This Row],[Summary]])=0, 0, LEN(Table1[[#This Row],[Summary]])-LEN(SUBSTITUTE(Table1[[#This Row],[Summary]], " ", ""))+1)</f>
        <v>106</v>
      </c>
      <c r="K175" t="str">
        <f>IF(Table1[[#This Row],[Meta Score]] &gt;= 80, "Highly Rated", "Not Highly Rated")</f>
        <v>Highly Rated</v>
      </c>
    </row>
    <row r="176" spans="1:11" x14ac:dyDescent="0.3">
      <c r="A176" t="s">
        <v>421</v>
      </c>
      <c r="B176" t="s">
        <v>15</v>
      </c>
      <c r="C176" s="1" t="s">
        <v>465</v>
      </c>
      <c r="D176" t="str">
        <f t="shared" si="6"/>
        <v>March</v>
      </c>
      <c r="E176" t="str">
        <f t="shared" si="7"/>
        <v>2012</v>
      </c>
      <c r="F176" t="s">
        <v>423</v>
      </c>
      <c r="G176">
        <v>93</v>
      </c>
      <c r="H176">
        <f t="shared" si="8"/>
        <v>58</v>
      </c>
      <c r="I176">
        <v>5.8</v>
      </c>
      <c r="J176">
        <f>IF(LEN(Table1[[#This Row],[Summary]])=0, 0, LEN(Table1[[#This Row],[Summary]])-LEN(SUBSTITUTE(Table1[[#This Row],[Summary]], " ", ""))+1)</f>
        <v>61</v>
      </c>
      <c r="K176" t="str">
        <f>IF(Table1[[#This Row],[Meta Score]] &gt;= 80, "Highly Rated", "Not Highly Rated")</f>
        <v>Highly Rated</v>
      </c>
    </row>
    <row r="177" spans="1:11" x14ac:dyDescent="0.3">
      <c r="A177" t="s">
        <v>466</v>
      </c>
      <c r="B177" t="s">
        <v>7</v>
      </c>
      <c r="C177" s="1" t="s">
        <v>467</v>
      </c>
      <c r="D177" t="str">
        <f t="shared" si="6"/>
        <v>February</v>
      </c>
      <c r="E177" t="str">
        <f t="shared" si="7"/>
        <v>2001</v>
      </c>
      <c r="F177" t="s">
        <v>468</v>
      </c>
      <c r="G177">
        <v>93</v>
      </c>
      <c r="H177">
        <f t="shared" si="8"/>
        <v>90</v>
      </c>
      <c r="I177">
        <v>9</v>
      </c>
      <c r="J177">
        <f>IF(LEN(Table1[[#This Row],[Summary]])=0, 0, LEN(Table1[[#This Row],[Summary]])-LEN(SUBSTITUTE(Table1[[#This Row],[Summary]], " ", ""))+1)</f>
        <v>88</v>
      </c>
      <c r="K177" t="str">
        <f>IF(Table1[[#This Row],[Meta Score]] &gt;= 80, "Highly Rated", "Not Highly Rated")</f>
        <v>Highly Rated</v>
      </c>
    </row>
    <row r="178" spans="1:11" x14ac:dyDescent="0.3">
      <c r="A178" t="s">
        <v>469</v>
      </c>
      <c r="B178" t="s">
        <v>11</v>
      </c>
      <c r="C178" s="1" t="s">
        <v>470</v>
      </c>
      <c r="D178" t="str">
        <f t="shared" si="6"/>
        <v>September</v>
      </c>
      <c r="E178" t="str">
        <f t="shared" si="7"/>
        <v>1996</v>
      </c>
      <c r="F178" t="s">
        <v>471</v>
      </c>
      <c r="G178">
        <v>93</v>
      </c>
      <c r="H178">
        <f t="shared" si="8"/>
        <v>86</v>
      </c>
      <c r="I178">
        <v>8.6</v>
      </c>
      <c r="J178">
        <f>IF(LEN(Table1[[#This Row],[Summary]])=0, 0, LEN(Table1[[#This Row],[Summary]])-LEN(SUBSTITUTE(Table1[[#This Row],[Summary]], " ", ""))+1)</f>
        <v>48</v>
      </c>
      <c r="K178" t="str">
        <f>IF(Table1[[#This Row],[Meta Score]] &gt;= 80, "Highly Rated", "Not Highly Rated")</f>
        <v>Highly Rated</v>
      </c>
    </row>
    <row r="179" spans="1:11" x14ac:dyDescent="0.3">
      <c r="A179" t="s">
        <v>138</v>
      </c>
      <c r="B179" t="s">
        <v>71</v>
      </c>
      <c r="C179" s="1" t="s">
        <v>472</v>
      </c>
      <c r="D179" t="str">
        <f t="shared" si="6"/>
        <v>June</v>
      </c>
      <c r="E179" t="str">
        <f t="shared" si="7"/>
        <v>2005</v>
      </c>
      <c r="F179" t="s">
        <v>473</v>
      </c>
      <c r="G179">
        <v>93</v>
      </c>
      <c r="H179">
        <f t="shared" si="8"/>
        <v>88</v>
      </c>
      <c r="I179">
        <v>8.8000000000000007</v>
      </c>
      <c r="J179">
        <f>IF(LEN(Table1[[#This Row],[Summary]])=0, 0, LEN(Table1[[#This Row],[Summary]])-LEN(SUBSTITUTE(Table1[[#This Row],[Summary]], " ", ""))+1)</f>
        <v>111</v>
      </c>
      <c r="K179" t="str">
        <f>IF(Table1[[#This Row],[Meta Score]] &gt;= 80, "Highly Rated", "Not Highly Rated")</f>
        <v>Highly Rated</v>
      </c>
    </row>
    <row r="180" spans="1:11" x14ac:dyDescent="0.3">
      <c r="A180" t="s">
        <v>474</v>
      </c>
      <c r="B180" t="s">
        <v>32</v>
      </c>
      <c r="C180" s="1" t="s">
        <v>475</v>
      </c>
      <c r="D180" t="str">
        <f t="shared" si="6"/>
        <v>January</v>
      </c>
      <c r="E180" t="str">
        <f t="shared" si="7"/>
        <v>2019</v>
      </c>
      <c r="F180" t="s">
        <v>476</v>
      </c>
      <c r="G180">
        <v>93</v>
      </c>
      <c r="H180">
        <f t="shared" si="8"/>
        <v>87</v>
      </c>
      <c r="I180">
        <v>8.6999999999999993</v>
      </c>
      <c r="J180">
        <f>IF(LEN(Table1[[#This Row],[Summary]])=0, 0, LEN(Table1[[#This Row],[Summary]])-LEN(SUBSTITUTE(Table1[[#This Row],[Summary]], " ", ""))+1)</f>
        <v>109</v>
      </c>
      <c r="K180" t="str">
        <f>IF(Table1[[#This Row],[Meta Score]] &gt;= 80, "Highly Rated", "Not Highly Rated")</f>
        <v>Highly Rated</v>
      </c>
    </row>
    <row r="181" spans="1:11" x14ac:dyDescent="0.3">
      <c r="A181" t="s">
        <v>477</v>
      </c>
      <c r="B181" t="s">
        <v>32</v>
      </c>
      <c r="C181" s="1" t="s">
        <v>478</v>
      </c>
      <c r="D181" t="str">
        <f t="shared" si="6"/>
        <v>June</v>
      </c>
      <c r="E181" t="str">
        <f t="shared" si="7"/>
        <v>2016</v>
      </c>
      <c r="F181" t="s">
        <v>479</v>
      </c>
      <c r="G181">
        <v>93</v>
      </c>
      <c r="H181">
        <f t="shared" si="8"/>
        <v>83</v>
      </c>
      <c r="I181">
        <v>8.3000000000000007</v>
      </c>
      <c r="J181">
        <f>IF(LEN(Table1[[#This Row],[Summary]])=0, 0, LEN(Table1[[#This Row],[Summary]])-LEN(SUBSTITUTE(Table1[[#This Row],[Summary]], " ", ""))+1)</f>
        <v>22</v>
      </c>
      <c r="K181" t="str">
        <f>IF(Table1[[#This Row],[Meta Score]] &gt;= 80, "Highly Rated", "Not Highly Rated")</f>
        <v>Highly Rated</v>
      </c>
    </row>
    <row r="182" spans="1:11" x14ac:dyDescent="0.3">
      <c r="A182" t="s">
        <v>480</v>
      </c>
      <c r="B182" t="s">
        <v>41</v>
      </c>
      <c r="C182" s="1" t="s">
        <v>481</v>
      </c>
      <c r="D182" t="str">
        <f t="shared" si="6"/>
        <v>November</v>
      </c>
      <c r="E182" t="str">
        <f t="shared" si="7"/>
        <v>2004</v>
      </c>
      <c r="F182" t="s">
        <v>482</v>
      </c>
      <c r="G182">
        <v>93</v>
      </c>
      <c r="H182">
        <f t="shared" si="8"/>
        <v>74</v>
      </c>
      <c r="I182">
        <v>7.4</v>
      </c>
      <c r="J182">
        <f>IF(LEN(Table1[[#This Row],[Summary]])=0, 0, LEN(Table1[[#This Row],[Summary]])-LEN(SUBSTITUTE(Table1[[#This Row],[Summary]], " ", ""))+1)</f>
        <v>171</v>
      </c>
      <c r="K182" t="str">
        <f>IF(Table1[[#This Row],[Meta Score]] &gt;= 80, "Highly Rated", "Not Highly Rated")</f>
        <v>Highly Rated</v>
      </c>
    </row>
    <row r="183" spans="1:11" x14ac:dyDescent="0.3">
      <c r="A183" t="s">
        <v>138</v>
      </c>
      <c r="B183" t="s">
        <v>41</v>
      </c>
      <c r="C183" s="1" t="s">
        <v>472</v>
      </c>
      <c r="D183" t="str">
        <f t="shared" si="6"/>
        <v>June</v>
      </c>
      <c r="E183" t="str">
        <f t="shared" si="7"/>
        <v>2005</v>
      </c>
      <c r="F183" t="s">
        <v>483</v>
      </c>
      <c r="G183">
        <v>93</v>
      </c>
      <c r="H183">
        <f t="shared" si="8"/>
        <v>89</v>
      </c>
      <c r="I183">
        <v>8.9</v>
      </c>
      <c r="J183">
        <f>IF(LEN(Table1[[#This Row],[Summary]])=0, 0, LEN(Table1[[#This Row],[Summary]])-LEN(SUBSTITUTE(Table1[[#This Row],[Summary]], " ", ""))+1)</f>
        <v>112</v>
      </c>
      <c r="K183" t="str">
        <f>IF(Table1[[#This Row],[Meta Score]] &gt;= 80, "Highly Rated", "Not Highly Rated")</f>
        <v>Highly Rated</v>
      </c>
    </row>
    <row r="184" spans="1:11" x14ac:dyDescent="0.3">
      <c r="A184" t="s">
        <v>484</v>
      </c>
      <c r="B184" t="s">
        <v>334</v>
      </c>
      <c r="C184" s="1" t="s">
        <v>485</v>
      </c>
      <c r="D184" t="str">
        <f t="shared" si="6"/>
        <v>August</v>
      </c>
      <c r="E184" t="str">
        <f t="shared" si="7"/>
        <v>2009</v>
      </c>
      <c r="F184" t="s">
        <v>486</v>
      </c>
      <c r="G184">
        <v>93</v>
      </c>
      <c r="H184">
        <f t="shared" si="8"/>
        <v>75</v>
      </c>
      <c r="I184">
        <v>7.5</v>
      </c>
      <c r="J184">
        <f>IF(LEN(Table1[[#This Row],[Summary]])=0, 0, LEN(Table1[[#This Row],[Summary]])-LEN(SUBSTITUTE(Table1[[#This Row],[Summary]], " ", ""))+1)</f>
        <v>124</v>
      </c>
      <c r="K184" t="str">
        <f>IF(Table1[[#This Row],[Meta Score]] &gt;= 80, "Highly Rated", "Not Highly Rated")</f>
        <v>Highly Rated</v>
      </c>
    </row>
    <row r="185" spans="1:11" x14ac:dyDescent="0.3">
      <c r="A185" t="s">
        <v>487</v>
      </c>
      <c r="B185" t="s">
        <v>52</v>
      </c>
      <c r="C185" s="1" t="s">
        <v>488</v>
      </c>
      <c r="D185" t="str">
        <f t="shared" si="6"/>
        <v>February</v>
      </c>
      <c r="E185" t="str">
        <f t="shared" si="7"/>
        <v>2004</v>
      </c>
      <c r="F185" t="s">
        <v>489</v>
      </c>
      <c r="G185">
        <v>93</v>
      </c>
      <c r="H185">
        <f t="shared" si="8"/>
        <v>84</v>
      </c>
      <c r="I185">
        <v>8.4</v>
      </c>
      <c r="J185">
        <f>IF(LEN(Table1[[#This Row],[Summary]])=0, 0, LEN(Table1[[#This Row],[Summary]])-LEN(SUBSTITUTE(Table1[[#This Row],[Summary]], " ", ""))+1)</f>
        <v>70</v>
      </c>
      <c r="K185" t="str">
        <f>IF(Table1[[#This Row],[Meta Score]] &gt;= 80, "Highly Rated", "Not Highly Rated")</f>
        <v>Highly Rated</v>
      </c>
    </row>
    <row r="186" spans="1:11" x14ac:dyDescent="0.3">
      <c r="A186" t="s">
        <v>490</v>
      </c>
      <c r="B186" t="s">
        <v>19</v>
      </c>
      <c r="C186" s="1" t="s">
        <v>491</v>
      </c>
      <c r="D186" t="str">
        <f t="shared" si="6"/>
        <v>October</v>
      </c>
      <c r="E186" t="str">
        <f t="shared" si="7"/>
        <v>2001</v>
      </c>
      <c r="F186" t="s">
        <v>492</v>
      </c>
      <c r="G186">
        <v>93</v>
      </c>
      <c r="H186">
        <f t="shared" si="8"/>
        <v>74</v>
      </c>
      <c r="I186">
        <v>7.4</v>
      </c>
      <c r="J186">
        <f>IF(LEN(Table1[[#This Row],[Summary]])=0, 0, LEN(Table1[[#This Row],[Summary]])-LEN(SUBSTITUTE(Table1[[#This Row],[Summary]], " ", ""))+1)</f>
        <v>85</v>
      </c>
      <c r="K186" t="str">
        <f>IF(Table1[[#This Row],[Meta Score]] &gt;= 80, "Highly Rated", "Not Highly Rated")</f>
        <v>Highly Rated</v>
      </c>
    </row>
    <row r="187" spans="1:11" x14ac:dyDescent="0.3">
      <c r="A187" t="s">
        <v>413</v>
      </c>
      <c r="B187" t="s">
        <v>52</v>
      </c>
      <c r="C187" s="1" t="s">
        <v>414</v>
      </c>
      <c r="D187" t="str">
        <f t="shared" si="6"/>
        <v>August</v>
      </c>
      <c r="E187" t="str">
        <f t="shared" si="7"/>
        <v>2003</v>
      </c>
      <c r="F187" t="s">
        <v>493</v>
      </c>
      <c r="G187">
        <v>92</v>
      </c>
      <c r="H187">
        <f t="shared" si="8"/>
        <v>87</v>
      </c>
      <c r="I187">
        <v>8.6999999999999993</v>
      </c>
      <c r="J187">
        <f>IF(LEN(Table1[[#This Row],[Summary]])=0, 0, LEN(Table1[[#This Row],[Summary]])-LEN(SUBSTITUTE(Table1[[#This Row],[Summary]], " ", ""))+1)</f>
        <v>98</v>
      </c>
      <c r="K187" t="str">
        <f>IF(Table1[[#This Row],[Meta Score]] &gt;= 80, "Highly Rated", "Not Highly Rated")</f>
        <v>Highly Rated</v>
      </c>
    </row>
    <row r="188" spans="1:11" x14ac:dyDescent="0.3">
      <c r="A188" t="s">
        <v>114</v>
      </c>
      <c r="B188" t="s">
        <v>15</v>
      </c>
      <c r="C188" s="1" t="s">
        <v>115</v>
      </c>
      <c r="D188" t="str">
        <f t="shared" si="6"/>
        <v>November</v>
      </c>
      <c r="E188" t="str">
        <f t="shared" si="7"/>
        <v>2011</v>
      </c>
      <c r="F188" t="s">
        <v>116</v>
      </c>
      <c r="G188">
        <v>92</v>
      </c>
      <c r="H188">
        <f t="shared" si="8"/>
        <v>66</v>
      </c>
      <c r="I188">
        <v>6.6</v>
      </c>
      <c r="J188">
        <f>IF(LEN(Table1[[#This Row],[Summary]])=0, 0, LEN(Table1[[#This Row],[Summary]])-LEN(SUBSTITUTE(Table1[[#This Row],[Summary]], " ", ""))+1)</f>
        <v>133</v>
      </c>
      <c r="K188" t="str">
        <f>IF(Table1[[#This Row],[Meta Score]] &gt;= 80, "Highly Rated", "Not Highly Rated")</f>
        <v>Highly Rated</v>
      </c>
    </row>
    <row r="189" spans="1:11" x14ac:dyDescent="0.3">
      <c r="A189" t="s">
        <v>494</v>
      </c>
      <c r="B189" t="s">
        <v>71</v>
      </c>
      <c r="C189" s="1" t="s">
        <v>495</v>
      </c>
      <c r="D189" t="str">
        <f t="shared" si="6"/>
        <v>November</v>
      </c>
      <c r="E189" t="str">
        <f t="shared" si="7"/>
        <v>2003</v>
      </c>
      <c r="F189" t="s">
        <v>496</v>
      </c>
      <c r="G189">
        <v>92</v>
      </c>
      <c r="H189">
        <f t="shared" si="8"/>
        <v>80</v>
      </c>
      <c r="I189">
        <v>8</v>
      </c>
      <c r="J189">
        <f>IF(LEN(Table1[[#This Row],[Summary]])=0, 0, LEN(Table1[[#This Row],[Summary]])-LEN(SUBSTITUTE(Table1[[#This Row],[Summary]], " ", ""))+1)</f>
        <v>87</v>
      </c>
      <c r="K189" t="str">
        <f>IF(Table1[[#This Row],[Meta Score]] &gt;= 80, "Highly Rated", "Not Highly Rated")</f>
        <v>Highly Rated</v>
      </c>
    </row>
    <row r="190" spans="1:11" x14ac:dyDescent="0.3">
      <c r="A190" t="s">
        <v>215</v>
      </c>
      <c r="B190" t="s">
        <v>41</v>
      </c>
      <c r="C190" s="1" t="s">
        <v>216</v>
      </c>
      <c r="D190" t="str">
        <f t="shared" si="6"/>
        <v>November</v>
      </c>
      <c r="E190" t="str">
        <f t="shared" si="7"/>
        <v>2007</v>
      </c>
      <c r="F190" t="s">
        <v>251</v>
      </c>
      <c r="G190">
        <v>92</v>
      </c>
      <c r="H190">
        <f t="shared" si="8"/>
        <v>85</v>
      </c>
      <c r="I190">
        <v>8.5</v>
      </c>
      <c r="J190">
        <f>IF(LEN(Table1[[#This Row],[Summary]])=0, 0, LEN(Table1[[#This Row],[Summary]])-LEN(SUBSTITUTE(Table1[[#This Row],[Summary]], " ", ""))+1)</f>
        <v>158</v>
      </c>
      <c r="K190" t="str">
        <f>IF(Table1[[#This Row],[Meta Score]] &gt;= 80, "Highly Rated", "Not Highly Rated")</f>
        <v>Highly Rated</v>
      </c>
    </row>
    <row r="191" spans="1:11" x14ac:dyDescent="0.3">
      <c r="A191" t="s">
        <v>497</v>
      </c>
      <c r="B191" t="s">
        <v>32</v>
      </c>
      <c r="C191" s="1" t="s">
        <v>498</v>
      </c>
      <c r="D191" t="str">
        <f t="shared" si="6"/>
        <v>September</v>
      </c>
      <c r="E191" t="str">
        <f t="shared" si="7"/>
        <v>2018</v>
      </c>
      <c r="F191" t="s">
        <v>499</v>
      </c>
      <c r="G191">
        <v>92</v>
      </c>
      <c r="H191">
        <f t="shared" si="8"/>
        <v>82</v>
      </c>
      <c r="I191">
        <v>8.1999999999999993</v>
      </c>
      <c r="J191">
        <f>IF(LEN(Table1[[#This Row],[Summary]])=0, 0, LEN(Table1[[#This Row],[Summary]])-LEN(SUBSTITUTE(Table1[[#This Row],[Summary]], " ", ""))+1)</f>
        <v>32</v>
      </c>
      <c r="K191" t="str">
        <f>IF(Table1[[#This Row],[Meta Score]] &gt;= 80, "Highly Rated", "Not Highly Rated")</f>
        <v>Highly Rated</v>
      </c>
    </row>
    <row r="192" spans="1:11" x14ac:dyDescent="0.3">
      <c r="A192" t="s">
        <v>500</v>
      </c>
      <c r="B192" t="s">
        <v>15</v>
      </c>
      <c r="C192" s="1" t="s">
        <v>501</v>
      </c>
      <c r="D192" t="str">
        <f t="shared" si="6"/>
        <v>March</v>
      </c>
      <c r="E192" t="str">
        <f t="shared" si="7"/>
        <v>2010</v>
      </c>
      <c r="F192" t="s">
        <v>502</v>
      </c>
      <c r="G192">
        <v>92</v>
      </c>
      <c r="H192">
        <f t="shared" si="8"/>
        <v>88</v>
      </c>
      <c r="I192">
        <v>8.8000000000000007</v>
      </c>
      <c r="J192">
        <f>IF(LEN(Table1[[#This Row],[Summary]])=0, 0, LEN(Table1[[#This Row],[Summary]])-LEN(SUBSTITUTE(Table1[[#This Row],[Summary]], " ", ""))+1)</f>
        <v>92</v>
      </c>
      <c r="K192" t="str">
        <f>IF(Table1[[#This Row],[Meta Score]] &gt;= 80, "Highly Rated", "Not Highly Rated")</f>
        <v>Highly Rated</v>
      </c>
    </row>
    <row r="193" spans="1:11" x14ac:dyDescent="0.3">
      <c r="A193" t="s">
        <v>349</v>
      </c>
      <c r="B193" t="s">
        <v>32</v>
      </c>
      <c r="C193" s="1" t="s">
        <v>503</v>
      </c>
      <c r="D193" t="str">
        <f t="shared" si="6"/>
        <v>August</v>
      </c>
      <c r="E193" t="str">
        <f t="shared" si="7"/>
        <v>2018</v>
      </c>
      <c r="F193" t="s">
        <v>351</v>
      </c>
      <c r="G193">
        <v>92</v>
      </c>
      <c r="H193">
        <f t="shared" si="8"/>
        <v>77</v>
      </c>
      <c r="I193">
        <v>7.7</v>
      </c>
      <c r="J193">
        <f>IF(LEN(Table1[[#This Row],[Summary]])=0, 0, LEN(Table1[[#This Row],[Summary]])-LEN(SUBSTITUTE(Table1[[#This Row],[Summary]], " ", ""))+1)</f>
        <v>141</v>
      </c>
      <c r="K193" t="str">
        <f>IF(Table1[[#This Row],[Meta Score]] &gt;= 80, "Highly Rated", "Not Highly Rated")</f>
        <v>Highly Rated</v>
      </c>
    </row>
    <row r="194" spans="1:11" x14ac:dyDescent="0.3">
      <c r="A194" t="s">
        <v>419</v>
      </c>
      <c r="B194" t="s">
        <v>61</v>
      </c>
      <c r="C194" s="1" t="s">
        <v>504</v>
      </c>
      <c r="D194" t="str">
        <f t="shared" si="6"/>
        <v>August</v>
      </c>
      <c r="E194" t="str">
        <f t="shared" si="7"/>
        <v>2002</v>
      </c>
      <c r="F194" t="s">
        <v>505</v>
      </c>
      <c r="G194">
        <v>92</v>
      </c>
      <c r="H194">
        <f t="shared" si="8"/>
        <v>71</v>
      </c>
      <c r="I194">
        <v>7.1</v>
      </c>
      <c r="J194">
        <f>IF(LEN(Table1[[#This Row],[Summary]])=0, 0, LEN(Table1[[#This Row],[Summary]])-LEN(SUBSTITUTE(Table1[[#This Row],[Summary]], " ", ""))+1)</f>
        <v>81</v>
      </c>
      <c r="K194" t="str">
        <f>IF(Table1[[#This Row],[Meta Score]] &gt;= 80, "Highly Rated", "Not Highly Rated")</f>
        <v>Highly Rated</v>
      </c>
    </row>
    <row r="195" spans="1:11" x14ac:dyDescent="0.3">
      <c r="A195" t="s">
        <v>506</v>
      </c>
      <c r="B195" t="s">
        <v>52</v>
      </c>
      <c r="C195" s="1" t="s">
        <v>507</v>
      </c>
      <c r="D195" t="str">
        <f t="shared" ref="D195:D258" si="9">LEFT(C195,SEARCH(" ",C195)-1)</f>
        <v>November</v>
      </c>
      <c r="E195" t="str">
        <f t="shared" ref="E195:E258" si="10">RIGHT(C195,4)</f>
        <v>2001</v>
      </c>
      <c r="F195" t="s">
        <v>508</v>
      </c>
      <c r="G195">
        <v>92</v>
      </c>
      <c r="H195">
        <f t="shared" ref="H195:H258" si="11">IF(I195="tbd",G195,I195*10)</f>
        <v>88</v>
      </c>
      <c r="I195">
        <v>8.8000000000000007</v>
      </c>
      <c r="J195">
        <f>IF(LEN(Table1[[#This Row],[Summary]])=0, 0, LEN(Table1[[#This Row],[Summary]])-LEN(SUBSTITUTE(Table1[[#This Row],[Summary]], " ", ""))+1)</f>
        <v>62</v>
      </c>
      <c r="K195" t="str">
        <f>IF(Table1[[#This Row],[Meta Score]] &gt;= 80, "Highly Rated", "Not Highly Rated")</f>
        <v>Highly Rated</v>
      </c>
    </row>
    <row r="196" spans="1:11" x14ac:dyDescent="0.3">
      <c r="A196" t="s">
        <v>509</v>
      </c>
      <c r="B196" t="s">
        <v>52</v>
      </c>
      <c r="C196" s="1" t="s">
        <v>510</v>
      </c>
      <c r="D196" t="str">
        <f t="shared" si="9"/>
        <v>September</v>
      </c>
      <c r="E196" t="str">
        <f t="shared" si="10"/>
        <v>2001</v>
      </c>
      <c r="F196" t="s">
        <v>511</v>
      </c>
      <c r="G196">
        <v>92</v>
      </c>
      <c r="H196">
        <f t="shared" si="11"/>
        <v>83</v>
      </c>
      <c r="I196">
        <v>8.3000000000000007</v>
      </c>
      <c r="J196">
        <f>IF(LEN(Table1[[#This Row],[Summary]])=0, 0, LEN(Table1[[#This Row],[Summary]])-LEN(SUBSTITUTE(Table1[[#This Row],[Summary]], " ", ""))+1)</f>
        <v>39</v>
      </c>
      <c r="K196" t="str">
        <f>IF(Table1[[#This Row],[Meta Score]] &gt;= 80, "Highly Rated", "Not Highly Rated")</f>
        <v>Highly Rated</v>
      </c>
    </row>
    <row r="197" spans="1:11" x14ac:dyDescent="0.3">
      <c r="A197" t="s">
        <v>512</v>
      </c>
      <c r="B197" t="s">
        <v>22</v>
      </c>
      <c r="C197" s="1" t="s">
        <v>513</v>
      </c>
      <c r="D197" t="str">
        <f t="shared" si="9"/>
        <v>April</v>
      </c>
      <c r="E197" t="str">
        <f t="shared" si="10"/>
        <v>2007</v>
      </c>
      <c r="F197" t="s">
        <v>514</v>
      </c>
      <c r="G197">
        <v>92</v>
      </c>
      <c r="H197">
        <f t="shared" si="11"/>
        <v>81</v>
      </c>
      <c r="I197">
        <v>8.1</v>
      </c>
      <c r="J197">
        <f>IF(LEN(Table1[[#This Row],[Summary]])=0, 0, LEN(Table1[[#This Row],[Summary]])-LEN(SUBSTITUTE(Table1[[#This Row],[Summary]], " ", ""))+1)</f>
        <v>198</v>
      </c>
      <c r="K197" t="str">
        <f>IF(Table1[[#This Row],[Meta Score]] &gt;= 80, "Highly Rated", "Not Highly Rated")</f>
        <v>Highly Rated</v>
      </c>
    </row>
    <row r="198" spans="1:11" x14ac:dyDescent="0.3">
      <c r="A198" t="s">
        <v>494</v>
      </c>
      <c r="B198" t="s">
        <v>52</v>
      </c>
      <c r="C198" s="1" t="s">
        <v>515</v>
      </c>
      <c r="D198" t="str">
        <f t="shared" si="9"/>
        <v>November</v>
      </c>
      <c r="E198" t="str">
        <f t="shared" si="10"/>
        <v>2003</v>
      </c>
      <c r="F198" t="s">
        <v>516</v>
      </c>
      <c r="G198">
        <v>92</v>
      </c>
      <c r="H198">
        <f t="shared" si="11"/>
        <v>88</v>
      </c>
      <c r="I198">
        <v>8.8000000000000007</v>
      </c>
      <c r="J198">
        <f>IF(LEN(Table1[[#This Row],[Summary]])=0, 0, LEN(Table1[[#This Row],[Summary]])-LEN(SUBSTITUTE(Table1[[#This Row],[Summary]], " ", ""))+1)</f>
        <v>104</v>
      </c>
      <c r="K198" t="str">
        <f>IF(Table1[[#This Row],[Meta Score]] &gt;= 80, "Highly Rated", "Not Highly Rated")</f>
        <v>Highly Rated</v>
      </c>
    </row>
    <row r="199" spans="1:11" x14ac:dyDescent="0.3">
      <c r="A199" t="s">
        <v>517</v>
      </c>
      <c r="B199" t="s">
        <v>15</v>
      </c>
      <c r="C199" s="1" t="s">
        <v>518</v>
      </c>
      <c r="D199" t="str">
        <f t="shared" si="9"/>
        <v>November</v>
      </c>
      <c r="E199" t="str">
        <f t="shared" si="10"/>
        <v>2011</v>
      </c>
      <c r="F199" t="s">
        <v>519</v>
      </c>
      <c r="G199">
        <v>92</v>
      </c>
      <c r="H199">
        <f t="shared" si="11"/>
        <v>84</v>
      </c>
      <c r="I199">
        <v>8.4</v>
      </c>
      <c r="J199">
        <f>IF(LEN(Table1[[#This Row],[Summary]])=0, 0, LEN(Table1[[#This Row],[Summary]])-LEN(SUBSTITUTE(Table1[[#This Row],[Summary]], " ", ""))+1)</f>
        <v>58</v>
      </c>
      <c r="K199" t="str">
        <f>IF(Table1[[#This Row],[Meta Score]] &gt;= 80, "Highly Rated", "Not Highly Rated")</f>
        <v>Highly Rated</v>
      </c>
    </row>
    <row r="200" spans="1:11" x14ac:dyDescent="0.3">
      <c r="A200" t="s">
        <v>520</v>
      </c>
      <c r="B200" t="s">
        <v>22</v>
      </c>
      <c r="C200" s="1" t="s">
        <v>521</v>
      </c>
      <c r="D200" t="str">
        <f t="shared" si="9"/>
        <v>November</v>
      </c>
      <c r="E200" t="str">
        <f t="shared" si="10"/>
        <v>2007</v>
      </c>
      <c r="F200" t="s">
        <v>522</v>
      </c>
      <c r="G200">
        <v>92</v>
      </c>
      <c r="H200">
        <f t="shared" si="11"/>
        <v>80</v>
      </c>
      <c r="I200">
        <v>8</v>
      </c>
      <c r="J200">
        <f>IF(LEN(Table1[[#This Row],[Summary]])=0, 0, LEN(Table1[[#This Row],[Summary]])-LEN(SUBSTITUTE(Table1[[#This Row],[Summary]], " ", ""))+1)</f>
        <v>289</v>
      </c>
      <c r="K200" t="str">
        <f>IF(Table1[[#This Row],[Meta Score]] &gt;= 80, "Highly Rated", "Not Highly Rated")</f>
        <v>Highly Rated</v>
      </c>
    </row>
    <row r="201" spans="1:11" x14ac:dyDescent="0.3">
      <c r="A201" t="s">
        <v>523</v>
      </c>
      <c r="B201" t="s">
        <v>58</v>
      </c>
      <c r="C201" s="1" t="s">
        <v>524</v>
      </c>
      <c r="D201" t="str">
        <f t="shared" si="9"/>
        <v>July</v>
      </c>
      <c r="E201" t="str">
        <f t="shared" si="10"/>
        <v>2015</v>
      </c>
      <c r="F201" t="s">
        <v>525</v>
      </c>
      <c r="G201">
        <v>92</v>
      </c>
      <c r="H201">
        <f t="shared" si="11"/>
        <v>83</v>
      </c>
      <c r="I201">
        <v>8.3000000000000007</v>
      </c>
      <c r="J201">
        <f>IF(LEN(Table1[[#This Row],[Summary]])=0, 0, LEN(Table1[[#This Row],[Summary]])-LEN(SUBSTITUTE(Table1[[#This Row],[Summary]], " ", ""))+1)</f>
        <v>145</v>
      </c>
      <c r="K201" t="str">
        <f>IF(Table1[[#This Row],[Meta Score]] &gt;= 80, "Highly Rated", "Not Highly Rated")</f>
        <v>Highly Rated</v>
      </c>
    </row>
    <row r="202" spans="1:11" x14ac:dyDescent="0.3">
      <c r="A202" t="s">
        <v>526</v>
      </c>
      <c r="B202" t="s">
        <v>58</v>
      </c>
      <c r="C202" s="1" t="s">
        <v>527</v>
      </c>
      <c r="D202" t="str">
        <f t="shared" si="9"/>
        <v>March</v>
      </c>
      <c r="E202" t="str">
        <f t="shared" si="10"/>
        <v>2015</v>
      </c>
      <c r="F202" t="s">
        <v>528</v>
      </c>
      <c r="G202">
        <v>92</v>
      </c>
      <c r="H202">
        <f t="shared" si="11"/>
        <v>88</v>
      </c>
      <c r="I202">
        <v>8.8000000000000007</v>
      </c>
      <c r="J202">
        <f>IF(LEN(Table1[[#This Row],[Summary]])=0, 0, LEN(Table1[[#This Row],[Summary]])-LEN(SUBSTITUTE(Table1[[#This Row],[Summary]], " ", ""))+1)</f>
        <v>116</v>
      </c>
      <c r="K202" t="str">
        <f>IF(Table1[[#This Row],[Meta Score]] &gt;= 80, "Highly Rated", "Not Highly Rated")</f>
        <v>Highly Rated</v>
      </c>
    </row>
    <row r="203" spans="1:11" x14ac:dyDescent="0.3">
      <c r="A203" t="s">
        <v>529</v>
      </c>
      <c r="B203" t="s">
        <v>61</v>
      </c>
      <c r="C203" s="1" t="s">
        <v>530</v>
      </c>
      <c r="D203" t="str">
        <f t="shared" si="9"/>
        <v>June</v>
      </c>
      <c r="E203" t="str">
        <f t="shared" si="10"/>
        <v>2002</v>
      </c>
      <c r="F203" t="s">
        <v>531</v>
      </c>
      <c r="G203">
        <v>92</v>
      </c>
      <c r="H203">
        <f t="shared" si="11"/>
        <v>87</v>
      </c>
      <c r="I203">
        <v>8.6999999999999993</v>
      </c>
      <c r="J203">
        <f>IF(LEN(Table1[[#This Row],[Summary]])=0, 0, LEN(Table1[[#This Row],[Summary]])-LEN(SUBSTITUTE(Table1[[#This Row],[Summary]], " ", ""))+1)</f>
        <v>89</v>
      </c>
      <c r="K203" t="str">
        <f>IF(Table1[[#This Row],[Meta Score]] &gt;= 80, "Highly Rated", "Not Highly Rated")</f>
        <v>Highly Rated</v>
      </c>
    </row>
    <row r="204" spans="1:11" x14ac:dyDescent="0.3">
      <c r="A204" t="s">
        <v>532</v>
      </c>
      <c r="B204" t="s">
        <v>41</v>
      </c>
      <c r="C204" s="1" t="s">
        <v>533</v>
      </c>
      <c r="D204" t="str">
        <f t="shared" si="9"/>
        <v>July</v>
      </c>
      <c r="E204" t="str">
        <f t="shared" si="10"/>
        <v>2002</v>
      </c>
      <c r="F204" t="s">
        <v>534</v>
      </c>
      <c r="G204">
        <v>92</v>
      </c>
      <c r="H204">
        <f t="shared" si="11"/>
        <v>92</v>
      </c>
      <c r="I204">
        <v>9.1999999999999993</v>
      </c>
      <c r="J204">
        <f>IF(LEN(Table1[[#This Row],[Summary]])=0, 0, LEN(Table1[[#This Row],[Summary]])-LEN(SUBSTITUTE(Table1[[#This Row],[Summary]], " ", ""))+1)</f>
        <v>124</v>
      </c>
      <c r="K204" t="str">
        <f>IF(Table1[[#This Row],[Meta Score]] &gt;= 80, "Highly Rated", "Not Highly Rated")</f>
        <v>Highly Rated</v>
      </c>
    </row>
    <row r="205" spans="1:11" x14ac:dyDescent="0.3">
      <c r="A205" t="s">
        <v>390</v>
      </c>
      <c r="B205" t="s">
        <v>61</v>
      </c>
      <c r="C205" s="1" t="s">
        <v>391</v>
      </c>
      <c r="D205" t="str">
        <f t="shared" si="9"/>
        <v>October</v>
      </c>
      <c r="E205" t="str">
        <f t="shared" si="10"/>
        <v>2003</v>
      </c>
      <c r="F205" t="s">
        <v>535</v>
      </c>
      <c r="G205">
        <v>92</v>
      </c>
      <c r="H205">
        <f t="shared" si="11"/>
        <v>87</v>
      </c>
      <c r="I205">
        <v>8.6999999999999993</v>
      </c>
      <c r="J205">
        <f>IF(LEN(Table1[[#This Row],[Summary]])=0, 0, LEN(Table1[[#This Row],[Summary]])-LEN(SUBSTITUTE(Table1[[#This Row],[Summary]], " ", ""))+1)</f>
        <v>73</v>
      </c>
      <c r="K205" t="str">
        <f>IF(Table1[[#This Row],[Meta Score]] &gt;= 80, "Highly Rated", "Not Highly Rated")</f>
        <v>Highly Rated</v>
      </c>
    </row>
    <row r="206" spans="1:11" x14ac:dyDescent="0.3">
      <c r="A206" t="s">
        <v>536</v>
      </c>
      <c r="B206" t="s">
        <v>41</v>
      </c>
      <c r="C206" s="1" t="s">
        <v>537</v>
      </c>
      <c r="D206" t="str">
        <f t="shared" si="9"/>
        <v>February</v>
      </c>
      <c r="E206" t="str">
        <f t="shared" si="10"/>
        <v>2000</v>
      </c>
      <c r="F206" t="s">
        <v>538</v>
      </c>
      <c r="G206">
        <v>92</v>
      </c>
      <c r="H206">
        <f t="shared" si="11"/>
        <v>79</v>
      </c>
      <c r="I206">
        <v>7.9</v>
      </c>
      <c r="J206">
        <f>IF(LEN(Table1[[#This Row],[Summary]])=0, 0, LEN(Table1[[#This Row],[Summary]])-LEN(SUBSTITUTE(Table1[[#This Row],[Summary]], " ", ""))+1)</f>
        <v>20</v>
      </c>
      <c r="K206" t="str">
        <f>IF(Table1[[#This Row],[Meta Score]] &gt;= 80, "Highly Rated", "Not Highly Rated")</f>
        <v>Highly Rated</v>
      </c>
    </row>
    <row r="207" spans="1:11" x14ac:dyDescent="0.3">
      <c r="A207" t="s">
        <v>539</v>
      </c>
      <c r="B207" t="s">
        <v>7</v>
      </c>
      <c r="C207" s="1" t="s">
        <v>540</v>
      </c>
      <c r="D207" t="str">
        <f t="shared" si="9"/>
        <v>May</v>
      </c>
      <c r="E207" t="str">
        <f t="shared" si="10"/>
        <v>1998</v>
      </c>
      <c r="F207" t="s">
        <v>541</v>
      </c>
      <c r="G207">
        <v>92</v>
      </c>
      <c r="H207">
        <f t="shared" si="11"/>
        <v>91</v>
      </c>
      <c r="I207">
        <v>9.1</v>
      </c>
      <c r="J207">
        <f>IF(LEN(Table1[[#This Row],[Summary]])=0, 0, LEN(Table1[[#This Row],[Summary]])-LEN(SUBSTITUTE(Table1[[#This Row],[Summary]], " ", ""))+1)</f>
        <v>89</v>
      </c>
      <c r="K207" t="str">
        <f>IF(Table1[[#This Row],[Meta Score]] &gt;= 80, "Highly Rated", "Not Highly Rated")</f>
        <v>Highly Rated</v>
      </c>
    </row>
    <row r="208" spans="1:11" x14ac:dyDescent="0.3">
      <c r="A208" t="s">
        <v>542</v>
      </c>
      <c r="B208" t="s">
        <v>41</v>
      </c>
      <c r="C208" s="1" t="s">
        <v>543</v>
      </c>
      <c r="D208" t="str">
        <f t="shared" si="9"/>
        <v>September</v>
      </c>
      <c r="E208" t="str">
        <f t="shared" si="10"/>
        <v>1997</v>
      </c>
      <c r="F208" t="s">
        <v>544</v>
      </c>
      <c r="G208">
        <v>92</v>
      </c>
      <c r="H208">
        <f t="shared" si="11"/>
        <v>74</v>
      </c>
      <c r="I208">
        <v>7.4</v>
      </c>
      <c r="J208">
        <f>IF(LEN(Table1[[#This Row],[Summary]])=0, 0, LEN(Table1[[#This Row],[Summary]])-LEN(SUBSTITUTE(Table1[[#This Row],[Summary]], " ", ""))+1)</f>
        <v>81</v>
      </c>
      <c r="K208" t="str">
        <f>IF(Table1[[#This Row],[Meta Score]] &gt;= 80, "Highly Rated", "Not Highly Rated")</f>
        <v>Highly Rated</v>
      </c>
    </row>
    <row r="209" spans="1:11" x14ac:dyDescent="0.3">
      <c r="A209" t="s">
        <v>228</v>
      </c>
      <c r="B209" t="s">
        <v>48</v>
      </c>
      <c r="C209" s="1" t="s">
        <v>545</v>
      </c>
      <c r="D209" t="str">
        <f t="shared" si="9"/>
        <v>January</v>
      </c>
      <c r="E209" t="str">
        <f t="shared" si="10"/>
        <v>2018</v>
      </c>
      <c r="F209" t="s">
        <v>230</v>
      </c>
      <c r="G209">
        <v>92</v>
      </c>
      <c r="H209">
        <f t="shared" si="11"/>
        <v>86</v>
      </c>
      <c r="I209">
        <v>8.6</v>
      </c>
      <c r="J209">
        <f>IF(LEN(Table1[[#This Row],[Summary]])=0, 0, LEN(Table1[[#This Row],[Summary]])-LEN(SUBSTITUTE(Table1[[#This Row],[Summary]], " ", ""))+1)</f>
        <v>21</v>
      </c>
      <c r="K209" t="str">
        <f>IF(Table1[[#This Row],[Meta Score]] &gt;= 80, "Highly Rated", "Not Highly Rated")</f>
        <v>Highly Rated</v>
      </c>
    </row>
    <row r="210" spans="1:11" x14ac:dyDescent="0.3">
      <c r="A210" t="s">
        <v>546</v>
      </c>
      <c r="B210" t="s">
        <v>25</v>
      </c>
      <c r="C210" s="1" t="s">
        <v>547</v>
      </c>
      <c r="D210" t="str">
        <f t="shared" si="9"/>
        <v>December</v>
      </c>
      <c r="E210" t="str">
        <f t="shared" si="10"/>
        <v>2008</v>
      </c>
      <c r="F210" t="s">
        <v>548</v>
      </c>
      <c r="G210">
        <v>92</v>
      </c>
      <c r="H210">
        <f t="shared" si="11"/>
        <v>72</v>
      </c>
      <c r="I210">
        <v>7.2</v>
      </c>
      <c r="J210">
        <f>IF(LEN(Table1[[#This Row],[Summary]])=0, 0, LEN(Table1[[#This Row],[Summary]])-LEN(SUBSTITUTE(Table1[[#This Row],[Summary]], " ", ""))+1)</f>
        <v>149</v>
      </c>
      <c r="K210" t="str">
        <f>IF(Table1[[#This Row],[Meta Score]] &gt;= 80, "Highly Rated", "Not Highly Rated")</f>
        <v>Highly Rated</v>
      </c>
    </row>
    <row r="211" spans="1:11" x14ac:dyDescent="0.3">
      <c r="A211" t="s">
        <v>549</v>
      </c>
      <c r="B211" t="s">
        <v>71</v>
      </c>
      <c r="C211" s="1" t="s">
        <v>550</v>
      </c>
      <c r="D211" t="str">
        <f t="shared" si="9"/>
        <v>May</v>
      </c>
      <c r="E211" t="str">
        <f t="shared" si="10"/>
        <v>2005</v>
      </c>
      <c r="F211" t="s">
        <v>551</v>
      </c>
      <c r="G211">
        <v>92</v>
      </c>
      <c r="H211">
        <f t="shared" si="11"/>
        <v>76</v>
      </c>
      <c r="I211">
        <v>7.6</v>
      </c>
      <c r="J211">
        <f>IF(LEN(Table1[[#This Row],[Summary]])=0, 0, LEN(Table1[[#This Row],[Summary]])-LEN(SUBSTITUTE(Table1[[#This Row],[Summary]], " ", ""))+1)</f>
        <v>96</v>
      </c>
      <c r="K211" t="str">
        <f>IF(Table1[[#This Row],[Meta Score]] &gt;= 80, "Highly Rated", "Not Highly Rated")</f>
        <v>Highly Rated</v>
      </c>
    </row>
    <row r="212" spans="1:11" x14ac:dyDescent="0.3">
      <c r="A212" t="s">
        <v>236</v>
      </c>
      <c r="B212" t="s">
        <v>71</v>
      </c>
      <c r="C212" s="1" t="s">
        <v>237</v>
      </c>
      <c r="D212" t="str">
        <f t="shared" si="9"/>
        <v>August</v>
      </c>
      <c r="E212" t="str">
        <f t="shared" si="10"/>
        <v>2003</v>
      </c>
      <c r="F212" t="s">
        <v>303</v>
      </c>
      <c r="G212">
        <v>92</v>
      </c>
      <c r="H212">
        <f t="shared" si="11"/>
        <v>76</v>
      </c>
      <c r="I212">
        <v>7.6</v>
      </c>
      <c r="J212">
        <f>IF(LEN(Table1[[#This Row],[Summary]])=0, 0, LEN(Table1[[#This Row],[Summary]])-LEN(SUBSTITUTE(Table1[[#This Row],[Summary]], " ", ""))+1)</f>
        <v>98</v>
      </c>
      <c r="K212" t="str">
        <f>IF(Table1[[#This Row],[Meta Score]] &gt;= 80, "Highly Rated", "Not Highly Rated")</f>
        <v>Highly Rated</v>
      </c>
    </row>
    <row r="213" spans="1:11" x14ac:dyDescent="0.3">
      <c r="A213" t="s">
        <v>552</v>
      </c>
      <c r="B213" t="s">
        <v>15</v>
      </c>
      <c r="C213" s="1" t="s">
        <v>553</v>
      </c>
      <c r="D213" t="str">
        <f t="shared" si="9"/>
        <v>April</v>
      </c>
      <c r="E213" t="str">
        <f t="shared" si="10"/>
        <v>2010</v>
      </c>
      <c r="F213" t="s">
        <v>554</v>
      </c>
      <c r="G213">
        <v>92</v>
      </c>
      <c r="H213">
        <f t="shared" si="11"/>
        <v>78</v>
      </c>
      <c r="I213">
        <v>7.8</v>
      </c>
      <c r="J213">
        <f>IF(LEN(Table1[[#This Row],[Summary]])=0, 0, LEN(Table1[[#This Row],[Summary]])-LEN(SUBSTITUTE(Table1[[#This Row],[Summary]], " ", ""))+1)</f>
        <v>166</v>
      </c>
      <c r="K213" t="str">
        <f>IF(Table1[[#This Row],[Meta Score]] &gt;= 80, "Highly Rated", "Not Highly Rated")</f>
        <v>Highly Rated</v>
      </c>
    </row>
    <row r="214" spans="1:11" x14ac:dyDescent="0.3">
      <c r="A214" t="s">
        <v>487</v>
      </c>
      <c r="B214" t="s">
        <v>41</v>
      </c>
      <c r="C214" s="1" t="s">
        <v>555</v>
      </c>
      <c r="D214" t="str">
        <f t="shared" si="9"/>
        <v>April</v>
      </c>
      <c r="E214" t="str">
        <f t="shared" si="10"/>
        <v>2004</v>
      </c>
      <c r="F214" t="s">
        <v>489</v>
      </c>
      <c r="G214">
        <v>92</v>
      </c>
      <c r="H214">
        <f t="shared" si="11"/>
        <v>69</v>
      </c>
      <c r="I214">
        <v>6.9</v>
      </c>
      <c r="J214">
        <f>IF(LEN(Table1[[#This Row],[Summary]])=0, 0, LEN(Table1[[#This Row],[Summary]])-LEN(SUBSTITUTE(Table1[[#This Row],[Summary]], " ", ""))+1)</f>
        <v>70</v>
      </c>
      <c r="K214" t="str">
        <f>IF(Table1[[#This Row],[Meta Score]] &gt;= 80, "Highly Rated", "Not Highly Rated")</f>
        <v>Highly Rated</v>
      </c>
    </row>
    <row r="215" spans="1:11" x14ac:dyDescent="0.3">
      <c r="A215" t="s">
        <v>556</v>
      </c>
      <c r="B215" t="s">
        <v>160</v>
      </c>
      <c r="C215" s="1" t="s">
        <v>557</v>
      </c>
      <c r="D215" t="str">
        <f t="shared" si="9"/>
        <v>September</v>
      </c>
      <c r="E215" t="str">
        <f t="shared" si="10"/>
        <v>2001</v>
      </c>
      <c r="F215" t="s">
        <v>558</v>
      </c>
      <c r="G215">
        <v>92</v>
      </c>
      <c r="H215">
        <f t="shared" si="11"/>
        <v>89</v>
      </c>
      <c r="I215">
        <v>8.9</v>
      </c>
      <c r="J215">
        <f>IF(LEN(Table1[[#This Row],[Summary]])=0, 0, LEN(Table1[[#This Row],[Summary]])-LEN(SUBSTITUTE(Table1[[#This Row],[Summary]], " ", ""))+1)</f>
        <v>68</v>
      </c>
      <c r="K215" t="str">
        <f>IF(Table1[[#This Row],[Meta Score]] &gt;= 80, "Highly Rated", "Not Highly Rated")</f>
        <v>Highly Rated</v>
      </c>
    </row>
    <row r="216" spans="1:11" x14ac:dyDescent="0.3">
      <c r="A216" t="s">
        <v>559</v>
      </c>
      <c r="B216" t="s">
        <v>11</v>
      </c>
      <c r="C216" s="1" t="s">
        <v>560</v>
      </c>
      <c r="D216" t="str">
        <f t="shared" si="9"/>
        <v>May</v>
      </c>
      <c r="E216" t="str">
        <f t="shared" si="10"/>
        <v>2000</v>
      </c>
      <c r="F216" t="s">
        <v>561</v>
      </c>
      <c r="G216">
        <v>92</v>
      </c>
      <c r="H216">
        <f t="shared" si="11"/>
        <v>90</v>
      </c>
      <c r="I216">
        <v>9</v>
      </c>
      <c r="J216">
        <f>IF(LEN(Table1[[#This Row],[Summary]])=0, 0, LEN(Table1[[#This Row],[Summary]])-LEN(SUBSTITUTE(Table1[[#This Row],[Summary]], " ", ""))+1)</f>
        <v>34</v>
      </c>
      <c r="K216" t="str">
        <f>IF(Table1[[#This Row],[Meta Score]] &gt;= 80, "Highly Rated", "Not Highly Rated")</f>
        <v>Highly Rated</v>
      </c>
    </row>
    <row r="217" spans="1:11" x14ac:dyDescent="0.3">
      <c r="A217" t="s">
        <v>562</v>
      </c>
      <c r="B217" t="s">
        <v>32</v>
      </c>
      <c r="C217" s="1" t="s">
        <v>563</v>
      </c>
      <c r="D217" t="str">
        <f t="shared" si="9"/>
        <v>July</v>
      </c>
      <c r="E217" t="str">
        <f t="shared" si="10"/>
        <v>2017</v>
      </c>
      <c r="F217" t="s">
        <v>564</v>
      </c>
      <c r="G217">
        <v>92</v>
      </c>
      <c r="H217">
        <f t="shared" si="11"/>
        <v>79</v>
      </c>
      <c r="I217">
        <v>7.9</v>
      </c>
      <c r="J217">
        <f>IF(LEN(Table1[[#This Row],[Summary]])=0, 0, LEN(Table1[[#This Row],[Summary]])-LEN(SUBSTITUTE(Table1[[#This Row],[Summary]], " ", ""))+1)</f>
        <v>18</v>
      </c>
      <c r="K217" t="str">
        <f>IF(Table1[[#This Row],[Meta Score]] &gt;= 80, "Highly Rated", "Not Highly Rated")</f>
        <v>Highly Rated</v>
      </c>
    </row>
    <row r="218" spans="1:11" x14ac:dyDescent="0.3">
      <c r="A218" t="s">
        <v>565</v>
      </c>
      <c r="B218" t="s">
        <v>41</v>
      </c>
      <c r="C218" s="1" t="s">
        <v>100</v>
      </c>
      <c r="D218" t="str">
        <f t="shared" si="9"/>
        <v>October</v>
      </c>
      <c r="E218" t="str">
        <f t="shared" si="10"/>
        <v>2007</v>
      </c>
      <c r="F218" t="s">
        <v>566</v>
      </c>
      <c r="G218">
        <v>92</v>
      </c>
      <c r="H218">
        <f t="shared" si="11"/>
        <v>90</v>
      </c>
      <c r="I218">
        <v>9</v>
      </c>
      <c r="J218">
        <f>IF(LEN(Table1[[#This Row],[Summary]])=0, 0, LEN(Table1[[#This Row],[Summary]])-LEN(SUBSTITUTE(Table1[[#This Row],[Summary]], " ", ""))+1)</f>
        <v>128</v>
      </c>
      <c r="K218" t="str">
        <f>IF(Table1[[#This Row],[Meta Score]] &gt;= 80, "Highly Rated", "Not Highly Rated")</f>
        <v>Highly Rated</v>
      </c>
    </row>
    <row r="219" spans="1:11" x14ac:dyDescent="0.3">
      <c r="A219" t="s">
        <v>567</v>
      </c>
      <c r="B219" t="s">
        <v>41</v>
      </c>
      <c r="C219" s="1" t="s">
        <v>568</v>
      </c>
      <c r="D219" t="str">
        <f t="shared" si="9"/>
        <v>August</v>
      </c>
      <c r="E219" t="str">
        <f t="shared" si="10"/>
        <v>1999</v>
      </c>
      <c r="F219" t="s">
        <v>569</v>
      </c>
      <c r="G219">
        <v>92</v>
      </c>
      <c r="H219">
        <f t="shared" si="11"/>
        <v>91</v>
      </c>
      <c r="I219">
        <v>9.1</v>
      </c>
      <c r="J219">
        <f>IF(LEN(Table1[[#This Row],[Summary]])=0, 0, LEN(Table1[[#This Row],[Summary]])-LEN(SUBSTITUTE(Table1[[#This Row],[Summary]], " ", ""))+1)</f>
        <v>125</v>
      </c>
      <c r="K219" t="str">
        <f>IF(Table1[[#This Row],[Meta Score]] &gt;= 80, "Highly Rated", "Not Highly Rated")</f>
        <v>Highly Rated</v>
      </c>
    </row>
    <row r="220" spans="1:11" x14ac:dyDescent="0.3">
      <c r="A220" t="s">
        <v>570</v>
      </c>
      <c r="B220" t="s">
        <v>41</v>
      </c>
      <c r="C220" s="1" t="s">
        <v>276</v>
      </c>
      <c r="D220" t="str">
        <f t="shared" si="9"/>
        <v>March</v>
      </c>
      <c r="E220" t="str">
        <f t="shared" si="10"/>
        <v>2005</v>
      </c>
      <c r="F220" t="s">
        <v>571</v>
      </c>
      <c r="G220">
        <v>92</v>
      </c>
      <c r="H220">
        <f t="shared" si="11"/>
        <v>87</v>
      </c>
      <c r="I220">
        <v>8.6999999999999993</v>
      </c>
      <c r="J220">
        <f>IF(LEN(Table1[[#This Row],[Summary]])=0, 0, LEN(Table1[[#This Row],[Summary]])-LEN(SUBSTITUTE(Table1[[#This Row],[Summary]], " ", ""))+1)</f>
        <v>218</v>
      </c>
      <c r="K220" t="str">
        <f>IF(Table1[[#This Row],[Meta Score]] &gt;= 80, "Highly Rated", "Not Highly Rated")</f>
        <v>Highly Rated</v>
      </c>
    </row>
    <row r="221" spans="1:11" x14ac:dyDescent="0.3">
      <c r="A221" t="s">
        <v>572</v>
      </c>
      <c r="B221" t="s">
        <v>52</v>
      </c>
      <c r="C221" s="1" t="s">
        <v>573</v>
      </c>
      <c r="D221" t="str">
        <f t="shared" si="9"/>
        <v>October</v>
      </c>
      <c r="E221" t="str">
        <f t="shared" si="10"/>
        <v>2006</v>
      </c>
      <c r="F221" t="s">
        <v>574</v>
      </c>
      <c r="G221">
        <v>92</v>
      </c>
      <c r="H221">
        <f t="shared" si="11"/>
        <v>76</v>
      </c>
      <c r="I221">
        <v>7.6</v>
      </c>
      <c r="J221">
        <f>IF(LEN(Table1[[#This Row],[Summary]])=0, 0, LEN(Table1[[#This Row],[Summary]])-LEN(SUBSTITUTE(Table1[[#This Row],[Summary]], " ", ""))+1)</f>
        <v>261</v>
      </c>
      <c r="K221" t="str">
        <f>IF(Table1[[#This Row],[Meta Score]] &gt;= 80, "Highly Rated", "Not Highly Rated")</f>
        <v>Highly Rated</v>
      </c>
    </row>
    <row r="222" spans="1:11" x14ac:dyDescent="0.3">
      <c r="A222" t="s">
        <v>378</v>
      </c>
      <c r="B222" t="s">
        <v>58</v>
      </c>
      <c r="C222" s="1" t="s">
        <v>575</v>
      </c>
      <c r="D222" t="str">
        <f t="shared" si="9"/>
        <v>August</v>
      </c>
      <c r="E222" t="str">
        <f t="shared" si="10"/>
        <v>2017</v>
      </c>
      <c r="F222" t="s">
        <v>380</v>
      </c>
      <c r="G222">
        <v>92</v>
      </c>
      <c r="H222">
        <f t="shared" si="11"/>
        <v>71</v>
      </c>
      <c r="I222">
        <v>7.1</v>
      </c>
      <c r="J222">
        <f>IF(LEN(Table1[[#This Row],[Summary]])=0, 0, LEN(Table1[[#This Row],[Summary]])-LEN(SUBSTITUTE(Table1[[#This Row],[Summary]], " ", ""))+1)</f>
        <v>171</v>
      </c>
      <c r="K222" t="str">
        <f>IF(Table1[[#This Row],[Meta Score]] &gt;= 80, "Highly Rated", "Not Highly Rated")</f>
        <v>Highly Rated</v>
      </c>
    </row>
    <row r="223" spans="1:11" x14ac:dyDescent="0.3">
      <c r="A223" t="s">
        <v>171</v>
      </c>
      <c r="B223" t="s">
        <v>61</v>
      </c>
      <c r="C223" s="1" t="s">
        <v>172</v>
      </c>
      <c r="D223" t="str">
        <f t="shared" si="9"/>
        <v>August</v>
      </c>
      <c r="E223" t="str">
        <f t="shared" si="10"/>
        <v>2002</v>
      </c>
      <c r="F223" t="s">
        <v>576</v>
      </c>
      <c r="G223">
        <v>92</v>
      </c>
      <c r="H223">
        <f t="shared" si="11"/>
        <v>76</v>
      </c>
      <c r="I223">
        <v>7.6</v>
      </c>
      <c r="J223">
        <f>IF(LEN(Table1[[#This Row],[Summary]])=0, 0, LEN(Table1[[#This Row],[Summary]])-LEN(SUBSTITUTE(Table1[[#This Row],[Summary]], " ", ""))+1)</f>
        <v>105</v>
      </c>
      <c r="K223" t="str">
        <f>IF(Table1[[#This Row],[Meta Score]] &gt;= 80, "Highly Rated", "Not Highly Rated")</f>
        <v>Highly Rated</v>
      </c>
    </row>
    <row r="224" spans="1:11" x14ac:dyDescent="0.3">
      <c r="A224" t="s">
        <v>310</v>
      </c>
      <c r="B224" t="s">
        <v>58</v>
      </c>
      <c r="C224" s="1" t="s">
        <v>577</v>
      </c>
      <c r="D224" t="str">
        <f t="shared" si="9"/>
        <v>May</v>
      </c>
      <c r="E224" t="str">
        <f t="shared" si="10"/>
        <v>2015</v>
      </c>
      <c r="F224" t="s">
        <v>578</v>
      </c>
      <c r="G224">
        <v>92</v>
      </c>
      <c r="H224">
        <f t="shared" si="11"/>
        <v>92</v>
      </c>
      <c r="I224">
        <v>9.1999999999999993</v>
      </c>
      <c r="J224">
        <f>IF(LEN(Table1[[#This Row],[Summary]])=0, 0, LEN(Table1[[#This Row],[Summary]])-LEN(SUBSTITUTE(Table1[[#This Row],[Summary]], " ", ""))+1)</f>
        <v>79</v>
      </c>
      <c r="K224" t="str">
        <f>IF(Table1[[#This Row],[Meta Score]] &gt;= 80, "Highly Rated", "Not Highly Rated")</f>
        <v>Highly Rated</v>
      </c>
    </row>
    <row r="225" spans="1:11" x14ac:dyDescent="0.3">
      <c r="A225" t="s">
        <v>579</v>
      </c>
      <c r="B225" t="s">
        <v>160</v>
      </c>
      <c r="C225" s="1" t="s">
        <v>580</v>
      </c>
      <c r="D225" t="str">
        <f t="shared" si="9"/>
        <v>February</v>
      </c>
      <c r="E225" t="str">
        <f t="shared" si="10"/>
        <v>2002</v>
      </c>
      <c r="F225" t="s">
        <v>581</v>
      </c>
      <c r="G225">
        <v>92</v>
      </c>
      <c r="H225">
        <f t="shared" si="11"/>
        <v>90</v>
      </c>
      <c r="I225">
        <v>9</v>
      </c>
      <c r="J225">
        <f>IF(LEN(Table1[[#This Row],[Summary]])=0, 0, LEN(Table1[[#This Row],[Summary]])-LEN(SUBSTITUTE(Table1[[#This Row],[Summary]], " ", ""))+1)</f>
        <v>98</v>
      </c>
      <c r="K225" t="str">
        <f>IF(Table1[[#This Row],[Meta Score]] &gt;= 80, "Highly Rated", "Not Highly Rated")</f>
        <v>Highly Rated</v>
      </c>
    </row>
    <row r="226" spans="1:11" x14ac:dyDescent="0.3">
      <c r="A226" t="s">
        <v>582</v>
      </c>
      <c r="B226" t="s">
        <v>71</v>
      </c>
      <c r="C226" s="1" t="s">
        <v>583</v>
      </c>
      <c r="D226" t="str">
        <f t="shared" si="9"/>
        <v>July</v>
      </c>
      <c r="E226" t="str">
        <f t="shared" si="10"/>
        <v>2004</v>
      </c>
      <c r="F226" t="s">
        <v>584</v>
      </c>
      <c r="G226">
        <v>92</v>
      </c>
      <c r="H226">
        <f t="shared" si="11"/>
        <v>81</v>
      </c>
      <c r="I226">
        <v>8.1</v>
      </c>
      <c r="J226">
        <f>IF(LEN(Table1[[#This Row],[Summary]])=0, 0, LEN(Table1[[#This Row],[Summary]])-LEN(SUBSTITUTE(Table1[[#This Row],[Summary]], " ", ""))+1)</f>
        <v>79</v>
      </c>
      <c r="K226" t="str">
        <f>IF(Table1[[#This Row],[Meta Score]] &gt;= 80, "Highly Rated", "Not Highly Rated")</f>
        <v>Highly Rated</v>
      </c>
    </row>
    <row r="227" spans="1:11" x14ac:dyDescent="0.3">
      <c r="A227" t="s">
        <v>585</v>
      </c>
      <c r="B227" t="s">
        <v>61</v>
      </c>
      <c r="C227" s="1" t="s">
        <v>586</v>
      </c>
      <c r="D227" t="str">
        <f t="shared" si="9"/>
        <v>December</v>
      </c>
      <c r="E227" t="str">
        <f t="shared" si="10"/>
        <v>2001</v>
      </c>
      <c r="F227" t="s">
        <v>587</v>
      </c>
      <c r="G227">
        <v>92</v>
      </c>
      <c r="H227">
        <f t="shared" si="11"/>
        <v>91</v>
      </c>
      <c r="I227">
        <v>9.1</v>
      </c>
      <c r="J227">
        <f>IF(LEN(Table1[[#This Row],[Summary]])=0, 0, LEN(Table1[[#This Row],[Summary]])-LEN(SUBSTITUTE(Table1[[#This Row],[Summary]], " ", ""))+1)</f>
        <v>89</v>
      </c>
      <c r="K227" t="str">
        <f>IF(Table1[[#This Row],[Meta Score]] &gt;= 80, "Highly Rated", "Not Highly Rated")</f>
        <v>Highly Rated</v>
      </c>
    </row>
    <row r="228" spans="1:11" x14ac:dyDescent="0.3">
      <c r="A228" t="s">
        <v>171</v>
      </c>
      <c r="B228" t="s">
        <v>71</v>
      </c>
      <c r="C228" s="1" t="s">
        <v>172</v>
      </c>
      <c r="D228" t="str">
        <f t="shared" si="9"/>
        <v>August</v>
      </c>
      <c r="E228" t="str">
        <f t="shared" si="10"/>
        <v>2002</v>
      </c>
      <c r="F228" t="s">
        <v>576</v>
      </c>
      <c r="G228">
        <v>92</v>
      </c>
      <c r="H228">
        <f t="shared" si="11"/>
        <v>73</v>
      </c>
      <c r="I228">
        <v>7.3</v>
      </c>
      <c r="J228">
        <f>IF(LEN(Table1[[#This Row],[Summary]])=0, 0, LEN(Table1[[#This Row],[Summary]])-LEN(SUBSTITUTE(Table1[[#This Row],[Summary]], " ", ""))+1)</f>
        <v>105</v>
      </c>
      <c r="K228" t="str">
        <f>IF(Table1[[#This Row],[Meta Score]] &gt;= 80, "Highly Rated", "Not Highly Rated")</f>
        <v>Highly Rated</v>
      </c>
    </row>
    <row r="229" spans="1:11" x14ac:dyDescent="0.3">
      <c r="A229" t="s">
        <v>588</v>
      </c>
      <c r="B229" t="s">
        <v>19</v>
      </c>
      <c r="C229" s="1" t="s">
        <v>589</v>
      </c>
      <c r="D229" t="str">
        <f t="shared" si="9"/>
        <v>June</v>
      </c>
      <c r="E229" t="str">
        <f t="shared" si="10"/>
        <v>2000</v>
      </c>
      <c r="F229" t="s">
        <v>590</v>
      </c>
      <c r="G229">
        <v>92</v>
      </c>
      <c r="H229">
        <f t="shared" si="11"/>
        <v>84</v>
      </c>
      <c r="I229">
        <v>8.4</v>
      </c>
      <c r="J229">
        <f>IF(LEN(Table1[[#This Row],[Summary]])=0, 0, LEN(Table1[[#This Row],[Summary]])-LEN(SUBSTITUTE(Table1[[#This Row],[Summary]], " ", ""))+1)</f>
        <v>112</v>
      </c>
      <c r="K229" t="str">
        <f>IF(Table1[[#This Row],[Meta Score]] &gt;= 80, "Highly Rated", "Not Highly Rated")</f>
        <v>Highly Rated</v>
      </c>
    </row>
    <row r="230" spans="1:11" x14ac:dyDescent="0.3">
      <c r="A230" t="s">
        <v>591</v>
      </c>
      <c r="B230" t="s">
        <v>41</v>
      </c>
      <c r="C230" s="1" t="s">
        <v>592</v>
      </c>
      <c r="D230" t="str">
        <f t="shared" si="9"/>
        <v>September</v>
      </c>
      <c r="E230" t="str">
        <f t="shared" si="10"/>
        <v>2004</v>
      </c>
      <c r="F230" t="s">
        <v>593</v>
      </c>
      <c r="G230">
        <v>92</v>
      </c>
      <c r="H230">
        <f t="shared" si="11"/>
        <v>90</v>
      </c>
      <c r="I230">
        <v>9</v>
      </c>
      <c r="J230">
        <f>IF(LEN(Table1[[#This Row],[Summary]])=0, 0, LEN(Table1[[#This Row],[Summary]])-LEN(SUBSTITUTE(Table1[[#This Row],[Summary]], " ", ""))+1)</f>
        <v>215</v>
      </c>
      <c r="K230" t="str">
        <f>IF(Table1[[#This Row],[Meta Score]] &gt;= 80, "Highly Rated", "Not Highly Rated")</f>
        <v>Highly Rated</v>
      </c>
    </row>
    <row r="231" spans="1:11" x14ac:dyDescent="0.3">
      <c r="A231" t="s">
        <v>594</v>
      </c>
      <c r="B231" t="s">
        <v>22</v>
      </c>
      <c r="C231" s="1" t="s">
        <v>595</v>
      </c>
      <c r="D231" t="str">
        <f t="shared" si="9"/>
        <v>October</v>
      </c>
      <c r="E231" t="str">
        <f t="shared" si="10"/>
        <v>2009</v>
      </c>
      <c r="F231" t="s">
        <v>596</v>
      </c>
      <c r="G231">
        <v>92</v>
      </c>
      <c r="H231">
        <f t="shared" si="11"/>
        <v>81</v>
      </c>
      <c r="I231">
        <v>8.1</v>
      </c>
      <c r="J231">
        <f>IF(LEN(Table1[[#This Row],[Summary]])=0, 0, LEN(Table1[[#This Row],[Summary]])-LEN(SUBSTITUTE(Table1[[#This Row],[Summary]], " ", ""))+1)</f>
        <v>136</v>
      </c>
      <c r="K231" t="str">
        <f>IF(Table1[[#This Row],[Meta Score]] &gt;= 80, "Highly Rated", "Not Highly Rated")</f>
        <v>Highly Rated</v>
      </c>
    </row>
    <row r="232" spans="1:11" x14ac:dyDescent="0.3">
      <c r="A232" t="s">
        <v>597</v>
      </c>
      <c r="B232" t="s">
        <v>424</v>
      </c>
      <c r="C232" s="1" t="s">
        <v>598</v>
      </c>
      <c r="D232" t="str">
        <f t="shared" si="9"/>
        <v>November</v>
      </c>
      <c r="E232" t="str">
        <f t="shared" si="10"/>
        <v>2020</v>
      </c>
      <c r="F232" t="s">
        <v>599</v>
      </c>
      <c r="G232">
        <v>92</v>
      </c>
      <c r="H232">
        <f t="shared" si="11"/>
        <v>80</v>
      </c>
      <c r="I232">
        <v>8</v>
      </c>
      <c r="J232">
        <f>IF(LEN(Table1[[#This Row],[Summary]])=0, 0, LEN(Table1[[#This Row],[Summary]])-LEN(SUBSTITUTE(Table1[[#This Row],[Summary]], " ", ""))+1)</f>
        <v>198</v>
      </c>
      <c r="K232" t="str">
        <f>IF(Table1[[#This Row],[Meta Score]] &gt;= 80, "Highly Rated", "Not Highly Rated")</f>
        <v>Highly Rated</v>
      </c>
    </row>
    <row r="233" spans="1:11" x14ac:dyDescent="0.3">
      <c r="A233" t="s">
        <v>600</v>
      </c>
      <c r="B233" t="s">
        <v>41</v>
      </c>
      <c r="C233" s="1" t="s">
        <v>601</v>
      </c>
      <c r="D233" t="str">
        <f t="shared" si="9"/>
        <v>December</v>
      </c>
      <c r="E233" t="str">
        <f t="shared" si="10"/>
        <v>2017</v>
      </c>
      <c r="F233" t="s">
        <v>602</v>
      </c>
      <c r="G233">
        <v>92</v>
      </c>
      <c r="H233">
        <f t="shared" si="11"/>
        <v>79</v>
      </c>
      <c r="I233">
        <v>7.9</v>
      </c>
      <c r="J233">
        <f>IF(LEN(Table1[[#This Row],[Summary]])=0, 0, LEN(Table1[[#This Row],[Summary]])-LEN(SUBSTITUTE(Table1[[#This Row],[Summary]], " ", ""))+1)</f>
        <v>79</v>
      </c>
      <c r="K233" t="str">
        <f>IF(Table1[[#This Row],[Meta Score]] &gt;= 80, "Highly Rated", "Not Highly Rated")</f>
        <v>Highly Rated</v>
      </c>
    </row>
    <row r="234" spans="1:11" x14ac:dyDescent="0.3">
      <c r="A234" t="s">
        <v>378</v>
      </c>
      <c r="B234" t="s">
        <v>41</v>
      </c>
      <c r="C234" s="1" t="s">
        <v>603</v>
      </c>
      <c r="D234" t="str">
        <f t="shared" si="9"/>
        <v>September</v>
      </c>
      <c r="E234" t="str">
        <f t="shared" si="10"/>
        <v>2015</v>
      </c>
      <c r="F234" t="s">
        <v>604</v>
      </c>
      <c r="G234">
        <v>92</v>
      </c>
      <c r="H234">
        <f t="shared" si="11"/>
        <v>84</v>
      </c>
      <c r="I234">
        <v>8.4</v>
      </c>
      <c r="J234">
        <f>IF(LEN(Table1[[#This Row],[Summary]])=0, 0, LEN(Table1[[#This Row],[Summary]])-LEN(SUBSTITUTE(Table1[[#This Row],[Summary]], " ", ""))+1)</f>
        <v>29</v>
      </c>
      <c r="K234" t="str">
        <f>IF(Table1[[#This Row],[Meta Score]] &gt;= 80, "Highly Rated", "Not Highly Rated")</f>
        <v>Highly Rated</v>
      </c>
    </row>
    <row r="235" spans="1:11" x14ac:dyDescent="0.3">
      <c r="A235" t="s">
        <v>605</v>
      </c>
      <c r="B235" t="s">
        <v>22</v>
      </c>
      <c r="C235" s="1" t="s">
        <v>606</v>
      </c>
      <c r="D235" t="str">
        <f t="shared" si="9"/>
        <v>August</v>
      </c>
      <c r="E235" t="str">
        <f t="shared" si="10"/>
        <v>2009</v>
      </c>
      <c r="F235" t="s">
        <v>607</v>
      </c>
      <c r="G235">
        <v>92</v>
      </c>
      <c r="H235">
        <f t="shared" si="11"/>
        <v>87</v>
      </c>
      <c r="I235">
        <v>8.6999999999999993</v>
      </c>
      <c r="J235">
        <f>IF(LEN(Table1[[#This Row],[Summary]])=0, 0, LEN(Table1[[#This Row],[Summary]])-LEN(SUBSTITUTE(Table1[[#This Row],[Summary]], " ", ""))+1)</f>
        <v>87</v>
      </c>
      <c r="K235" t="str">
        <f>IF(Table1[[#This Row],[Meta Score]] &gt;= 80, "Highly Rated", "Not Highly Rated")</f>
        <v>Highly Rated</v>
      </c>
    </row>
    <row r="236" spans="1:11" x14ac:dyDescent="0.3">
      <c r="A236" t="s">
        <v>608</v>
      </c>
      <c r="B236" t="s">
        <v>61</v>
      </c>
      <c r="C236" s="1" t="s">
        <v>609</v>
      </c>
      <c r="D236" t="str">
        <f t="shared" si="9"/>
        <v>August</v>
      </c>
      <c r="E236" t="str">
        <f t="shared" si="10"/>
        <v>2002</v>
      </c>
      <c r="F236" t="s">
        <v>610</v>
      </c>
      <c r="G236">
        <v>92</v>
      </c>
      <c r="H236">
        <f t="shared" si="11"/>
        <v>84</v>
      </c>
      <c r="I236">
        <v>8.4</v>
      </c>
      <c r="J236">
        <f>IF(LEN(Table1[[#This Row],[Summary]])=0, 0, LEN(Table1[[#This Row],[Summary]])-LEN(SUBSTITUTE(Table1[[#This Row],[Summary]], " ", ""))+1)</f>
        <v>92</v>
      </c>
      <c r="K236" t="str">
        <f>IF(Table1[[#This Row],[Meta Score]] &gt;= 80, "Highly Rated", "Not Highly Rated")</f>
        <v>Highly Rated</v>
      </c>
    </row>
    <row r="237" spans="1:11" x14ac:dyDescent="0.3">
      <c r="A237" t="s">
        <v>390</v>
      </c>
      <c r="B237" t="s">
        <v>71</v>
      </c>
      <c r="C237" s="1" t="s">
        <v>391</v>
      </c>
      <c r="D237" t="str">
        <f t="shared" si="9"/>
        <v>October</v>
      </c>
      <c r="E237" t="str">
        <f t="shared" si="10"/>
        <v>2003</v>
      </c>
      <c r="F237" t="s">
        <v>535</v>
      </c>
      <c r="G237">
        <v>92</v>
      </c>
      <c r="H237">
        <f t="shared" si="11"/>
        <v>83</v>
      </c>
      <c r="I237">
        <v>8.3000000000000007</v>
      </c>
      <c r="J237">
        <f>IF(LEN(Table1[[#This Row],[Summary]])=0, 0, LEN(Table1[[#This Row],[Summary]])-LEN(SUBSTITUTE(Table1[[#This Row],[Summary]], " ", ""))+1)</f>
        <v>73</v>
      </c>
      <c r="K237" t="str">
        <f>IF(Table1[[#This Row],[Meta Score]] &gt;= 80, "Highly Rated", "Not Highly Rated")</f>
        <v>Highly Rated</v>
      </c>
    </row>
    <row r="238" spans="1:11" x14ac:dyDescent="0.3">
      <c r="A238" t="s">
        <v>413</v>
      </c>
      <c r="B238" t="s">
        <v>71</v>
      </c>
      <c r="C238" s="1" t="s">
        <v>414</v>
      </c>
      <c r="D238" t="str">
        <f t="shared" si="9"/>
        <v>August</v>
      </c>
      <c r="E238" t="str">
        <f t="shared" si="10"/>
        <v>2003</v>
      </c>
      <c r="F238" t="s">
        <v>415</v>
      </c>
      <c r="G238">
        <v>92</v>
      </c>
      <c r="H238">
        <f t="shared" si="11"/>
        <v>88</v>
      </c>
      <c r="I238">
        <v>8.8000000000000007</v>
      </c>
      <c r="J238">
        <f>IF(LEN(Table1[[#This Row],[Summary]])=0, 0, LEN(Table1[[#This Row],[Summary]])-LEN(SUBSTITUTE(Table1[[#This Row],[Summary]], " ", ""))+1)</f>
        <v>76</v>
      </c>
      <c r="K238" t="str">
        <f>IF(Table1[[#This Row],[Meta Score]] &gt;= 80, "Highly Rated", "Not Highly Rated")</f>
        <v>Highly Rated</v>
      </c>
    </row>
    <row r="239" spans="1:11" x14ac:dyDescent="0.3">
      <c r="A239" t="s">
        <v>611</v>
      </c>
      <c r="B239" t="s">
        <v>11</v>
      </c>
      <c r="C239" s="1" t="s">
        <v>401</v>
      </c>
      <c r="D239" t="str">
        <f t="shared" si="9"/>
        <v>August</v>
      </c>
      <c r="E239" t="str">
        <f t="shared" si="10"/>
        <v>1999</v>
      </c>
      <c r="F239" t="s">
        <v>612</v>
      </c>
      <c r="G239">
        <v>92</v>
      </c>
      <c r="H239">
        <f t="shared" si="11"/>
        <v>88</v>
      </c>
      <c r="I239">
        <v>8.8000000000000007</v>
      </c>
      <c r="J239">
        <f>IF(LEN(Table1[[#This Row],[Summary]])=0, 0, LEN(Table1[[#This Row],[Summary]])-LEN(SUBSTITUTE(Table1[[#This Row],[Summary]], " ", ""))+1)</f>
        <v>31</v>
      </c>
      <c r="K239" t="str">
        <f>IF(Table1[[#This Row],[Meta Score]] &gt;= 80, "Highly Rated", "Not Highly Rated")</f>
        <v>Highly Rated</v>
      </c>
    </row>
    <row r="240" spans="1:11" x14ac:dyDescent="0.3">
      <c r="A240" t="s">
        <v>613</v>
      </c>
      <c r="B240" t="s">
        <v>41</v>
      </c>
      <c r="C240" s="1" t="s">
        <v>614</v>
      </c>
      <c r="D240" t="str">
        <f t="shared" si="9"/>
        <v>November</v>
      </c>
      <c r="E240" t="str">
        <f t="shared" si="10"/>
        <v>1998</v>
      </c>
      <c r="F240" t="s">
        <v>615</v>
      </c>
      <c r="G240">
        <v>92</v>
      </c>
      <c r="H240">
        <f t="shared" si="11"/>
        <v>90</v>
      </c>
      <c r="I240">
        <v>9</v>
      </c>
      <c r="J240">
        <f>IF(LEN(Table1[[#This Row],[Summary]])=0, 0, LEN(Table1[[#This Row],[Summary]])-LEN(SUBSTITUTE(Table1[[#This Row],[Summary]], " ", ""))+1)</f>
        <v>87</v>
      </c>
      <c r="K240" t="str">
        <f>IF(Table1[[#This Row],[Meta Score]] &gt;= 80, "Highly Rated", "Not Highly Rated")</f>
        <v>Highly Rated</v>
      </c>
    </row>
    <row r="241" spans="1:11" x14ac:dyDescent="0.3">
      <c r="A241" t="s">
        <v>616</v>
      </c>
      <c r="B241" t="s">
        <v>222</v>
      </c>
      <c r="C241" s="1" t="s">
        <v>617</v>
      </c>
      <c r="D241" t="str">
        <f t="shared" si="9"/>
        <v>February</v>
      </c>
      <c r="E241" t="str">
        <f t="shared" si="10"/>
        <v>2013</v>
      </c>
      <c r="F241" t="s">
        <v>618</v>
      </c>
      <c r="G241">
        <v>92</v>
      </c>
      <c r="H241">
        <f t="shared" si="11"/>
        <v>90</v>
      </c>
      <c r="I241">
        <v>9</v>
      </c>
      <c r="J241">
        <f>IF(LEN(Table1[[#This Row],[Summary]])=0, 0, LEN(Table1[[#This Row],[Summary]])-LEN(SUBSTITUTE(Table1[[#This Row],[Summary]], " ", ""))+1)</f>
        <v>68</v>
      </c>
      <c r="K241" t="str">
        <f>IF(Table1[[#This Row],[Meta Score]] &gt;= 80, "Highly Rated", "Not Highly Rated")</f>
        <v>Highly Rated</v>
      </c>
    </row>
    <row r="242" spans="1:11" x14ac:dyDescent="0.3">
      <c r="A242" t="s">
        <v>619</v>
      </c>
      <c r="B242" t="s">
        <v>41</v>
      </c>
      <c r="C242" s="1" t="s">
        <v>620</v>
      </c>
      <c r="D242" t="str">
        <f t="shared" si="9"/>
        <v>September</v>
      </c>
      <c r="E242" t="str">
        <f t="shared" si="10"/>
        <v>1999</v>
      </c>
      <c r="F242" t="s">
        <v>621</v>
      </c>
      <c r="G242">
        <v>92</v>
      </c>
      <c r="H242">
        <f t="shared" si="11"/>
        <v>91</v>
      </c>
      <c r="I242">
        <v>9.1</v>
      </c>
      <c r="J242">
        <f>IF(LEN(Table1[[#This Row],[Summary]])=0, 0, LEN(Table1[[#This Row],[Summary]])-LEN(SUBSTITUTE(Table1[[#This Row],[Summary]], " ", ""))+1)</f>
        <v>68</v>
      </c>
      <c r="K242" t="str">
        <f>IF(Table1[[#This Row],[Meta Score]] &gt;= 80, "Highly Rated", "Not Highly Rated")</f>
        <v>Highly Rated</v>
      </c>
    </row>
    <row r="243" spans="1:11" x14ac:dyDescent="0.3">
      <c r="A243" t="s">
        <v>622</v>
      </c>
      <c r="B243" t="s">
        <v>52</v>
      </c>
      <c r="C243" s="1" t="s">
        <v>623</v>
      </c>
      <c r="D243" t="str">
        <f t="shared" si="9"/>
        <v>December</v>
      </c>
      <c r="E243" t="str">
        <f t="shared" si="10"/>
        <v>2001</v>
      </c>
      <c r="F243" t="s">
        <v>624</v>
      </c>
      <c r="G243">
        <v>92</v>
      </c>
      <c r="H243">
        <f t="shared" si="11"/>
        <v>89</v>
      </c>
      <c r="I243">
        <v>8.9</v>
      </c>
      <c r="J243">
        <f>IF(LEN(Table1[[#This Row],[Summary]])=0, 0, LEN(Table1[[#This Row],[Summary]])-LEN(SUBSTITUTE(Table1[[#This Row],[Summary]], " ", ""))+1)</f>
        <v>30</v>
      </c>
      <c r="K243" t="str">
        <f>IF(Table1[[#This Row],[Meta Score]] &gt;= 80, "Highly Rated", "Not Highly Rated")</f>
        <v>Highly Rated</v>
      </c>
    </row>
    <row r="244" spans="1:11" x14ac:dyDescent="0.3">
      <c r="A244" t="s">
        <v>494</v>
      </c>
      <c r="B244" t="s">
        <v>61</v>
      </c>
      <c r="C244" s="1" t="s">
        <v>452</v>
      </c>
      <c r="D244" t="str">
        <f t="shared" si="9"/>
        <v>November</v>
      </c>
      <c r="E244" t="str">
        <f t="shared" si="10"/>
        <v>2003</v>
      </c>
      <c r="F244" t="s">
        <v>496</v>
      </c>
      <c r="G244">
        <v>92</v>
      </c>
      <c r="H244">
        <f t="shared" si="11"/>
        <v>81</v>
      </c>
      <c r="I244">
        <v>8.1</v>
      </c>
      <c r="J244">
        <f>IF(LEN(Table1[[#This Row],[Summary]])=0, 0, LEN(Table1[[#This Row],[Summary]])-LEN(SUBSTITUTE(Table1[[#This Row],[Summary]], " ", ""))+1)</f>
        <v>87</v>
      </c>
      <c r="K244" t="str">
        <f>IF(Table1[[#This Row],[Meta Score]] &gt;= 80, "Highly Rated", "Not Highly Rated")</f>
        <v>Highly Rated</v>
      </c>
    </row>
    <row r="245" spans="1:11" x14ac:dyDescent="0.3">
      <c r="A245" t="s">
        <v>625</v>
      </c>
      <c r="B245" t="s">
        <v>22</v>
      </c>
      <c r="C245" s="1" t="s">
        <v>626</v>
      </c>
      <c r="D245" t="str">
        <f t="shared" si="9"/>
        <v>April</v>
      </c>
      <c r="E245" t="str">
        <f t="shared" si="10"/>
        <v>2012</v>
      </c>
      <c r="F245" t="s">
        <v>627</v>
      </c>
      <c r="G245">
        <v>92</v>
      </c>
      <c r="H245">
        <f t="shared" si="11"/>
        <v>86</v>
      </c>
      <c r="I245">
        <v>8.6</v>
      </c>
      <c r="J245">
        <f>IF(LEN(Table1[[#This Row],[Summary]])=0, 0, LEN(Table1[[#This Row],[Summary]])-LEN(SUBSTITUTE(Table1[[#This Row],[Summary]], " ", ""))+1)</f>
        <v>86</v>
      </c>
      <c r="K245" t="str">
        <f>IF(Table1[[#This Row],[Meta Score]] &gt;= 80, "Highly Rated", "Not Highly Rated")</f>
        <v>Highly Rated</v>
      </c>
    </row>
    <row r="246" spans="1:11" x14ac:dyDescent="0.3">
      <c r="A246" t="s">
        <v>628</v>
      </c>
      <c r="B246" t="s">
        <v>41</v>
      </c>
      <c r="C246" s="1" t="s">
        <v>321</v>
      </c>
      <c r="D246" t="str">
        <f t="shared" si="9"/>
        <v>November</v>
      </c>
      <c r="E246" t="str">
        <f t="shared" si="10"/>
        <v>1999</v>
      </c>
      <c r="F246" t="s">
        <v>629</v>
      </c>
      <c r="G246">
        <v>92</v>
      </c>
      <c r="H246">
        <f t="shared" si="11"/>
        <v>90</v>
      </c>
      <c r="I246">
        <v>9</v>
      </c>
      <c r="J246">
        <f>IF(LEN(Table1[[#This Row],[Summary]])=0, 0, LEN(Table1[[#This Row],[Summary]])-LEN(SUBSTITUTE(Table1[[#This Row],[Summary]], " ", ""))+1)</f>
        <v>144</v>
      </c>
      <c r="K246" t="str">
        <f>IF(Table1[[#This Row],[Meta Score]] &gt;= 80, "Highly Rated", "Not Highly Rated")</f>
        <v>Highly Rated</v>
      </c>
    </row>
    <row r="247" spans="1:11" x14ac:dyDescent="0.3">
      <c r="A247" t="s">
        <v>630</v>
      </c>
      <c r="B247" t="s">
        <v>41</v>
      </c>
      <c r="C247" s="1" t="s">
        <v>631</v>
      </c>
      <c r="D247" t="str">
        <f t="shared" si="9"/>
        <v>February</v>
      </c>
      <c r="E247" t="str">
        <f t="shared" si="10"/>
        <v>1999</v>
      </c>
      <c r="F247" t="s">
        <v>632</v>
      </c>
      <c r="G247">
        <v>92</v>
      </c>
      <c r="H247">
        <f t="shared" si="11"/>
        <v>88</v>
      </c>
      <c r="I247">
        <v>8.8000000000000007</v>
      </c>
      <c r="J247">
        <f>IF(LEN(Table1[[#This Row],[Summary]])=0, 0, LEN(Table1[[#This Row],[Summary]])-LEN(SUBSTITUTE(Table1[[#This Row],[Summary]], " ", ""))+1)</f>
        <v>66</v>
      </c>
      <c r="K247" t="str">
        <f>IF(Table1[[#This Row],[Meta Score]] &gt;= 80, "Highly Rated", "Not Highly Rated")</f>
        <v>Highly Rated</v>
      </c>
    </row>
    <row r="248" spans="1:11" x14ac:dyDescent="0.3">
      <c r="A248" t="s">
        <v>633</v>
      </c>
      <c r="B248" t="s">
        <v>7</v>
      </c>
      <c r="C248" s="1" t="s">
        <v>634</v>
      </c>
      <c r="D248" t="str">
        <f t="shared" si="9"/>
        <v>November</v>
      </c>
      <c r="E248" t="str">
        <f t="shared" si="10"/>
        <v>1996</v>
      </c>
      <c r="F248" t="s">
        <v>635</v>
      </c>
      <c r="G248">
        <v>92</v>
      </c>
      <c r="H248">
        <f t="shared" si="11"/>
        <v>83</v>
      </c>
      <c r="I248">
        <v>8.3000000000000007</v>
      </c>
      <c r="J248">
        <f>IF(LEN(Table1[[#This Row],[Summary]])=0, 0, LEN(Table1[[#This Row],[Summary]])-LEN(SUBSTITUTE(Table1[[#This Row],[Summary]], " ", ""))+1)</f>
        <v>88</v>
      </c>
      <c r="K248" t="str">
        <f>IF(Table1[[#This Row],[Meta Score]] &gt;= 80, "Highly Rated", "Not Highly Rated")</f>
        <v>Highly Rated</v>
      </c>
    </row>
    <row r="249" spans="1:11" x14ac:dyDescent="0.3">
      <c r="A249" t="s">
        <v>349</v>
      </c>
      <c r="B249" t="s">
        <v>58</v>
      </c>
      <c r="C249" s="1" t="s">
        <v>503</v>
      </c>
      <c r="D249" t="str">
        <f t="shared" si="9"/>
        <v>August</v>
      </c>
      <c r="E249" t="str">
        <f t="shared" si="10"/>
        <v>2018</v>
      </c>
      <c r="F249" t="s">
        <v>351</v>
      </c>
      <c r="G249">
        <v>92</v>
      </c>
      <c r="H249">
        <f t="shared" si="11"/>
        <v>79</v>
      </c>
      <c r="I249">
        <v>7.9</v>
      </c>
      <c r="J249">
        <f>IF(LEN(Table1[[#This Row],[Summary]])=0, 0, LEN(Table1[[#This Row],[Summary]])-LEN(SUBSTITUTE(Table1[[#This Row],[Summary]], " ", ""))+1)</f>
        <v>141</v>
      </c>
      <c r="K249" t="str">
        <f>IF(Table1[[#This Row],[Meta Score]] &gt;= 80, "Highly Rated", "Not Highly Rated")</f>
        <v>Highly Rated</v>
      </c>
    </row>
    <row r="250" spans="1:11" x14ac:dyDescent="0.3">
      <c r="A250" t="s">
        <v>636</v>
      </c>
      <c r="B250" t="s">
        <v>41</v>
      </c>
      <c r="C250" s="1" t="s">
        <v>637</v>
      </c>
      <c r="D250" t="str">
        <f t="shared" si="9"/>
        <v>April</v>
      </c>
      <c r="E250" t="str">
        <f t="shared" si="10"/>
        <v>2008</v>
      </c>
      <c r="F250" t="s">
        <v>638</v>
      </c>
      <c r="G250">
        <v>92</v>
      </c>
      <c r="H250">
        <f t="shared" si="11"/>
        <v>82</v>
      </c>
      <c r="I250">
        <v>8.1999999999999993</v>
      </c>
      <c r="J250">
        <f>IF(LEN(Table1[[#This Row],[Summary]])=0, 0, LEN(Table1[[#This Row],[Summary]])-LEN(SUBSTITUTE(Table1[[#This Row],[Summary]], " ", ""))+1)</f>
        <v>145</v>
      </c>
      <c r="K250" t="str">
        <f>IF(Table1[[#This Row],[Meta Score]] &gt;= 80, "Highly Rated", "Not Highly Rated")</f>
        <v>Highly Rated</v>
      </c>
    </row>
    <row r="251" spans="1:11" x14ac:dyDescent="0.3">
      <c r="A251" t="s">
        <v>639</v>
      </c>
      <c r="B251" t="s">
        <v>85</v>
      </c>
      <c r="C251" s="1" t="s">
        <v>640</v>
      </c>
      <c r="D251" t="str">
        <f t="shared" si="9"/>
        <v>November</v>
      </c>
      <c r="E251" t="str">
        <f t="shared" si="10"/>
        <v>2014</v>
      </c>
      <c r="F251" t="s">
        <v>641</v>
      </c>
      <c r="G251">
        <v>92</v>
      </c>
      <c r="H251">
        <f t="shared" si="11"/>
        <v>89</v>
      </c>
      <c r="I251">
        <v>8.9</v>
      </c>
      <c r="J251">
        <f>IF(LEN(Table1[[#This Row],[Summary]])=0, 0, LEN(Table1[[#This Row],[Summary]])-LEN(SUBSTITUTE(Table1[[#This Row],[Summary]], " ", ""))+1)</f>
        <v>17</v>
      </c>
      <c r="K251" t="str">
        <f>IF(Table1[[#This Row],[Meta Score]] &gt;= 80, "Highly Rated", "Not Highly Rated")</f>
        <v>Highly Rated</v>
      </c>
    </row>
    <row r="252" spans="1:11" x14ac:dyDescent="0.3">
      <c r="A252" t="s">
        <v>512</v>
      </c>
      <c r="B252" t="s">
        <v>52</v>
      </c>
      <c r="C252" s="1" t="s">
        <v>240</v>
      </c>
      <c r="D252" t="str">
        <f t="shared" si="9"/>
        <v>November</v>
      </c>
      <c r="E252" t="str">
        <f t="shared" si="10"/>
        <v>2006</v>
      </c>
      <c r="F252" t="s">
        <v>642</v>
      </c>
      <c r="G252">
        <v>92</v>
      </c>
      <c r="H252">
        <f t="shared" si="11"/>
        <v>85</v>
      </c>
      <c r="I252">
        <v>8.5</v>
      </c>
      <c r="J252">
        <f>IF(LEN(Table1[[#This Row],[Summary]])=0, 0, LEN(Table1[[#This Row],[Summary]])-LEN(SUBSTITUTE(Table1[[#This Row],[Summary]], " ", ""))+1)</f>
        <v>170</v>
      </c>
      <c r="K252" t="str">
        <f>IF(Table1[[#This Row],[Meta Score]] &gt;= 80, "Highly Rated", "Not Highly Rated")</f>
        <v>Highly Rated</v>
      </c>
    </row>
    <row r="253" spans="1:11" x14ac:dyDescent="0.3">
      <c r="A253" t="s">
        <v>643</v>
      </c>
      <c r="B253" t="s">
        <v>11</v>
      </c>
      <c r="C253" s="1" t="s">
        <v>644</v>
      </c>
      <c r="D253" t="str">
        <f t="shared" si="9"/>
        <v>September</v>
      </c>
      <c r="E253" t="str">
        <f t="shared" si="10"/>
        <v>1997</v>
      </c>
      <c r="F253" t="s">
        <v>645</v>
      </c>
      <c r="G253">
        <v>92</v>
      </c>
      <c r="H253">
        <f t="shared" si="11"/>
        <v>91</v>
      </c>
      <c r="I253">
        <v>9.1</v>
      </c>
      <c r="J253">
        <f>IF(LEN(Table1[[#This Row],[Summary]])=0, 0, LEN(Table1[[#This Row],[Summary]])-LEN(SUBSTITUTE(Table1[[#This Row],[Summary]], " ", ""))+1)</f>
        <v>43</v>
      </c>
      <c r="K253" t="str">
        <f>IF(Table1[[#This Row],[Meta Score]] &gt;= 80, "Highly Rated", "Not Highly Rated")</f>
        <v>Highly Rated</v>
      </c>
    </row>
    <row r="254" spans="1:11" x14ac:dyDescent="0.3">
      <c r="A254" t="s">
        <v>520</v>
      </c>
      <c r="B254" t="s">
        <v>15</v>
      </c>
      <c r="C254" s="1" t="s">
        <v>521</v>
      </c>
      <c r="D254" t="str">
        <f t="shared" si="9"/>
        <v>November</v>
      </c>
      <c r="E254" t="str">
        <f t="shared" si="10"/>
        <v>2007</v>
      </c>
      <c r="F254" t="s">
        <v>522</v>
      </c>
      <c r="G254">
        <v>92</v>
      </c>
      <c r="H254">
        <f t="shared" si="11"/>
        <v>81</v>
      </c>
      <c r="I254">
        <v>8.1</v>
      </c>
      <c r="J254">
        <f>IF(LEN(Table1[[#This Row],[Summary]])=0, 0, LEN(Table1[[#This Row],[Summary]])-LEN(SUBSTITUTE(Table1[[#This Row],[Summary]], " ", ""))+1)</f>
        <v>289</v>
      </c>
      <c r="K254" t="str">
        <f>IF(Table1[[#This Row],[Meta Score]] &gt;= 80, "Highly Rated", "Not Highly Rated")</f>
        <v>Highly Rated</v>
      </c>
    </row>
    <row r="255" spans="1:11" x14ac:dyDescent="0.3">
      <c r="A255" t="s">
        <v>646</v>
      </c>
      <c r="B255" t="s">
        <v>334</v>
      </c>
      <c r="C255" s="1" t="s">
        <v>647</v>
      </c>
      <c r="D255" t="str">
        <f t="shared" si="9"/>
        <v>November</v>
      </c>
      <c r="E255" t="str">
        <f t="shared" si="10"/>
        <v>2008</v>
      </c>
      <c r="F255" t="s">
        <v>648</v>
      </c>
      <c r="G255">
        <v>92</v>
      </c>
      <c r="H255">
        <f t="shared" si="11"/>
        <v>91</v>
      </c>
      <c r="I255">
        <v>9.1</v>
      </c>
      <c r="J255">
        <f>IF(LEN(Table1[[#This Row],[Summary]])=0, 0, LEN(Table1[[#This Row],[Summary]])-LEN(SUBSTITUTE(Table1[[#This Row],[Summary]], " ", ""))+1)</f>
        <v>181</v>
      </c>
      <c r="K255" t="str">
        <f>IF(Table1[[#This Row],[Meta Score]] &gt;= 80, "Highly Rated", "Not Highly Rated")</f>
        <v>Highly Rated</v>
      </c>
    </row>
    <row r="256" spans="1:11" x14ac:dyDescent="0.3">
      <c r="A256" t="s">
        <v>649</v>
      </c>
      <c r="B256" t="s">
        <v>48</v>
      </c>
      <c r="C256" s="1" t="s">
        <v>650</v>
      </c>
      <c r="D256" t="str">
        <f t="shared" si="9"/>
        <v>February</v>
      </c>
      <c r="E256" t="str">
        <f t="shared" si="10"/>
        <v>2018</v>
      </c>
      <c r="F256" t="s">
        <v>651</v>
      </c>
      <c r="G256">
        <v>92</v>
      </c>
      <c r="H256">
        <f t="shared" si="11"/>
        <v>85</v>
      </c>
      <c r="I256">
        <v>8.5</v>
      </c>
      <c r="J256">
        <f>IF(LEN(Table1[[#This Row],[Summary]])=0, 0, LEN(Table1[[#This Row],[Summary]])-LEN(SUBSTITUTE(Table1[[#This Row],[Summary]], " ", ""))+1)</f>
        <v>99</v>
      </c>
      <c r="K256" t="str">
        <f>IF(Table1[[#This Row],[Meta Score]] &gt;= 80, "Highly Rated", "Not Highly Rated")</f>
        <v>Highly Rated</v>
      </c>
    </row>
    <row r="257" spans="1:11" x14ac:dyDescent="0.3">
      <c r="A257" t="s">
        <v>523</v>
      </c>
      <c r="B257" t="s">
        <v>15</v>
      </c>
      <c r="C257" s="1" t="s">
        <v>652</v>
      </c>
      <c r="D257" t="str">
        <f t="shared" si="9"/>
        <v>March</v>
      </c>
      <c r="E257" t="str">
        <f t="shared" si="10"/>
        <v>2012</v>
      </c>
      <c r="F257" t="s">
        <v>653</v>
      </c>
      <c r="G257">
        <v>92</v>
      </c>
      <c r="H257">
        <f t="shared" si="11"/>
        <v>88</v>
      </c>
      <c r="I257">
        <v>8.8000000000000007</v>
      </c>
      <c r="J257">
        <f>IF(LEN(Table1[[#This Row],[Summary]])=0, 0, LEN(Table1[[#This Row],[Summary]])-LEN(SUBSTITUTE(Table1[[#This Row],[Summary]], " ", ""))+1)</f>
        <v>136</v>
      </c>
      <c r="K257" t="str">
        <f>IF(Table1[[#This Row],[Meta Score]] &gt;= 80, "Highly Rated", "Not Highly Rated")</f>
        <v>Highly Rated</v>
      </c>
    </row>
    <row r="258" spans="1:11" x14ac:dyDescent="0.3">
      <c r="A258" t="s">
        <v>654</v>
      </c>
      <c r="B258" t="s">
        <v>25</v>
      </c>
      <c r="C258" s="1" t="s">
        <v>655</v>
      </c>
      <c r="D258" t="str">
        <f t="shared" si="9"/>
        <v>April</v>
      </c>
      <c r="E258" t="str">
        <f t="shared" si="10"/>
        <v>2012</v>
      </c>
      <c r="F258" t="s">
        <v>656</v>
      </c>
      <c r="G258">
        <v>92</v>
      </c>
      <c r="H258">
        <f t="shared" si="11"/>
        <v>91</v>
      </c>
      <c r="I258">
        <v>9.1</v>
      </c>
      <c r="J258">
        <f>IF(LEN(Table1[[#This Row],[Summary]])=0, 0, LEN(Table1[[#This Row],[Summary]])-LEN(SUBSTITUTE(Table1[[#This Row],[Summary]], " ", ""))+1)</f>
        <v>36</v>
      </c>
      <c r="K258" t="str">
        <f>IF(Table1[[#This Row],[Meta Score]] &gt;= 80, "Highly Rated", "Not Highly Rated")</f>
        <v>Highly Rated</v>
      </c>
    </row>
    <row r="259" spans="1:11" x14ac:dyDescent="0.3">
      <c r="A259" t="s">
        <v>657</v>
      </c>
      <c r="B259" t="s">
        <v>7</v>
      </c>
      <c r="C259" s="1" t="s">
        <v>658</v>
      </c>
      <c r="D259" t="str">
        <f t="shared" ref="D259:D322" si="12">LEFT(C259,SEARCH(" ",C259)-1)</f>
        <v>March</v>
      </c>
      <c r="E259" t="str">
        <f t="shared" ref="E259:E322" si="13">RIGHT(C259,4)</f>
        <v>2001</v>
      </c>
      <c r="F259" t="s">
        <v>659</v>
      </c>
      <c r="G259">
        <v>92</v>
      </c>
      <c r="H259">
        <f t="shared" ref="H259:H322" si="14">IF(I259="tbd",G259,I259*10)</f>
        <v>89</v>
      </c>
      <c r="I259">
        <v>8.9</v>
      </c>
      <c r="J259">
        <f>IF(LEN(Table1[[#This Row],[Summary]])=0, 0, LEN(Table1[[#This Row],[Summary]])-LEN(SUBSTITUTE(Table1[[#This Row],[Summary]], " ", ""))+1)</f>
        <v>60</v>
      </c>
      <c r="K259" t="str">
        <f>IF(Table1[[#This Row],[Meta Score]] &gt;= 80, "Highly Rated", "Not Highly Rated")</f>
        <v>Highly Rated</v>
      </c>
    </row>
    <row r="260" spans="1:11" x14ac:dyDescent="0.3">
      <c r="A260" t="s">
        <v>660</v>
      </c>
      <c r="B260" t="s">
        <v>11</v>
      </c>
      <c r="C260" s="1" t="s">
        <v>661</v>
      </c>
      <c r="D260" t="str">
        <f t="shared" si="12"/>
        <v>October</v>
      </c>
      <c r="E260" t="str">
        <f t="shared" si="13"/>
        <v>1999</v>
      </c>
      <c r="F260" t="s">
        <v>662</v>
      </c>
      <c r="G260">
        <v>92</v>
      </c>
      <c r="H260">
        <f t="shared" si="14"/>
        <v>87</v>
      </c>
      <c r="I260">
        <v>8.6999999999999993</v>
      </c>
      <c r="J260">
        <f>IF(LEN(Table1[[#This Row],[Summary]])=0, 0, LEN(Table1[[#This Row],[Summary]])-LEN(SUBSTITUTE(Table1[[#This Row],[Summary]], " ", ""))+1)</f>
        <v>56</v>
      </c>
      <c r="K260" t="str">
        <f>IF(Table1[[#This Row],[Meta Score]] &gt;= 80, "Highly Rated", "Not Highly Rated")</f>
        <v>Highly Rated</v>
      </c>
    </row>
    <row r="261" spans="1:11" x14ac:dyDescent="0.3">
      <c r="A261" t="s">
        <v>663</v>
      </c>
      <c r="B261" t="s">
        <v>11</v>
      </c>
      <c r="C261" s="1" t="s">
        <v>664</v>
      </c>
      <c r="D261" t="str">
        <f t="shared" si="12"/>
        <v>October</v>
      </c>
      <c r="E261" t="str">
        <f t="shared" si="13"/>
        <v>1997</v>
      </c>
      <c r="F261" t="s">
        <v>665</v>
      </c>
      <c r="G261">
        <v>92</v>
      </c>
      <c r="H261">
        <f t="shared" si="14"/>
        <v>75</v>
      </c>
      <c r="I261">
        <v>7.5</v>
      </c>
      <c r="J261">
        <f>IF(LEN(Table1[[#This Row],[Summary]])=0, 0, LEN(Table1[[#This Row],[Summary]])-LEN(SUBSTITUTE(Table1[[#This Row],[Summary]], " ", ""))+1)</f>
        <v>33</v>
      </c>
      <c r="K261" t="str">
        <f>IF(Table1[[#This Row],[Meta Score]] &gt;= 80, "Highly Rated", "Not Highly Rated")</f>
        <v>Highly Rated</v>
      </c>
    </row>
    <row r="262" spans="1:11" x14ac:dyDescent="0.3">
      <c r="A262" t="s">
        <v>546</v>
      </c>
      <c r="B262" t="s">
        <v>22</v>
      </c>
      <c r="C262" s="1" t="s">
        <v>666</v>
      </c>
      <c r="D262" t="str">
        <f t="shared" si="12"/>
        <v>September</v>
      </c>
      <c r="E262" t="str">
        <f t="shared" si="13"/>
        <v>2008</v>
      </c>
      <c r="F262" t="s">
        <v>548</v>
      </c>
      <c r="G262">
        <v>92</v>
      </c>
      <c r="H262">
        <f t="shared" si="14"/>
        <v>82</v>
      </c>
      <c r="I262">
        <v>8.1999999999999993</v>
      </c>
      <c r="J262">
        <f>IF(LEN(Table1[[#This Row],[Summary]])=0, 0, LEN(Table1[[#This Row],[Summary]])-LEN(SUBSTITUTE(Table1[[#This Row],[Summary]], " ", ""))+1)</f>
        <v>149</v>
      </c>
      <c r="K262" t="str">
        <f>IF(Table1[[#This Row],[Meta Score]] &gt;= 80, "Highly Rated", "Not Highly Rated")</f>
        <v>Highly Rated</v>
      </c>
    </row>
    <row r="263" spans="1:11" x14ac:dyDescent="0.3">
      <c r="A263" t="s">
        <v>667</v>
      </c>
      <c r="B263" t="s">
        <v>48</v>
      </c>
      <c r="C263" s="1" t="s">
        <v>668</v>
      </c>
      <c r="D263" t="str">
        <f t="shared" si="12"/>
        <v>April</v>
      </c>
      <c r="E263" t="str">
        <f t="shared" si="13"/>
        <v>2017</v>
      </c>
      <c r="F263" t="s">
        <v>669</v>
      </c>
      <c r="G263">
        <v>92</v>
      </c>
      <c r="H263">
        <f t="shared" si="14"/>
        <v>86</v>
      </c>
      <c r="I263">
        <v>8.6</v>
      </c>
      <c r="J263">
        <f>IF(LEN(Table1[[#This Row],[Summary]])=0, 0, LEN(Table1[[#This Row],[Summary]])-LEN(SUBSTITUTE(Table1[[#This Row],[Summary]], " ", ""))+1)</f>
        <v>276</v>
      </c>
      <c r="K263" t="str">
        <f>IF(Table1[[#This Row],[Meta Score]] &gt;= 80, "Highly Rated", "Not Highly Rated")</f>
        <v>Highly Rated</v>
      </c>
    </row>
    <row r="264" spans="1:11" x14ac:dyDescent="0.3">
      <c r="A264" t="s">
        <v>670</v>
      </c>
      <c r="B264" t="s">
        <v>15</v>
      </c>
      <c r="C264" s="1" t="s">
        <v>671</v>
      </c>
      <c r="D264" t="str">
        <f t="shared" si="12"/>
        <v>September</v>
      </c>
      <c r="E264" t="str">
        <f t="shared" si="13"/>
        <v>2011</v>
      </c>
      <c r="F264" t="s">
        <v>672</v>
      </c>
      <c r="G264">
        <v>92</v>
      </c>
      <c r="H264">
        <f t="shared" si="14"/>
        <v>87</v>
      </c>
      <c r="I264">
        <v>8.6999999999999993</v>
      </c>
      <c r="J264">
        <f>IF(LEN(Table1[[#This Row],[Summary]])=0, 0, LEN(Table1[[#This Row],[Summary]])-LEN(SUBSTITUTE(Table1[[#This Row],[Summary]], " ", ""))+1)</f>
        <v>16</v>
      </c>
      <c r="K264" t="str">
        <f>IF(Table1[[#This Row],[Meta Score]] &gt;= 80, "Highly Rated", "Not Highly Rated")</f>
        <v>Highly Rated</v>
      </c>
    </row>
    <row r="265" spans="1:11" x14ac:dyDescent="0.3">
      <c r="A265" t="s">
        <v>673</v>
      </c>
      <c r="B265" t="s">
        <v>25</v>
      </c>
      <c r="C265" s="1" t="s">
        <v>674</v>
      </c>
      <c r="D265" t="str">
        <f t="shared" si="12"/>
        <v>November</v>
      </c>
      <c r="E265" t="str">
        <f t="shared" si="13"/>
        <v>2011</v>
      </c>
      <c r="F265" t="s">
        <v>675</v>
      </c>
      <c r="G265">
        <v>92</v>
      </c>
      <c r="H265">
        <f t="shared" si="14"/>
        <v>86</v>
      </c>
      <c r="I265">
        <v>8.6</v>
      </c>
      <c r="J265">
        <f>IF(LEN(Table1[[#This Row],[Summary]])=0, 0, LEN(Table1[[#This Row],[Summary]])-LEN(SUBSTITUTE(Table1[[#This Row],[Summary]], " ", ""))+1)</f>
        <v>14</v>
      </c>
      <c r="K265" t="str">
        <f>IF(Table1[[#This Row],[Meta Score]] &gt;= 80, "Highly Rated", "Not Highly Rated")</f>
        <v>Highly Rated</v>
      </c>
    </row>
    <row r="266" spans="1:11" x14ac:dyDescent="0.3">
      <c r="A266" t="s">
        <v>676</v>
      </c>
      <c r="B266" t="s">
        <v>61</v>
      </c>
      <c r="C266" s="1" t="s">
        <v>677</v>
      </c>
      <c r="D266" t="str">
        <f t="shared" si="12"/>
        <v>November</v>
      </c>
      <c r="E266" t="str">
        <f t="shared" si="13"/>
        <v>2004</v>
      </c>
      <c r="F266" t="s">
        <v>678</v>
      </c>
      <c r="G266">
        <v>92</v>
      </c>
      <c r="H266">
        <f t="shared" si="14"/>
        <v>88</v>
      </c>
      <c r="I266">
        <v>8.8000000000000007</v>
      </c>
      <c r="J266">
        <f>IF(LEN(Table1[[#This Row],[Summary]])=0, 0, LEN(Table1[[#This Row],[Summary]])-LEN(SUBSTITUTE(Table1[[#This Row],[Summary]], " ", ""))+1)</f>
        <v>87</v>
      </c>
      <c r="K266" t="str">
        <f>IF(Table1[[#This Row],[Meta Score]] &gt;= 80, "Highly Rated", "Not Highly Rated")</f>
        <v>Highly Rated</v>
      </c>
    </row>
    <row r="267" spans="1:11" x14ac:dyDescent="0.3">
      <c r="A267" t="s">
        <v>679</v>
      </c>
      <c r="B267" t="s">
        <v>41</v>
      </c>
      <c r="C267" s="1" t="s">
        <v>680</v>
      </c>
      <c r="D267" t="str">
        <f t="shared" si="12"/>
        <v>March</v>
      </c>
      <c r="E267" t="str">
        <f t="shared" si="13"/>
        <v>2016</v>
      </c>
      <c r="F267" t="s">
        <v>681</v>
      </c>
      <c r="G267">
        <v>92</v>
      </c>
      <c r="H267">
        <f t="shared" si="14"/>
        <v>33</v>
      </c>
      <c r="I267">
        <v>3.3</v>
      </c>
      <c r="J267">
        <f>IF(LEN(Table1[[#This Row],[Summary]])=0, 0, LEN(Table1[[#This Row],[Summary]])-LEN(SUBSTITUTE(Table1[[#This Row],[Summary]], " ", ""))+1)</f>
        <v>106</v>
      </c>
      <c r="K267" t="str">
        <f>IF(Table1[[#This Row],[Meta Score]] &gt;= 80, "Highly Rated", "Not Highly Rated")</f>
        <v>Highly Rated</v>
      </c>
    </row>
    <row r="268" spans="1:11" x14ac:dyDescent="0.3">
      <c r="A268" t="s">
        <v>682</v>
      </c>
      <c r="B268" t="s">
        <v>160</v>
      </c>
      <c r="C268" s="1" t="s">
        <v>62</v>
      </c>
      <c r="D268" t="str">
        <f t="shared" si="12"/>
        <v>November</v>
      </c>
      <c r="E268" t="str">
        <f t="shared" si="13"/>
        <v>2002</v>
      </c>
      <c r="F268" t="s">
        <v>683</v>
      </c>
      <c r="G268">
        <v>92</v>
      </c>
      <c r="H268">
        <f t="shared" si="14"/>
        <v>91</v>
      </c>
      <c r="I268">
        <v>9.1</v>
      </c>
      <c r="J268">
        <f>IF(LEN(Table1[[#This Row],[Summary]])=0, 0, LEN(Table1[[#This Row],[Summary]])-LEN(SUBSTITUTE(Table1[[#This Row],[Summary]], " ", ""))+1)</f>
        <v>76</v>
      </c>
      <c r="K268" t="str">
        <f>IF(Table1[[#This Row],[Meta Score]] &gt;= 80, "Highly Rated", "Not Highly Rated")</f>
        <v>Highly Rated</v>
      </c>
    </row>
    <row r="269" spans="1:11" x14ac:dyDescent="0.3">
      <c r="A269" t="s">
        <v>684</v>
      </c>
      <c r="B269" t="s">
        <v>41</v>
      </c>
      <c r="C269" s="1" t="s">
        <v>685</v>
      </c>
      <c r="D269" t="str">
        <f t="shared" si="12"/>
        <v>May</v>
      </c>
      <c r="E269" t="str">
        <f t="shared" si="13"/>
        <v>2016</v>
      </c>
      <c r="F269" t="s">
        <v>686</v>
      </c>
      <c r="G269">
        <v>92</v>
      </c>
      <c r="H269">
        <f t="shared" si="14"/>
        <v>93</v>
      </c>
      <c r="I269">
        <v>9.3000000000000007</v>
      </c>
      <c r="J269">
        <f>IF(LEN(Table1[[#This Row],[Summary]])=0, 0, LEN(Table1[[#This Row],[Summary]])-LEN(SUBSTITUTE(Table1[[#This Row],[Summary]], " ", ""))+1)</f>
        <v>23</v>
      </c>
      <c r="K269" t="str">
        <f>IF(Table1[[#This Row],[Meta Score]] &gt;= 80, "Highly Rated", "Not Highly Rated")</f>
        <v>Highly Rated</v>
      </c>
    </row>
    <row r="270" spans="1:11" x14ac:dyDescent="0.3">
      <c r="A270" t="s">
        <v>687</v>
      </c>
      <c r="B270" t="s">
        <v>160</v>
      </c>
      <c r="C270" s="1" t="s">
        <v>688</v>
      </c>
      <c r="D270" t="str">
        <f t="shared" si="12"/>
        <v>February</v>
      </c>
      <c r="E270" t="str">
        <f t="shared" si="13"/>
        <v>2007</v>
      </c>
      <c r="F270" t="s">
        <v>689</v>
      </c>
      <c r="G270">
        <v>92</v>
      </c>
      <c r="H270">
        <f t="shared" si="14"/>
        <v>87</v>
      </c>
      <c r="I270">
        <v>8.6999999999999993</v>
      </c>
      <c r="J270">
        <f>IF(LEN(Table1[[#This Row],[Summary]])=0, 0, LEN(Table1[[#This Row],[Summary]])-LEN(SUBSTITUTE(Table1[[#This Row],[Summary]], " ", ""))+1)</f>
        <v>69</v>
      </c>
      <c r="K270" t="str">
        <f>IF(Table1[[#This Row],[Meta Score]] &gt;= 80, "Highly Rated", "Not Highly Rated")</f>
        <v>Highly Rated</v>
      </c>
    </row>
    <row r="271" spans="1:11" x14ac:dyDescent="0.3">
      <c r="A271" t="s">
        <v>690</v>
      </c>
      <c r="B271" t="s">
        <v>85</v>
      </c>
      <c r="C271" s="1" t="s">
        <v>691</v>
      </c>
      <c r="D271" t="str">
        <f t="shared" si="12"/>
        <v>September</v>
      </c>
      <c r="E271" t="str">
        <f t="shared" si="13"/>
        <v>2013</v>
      </c>
      <c r="F271" t="s">
        <v>692</v>
      </c>
      <c r="G271">
        <v>92</v>
      </c>
      <c r="H271">
        <f t="shared" si="14"/>
        <v>88</v>
      </c>
      <c r="I271">
        <v>8.8000000000000007</v>
      </c>
      <c r="J271">
        <f>IF(LEN(Table1[[#This Row],[Summary]])=0, 0, LEN(Table1[[#This Row],[Summary]])-LEN(SUBSTITUTE(Table1[[#This Row],[Summary]], " ", ""))+1)</f>
        <v>141</v>
      </c>
      <c r="K271" t="str">
        <f>IF(Table1[[#This Row],[Meta Score]] &gt;= 80, "Highly Rated", "Not Highly Rated")</f>
        <v>Highly Rated</v>
      </c>
    </row>
    <row r="272" spans="1:11" x14ac:dyDescent="0.3">
      <c r="A272" t="s">
        <v>693</v>
      </c>
      <c r="B272" t="s">
        <v>32</v>
      </c>
      <c r="C272" s="1" t="s">
        <v>694</v>
      </c>
      <c r="D272" t="str">
        <f t="shared" si="12"/>
        <v>December</v>
      </c>
      <c r="E272" t="str">
        <f t="shared" si="13"/>
        <v>2020</v>
      </c>
      <c r="F272" t="s">
        <v>695</v>
      </c>
      <c r="G272">
        <v>92</v>
      </c>
      <c r="H272">
        <f t="shared" si="14"/>
        <v>84</v>
      </c>
      <c r="I272">
        <v>8.4</v>
      </c>
      <c r="J272">
        <f>IF(LEN(Table1[[#This Row],[Summary]])=0, 0, LEN(Table1[[#This Row],[Summary]])-LEN(SUBSTITUTE(Table1[[#This Row],[Summary]], " ", ""))+1)</f>
        <v>55</v>
      </c>
      <c r="K272" t="str">
        <f>IF(Table1[[#This Row],[Meta Score]] &gt;= 80, "Highly Rated", "Not Highly Rated")</f>
        <v>Highly Rated</v>
      </c>
    </row>
    <row r="273" spans="1:11" x14ac:dyDescent="0.3">
      <c r="A273" t="s">
        <v>696</v>
      </c>
      <c r="B273" t="s">
        <v>41</v>
      </c>
      <c r="C273" s="1" t="s">
        <v>697</v>
      </c>
      <c r="D273" t="str">
        <f t="shared" si="12"/>
        <v>October</v>
      </c>
      <c r="E273" t="str">
        <f t="shared" si="13"/>
        <v>2002</v>
      </c>
      <c r="F273" t="s">
        <v>698</v>
      </c>
      <c r="G273">
        <v>92</v>
      </c>
      <c r="H273">
        <f t="shared" si="14"/>
        <v>50</v>
      </c>
      <c r="I273">
        <v>5</v>
      </c>
      <c r="J273">
        <f>IF(LEN(Table1[[#This Row],[Summary]])=0, 0, LEN(Table1[[#This Row],[Summary]])-LEN(SUBSTITUTE(Table1[[#This Row],[Summary]], " ", ""))+1)</f>
        <v>92</v>
      </c>
      <c r="K273" t="str">
        <f>IF(Table1[[#This Row],[Meta Score]] &gt;= 80, "Highly Rated", "Not Highly Rated")</f>
        <v>Highly Rated</v>
      </c>
    </row>
    <row r="274" spans="1:11" x14ac:dyDescent="0.3">
      <c r="A274" t="s">
        <v>699</v>
      </c>
      <c r="B274" t="s">
        <v>71</v>
      </c>
      <c r="C274" s="1" t="s">
        <v>700</v>
      </c>
      <c r="D274" t="str">
        <f t="shared" si="12"/>
        <v>August</v>
      </c>
      <c r="E274" t="str">
        <f t="shared" si="13"/>
        <v>2004</v>
      </c>
      <c r="F274" t="s">
        <v>701</v>
      </c>
      <c r="G274">
        <v>91</v>
      </c>
      <c r="H274">
        <f t="shared" si="14"/>
        <v>72</v>
      </c>
      <c r="I274">
        <v>7.2</v>
      </c>
      <c r="J274">
        <f>IF(LEN(Table1[[#This Row],[Summary]])=0, 0, LEN(Table1[[#This Row],[Summary]])-LEN(SUBSTITUTE(Table1[[#This Row],[Summary]], " ", ""))+1)</f>
        <v>95</v>
      </c>
      <c r="K274" t="str">
        <f>IF(Table1[[#This Row],[Meta Score]] &gt;= 80, "Highly Rated", "Not Highly Rated")</f>
        <v>Highly Rated</v>
      </c>
    </row>
    <row r="275" spans="1:11" x14ac:dyDescent="0.3">
      <c r="A275" t="s">
        <v>552</v>
      </c>
      <c r="B275" t="s">
        <v>22</v>
      </c>
      <c r="C275" s="1" t="s">
        <v>553</v>
      </c>
      <c r="D275" t="str">
        <f t="shared" si="12"/>
        <v>April</v>
      </c>
      <c r="E275" t="str">
        <f t="shared" si="13"/>
        <v>2010</v>
      </c>
      <c r="F275" t="s">
        <v>554</v>
      </c>
      <c r="G275">
        <v>91</v>
      </c>
      <c r="H275">
        <f t="shared" si="14"/>
        <v>77</v>
      </c>
      <c r="I275">
        <v>7.7</v>
      </c>
      <c r="J275">
        <f>IF(LEN(Table1[[#This Row],[Summary]])=0, 0, LEN(Table1[[#This Row],[Summary]])-LEN(SUBSTITUTE(Table1[[#This Row],[Summary]], " ", ""))+1)</f>
        <v>166</v>
      </c>
      <c r="K275" t="str">
        <f>IF(Table1[[#This Row],[Meta Score]] &gt;= 80, "Highly Rated", "Not Highly Rated")</f>
        <v>Highly Rated</v>
      </c>
    </row>
    <row r="276" spans="1:11" x14ac:dyDescent="0.3">
      <c r="A276" t="s">
        <v>337</v>
      </c>
      <c r="B276" t="s">
        <v>15</v>
      </c>
      <c r="C276" s="1" t="s">
        <v>702</v>
      </c>
      <c r="D276" t="str">
        <f t="shared" si="12"/>
        <v>November</v>
      </c>
      <c r="E276" t="str">
        <f t="shared" si="13"/>
        <v>2010</v>
      </c>
      <c r="F276" t="s">
        <v>339</v>
      </c>
      <c r="G276">
        <v>91</v>
      </c>
      <c r="H276">
        <f t="shared" si="14"/>
        <v>79</v>
      </c>
      <c r="I276">
        <v>7.9</v>
      </c>
      <c r="J276">
        <f>IF(LEN(Table1[[#This Row],[Summary]])=0, 0, LEN(Table1[[#This Row],[Summary]])-LEN(SUBSTITUTE(Table1[[#This Row],[Summary]], " ", ""))+1)</f>
        <v>85</v>
      </c>
      <c r="K276" t="str">
        <f>IF(Table1[[#This Row],[Meta Score]] &gt;= 80, "Highly Rated", "Not Highly Rated")</f>
        <v>Highly Rated</v>
      </c>
    </row>
    <row r="277" spans="1:11" x14ac:dyDescent="0.3">
      <c r="A277" t="s">
        <v>546</v>
      </c>
      <c r="B277" t="s">
        <v>15</v>
      </c>
      <c r="C277" s="1" t="s">
        <v>703</v>
      </c>
      <c r="D277" t="str">
        <f t="shared" si="12"/>
        <v>October</v>
      </c>
      <c r="E277" t="str">
        <f t="shared" si="13"/>
        <v>2008</v>
      </c>
      <c r="F277" t="s">
        <v>548</v>
      </c>
      <c r="G277">
        <v>91</v>
      </c>
      <c r="H277">
        <f t="shared" si="14"/>
        <v>80</v>
      </c>
      <c r="I277">
        <v>8</v>
      </c>
      <c r="J277">
        <f>IF(LEN(Table1[[#This Row],[Summary]])=0, 0, LEN(Table1[[#This Row],[Summary]])-LEN(SUBSTITUTE(Table1[[#This Row],[Summary]], " ", ""))+1)</f>
        <v>149</v>
      </c>
      <c r="K277" t="str">
        <f>IF(Table1[[#This Row],[Meta Score]] &gt;= 80, "Highly Rated", "Not Highly Rated")</f>
        <v>Highly Rated</v>
      </c>
    </row>
    <row r="278" spans="1:11" x14ac:dyDescent="0.3">
      <c r="A278" t="s">
        <v>704</v>
      </c>
      <c r="B278" t="s">
        <v>22</v>
      </c>
      <c r="C278" s="1" t="s">
        <v>705</v>
      </c>
      <c r="D278" t="str">
        <f t="shared" si="12"/>
        <v>March</v>
      </c>
      <c r="E278" t="str">
        <f t="shared" si="13"/>
        <v>2014</v>
      </c>
      <c r="F278" t="s">
        <v>706</v>
      </c>
      <c r="G278">
        <v>91</v>
      </c>
      <c r="H278">
        <f t="shared" si="14"/>
        <v>79</v>
      </c>
      <c r="I278">
        <v>7.9</v>
      </c>
      <c r="J278">
        <f>IF(LEN(Table1[[#This Row],[Summary]])=0, 0, LEN(Table1[[#This Row],[Summary]])-LEN(SUBSTITUTE(Table1[[#This Row],[Summary]], " ", ""))+1)</f>
        <v>66</v>
      </c>
      <c r="K278" t="str">
        <f>IF(Table1[[#This Row],[Meta Score]] &gt;= 80, "Highly Rated", "Not Highly Rated")</f>
        <v>Highly Rated</v>
      </c>
    </row>
    <row r="279" spans="1:11" x14ac:dyDescent="0.3">
      <c r="A279" t="s">
        <v>707</v>
      </c>
      <c r="B279" t="s">
        <v>41</v>
      </c>
      <c r="C279" s="1" t="s">
        <v>708</v>
      </c>
      <c r="D279" t="str">
        <f t="shared" si="12"/>
        <v>October</v>
      </c>
      <c r="E279" t="str">
        <f t="shared" si="13"/>
        <v>2012</v>
      </c>
      <c r="F279" t="s">
        <v>709</v>
      </c>
      <c r="G279">
        <v>91</v>
      </c>
      <c r="H279">
        <f t="shared" si="14"/>
        <v>85</v>
      </c>
      <c r="I279">
        <v>8.5</v>
      </c>
      <c r="J279">
        <f>IF(LEN(Table1[[#This Row],[Summary]])=0, 0, LEN(Table1[[#This Row],[Summary]])-LEN(SUBSTITUTE(Table1[[#This Row],[Summary]], " ", ""))+1)</f>
        <v>68</v>
      </c>
      <c r="K279" t="str">
        <f>IF(Table1[[#This Row],[Meta Score]] &gt;= 80, "Highly Rated", "Not Highly Rated")</f>
        <v>Highly Rated</v>
      </c>
    </row>
    <row r="280" spans="1:11" x14ac:dyDescent="0.3">
      <c r="A280" t="s">
        <v>710</v>
      </c>
      <c r="B280" t="s">
        <v>52</v>
      </c>
      <c r="C280" s="1" t="s">
        <v>711</v>
      </c>
      <c r="D280" t="str">
        <f t="shared" si="12"/>
        <v>September</v>
      </c>
      <c r="E280" t="str">
        <f t="shared" si="13"/>
        <v>2003</v>
      </c>
      <c r="F280" t="s">
        <v>712</v>
      </c>
      <c r="G280">
        <v>91</v>
      </c>
      <c r="H280">
        <f t="shared" si="14"/>
        <v>85</v>
      </c>
      <c r="I280">
        <v>8.5</v>
      </c>
      <c r="J280">
        <f>IF(LEN(Table1[[#This Row],[Summary]])=0, 0, LEN(Table1[[#This Row],[Summary]])-LEN(SUBSTITUTE(Table1[[#This Row],[Summary]], " ", ""))+1)</f>
        <v>69</v>
      </c>
      <c r="K280" t="str">
        <f>IF(Table1[[#This Row],[Meta Score]] &gt;= 80, "Highly Rated", "Not Highly Rated")</f>
        <v>Highly Rated</v>
      </c>
    </row>
    <row r="281" spans="1:11" x14ac:dyDescent="0.3">
      <c r="A281" t="s">
        <v>713</v>
      </c>
      <c r="B281" t="s">
        <v>41</v>
      </c>
      <c r="C281" s="1" t="s">
        <v>714</v>
      </c>
      <c r="D281" t="str">
        <f t="shared" si="12"/>
        <v>January</v>
      </c>
      <c r="E281" t="str">
        <f t="shared" si="13"/>
        <v>2002</v>
      </c>
      <c r="F281" t="s">
        <v>715</v>
      </c>
      <c r="G281">
        <v>91</v>
      </c>
      <c r="H281">
        <f t="shared" si="14"/>
        <v>85</v>
      </c>
      <c r="I281">
        <v>8.5</v>
      </c>
      <c r="J281">
        <f>IF(LEN(Table1[[#This Row],[Summary]])=0, 0, LEN(Table1[[#This Row],[Summary]])-LEN(SUBSTITUTE(Table1[[#This Row],[Summary]], " ", ""))+1)</f>
        <v>52</v>
      </c>
      <c r="K281" t="str">
        <f>IF(Table1[[#This Row],[Meta Score]] &gt;= 80, "Highly Rated", "Not Highly Rated")</f>
        <v>Highly Rated</v>
      </c>
    </row>
    <row r="282" spans="1:11" x14ac:dyDescent="0.3">
      <c r="A282" t="s">
        <v>716</v>
      </c>
      <c r="B282" t="s">
        <v>41</v>
      </c>
      <c r="C282" s="1" t="s">
        <v>664</v>
      </c>
      <c r="D282" t="str">
        <f t="shared" si="12"/>
        <v>October</v>
      </c>
      <c r="E282" t="str">
        <f t="shared" si="13"/>
        <v>1997</v>
      </c>
      <c r="F282" t="s">
        <v>717</v>
      </c>
      <c r="G282">
        <v>91</v>
      </c>
      <c r="H282">
        <f t="shared" si="14"/>
        <v>85</v>
      </c>
      <c r="I282">
        <v>8.5</v>
      </c>
      <c r="J282">
        <f>IF(LEN(Table1[[#This Row],[Summary]])=0, 0, LEN(Table1[[#This Row],[Summary]])-LEN(SUBSTITUTE(Table1[[#This Row],[Summary]], " ", ""))+1)</f>
        <v>156</v>
      </c>
      <c r="K282" t="str">
        <f>IF(Table1[[#This Row],[Meta Score]] &gt;= 80, "Highly Rated", "Not Highly Rated")</f>
        <v>Highly Rated</v>
      </c>
    </row>
    <row r="283" spans="1:11" x14ac:dyDescent="0.3">
      <c r="A283" t="s">
        <v>718</v>
      </c>
      <c r="B283" t="s">
        <v>15</v>
      </c>
      <c r="C283" s="1" t="s">
        <v>719</v>
      </c>
      <c r="D283" t="str">
        <f t="shared" si="12"/>
        <v>January</v>
      </c>
      <c r="E283" t="str">
        <f t="shared" si="13"/>
        <v>2011</v>
      </c>
      <c r="F283" t="s">
        <v>720</v>
      </c>
      <c r="G283">
        <v>91</v>
      </c>
      <c r="H283">
        <f t="shared" si="14"/>
        <v>86</v>
      </c>
      <c r="I283">
        <v>8.6</v>
      </c>
      <c r="J283">
        <f>IF(LEN(Table1[[#This Row],[Summary]])=0, 0, LEN(Table1[[#This Row],[Summary]])-LEN(SUBSTITUTE(Table1[[#This Row],[Summary]], " ", ""))+1)</f>
        <v>16</v>
      </c>
      <c r="K283" t="str">
        <f>IF(Table1[[#This Row],[Meta Score]] &gt;= 80, "Highly Rated", "Not Highly Rated")</f>
        <v>Highly Rated</v>
      </c>
    </row>
    <row r="284" spans="1:11" x14ac:dyDescent="0.3">
      <c r="A284" t="s">
        <v>477</v>
      </c>
      <c r="B284" t="s">
        <v>48</v>
      </c>
      <c r="C284" s="1" t="s">
        <v>721</v>
      </c>
      <c r="D284" t="str">
        <f t="shared" si="12"/>
        <v>June</v>
      </c>
      <c r="E284" t="str">
        <f t="shared" si="13"/>
        <v>2018</v>
      </c>
      <c r="F284" t="s">
        <v>722</v>
      </c>
      <c r="G284">
        <v>91</v>
      </c>
      <c r="H284">
        <f t="shared" si="14"/>
        <v>86</v>
      </c>
      <c r="I284">
        <v>8.6</v>
      </c>
      <c r="J284">
        <f>IF(LEN(Table1[[#This Row],[Summary]])=0, 0, LEN(Table1[[#This Row],[Summary]])-LEN(SUBSTITUTE(Table1[[#This Row],[Summary]], " ", ""))+1)</f>
        <v>15</v>
      </c>
      <c r="K284" t="str">
        <f>IF(Table1[[#This Row],[Meta Score]] &gt;= 80, "Highly Rated", "Not Highly Rated")</f>
        <v>Highly Rated</v>
      </c>
    </row>
    <row r="285" spans="1:11" x14ac:dyDescent="0.3">
      <c r="A285" t="s">
        <v>723</v>
      </c>
      <c r="B285" t="s">
        <v>41</v>
      </c>
      <c r="C285" s="1" t="s">
        <v>724</v>
      </c>
      <c r="D285" t="str">
        <f t="shared" si="12"/>
        <v>August</v>
      </c>
      <c r="E285" t="str">
        <f t="shared" si="13"/>
        <v>2020</v>
      </c>
      <c r="F285" t="s">
        <v>725</v>
      </c>
      <c r="G285">
        <v>91</v>
      </c>
      <c r="H285">
        <f t="shared" si="14"/>
        <v>72</v>
      </c>
      <c r="I285">
        <v>7.2</v>
      </c>
      <c r="J285">
        <f>IF(LEN(Table1[[#This Row],[Summary]])=0, 0, LEN(Table1[[#This Row],[Summary]])-LEN(SUBSTITUTE(Table1[[#This Row],[Summary]], " ", ""))+1)</f>
        <v>42</v>
      </c>
      <c r="K285" t="str">
        <f>IF(Table1[[#This Row],[Meta Score]] &gt;= 80, "Highly Rated", "Not Highly Rated")</f>
        <v>Highly Rated</v>
      </c>
    </row>
    <row r="286" spans="1:11" x14ac:dyDescent="0.3">
      <c r="A286" t="s">
        <v>726</v>
      </c>
      <c r="B286" t="s">
        <v>32</v>
      </c>
      <c r="C286" s="1" t="s">
        <v>727</v>
      </c>
      <c r="D286" t="str">
        <f t="shared" si="12"/>
        <v>August</v>
      </c>
      <c r="E286" t="str">
        <f t="shared" si="13"/>
        <v>2021</v>
      </c>
      <c r="F286" t="s">
        <v>728</v>
      </c>
      <c r="G286">
        <v>91</v>
      </c>
      <c r="H286">
        <f t="shared" si="14"/>
        <v>55</v>
      </c>
      <c r="I286">
        <v>5.5</v>
      </c>
      <c r="J286">
        <f>IF(LEN(Table1[[#This Row],[Summary]])=0, 0, LEN(Table1[[#This Row],[Summary]])-LEN(SUBSTITUTE(Table1[[#This Row],[Summary]], " ", ""))+1)</f>
        <v>77</v>
      </c>
      <c r="K286" t="str">
        <f>IF(Table1[[#This Row],[Meta Score]] &gt;= 80, "Highly Rated", "Not Highly Rated")</f>
        <v>Highly Rated</v>
      </c>
    </row>
    <row r="287" spans="1:11" x14ac:dyDescent="0.3">
      <c r="A287" t="s">
        <v>729</v>
      </c>
      <c r="B287" t="s">
        <v>52</v>
      </c>
      <c r="C287" s="1" t="s">
        <v>730</v>
      </c>
      <c r="D287" t="str">
        <f t="shared" si="12"/>
        <v>November</v>
      </c>
      <c r="E287" t="str">
        <f t="shared" si="13"/>
        <v>2005</v>
      </c>
      <c r="F287" t="s">
        <v>731</v>
      </c>
      <c r="G287">
        <v>91</v>
      </c>
      <c r="H287">
        <f t="shared" si="14"/>
        <v>86</v>
      </c>
      <c r="I287">
        <v>8.6</v>
      </c>
      <c r="J287">
        <f>IF(LEN(Table1[[#This Row],[Summary]])=0, 0, LEN(Table1[[#This Row],[Summary]])-LEN(SUBSTITUTE(Table1[[#This Row],[Summary]], " ", ""))+1)</f>
        <v>140</v>
      </c>
      <c r="K287" t="str">
        <f>IF(Table1[[#This Row],[Meta Score]] &gt;= 80, "Highly Rated", "Not Highly Rated")</f>
        <v>Highly Rated</v>
      </c>
    </row>
    <row r="288" spans="1:11" x14ac:dyDescent="0.3">
      <c r="A288" t="s">
        <v>732</v>
      </c>
      <c r="B288" t="s">
        <v>41</v>
      </c>
      <c r="C288" s="1" t="s">
        <v>733</v>
      </c>
      <c r="D288" t="str">
        <f t="shared" si="12"/>
        <v>November</v>
      </c>
      <c r="E288" t="str">
        <f t="shared" si="13"/>
        <v>2008</v>
      </c>
      <c r="F288" t="s">
        <v>734</v>
      </c>
      <c r="G288">
        <v>91</v>
      </c>
      <c r="H288">
        <f t="shared" si="14"/>
        <v>79</v>
      </c>
      <c r="I288">
        <v>7.9</v>
      </c>
      <c r="J288">
        <f>IF(LEN(Table1[[#This Row],[Summary]])=0, 0, LEN(Table1[[#This Row],[Summary]])-LEN(SUBSTITUTE(Table1[[#This Row],[Summary]], " ", ""))+1)</f>
        <v>241</v>
      </c>
      <c r="K288" t="str">
        <f>IF(Table1[[#This Row],[Meta Score]] &gt;= 80, "Highly Rated", "Not Highly Rated")</f>
        <v>Highly Rated</v>
      </c>
    </row>
    <row r="289" spans="1:11" x14ac:dyDescent="0.3">
      <c r="A289" t="s">
        <v>437</v>
      </c>
      <c r="B289" t="s">
        <v>25</v>
      </c>
      <c r="C289" s="1" t="s">
        <v>438</v>
      </c>
      <c r="D289" t="str">
        <f t="shared" si="12"/>
        <v>October</v>
      </c>
      <c r="E289" t="str">
        <f t="shared" si="13"/>
        <v>2010</v>
      </c>
      <c r="F289" t="s">
        <v>735</v>
      </c>
      <c r="G289">
        <v>91</v>
      </c>
      <c r="H289">
        <f t="shared" si="14"/>
        <v>69</v>
      </c>
      <c r="I289">
        <v>6.9</v>
      </c>
      <c r="J289">
        <f>IF(LEN(Table1[[#This Row],[Summary]])=0, 0, LEN(Table1[[#This Row],[Summary]])-LEN(SUBSTITUTE(Table1[[#This Row],[Summary]], " ", ""))+1)</f>
        <v>17</v>
      </c>
      <c r="K289" t="str">
        <f>IF(Table1[[#This Row],[Meta Score]] &gt;= 80, "Highly Rated", "Not Highly Rated")</f>
        <v>Highly Rated</v>
      </c>
    </row>
    <row r="290" spans="1:11" x14ac:dyDescent="0.3">
      <c r="A290" t="s">
        <v>736</v>
      </c>
      <c r="B290" t="s">
        <v>25</v>
      </c>
      <c r="C290" s="1" t="s">
        <v>737</v>
      </c>
      <c r="D290" t="str">
        <f t="shared" si="12"/>
        <v>August</v>
      </c>
      <c r="E290" t="str">
        <f t="shared" si="13"/>
        <v>2009</v>
      </c>
      <c r="F290" t="s">
        <v>738</v>
      </c>
      <c r="G290">
        <v>91</v>
      </c>
      <c r="H290">
        <f t="shared" si="14"/>
        <v>90</v>
      </c>
      <c r="I290">
        <v>9</v>
      </c>
      <c r="J290">
        <f>IF(LEN(Table1[[#This Row],[Summary]])=0, 0, LEN(Table1[[#This Row],[Summary]])-LEN(SUBSTITUTE(Table1[[#This Row],[Summary]], " ", ""))+1)</f>
        <v>186</v>
      </c>
      <c r="K290" t="str">
        <f>IF(Table1[[#This Row],[Meta Score]] &gt;= 80, "Highly Rated", "Not Highly Rated")</f>
        <v>Highly Rated</v>
      </c>
    </row>
    <row r="291" spans="1:11" x14ac:dyDescent="0.3">
      <c r="A291" t="s">
        <v>739</v>
      </c>
      <c r="B291" t="s">
        <v>41</v>
      </c>
      <c r="C291" s="1" t="s">
        <v>740</v>
      </c>
      <c r="D291" t="str">
        <f t="shared" si="12"/>
        <v>May</v>
      </c>
      <c r="E291" t="str">
        <f t="shared" si="13"/>
        <v>2016</v>
      </c>
      <c r="F291" t="s">
        <v>741</v>
      </c>
      <c r="G291">
        <v>91</v>
      </c>
      <c r="H291">
        <f t="shared" si="14"/>
        <v>65</v>
      </c>
      <c r="I291">
        <v>6.5</v>
      </c>
      <c r="J291">
        <f>IF(LEN(Table1[[#This Row],[Summary]])=0, 0, LEN(Table1[[#This Row],[Summary]])-LEN(SUBSTITUTE(Table1[[#This Row],[Summary]], " ", ""))+1)</f>
        <v>40</v>
      </c>
      <c r="K291" t="str">
        <f>IF(Table1[[#This Row],[Meta Score]] &gt;= 80, "Highly Rated", "Not Highly Rated")</f>
        <v>Highly Rated</v>
      </c>
    </row>
    <row r="292" spans="1:11" x14ac:dyDescent="0.3">
      <c r="A292" t="s">
        <v>742</v>
      </c>
      <c r="B292" t="s">
        <v>41</v>
      </c>
      <c r="C292" s="1" t="s">
        <v>743</v>
      </c>
      <c r="D292" t="str">
        <f t="shared" si="12"/>
        <v>June</v>
      </c>
      <c r="E292" t="str">
        <f t="shared" si="13"/>
        <v>2003</v>
      </c>
      <c r="F292" t="s">
        <v>744</v>
      </c>
      <c r="G292">
        <v>91</v>
      </c>
      <c r="H292">
        <f t="shared" si="14"/>
        <v>76</v>
      </c>
      <c r="I292">
        <v>7.6</v>
      </c>
      <c r="J292">
        <f>IF(LEN(Table1[[#This Row],[Summary]])=0, 0, LEN(Table1[[#This Row],[Summary]])-LEN(SUBSTITUTE(Table1[[#This Row],[Summary]], " ", ""))+1)</f>
        <v>94</v>
      </c>
      <c r="K292" t="str">
        <f>IF(Table1[[#This Row],[Meta Score]] &gt;= 80, "Highly Rated", "Not Highly Rated")</f>
        <v>Highly Rated</v>
      </c>
    </row>
    <row r="293" spans="1:11" x14ac:dyDescent="0.3">
      <c r="A293" t="s">
        <v>209</v>
      </c>
      <c r="B293" t="s">
        <v>61</v>
      </c>
      <c r="C293" s="1" t="s">
        <v>210</v>
      </c>
      <c r="D293" t="str">
        <f t="shared" si="12"/>
        <v>October</v>
      </c>
      <c r="E293" t="str">
        <f t="shared" si="13"/>
        <v>2002</v>
      </c>
      <c r="F293" t="s">
        <v>745</v>
      </c>
      <c r="G293">
        <v>91</v>
      </c>
      <c r="H293">
        <f t="shared" si="14"/>
        <v>84</v>
      </c>
      <c r="I293">
        <v>8.4</v>
      </c>
      <c r="J293">
        <f>IF(LEN(Table1[[#This Row],[Summary]])=0, 0, LEN(Table1[[#This Row],[Summary]])-LEN(SUBSTITUTE(Table1[[#This Row],[Summary]], " ", ""))+1)</f>
        <v>84</v>
      </c>
      <c r="K293" t="str">
        <f>IF(Table1[[#This Row],[Meta Score]] &gt;= 80, "Highly Rated", "Not Highly Rated")</f>
        <v>Highly Rated</v>
      </c>
    </row>
    <row r="294" spans="1:11" x14ac:dyDescent="0.3">
      <c r="A294" t="s">
        <v>746</v>
      </c>
      <c r="B294" t="s">
        <v>52</v>
      </c>
      <c r="C294" s="1" t="s">
        <v>747</v>
      </c>
      <c r="D294" t="str">
        <f t="shared" si="12"/>
        <v>October</v>
      </c>
      <c r="E294" t="str">
        <f t="shared" si="13"/>
        <v>2000</v>
      </c>
      <c r="F294" t="s">
        <v>748</v>
      </c>
      <c r="G294">
        <v>91</v>
      </c>
      <c r="H294">
        <f t="shared" si="14"/>
        <v>75</v>
      </c>
      <c r="I294">
        <v>7.5</v>
      </c>
      <c r="J294">
        <f>IF(LEN(Table1[[#This Row],[Summary]])=0, 0, LEN(Table1[[#This Row],[Summary]])-LEN(SUBSTITUTE(Table1[[#This Row],[Summary]], " ", ""))+1)</f>
        <v>58</v>
      </c>
      <c r="K294" t="str">
        <f>IF(Table1[[#This Row],[Meta Score]] &gt;= 80, "Highly Rated", "Not Highly Rated")</f>
        <v>Highly Rated</v>
      </c>
    </row>
    <row r="295" spans="1:11" x14ac:dyDescent="0.3">
      <c r="A295" t="s">
        <v>749</v>
      </c>
      <c r="B295" t="s">
        <v>41</v>
      </c>
      <c r="C295" s="1" t="s">
        <v>750</v>
      </c>
      <c r="D295" t="str">
        <f t="shared" si="12"/>
        <v>December</v>
      </c>
      <c r="E295" t="str">
        <f t="shared" si="13"/>
        <v>1998</v>
      </c>
      <c r="F295" t="s">
        <v>751</v>
      </c>
      <c r="G295">
        <v>91</v>
      </c>
      <c r="H295">
        <f t="shared" si="14"/>
        <v>89</v>
      </c>
      <c r="I295">
        <v>8.9</v>
      </c>
      <c r="J295">
        <f>IF(LEN(Table1[[#This Row],[Summary]])=0, 0, LEN(Table1[[#This Row],[Summary]])-LEN(SUBSTITUTE(Table1[[#This Row],[Summary]], " ", ""))+1)</f>
        <v>66</v>
      </c>
      <c r="K295" t="str">
        <f>IF(Table1[[#This Row],[Meta Score]] &gt;= 80, "Highly Rated", "Not Highly Rated")</f>
        <v>Highly Rated</v>
      </c>
    </row>
    <row r="296" spans="1:11" x14ac:dyDescent="0.3">
      <c r="A296" t="s">
        <v>649</v>
      </c>
      <c r="B296" t="s">
        <v>85</v>
      </c>
      <c r="C296" s="1" t="s">
        <v>752</v>
      </c>
      <c r="D296" t="str">
        <f t="shared" si="12"/>
        <v>September</v>
      </c>
      <c r="E296" t="str">
        <f t="shared" si="13"/>
        <v>2014</v>
      </c>
      <c r="F296" t="s">
        <v>651</v>
      </c>
      <c r="G296">
        <v>91</v>
      </c>
      <c r="H296">
        <f t="shared" si="14"/>
        <v>89</v>
      </c>
      <c r="I296">
        <v>8.9</v>
      </c>
      <c r="J296">
        <f>IF(LEN(Table1[[#This Row],[Summary]])=0, 0, LEN(Table1[[#This Row],[Summary]])-LEN(SUBSTITUTE(Table1[[#This Row],[Summary]], " ", ""))+1)</f>
        <v>99</v>
      </c>
      <c r="K296" t="str">
        <f>IF(Table1[[#This Row],[Meta Score]] &gt;= 80, "Highly Rated", "Not Highly Rated")</f>
        <v>Highly Rated</v>
      </c>
    </row>
    <row r="297" spans="1:11" x14ac:dyDescent="0.3">
      <c r="A297" t="s">
        <v>310</v>
      </c>
      <c r="B297" t="s">
        <v>32</v>
      </c>
      <c r="C297" s="1" t="s">
        <v>577</v>
      </c>
      <c r="D297" t="str">
        <f t="shared" si="12"/>
        <v>May</v>
      </c>
      <c r="E297" t="str">
        <f t="shared" si="13"/>
        <v>2015</v>
      </c>
      <c r="F297" t="s">
        <v>312</v>
      </c>
      <c r="G297">
        <v>91</v>
      </c>
      <c r="H297">
        <f t="shared" si="14"/>
        <v>92</v>
      </c>
      <c r="I297">
        <v>9.1999999999999993</v>
      </c>
      <c r="J297">
        <f>IF(LEN(Table1[[#This Row],[Summary]])=0, 0, LEN(Table1[[#This Row],[Summary]])-LEN(SUBSTITUTE(Table1[[#This Row],[Summary]], " ", ""))+1)</f>
        <v>71</v>
      </c>
      <c r="K297" t="str">
        <f>IF(Table1[[#This Row],[Meta Score]] &gt;= 80, "Highly Rated", "Not Highly Rated")</f>
        <v>Highly Rated</v>
      </c>
    </row>
    <row r="298" spans="1:11" x14ac:dyDescent="0.3">
      <c r="A298" t="s">
        <v>437</v>
      </c>
      <c r="B298" t="s">
        <v>15</v>
      </c>
      <c r="C298" s="1" t="s">
        <v>438</v>
      </c>
      <c r="D298" t="str">
        <f t="shared" si="12"/>
        <v>October</v>
      </c>
      <c r="E298" t="str">
        <f t="shared" si="13"/>
        <v>2010</v>
      </c>
      <c r="F298" t="s">
        <v>439</v>
      </c>
      <c r="G298">
        <v>91</v>
      </c>
      <c r="H298">
        <f t="shared" si="14"/>
        <v>81</v>
      </c>
      <c r="I298">
        <v>8.1</v>
      </c>
      <c r="J298">
        <f>IF(LEN(Table1[[#This Row],[Summary]])=0, 0, LEN(Table1[[#This Row],[Summary]])-LEN(SUBSTITUTE(Table1[[#This Row],[Summary]], " ", ""))+1)</f>
        <v>16</v>
      </c>
      <c r="K298" t="str">
        <f>IF(Table1[[#This Row],[Meta Score]] &gt;= 80, "Highly Rated", "Not Highly Rated")</f>
        <v>Highly Rated</v>
      </c>
    </row>
    <row r="299" spans="1:11" x14ac:dyDescent="0.3">
      <c r="A299" t="s">
        <v>753</v>
      </c>
      <c r="B299" t="s">
        <v>52</v>
      </c>
      <c r="C299" s="1" t="s">
        <v>754</v>
      </c>
      <c r="D299" t="str">
        <f t="shared" si="12"/>
        <v>July</v>
      </c>
      <c r="E299" t="str">
        <f t="shared" si="13"/>
        <v>2001</v>
      </c>
      <c r="F299" t="s">
        <v>755</v>
      </c>
      <c r="G299">
        <v>91</v>
      </c>
      <c r="H299">
        <f t="shared" si="14"/>
        <v>86</v>
      </c>
      <c r="I299">
        <v>8.6</v>
      </c>
      <c r="J299">
        <f>IF(LEN(Table1[[#This Row],[Summary]])=0, 0, LEN(Table1[[#This Row],[Summary]])-LEN(SUBSTITUTE(Table1[[#This Row],[Summary]], " ", ""))+1)</f>
        <v>40</v>
      </c>
      <c r="K299" t="str">
        <f>IF(Table1[[#This Row],[Meta Score]] &gt;= 80, "Highly Rated", "Not Highly Rated")</f>
        <v>Highly Rated</v>
      </c>
    </row>
    <row r="300" spans="1:11" x14ac:dyDescent="0.3">
      <c r="A300" t="s">
        <v>756</v>
      </c>
      <c r="B300" t="s">
        <v>41</v>
      </c>
      <c r="C300" s="1" t="s">
        <v>757</v>
      </c>
      <c r="D300" t="str">
        <f t="shared" si="12"/>
        <v>November</v>
      </c>
      <c r="E300" t="str">
        <f t="shared" si="13"/>
        <v>2001</v>
      </c>
      <c r="F300" t="s">
        <v>758</v>
      </c>
      <c r="G300">
        <v>91</v>
      </c>
      <c r="H300">
        <f t="shared" si="14"/>
        <v>87</v>
      </c>
      <c r="I300">
        <v>8.6999999999999993</v>
      </c>
      <c r="J300">
        <f>IF(LEN(Table1[[#This Row],[Summary]])=0, 0, LEN(Table1[[#This Row],[Summary]])-LEN(SUBSTITUTE(Table1[[#This Row],[Summary]], " ", ""))+1)</f>
        <v>47</v>
      </c>
      <c r="K300" t="str">
        <f>IF(Table1[[#This Row],[Meta Score]] &gt;= 80, "Highly Rated", "Not Highly Rated")</f>
        <v>Highly Rated</v>
      </c>
    </row>
    <row r="301" spans="1:11" x14ac:dyDescent="0.3">
      <c r="A301" t="s">
        <v>759</v>
      </c>
      <c r="B301" t="s">
        <v>7</v>
      </c>
      <c r="C301" s="1" t="s">
        <v>760</v>
      </c>
      <c r="D301" t="str">
        <f t="shared" si="12"/>
        <v>August</v>
      </c>
      <c r="E301" t="str">
        <f t="shared" si="13"/>
        <v>2000</v>
      </c>
      <c r="F301" t="s">
        <v>761</v>
      </c>
      <c r="G301">
        <v>91</v>
      </c>
      <c r="H301">
        <f t="shared" si="14"/>
        <v>88</v>
      </c>
      <c r="I301">
        <v>8.8000000000000007</v>
      </c>
      <c r="J301">
        <f>IF(LEN(Table1[[#This Row],[Summary]])=0, 0, LEN(Table1[[#This Row],[Summary]])-LEN(SUBSTITUTE(Table1[[#This Row],[Summary]], " ", ""))+1)</f>
        <v>53</v>
      </c>
      <c r="K301" t="str">
        <f>IF(Table1[[#This Row],[Meta Score]] &gt;= 80, "Highly Rated", "Not Highly Rated")</f>
        <v>Highly Rated</v>
      </c>
    </row>
    <row r="302" spans="1:11" x14ac:dyDescent="0.3">
      <c r="A302" t="s">
        <v>762</v>
      </c>
      <c r="B302" t="s">
        <v>41</v>
      </c>
      <c r="C302" s="1" t="s">
        <v>620</v>
      </c>
      <c r="D302" t="str">
        <f t="shared" si="12"/>
        <v>September</v>
      </c>
      <c r="E302" t="str">
        <f t="shared" si="13"/>
        <v>1999</v>
      </c>
      <c r="F302" t="s">
        <v>763</v>
      </c>
      <c r="G302">
        <v>91</v>
      </c>
      <c r="H302">
        <f t="shared" si="14"/>
        <v>87</v>
      </c>
      <c r="I302">
        <v>8.6999999999999993</v>
      </c>
      <c r="J302">
        <f>IF(LEN(Table1[[#This Row],[Summary]])=0, 0, LEN(Table1[[#This Row],[Summary]])-LEN(SUBSTITUTE(Table1[[#This Row],[Summary]], " ", ""))+1)</f>
        <v>63</v>
      </c>
      <c r="K302" t="str">
        <f>IF(Table1[[#This Row],[Meta Score]] &gt;= 80, "Highly Rated", "Not Highly Rated")</f>
        <v>Highly Rated</v>
      </c>
    </row>
    <row r="303" spans="1:11" x14ac:dyDescent="0.3">
      <c r="A303" t="s">
        <v>764</v>
      </c>
      <c r="B303" t="s">
        <v>11</v>
      </c>
      <c r="C303" s="1" t="s">
        <v>664</v>
      </c>
      <c r="D303" t="str">
        <f t="shared" si="12"/>
        <v>October</v>
      </c>
      <c r="E303" t="str">
        <f t="shared" si="13"/>
        <v>1997</v>
      </c>
      <c r="F303" t="s">
        <v>765</v>
      </c>
      <c r="G303">
        <v>91</v>
      </c>
      <c r="H303">
        <f t="shared" si="14"/>
        <v>83</v>
      </c>
      <c r="I303">
        <v>8.3000000000000007</v>
      </c>
      <c r="J303">
        <f>IF(LEN(Table1[[#This Row],[Summary]])=0, 0, LEN(Table1[[#This Row],[Summary]])-LEN(SUBSTITUTE(Table1[[#This Row],[Summary]], " ", ""))+1)</f>
        <v>9</v>
      </c>
      <c r="K303" t="str">
        <f>IF(Table1[[#This Row],[Meta Score]] &gt;= 80, "Highly Rated", "Not Highly Rated")</f>
        <v>Highly Rated</v>
      </c>
    </row>
    <row r="304" spans="1:11" x14ac:dyDescent="0.3">
      <c r="A304" t="s">
        <v>189</v>
      </c>
      <c r="B304" t="s">
        <v>41</v>
      </c>
      <c r="C304" s="1" t="s">
        <v>190</v>
      </c>
      <c r="D304" t="str">
        <f t="shared" si="12"/>
        <v>September</v>
      </c>
      <c r="E304" t="str">
        <f t="shared" si="13"/>
        <v>2015</v>
      </c>
      <c r="F304" t="s">
        <v>766</v>
      </c>
      <c r="G304">
        <v>91</v>
      </c>
      <c r="H304">
        <f t="shared" si="14"/>
        <v>78</v>
      </c>
      <c r="I304">
        <v>7.8</v>
      </c>
      <c r="J304">
        <f>IF(LEN(Table1[[#This Row],[Summary]])=0, 0, LEN(Table1[[#This Row],[Summary]])-LEN(SUBSTITUTE(Table1[[#This Row],[Summary]], " ", ""))+1)</f>
        <v>153</v>
      </c>
      <c r="K304" t="str">
        <f>IF(Table1[[#This Row],[Meta Score]] &gt;= 80, "Highly Rated", "Not Highly Rated")</f>
        <v>Highly Rated</v>
      </c>
    </row>
    <row r="305" spans="1:11" x14ac:dyDescent="0.3">
      <c r="A305" t="s">
        <v>767</v>
      </c>
      <c r="B305" t="s">
        <v>52</v>
      </c>
      <c r="C305" s="1" t="s">
        <v>768</v>
      </c>
      <c r="D305" t="str">
        <f t="shared" si="12"/>
        <v>November</v>
      </c>
      <c r="E305" t="str">
        <f t="shared" si="13"/>
        <v>2004</v>
      </c>
      <c r="F305" t="s">
        <v>769</v>
      </c>
      <c r="G305">
        <v>91</v>
      </c>
      <c r="H305">
        <f t="shared" si="14"/>
        <v>91</v>
      </c>
      <c r="I305">
        <v>9.1</v>
      </c>
      <c r="J305">
        <f>IF(LEN(Table1[[#This Row],[Summary]])=0, 0, LEN(Table1[[#This Row],[Summary]])-LEN(SUBSTITUTE(Table1[[#This Row],[Summary]], " ", ""))+1)</f>
        <v>117</v>
      </c>
      <c r="K305" t="str">
        <f>IF(Table1[[#This Row],[Meta Score]] &gt;= 80, "Highly Rated", "Not Highly Rated")</f>
        <v>Highly Rated</v>
      </c>
    </row>
    <row r="306" spans="1:11" x14ac:dyDescent="0.3">
      <c r="A306" t="s">
        <v>770</v>
      </c>
      <c r="B306" t="s">
        <v>61</v>
      </c>
      <c r="C306" s="1" t="s">
        <v>771</v>
      </c>
      <c r="D306" t="str">
        <f t="shared" si="12"/>
        <v>April</v>
      </c>
      <c r="E306" t="str">
        <f t="shared" si="13"/>
        <v>2002</v>
      </c>
      <c r="F306" t="s">
        <v>772</v>
      </c>
      <c r="G306">
        <v>91</v>
      </c>
      <c r="H306">
        <f t="shared" si="14"/>
        <v>92</v>
      </c>
      <c r="I306">
        <v>9.1999999999999993</v>
      </c>
      <c r="J306">
        <f>IF(LEN(Table1[[#This Row],[Summary]])=0, 0, LEN(Table1[[#This Row],[Summary]])-LEN(SUBSTITUTE(Table1[[#This Row],[Summary]], " ", ""))+1)</f>
        <v>78</v>
      </c>
      <c r="K306" t="str">
        <f>IF(Table1[[#This Row],[Meta Score]] &gt;= 80, "Highly Rated", "Not Highly Rated")</f>
        <v>Highly Rated</v>
      </c>
    </row>
    <row r="307" spans="1:11" x14ac:dyDescent="0.3">
      <c r="A307" t="s">
        <v>773</v>
      </c>
      <c r="B307" t="s">
        <v>15</v>
      </c>
      <c r="C307" s="1" t="s">
        <v>774</v>
      </c>
      <c r="D307" t="str">
        <f t="shared" si="12"/>
        <v>October</v>
      </c>
      <c r="E307" t="str">
        <f t="shared" si="13"/>
        <v>2009</v>
      </c>
      <c r="F307" t="s">
        <v>775</v>
      </c>
      <c r="G307">
        <v>91</v>
      </c>
      <c r="H307">
        <f t="shared" si="14"/>
        <v>76</v>
      </c>
      <c r="I307">
        <v>7.6</v>
      </c>
      <c r="J307">
        <f>IF(LEN(Table1[[#This Row],[Summary]])=0, 0, LEN(Table1[[#This Row],[Summary]])-LEN(SUBSTITUTE(Table1[[#This Row],[Summary]], " ", ""))+1)</f>
        <v>335</v>
      </c>
      <c r="K307" t="str">
        <f>IF(Table1[[#This Row],[Meta Score]] &gt;= 80, "Highly Rated", "Not Highly Rated")</f>
        <v>Highly Rated</v>
      </c>
    </row>
    <row r="308" spans="1:11" x14ac:dyDescent="0.3">
      <c r="A308" t="s">
        <v>776</v>
      </c>
      <c r="B308" t="s">
        <v>15</v>
      </c>
      <c r="C308" s="1" t="s">
        <v>777</v>
      </c>
      <c r="D308" t="str">
        <f t="shared" si="12"/>
        <v>November</v>
      </c>
      <c r="E308" t="str">
        <f t="shared" si="13"/>
        <v>2009</v>
      </c>
      <c r="F308" t="s">
        <v>778</v>
      </c>
      <c r="G308">
        <v>91</v>
      </c>
      <c r="H308">
        <f t="shared" si="14"/>
        <v>87</v>
      </c>
      <c r="I308">
        <v>8.6999999999999993</v>
      </c>
      <c r="J308">
        <f>IF(LEN(Table1[[#This Row],[Summary]])=0, 0, LEN(Table1[[#This Row],[Summary]])-LEN(SUBSTITUTE(Table1[[#This Row],[Summary]], " ", ""))+1)</f>
        <v>102</v>
      </c>
      <c r="K308" t="str">
        <f>IF(Table1[[#This Row],[Meta Score]] &gt;= 80, "Highly Rated", "Not Highly Rated")</f>
        <v>Highly Rated</v>
      </c>
    </row>
    <row r="309" spans="1:11" x14ac:dyDescent="0.3">
      <c r="A309" t="s">
        <v>779</v>
      </c>
      <c r="B309" t="s">
        <v>52</v>
      </c>
      <c r="C309" s="1" t="s">
        <v>780</v>
      </c>
      <c r="D309" t="str">
        <f t="shared" si="12"/>
        <v>November</v>
      </c>
      <c r="E309" t="str">
        <f t="shared" si="13"/>
        <v>2004</v>
      </c>
      <c r="F309" t="s">
        <v>781</v>
      </c>
      <c r="G309">
        <v>91</v>
      </c>
      <c r="H309">
        <f t="shared" si="14"/>
        <v>92</v>
      </c>
      <c r="I309">
        <v>9.1999999999999993</v>
      </c>
      <c r="J309">
        <f>IF(LEN(Table1[[#This Row],[Summary]])=0, 0, LEN(Table1[[#This Row],[Summary]])-LEN(SUBSTITUTE(Table1[[#This Row],[Summary]], " ", ""))+1)</f>
        <v>113</v>
      </c>
      <c r="K309" t="str">
        <f>IF(Table1[[#This Row],[Meta Score]] &gt;= 80, "Highly Rated", "Not Highly Rated")</f>
        <v>Highly Rated</v>
      </c>
    </row>
    <row r="310" spans="1:11" x14ac:dyDescent="0.3">
      <c r="A310" t="s">
        <v>693</v>
      </c>
      <c r="B310" t="s">
        <v>48</v>
      </c>
      <c r="C310" s="1" t="s">
        <v>782</v>
      </c>
      <c r="D310" t="str">
        <f t="shared" si="12"/>
        <v>September</v>
      </c>
      <c r="E310" t="str">
        <f t="shared" si="13"/>
        <v>2019</v>
      </c>
      <c r="F310" t="s">
        <v>783</v>
      </c>
      <c r="G310">
        <v>91</v>
      </c>
      <c r="H310">
        <f t="shared" si="14"/>
        <v>89</v>
      </c>
      <c r="I310">
        <v>8.9</v>
      </c>
      <c r="J310">
        <f>IF(LEN(Table1[[#This Row],[Summary]])=0, 0, LEN(Table1[[#This Row],[Summary]])-LEN(SUBSTITUTE(Table1[[#This Row],[Summary]], " ", ""))+1)</f>
        <v>225</v>
      </c>
      <c r="K310" t="str">
        <f>IF(Table1[[#This Row],[Meta Score]] &gt;= 80, "Highly Rated", "Not Highly Rated")</f>
        <v>Highly Rated</v>
      </c>
    </row>
    <row r="311" spans="1:11" x14ac:dyDescent="0.3">
      <c r="A311" t="s">
        <v>784</v>
      </c>
      <c r="B311" t="s">
        <v>52</v>
      </c>
      <c r="C311" s="1" t="s">
        <v>785</v>
      </c>
      <c r="D311" t="str">
        <f t="shared" si="12"/>
        <v>June</v>
      </c>
      <c r="E311" t="str">
        <f t="shared" si="13"/>
        <v>2001</v>
      </c>
      <c r="F311" t="s">
        <v>786</v>
      </c>
      <c r="G311">
        <v>91</v>
      </c>
      <c r="H311">
        <f t="shared" si="14"/>
        <v>84</v>
      </c>
      <c r="I311">
        <v>8.4</v>
      </c>
      <c r="J311">
        <f>IF(LEN(Table1[[#This Row],[Summary]])=0, 0, LEN(Table1[[#This Row],[Summary]])-LEN(SUBSTITUTE(Table1[[#This Row],[Summary]], " ", ""))+1)</f>
        <v>47</v>
      </c>
      <c r="K311" t="str">
        <f>IF(Table1[[#This Row],[Meta Score]] &gt;= 80, "Highly Rated", "Not Highly Rated")</f>
        <v>Highly Rated</v>
      </c>
    </row>
    <row r="312" spans="1:11" x14ac:dyDescent="0.3">
      <c r="A312" t="s">
        <v>787</v>
      </c>
      <c r="B312" t="s">
        <v>11</v>
      </c>
      <c r="C312" s="1" t="s">
        <v>747</v>
      </c>
      <c r="D312" t="str">
        <f t="shared" si="12"/>
        <v>October</v>
      </c>
      <c r="E312" t="str">
        <f t="shared" si="13"/>
        <v>2000</v>
      </c>
      <c r="F312" t="s">
        <v>788</v>
      </c>
      <c r="G312">
        <v>91</v>
      </c>
      <c r="H312">
        <f t="shared" si="14"/>
        <v>89</v>
      </c>
      <c r="I312">
        <v>8.9</v>
      </c>
      <c r="J312">
        <f>IF(LEN(Table1[[#This Row],[Summary]])=0, 0, LEN(Table1[[#This Row],[Summary]])-LEN(SUBSTITUTE(Table1[[#This Row],[Summary]], " ", ""))+1)</f>
        <v>71</v>
      </c>
      <c r="K312" t="str">
        <f>IF(Table1[[#This Row],[Meta Score]] &gt;= 80, "Highly Rated", "Not Highly Rated")</f>
        <v>Highly Rated</v>
      </c>
    </row>
    <row r="313" spans="1:11" x14ac:dyDescent="0.3">
      <c r="A313" t="s">
        <v>789</v>
      </c>
      <c r="B313" t="s">
        <v>11</v>
      </c>
      <c r="C313" s="1" t="s">
        <v>790</v>
      </c>
      <c r="D313" t="str">
        <f t="shared" si="12"/>
        <v>November</v>
      </c>
      <c r="E313" t="str">
        <f t="shared" si="13"/>
        <v>1996</v>
      </c>
      <c r="F313" t="s">
        <v>791</v>
      </c>
      <c r="G313">
        <v>91</v>
      </c>
      <c r="H313">
        <f t="shared" si="14"/>
        <v>84</v>
      </c>
      <c r="I313">
        <v>8.4</v>
      </c>
      <c r="J313">
        <f>IF(LEN(Table1[[#This Row],[Summary]])=0, 0, LEN(Table1[[#This Row],[Summary]])-LEN(SUBSTITUTE(Table1[[#This Row],[Summary]], " ", ""))+1)</f>
        <v>90</v>
      </c>
      <c r="K313" t="str">
        <f>IF(Table1[[#This Row],[Meta Score]] &gt;= 80, "Highly Rated", "Not Highly Rated")</f>
        <v>Highly Rated</v>
      </c>
    </row>
    <row r="314" spans="1:11" x14ac:dyDescent="0.3">
      <c r="A314" t="s">
        <v>739</v>
      </c>
      <c r="B314" t="s">
        <v>32</v>
      </c>
      <c r="C314" s="1" t="s">
        <v>740</v>
      </c>
      <c r="D314" t="str">
        <f t="shared" si="12"/>
        <v>May</v>
      </c>
      <c r="E314" t="str">
        <f t="shared" si="13"/>
        <v>2016</v>
      </c>
      <c r="F314" t="s">
        <v>741</v>
      </c>
      <c r="G314">
        <v>91</v>
      </c>
      <c r="H314">
        <f t="shared" si="14"/>
        <v>59</v>
      </c>
      <c r="I314">
        <v>5.9</v>
      </c>
      <c r="J314">
        <f>IF(LEN(Table1[[#This Row],[Summary]])=0, 0, LEN(Table1[[#This Row],[Summary]])-LEN(SUBSTITUTE(Table1[[#This Row],[Summary]], " ", ""))+1)</f>
        <v>40</v>
      </c>
      <c r="K314" t="str">
        <f>IF(Table1[[#This Row],[Meta Score]] &gt;= 80, "Highly Rated", "Not Highly Rated")</f>
        <v>Highly Rated</v>
      </c>
    </row>
    <row r="315" spans="1:11" x14ac:dyDescent="0.3">
      <c r="A315" t="s">
        <v>792</v>
      </c>
      <c r="B315" t="s">
        <v>41</v>
      </c>
      <c r="C315" s="1" t="s">
        <v>793</v>
      </c>
      <c r="D315" t="str">
        <f t="shared" si="12"/>
        <v>August</v>
      </c>
      <c r="E315" t="str">
        <f t="shared" si="13"/>
        <v>2020</v>
      </c>
      <c r="F315" t="s">
        <v>794</v>
      </c>
      <c r="G315">
        <v>91</v>
      </c>
      <c r="H315">
        <f t="shared" si="14"/>
        <v>91</v>
      </c>
      <c r="I315">
        <v>9.1</v>
      </c>
      <c r="J315">
        <f>IF(LEN(Table1[[#This Row],[Summary]])=0, 0, LEN(Table1[[#This Row],[Summary]])-LEN(SUBSTITUTE(Table1[[#This Row],[Summary]], " ", ""))+1)</f>
        <v>46</v>
      </c>
      <c r="K315" t="str">
        <f>IF(Table1[[#This Row],[Meta Score]] &gt;= 80, "Highly Rated", "Not Highly Rated")</f>
        <v>Highly Rated</v>
      </c>
    </row>
    <row r="316" spans="1:11" x14ac:dyDescent="0.3">
      <c r="A316" t="s">
        <v>795</v>
      </c>
      <c r="B316" t="s">
        <v>32</v>
      </c>
      <c r="C316" s="1" t="s">
        <v>796</v>
      </c>
      <c r="D316" t="str">
        <f t="shared" si="12"/>
        <v>March</v>
      </c>
      <c r="E316" t="str">
        <f t="shared" si="13"/>
        <v>2019</v>
      </c>
      <c r="F316" t="s">
        <v>797</v>
      </c>
      <c r="G316">
        <v>91</v>
      </c>
      <c r="H316">
        <f t="shared" si="14"/>
        <v>87</v>
      </c>
      <c r="I316">
        <v>8.6999999999999993</v>
      </c>
      <c r="J316">
        <f>IF(LEN(Table1[[#This Row],[Summary]])=0, 0, LEN(Table1[[#This Row],[Summary]])-LEN(SUBSTITUTE(Table1[[#This Row],[Summary]], " ", ""))+1)</f>
        <v>120</v>
      </c>
      <c r="K316" t="str">
        <f>IF(Table1[[#This Row],[Meta Score]] &gt;= 80, "Highly Rated", "Not Highly Rated")</f>
        <v>Highly Rated</v>
      </c>
    </row>
    <row r="317" spans="1:11" x14ac:dyDescent="0.3">
      <c r="A317" t="s">
        <v>798</v>
      </c>
      <c r="B317" t="s">
        <v>25</v>
      </c>
      <c r="C317" s="1" t="s">
        <v>799</v>
      </c>
      <c r="D317" t="str">
        <f t="shared" si="12"/>
        <v>June</v>
      </c>
      <c r="E317" t="str">
        <f t="shared" si="13"/>
        <v>2007</v>
      </c>
      <c r="F317" t="s">
        <v>800</v>
      </c>
      <c r="G317">
        <v>91</v>
      </c>
      <c r="H317">
        <f t="shared" si="14"/>
        <v>89</v>
      </c>
      <c r="I317">
        <v>8.9</v>
      </c>
      <c r="J317">
        <f>IF(LEN(Table1[[#This Row],[Summary]])=0, 0, LEN(Table1[[#This Row],[Summary]])-LEN(SUBSTITUTE(Table1[[#This Row],[Summary]], " ", ""))+1)</f>
        <v>103</v>
      </c>
      <c r="K317" t="str">
        <f>IF(Table1[[#This Row],[Meta Score]] &gt;= 80, "Highly Rated", "Not Highly Rated")</f>
        <v>Highly Rated</v>
      </c>
    </row>
    <row r="318" spans="1:11" x14ac:dyDescent="0.3">
      <c r="A318" t="s">
        <v>801</v>
      </c>
      <c r="B318" t="s">
        <v>52</v>
      </c>
      <c r="C318" s="1" t="s">
        <v>802</v>
      </c>
      <c r="D318" t="str">
        <f t="shared" si="12"/>
        <v>October</v>
      </c>
      <c r="E318" t="str">
        <f t="shared" si="13"/>
        <v>2005</v>
      </c>
      <c r="F318" t="s">
        <v>803</v>
      </c>
      <c r="G318">
        <v>91</v>
      </c>
      <c r="H318">
        <f t="shared" si="14"/>
        <v>91</v>
      </c>
      <c r="I318">
        <v>9.1</v>
      </c>
      <c r="J318">
        <f>IF(LEN(Table1[[#This Row],[Summary]])=0, 0, LEN(Table1[[#This Row],[Summary]])-LEN(SUBSTITUTE(Table1[[#This Row],[Summary]], " ", ""))+1)</f>
        <v>112</v>
      </c>
      <c r="K318" t="str">
        <f>IF(Table1[[#This Row],[Meta Score]] &gt;= 80, "Highly Rated", "Not Highly Rated")</f>
        <v>Highly Rated</v>
      </c>
    </row>
    <row r="319" spans="1:11" x14ac:dyDescent="0.3">
      <c r="A319" t="s">
        <v>804</v>
      </c>
      <c r="B319" t="s">
        <v>32</v>
      </c>
      <c r="C319" s="1" t="s">
        <v>805</v>
      </c>
      <c r="D319" t="str">
        <f t="shared" si="12"/>
        <v>September</v>
      </c>
      <c r="E319" t="str">
        <f t="shared" si="13"/>
        <v>2016</v>
      </c>
      <c r="F319" t="s">
        <v>806</v>
      </c>
      <c r="G319">
        <v>91</v>
      </c>
      <c r="H319">
        <f t="shared" si="14"/>
        <v>80</v>
      </c>
      <c r="I319">
        <v>8</v>
      </c>
      <c r="J319">
        <f>IF(LEN(Table1[[#This Row],[Summary]])=0, 0, LEN(Table1[[#This Row],[Summary]])-LEN(SUBSTITUTE(Table1[[#This Row],[Summary]], " ", ""))+1)</f>
        <v>191</v>
      </c>
      <c r="K319" t="str">
        <f>IF(Table1[[#This Row],[Meta Score]] &gt;= 80, "Highly Rated", "Not Highly Rated")</f>
        <v>Highly Rated</v>
      </c>
    </row>
    <row r="320" spans="1:11" x14ac:dyDescent="0.3">
      <c r="A320" t="s">
        <v>807</v>
      </c>
      <c r="B320" t="s">
        <v>15</v>
      </c>
      <c r="C320" s="1" t="s">
        <v>808</v>
      </c>
      <c r="D320" t="str">
        <f t="shared" si="12"/>
        <v>November</v>
      </c>
      <c r="E320" t="str">
        <f t="shared" si="13"/>
        <v>2009</v>
      </c>
      <c r="F320" t="s">
        <v>809</v>
      </c>
      <c r="G320">
        <v>91</v>
      </c>
      <c r="H320">
        <f t="shared" si="14"/>
        <v>73</v>
      </c>
      <c r="I320">
        <v>7.3</v>
      </c>
      <c r="J320">
        <f>IF(LEN(Table1[[#This Row],[Summary]])=0, 0, LEN(Table1[[#This Row],[Summary]])-LEN(SUBSTITUTE(Table1[[#This Row],[Summary]], " ", ""))+1)</f>
        <v>70</v>
      </c>
      <c r="K320" t="str">
        <f>IF(Table1[[#This Row],[Meta Score]] &gt;= 80, "Highly Rated", "Not Highly Rated")</f>
        <v>Highly Rated</v>
      </c>
    </row>
    <row r="321" spans="1:11" x14ac:dyDescent="0.3">
      <c r="A321" t="s">
        <v>810</v>
      </c>
      <c r="B321" t="s">
        <v>61</v>
      </c>
      <c r="C321" s="1" t="s">
        <v>811</v>
      </c>
      <c r="D321" t="str">
        <f t="shared" si="12"/>
        <v>February</v>
      </c>
      <c r="E321" t="str">
        <f t="shared" si="13"/>
        <v>2003</v>
      </c>
      <c r="F321" t="s">
        <v>812</v>
      </c>
      <c r="G321">
        <v>91</v>
      </c>
      <c r="H321">
        <f t="shared" si="14"/>
        <v>89</v>
      </c>
      <c r="I321">
        <v>8.9</v>
      </c>
      <c r="J321">
        <f>IF(LEN(Table1[[#This Row],[Summary]])=0, 0, LEN(Table1[[#This Row],[Summary]])-LEN(SUBSTITUTE(Table1[[#This Row],[Summary]], " ", ""))+1)</f>
        <v>85</v>
      </c>
      <c r="K321" t="str">
        <f>IF(Table1[[#This Row],[Meta Score]] &gt;= 80, "Highly Rated", "Not Highly Rated")</f>
        <v>Highly Rated</v>
      </c>
    </row>
    <row r="322" spans="1:11" x14ac:dyDescent="0.3">
      <c r="A322" t="s">
        <v>813</v>
      </c>
      <c r="B322" t="s">
        <v>15</v>
      </c>
      <c r="C322" s="1" t="s">
        <v>814</v>
      </c>
      <c r="D322" t="str">
        <f t="shared" si="12"/>
        <v>September</v>
      </c>
      <c r="E322" t="str">
        <f t="shared" si="13"/>
        <v>2012</v>
      </c>
      <c r="F322" t="s">
        <v>815</v>
      </c>
      <c r="G322">
        <v>91</v>
      </c>
      <c r="H322">
        <f t="shared" si="14"/>
        <v>82</v>
      </c>
      <c r="I322">
        <v>8.1999999999999993</v>
      </c>
      <c r="J322">
        <f>IF(LEN(Table1[[#This Row],[Summary]])=0, 0, LEN(Table1[[#This Row],[Summary]])-LEN(SUBSTITUTE(Table1[[#This Row],[Summary]], " ", ""))+1)</f>
        <v>58</v>
      </c>
      <c r="K322" t="str">
        <f>IF(Table1[[#This Row],[Meta Score]] &gt;= 80, "Highly Rated", "Not Highly Rated")</f>
        <v>Highly Rated</v>
      </c>
    </row>
    <row r="323" spans="1:11" x14ac:dyDescent="0.3">
      <c r="A323" t="s">
        <v>816</v>
      </c>
      <c r="B323" t="s">
        <v>48</v>
      </c>
      <c r="C323" s="1" t="s">
        <v>817</v>
      </c>
      <c r="D323" t="str">
        <f t="shared" ref="D323:D386" si="15">LEFT(C323,SEARCH(" ",C323)-1)</f>
        <v>July</v>
      </c>
      <c r="E323" t="str">
        <f t="shared" ref="E323:E386" si="16">RIGHT(C323,4)</f>
        <v>2018</v>
      </c>
      <c r="F323" t="s">
        <v>818</v>
      </c>
      <c r="G323">
        <v>91</v>
      </c>
      <c r="H323">
        <f t="shared" ref="H323:H386" si="17">IF(I323="tbd",G323,I323*10)</f>
        <v>81</v>
      </c>
      <c r="I323">
        <v>8.1</v>
      </c>
      <c r="J323">
        <f>IF(LEN(Table1[[#This Row],[Summary]])=0, 0, LEN(Table1[[#This Row],[Summary]])-LEN(SUBSTITUTE(Table1[[#This Row],[Summary]], " ", ""))+1)</f>
        <v>37</v>
      </c>
      <c r="K323" t="str">
        <f>IF(Table1[[#This Row],[Meta Score]] &gt;= 80, "Highly Rated", "Not Highly Rated")</f>
        <v>Highly Rated</v>
      </c>
    </row>
    <row r="324" spans="1:11" x14ac:dyDescent="0.3">
      <c r="A324" t="s">
        <v>393</v>
      </c>
      <c r="B324" t="s">
        <v>41</v>
      </c>
      <c r="C324" s="1" t="s">
        <v>819</v>
      </c>
      <c r="D324" t="str">
        <f t="shared" si="15"/>
        <v>February</v>
      </c>
      <c r="E324" t="str">
        <f t="shared" si="16"/>
        <v>2003</v>
      </c>
      <c r="F324" t="s">
        <v>820</v>
      </c>
      <c r="G324">
        <v>91</v>
      </c>
      <c r="H324">
        <f t="shared" si="17"/>
        <v>85</v>
      </c>
      <c r="I324">
        <v>8.5</v>
      </c>
      <c r="J324">
        <f>IF(LEN(Table1[[#This Row],[Summary]])=0, 0, LEN(Table1[[#This Row],[Summary]])-LEN(SUBSTITUTE(Table1[[#This Row],[Summary]], " ", ""))+1)</f>
        <v>56</v>
      </c>
      <c r="K324" t="str">
        <f>IF(Table1[[#This Row],[Meta Score]] &gt;= 80, "Highly Rated", "Not Highly Rated")</f>
        <v>Highly Rated</v>
      </c>
    </row>
    <row r="325" spans="1:11" x14ac:dyDescent="0.3">
      <c r="A325" t="s">
        <v>821</v>
      </c>
      <c r="B325" t="s">
        <v>32</v>
      </c>
      <c r="C325" s="1" t="s">
        <v>822</v>
      </c>
      <c r="D325" t="str">
        <f t="shared" si="15"/>
        <v>August</v>
      </c>
      <c r="E325" t="str">
        <f t="shared" si="16"/>
        <v>2018</v>
      </c>
      <c r="F325" t="s">
        <v>823</v>
      </c>
      <c r="G325">
        <v>91</v>
      </c>
      <c r="H325">
        <f t="shared" si="17"/>
        <v>81</v>
      </c>
      <c r="I325">
        <v>8.1</v>
      </c>
      <c r="J325">
        <f>IF(LEN(Table1[[#This Row],[Summary]])=0, 0, LEN(Table1[[#This Row],[Summary]])-LEN(SUBSTITUTE(Table1[[#This Row],[Summary]], " ", ""))+1)</f>
        <v>337</v>
      </c>
      <c r="K325" t="str">
        <f>IF(Table1[[#This Row],[Meta Score]] &gt;= 80, "Highly Rated", "Not Highly Rated")</f>
        <v>Highly Rated</v>
      </c>
    </row>
    <row r="326" spans="1:11" x14ac:dyDescent="0.3">
      <c r="A326" t="s">
        <v>824</v>
      </c>
      <c r="B326" t="s">
        <v>41</v>
      </c>
      <c r="C326" s="1" t="s">
        <v>825</v>
      </c>
      <c r="D326" t="str">
        <f t="shared" si="15"/>
        <v>May</v>
      </c>
      <c r="E326" t="str">
        <f t="shared" si="16"/>
        <v>2014</v>
      </c>
      <c r="F326" t="s">
        <v>826</v>
      </c>
      <c r="G326">
        <v>91</v>
      </c>
      <c r="H326">
        <f t="shared" si="17"/>
        <v>66</v>
      </c>
      <c r="I326">
        <v>6.6</v>
      </c>
      <c r="J326">
        <f>IF(LEN(Table1[[#This Row],[Summary]])=0, 0, LEN(Table1[[#This Row],[Summary]])-LEN(SUBSTITUTE(Table1[[#This Row],[Summary]], " ", ""))+1)</f>
        <v>25</v>
      </c>
      <c r="K326" t="str">
        <f>IF(Table1[[#This Row],[Meta Score]] &gt;= 80, "Highly Rated", "Not Highly Rated")</f>
        <v>Highly Rated</v>
      </c>
    </row>
    <row r="327" spans="1:11" x14ac:dyDescent="0.3">
      <c r="A327" t="s">
        <v>827</v>
      </c>
      <c r="B327" t="s">
        <v>52</v>
      </c>
      <c r="C327" s="1" t="s">
        <v>828</v>
      </c>
      <c r="D327" t="str">
        <f t="shared" si="15"/>
        <v>July</v>
      </c>
      <c r="E327" t="str">
        <f t="shared" si="16"/>
        <v>2002</v>
      </c>
      <c r="F327" t="s">
        <v>829</v>
      </c>
      <c r="G327">
        <v>91</v>
      </c>
      <c r="H327">
        <f t="shared" si="17"/>
        <v>84</v>
      </c>
      <c r="I327">
        <v>8.4</v>
      </c>
      <c r="J327">
        <f>IF(LEN(Table1[[#This Row],[Summary]])=0, 0, LEN(Table1[[#This Row],[Summary]])-LEN(SUBSTITUTE(Table1[[#This Row],[Summary]], " ", ""))+1)</f>
        <v>88</v>
      </c>
      <c r="K327" t="str">
        <f>IF(Table1[[#This Row],[Meta Score]] &gt;= 80, "Highly Rated", "Not Highly Rated")</f>
        <v>Highly Rated</v>
      </c>
    </row>
    <row r="328" spans="1:11" x14ac:dyDescent="0.3">
      <c r="A328" t="s">
        <v>830</v>
      </c>
      <c r="B328" t="s">
        <v>41</v>
      </c>
      <c r="C328" s="1" t="s">
        <v>831</v>
      </c>
      <c r="D328" t="str">
        <f t="shared" si="15"/>
        <v>November</v>
      </c>
      <c r="E328" t="str">
        <f t="shared" si="16"/>
        <v>2007</v>
      </c>
      <c r="F328" t="s">
        <v>832</v>
      </c>
      <c r="G328">
        <v>91</v>
      </c>
      <c r="H328">
        <f t="shared" si="17"/>
        <v>81</v>
      </c>
      <c r="I328">
        <v>8.1</v>
      </c>
      <c r="J328">
        <f>IF(LEN(Table1[[#This Row],[Summary]])=0, 0, LEN(Table1[[#This Row],[Summary]])-LEN(SUBSTITUTE(Table1[[#This Row],[Summary]], " ", ""))+1)</f>
        <v>161</v>
      </c>
      <c r="K328" t="str">
        <f>IF(Table1[[#This Row],[Meta Score]] &gt;= 80, "Highly Rated", "Not Highly Rated")</f>
        <v>Highly Rated</v>
      </c>
    </row>
    <row r="329" spans="1:11" x14ac:dyDescent="0.3">
      <c r="A329" t="s">
        <v>833</v>
      </c>
      <c r="B329" t="s">
        <v>71</v>
      </c>
      <c r="C329" s="1" t="s">
        <v>834</v>
      </c>
      <c r="D329" t="str">
        <f t="shared" si="15"/>
        <v>March</v>
      </c>
      <c r="E329" t="str">
        <f t="shared" si="16"/>
        <v>2004</v>
      </c>
      <c r="F329" t="s">
        <v>835</v>
      </c>
      <c r="G329">
        <v>91</v>
      </c>
      <c r="H329">
        <f t="shared" si="17"/>
        <v>88</v>
      </c>
      <c r="I329">
        <v>8.8000000000000007</v>
      </c>
      <c r="J329">
        <f>IF(LEN(Table1[[#This Row],[Summary]])=0, 0, LEN(Table1[[#This Row],[Summary]])-LEN(SUBSTITUTE(Table1[[#This Row],[Summary]], " ", ""))+1)</f>
        <v>89</v>
      </c>
      <c r="K329" t="str">
        <f>IF(Table1[[#This Row],[Meta Score]] &gt;= 80, "Highly Rated", "Not Highly Rated")</f>
        <v>Highly Rated</v>
      </c>
    </row>
    <row r="330" spans="1:11" x14ac:dyDescent="0.3">
      <c r="A330" t="s">
        <v>836</v>
      </c>
      <c r="B330" t="s">
        <v>837</v>
      </c>
      <c r="C330" s="1" t="s">
        <v>838</v>
      </c>
      <c r="D330" t="str">
        <f t="shared" si="15"/>
        <v>March</v>
      </c>
      <c r="E330" t="str">
        <f t="shared" si="16"/>
        <v>2008</v>
      </c>
      <c r="F330" t="s">
        <v>839</v>
      </c>
      <c r="G330">
        <v>91</v>
      </c>
      <c r="H330">
        <f t="shared" si="17"/>
        <v>86</v>
      </c>
      <c r="I330">
        <v>8.6</v>
      </c>
      <c r="J330">
        <f>IF(LEN(Table1[[#This Row],[Summary]])=0, 0, LEN(Table1[[#This Row],[Summary]])-LEN(SUBSTITUTE(Table1[[#This Row],[Summary]], " ", ""))+1)</f>
        <v>70</v>
      </c>
      <c r="K330" t="str">
        <f>IF(Table1[[#This Row],[Meta Score]] &gt;= 80, "Highly Rated", "Not Highly Rated")</f>
        <v>Highly Rated</v>
      </c>
    </row>
    <row r="331" spans="1:11" x14ac:dyDescent="0.3">
      <c r="A331" t="s">
        <v>840</v>
      </c>
      <c r="B331" t="s">
        <v>58</v>
      </c>
      <c r="C331" s="1" t="s">
        <v>841</v>
      </c>
      <c r="D331" t="str">
        <f t="shared" si="15"/>
        <v>July</v>
      </c>
      <c r="E331" t="str">
        <f t="shared" si="16"/>
        <v>2019</v>
      </c>
      <c r="F331" t="s">
        <v>842</v>
      </c>
      <c r="G331">
        <v>91</v>
      </c>
      <c r="H331">
        <f t="shared" si="17"/>
        <v>84</v>
      </c>
      <c r="I331">
        <v>8.4</v>
      </c>
      <c r="J331">
        <f>IF(LEN(Table1[[#This Row],[Summary]])=0, 0, LEN(Table1[[#This Row],[Summary]])-LEN(SUBSTITUTE(Table1[[#This Row],[Summary]], " ", ""))+1)</f>
        <v>112</v>
      </c>
      <c r="K331" t="str">
        <f>IF(Table1[[#This Row],[Meta Score]] &gt;= 80, "Highly Rated", "Not Highly Rated")</f>
        <v>Highly Rated</v>
      </c>
    </row>
    <row r="332" spans="1:11" x14ac:dyDescent="0.3">
      <c r="A332" t="s">
        <v>843</v>
      </c>
      <c r="B332" t="s">
        <v>52</v>
      </c>
      <c r="C332" s="1" t="s">
        <v>164</v>
      </c>
      <c r="D332" t="str">
        <f t="shared" si="15"/>
        <v>October</v>
      </c>
      <c r="E332" t="str">
        <f t="shared" si="16"/>
        <v>2000</v>
      </c>
      <c r="F332" t="s">
        <v>844</v>
      </c>
      <c r="G332">
        <v>91</v>
      </c>
      <c r="H332">
        <f t="shared" si="17"/>
        <v>81</v>
      </c>
      <c r="I332">
        <v>8.1</v>
      </c>
      <c r="J332">
        <f>IF(LEN(Table1[[#This Row],[Summary]])=0, 0, LEN(Table1[[#This Row],[Summary]])-LEN(SUBSTITUTE(Table1[[#This Row],[Summary]], " ", ""))+1)</f>
        <v>37</v>
      </c>
      <c r="K332" t="str">
        <f>IF(Table1[[#This Row],[Meta Score]] &gt;= 80, "Highly Rated", "Not Highly Rated")</f>
        <v>Highly Rated</v>
      </c>
    </row>
    <row r="333" spans="1:11" x14ac:dyDescent="0.3">
      <c r="A333" t="s">
        <v>845</v>
      </c>
      <c r="B333" t="s">
        <v>41</v>
      </c>
      <c r="C333" s="1" t="s">
        <v>846</v>
      </c>
      <c r="D333" t="str">
        <f t="shared" si="15"/>
        <v>January</v>
      </c>
      <c r="E333" t="str">
        <f t="shared" si="16"/>
        <v>2007</v>
      </c>
      <c r="F333" t="s">
        <v>847</v>
      </c>
      <c r="G333">
        <v>91</v>
      </c>
      <c r="H333">
        <f t="shared" si="17"/>
        <v>67</v>
      </c>
      <c r="I333">
        <v>6.7</v>
      </c>
      <c r="J333">
        <f>IF(LEN(Table1[[#This Row],[Summary]])=0, 0, LEN(Table1[[#This Row],[Summary]])-LEN(SUBSTITUTE(Table1[[#This Row],[Summary]], " ", ""))+1)</f>
        <v>206</v>
      </c>
      <c r="K333" t="str">
        <f>IF(Table1[[#This Row],[Meta Score]] &gt;= 80, "Highly Rated", "Not Highly Rated")</f>
        <v>Highly Rated</v>
      </c>
    </row>
    <row r="334" spans="1:11" x14ac:dyDescent="0.3">
      <c r="A334" t="s">
        <v>848</v>
      </c>
      <c r="B334" t="s">
        <v>15</v>
      </c>
      <c r="C334" s="1" t="s">
        <v>849</v>
      </c>
      <c r="D334" t="str">
        <f t="shared" si="15"/>
        <v>March</v>
      </c>
      <c r="E334" t="str">
        <f t="shared" si="16"/>
        <v>2010</v>
      </c>
      <c r="F334" t="s">
        <v>850</v>
      </c>
      <c r="G334">
        <v>91</v>
      </c>
      <c r="H334">
        <f t="shared" si="17"/>
        <v>82</v>
      </c>
      <c r="I334">
        <v>8.1999999999999993</v>
      </c>
      <c r="J334">
        <f>IF(LEN(Table1[[#This Row],[Summary]])=0, 0, LEN(Table1[[#This Row],[Summary]])-LEN(SUBSTITUTE(Table1[[#This Row],[Summary]], " ", ""))+1)</f>
        <v>155</v>
      </c>
      <c r="K334" t="str">
        <f>IF(Table1[[#This Row],[Meta Score]] &gt;= 80, "Highly Rated", "Not Highly Rated")</f>
        <v>Highly Rated</v>
      </c>
    </row>
    <row r="335" spans="1:11" x14ac:dyDescent="0.3">
      <c r="A335" t="s">
        <v>801</v>
      </c>
      <c r="B335" t="s">
        <v>58</v>
      </c>
      <c r="C335" s="1" t="s">
        <v>851</v>
      </c>
      <c r="D335" t="str">
        <f t="shared" si="15"/>
        <v>February</v>
      </c>
      <c r="E335" t="str">
        <f t="shared" si="16"/>
        <v>2018</v>
      </c>
      <c r="F335" t="s">
        <v>852</v>
      </c>
      <c r="G335">
        <v>91</v>
      </c>
      <c r="H335">
        <f t="shared" si="17"/>
        <v>78</v>
      </c>
      <c r="I335">
        <v>7.8</v>
      </c>
      <c r="J335">
        <f>IF(LEN(Table1[[#This Row],[Summary]])=0, 0, LEN(Table1[[#This Row],[Summary]])-LEN(SUBSTITUTE(Table1[[#This Row],[Summary]], " ", ""))+1)</f>
        <v>41</v>
      </c>
      <c r="K335" t="str">
        <f>IF(Table1[[#This Row],[Meta Score]] &gt;= 80, "Highly Rated", "Not Highly Rated")</f>
        <v>Highly Rated</v>
      </c>
    </row>
    <row r="336" spans="1:11" x14ac:dyDescent="0.3">
      <c r="A336" t="s">
        <v>853</v>
      </c>
      <c r="B336" t="s">
        <v>160</v>
      </c>
      <c r="C336" s="1" t="s">
        <v>854</v>
      </c>
      <c r="D336" t="str">
        <f t="shared" si="15"/>
        <v>September</v>
      </c>
      <c r="E336" t="str">
        <f t="shared" si="16"/>
        <v>2002</v>
      </c>
      <c r="F336" t="s">
        <v>855</v>
      </c>
      <c r="G336">
        <v>91</v>
      </c>
      <c r="H336">
        <f t="shared" si="17"/>
        <v>89</v>
      </c>
      <c r="I336">
        <v>8.9</v>
      </c>
      <c r="J336">
        <f>IF(LEN(Table1[[#This Row],[Summary]])=0, 0, LEN(Table1[[#This Row],[Summary]])-LEN(SUBSTITUTE(Table1[[#This Row],[Summary]], " ", ""))+1)</f>
        <v>98</v>
      </c>
      <c r="K336" t="str">
        <f>IF(Table1[[#This Row],[Meta Score]] &gt;= 80, "Highly Rated", "Not Highly Rated")</f>
        <v>Highly Rated</v>
      </c>
    </row>
    <row r="337" spans="1:11" x14ac:dyDescent="0.3">
      <c r="A337" t="s">
        <v>684</v>
      </c>
      <c r="B337" t="s">
        <v>58</v>
      </c>
      <c r="C337" s="1" t="s">
        <v>685</v>
      </c>
      <c r="D337" t="str">
        <f t="shared" si="15"/>
        <v>May</v>
      </c>
      <c r="E337" t="str">
        <f t="shared" si="16"/>
        <v>2016</v>
      </c>
      <c r="F337" t="s">
        <v>686</v>
      </c>
      <c r="G337">
        <v>91</v>
      </c>
      <c r="H337">
        <f t="shared" si="17"/>
        <v>91</v>
      </c>
      <c r="I337">
        <v>9.1</v>
      </c>
      <c r="J337">
        <f>IF(LEN(Table1[[#This Row],[Summary]])=0, 0, LEN(Table1[[#This Row],[Summary]])-LEN(SUBSTITUTE(Table1[[#This Row],[Summary]], " ", ""))+1)</f>
        <v>23</v>
      </c>
      <c r="K337" t="str">
        <f>IF(Table1[[#This Row],[Meta Score]] &gt;= 80, "Highly Rated", "Not Highly Rated")</f>
        <v>Highly Rated</v>
      </c>
    </row>
    <row r="338" spans="1:11" x14ac:dyDescent="0.3">
      <c r="A338" t="s">
        <v>856</v>
      </c>
      <c r="B338" t="s">
        <v>41</v>
      </c>
      <c r="C338" s="1" t="s">
        <v>857</v>
      </c>
      <c r="D338" t="str">
        <f t="shared" si="15"/>
        <v>September</v>
      </c>
      <c r="E338" t="str">
        <f t="shared" si="16"/>
        <v>2004</v>
      </c>
      <c r="F338" t="s">
        <v>858</v>
      </c>
      <c r="G338">
        <v>91</v>
      </c>
      <c r="H338">
        <f t="shared" si="17"/>
        <v>38</v>
      </c>
      <c r="I338">
        <v>3.8</v>
      </c>
      <c r="J338">
        <f>IF(LEN(Table1[[#This Row],[Summary]])=0, 0, LEN(Table1[[#This Row],[Summary]])-LEN(SUBSTITUTE(Table1[[#This Row],[Summary]], " ", ""))+1)</f>
        <v>212</v>
      </c>
      <c r="K338" t="str">
        <f>IF(Table1[[#This Row],[Meta Score]] &gt;= 80, "Highly Rated", "Not Highly Rated")</f>
        <v>Highly Rated</v>
      </c>
    </row>
    <row r="339" spans="1:11" x14ac:dyDescent="0.3">
      <c r="A339" t="s">
        <v>710</v>
      </c>
      <c r="B339" t="s">
        <v>71</v>
      </c>
      <c r="C339" s="1" t="s">
        <v>711</v>
      </c>
      <c r="D339" t="str">
        <f t="shared" si="15"/>
        <v>September</v>
      </c>
      <c r="E339" t="str">
        <f t="shared" si="16"/>
        <v>2003</v>
      </c>
      <c r="F339" t="s">
        <v>859</v>
      </c>
      <c r="G339">
        <v>91</v>
      </c>
      <c r="H339">
        <f t="shared" si="17"/>
        <v>78</v>
      </c>
      <c r="I339">
        <v>7.8</v>
      </c>
      <c r="J339">
        <f>IF(LEN(Table1[[#This Row],[Summary]])=0, 0, LEN(Table1[[#This Row],[Summary]])-LEN(SUBSTITUTE(Table1[[#This Row],[Summary]], " ", ""))+1)</f>
        <v>84</v>
      </c>
      <c r="K339" t="str">
        <f>IF(Table1[[#This Row],[Meta Score]] &gt;= 80, "Highly Rated", "Not Highly Rated")</f>
        <v>Highly Rated</v>
      </c>
    </row>
    <row r="340" spans="1:11" x14ac:dyDescent="0.3">
      <c r="A340" t="s">
        <v>827</v>
      </c>
      <c r="B340" t="s">
        <v>61</v>
      </c>
      <c r="C340" s="1" t="s">
        <v>828</v>
      </c>
      <c r="D340" t="str">
        <f t="shared" si="15"/>
        <v>July</v>
      </c>
      <c r="E340" t="str">
        <f t="shared" si="16"/>
        <v>2002</v>
      </c>
      <c r="F340" t="s">
        <v>860</v>
      </c>
      <c r="G340">
        <v>91</v>
      </c>
      <c r="H340">
        <f t="shared" si="17"/>
        <v>66</v>
      </c>
      <c r="I340">
        <v>6.6</v>
      </c>
      <c r="J340">
        <f>IF(LEN(Table1[[#This Row],[Summary]])=0, 0, LEN(Table1[[#This Row],[Summary]])-LEN(SUBSTITUTE(Table1[[#This Row],[Summary]], " ", ""))+1)</f>
        <v>106</v>
      </c>
      <c r="K340" t="str">
        <f>IF(Table1[[#This Row],[Meta Score]] &gt;= 80, "Highly Rated", "Not Highly Rated")</f>
        <v>Highly Rated</v>
      </c>
    </row>
    <row r="341" spans="1:11" x14ac:dyDescent="0.3">
      <c r="A341" t="s">
        <v>861</v>
      </c>
      <c r="B341" t="s">
        <v>41</v>
      </c>
      <c r="C341" s="1" t="s">
        <v>862</v>
      </c>
      <c r="D341" t="str">
        <f t="shared" si="15"/>
        <v>November</v>
      </c>
      <c r="E341" t="str">
        <f t="shared" si="16"/>
        <v>2000</v>
      </c>
      <c r="F341" t="s">
        <v>863</v>
      </c>
      <c r="G341">
        <v>91</v>
      </c>
      <c r="H341">
        <f t="shared" si="17"/>
        <v>87</v>
      </c>
      <c r="I341">
        <v>8.6999999999999993</v>
      </c>
      <c r="J341">
        <f>IF(LEN(Table1[[#This Row],[Summary]])=0, 0, LEN(Table1[[#This Row],[Summary]])-LEN(SUBSTITUTE(Table1[[#This Row],[Summary]], " ", ""))+1)</f>
        <v>16</v>
      </c>
      <c r="K341" t="str">
        <f>IF(Table1[[#This Row],[Meta Score]] &gt;= 80, "Highly Rated", "Not Highly Rated")</f>
        <v>Highly Rated</v>
      </c>
    </row>
    <row r="342" spans="1:11" x14ac:dyDescent="0.3">
      <c r="A342" t="s">
        <v>10</v>
      </c>
      <c r="B342" t="s">
        <v>41</v>
      </c>
      <c r="C342" s="1" t="s">
        <v>164</v>
      </c>
      <c r="D342" t="str">
        <f t="shared" si="15"/>
        <v>October</v>
      </c>
      <c r="E342" t="str">
        <f t="shared" si="16"/>
        <v>2000</v>
      </c>
      <c r="F342" t="s">
        <v>864</v>
      </c>
      <c r="G342">
        <v>91</v>
      </c>
      <c r="H342">
        <f t="shared" si="17"/>
        <v>85</v>
      </c>
      <c r="I342">
        <v>8.5</v>
      </c>
      <c r="J342">
        <f>IF(LEN(Table1[[#This Row],[Summary]])=0, 0, LEN(Table1[[#This Row],[Summary]])-LEN(SUBSTITUTE(Table1[[#This Row],[Summary]], " ", ""))+1)</f>
        <v>52</v>
      </c>
      <c r="K342" t="str">
        <f>IF(Table1[[#This Row],[Meta Score]] &gt;= 80, "Highly Rated", "Not Highly Rated")</f>
        <v>Highly Rated</v>
      </c>
    </row>
    <row r="343" spans="1:11" x14ac:dyDescent="0.3">
      <c r="A343" t="s">
        <v>865</v>
      </c>
      <c r="B343" t="s">
        <v>41</v>
      </c>
      <c r="C343" s="1" t="s">
        <v>866</v>
      </c>
      <c r="D343" t="str">
        <f t="shared" si="15"/>
        <v>October</v>
      </c>
      <c r="E343" t="str">
        <f t="shared" si="16"/>
        <v>1997</v>
      </c>
      <c r="F343" t="s">
        <v>867</v>
      </c>
      <c r="G343">
        <v>91</v>
      </c>
      <c r="H343">
        <f t="shared" si="17"/>
        <v>86</v>
      </c>
      <c r="I343">
        <v>8.6</v>
      </c>
      <c r="J343">
        <f>IF(LEN(Table1[[#This Row],[Summary]])=0, 0, LEN(Table1[[#This Row],[Summary]])-LEN(SUBSTITUTE(Table1[[#This Row],[Summary]], " ", ""))+1)</f>
        <v>99</v>
      </c>
      <c r="K343" t="str">
        <f>IF(Table1[[#This Row],[Meta Score]] &gt;= 80, "Highly Rated", "Not Highly Rated")</f>
        <v>Highly Rated</v>
      </c>
    </row>
    <row r="344" spans="1:11" x14ac:dyDescent="0.3">
      <c r="A344" t="s">
        <v>605</v>
      </c>
      <c r="B344" t="s">
        <v>41</v>
      </c>
      <c r="C344" s="1" t="s">
        <v>868</v>
      </c>
      <c r="D344" t="str">
        <f t="shared" si="15"/>
        <v>September</v>
      </c>
      <c r="E344" t="str">
        <f t="shared" si="16"/>
        <v>2009</v>
      </c>
      <c r="F344" t="s">
        <v>607</v>
      </c>
      <c r="G344">
        <v>91</v>
      </c>
      <c r="H344">
        <f t="shared" si="17"/>
        <v>86</v>
      </c>
      <c r="I344">
        <v>8.6</v>
      </c>
      <c r="J344">
        <f>IF(LEN(Table1[[#This Row],[Summary]])=0, 0, LEN(Table1[[#This Row],[Summary]])-LEN(SUBSTITUTE(Table1[[#This Row],[Summary]], " ", ""))+1)</f>
        <v>87</v>
      </c>
      <c r="K344" t="str">
        <f>IF(Table1[[#This Row],[Meta Score]] &gt;= 80, "Highly Rated", "Not Highly Rated")</f>
        <v>Highly Rated</v>
      </c>
    </row>
    <row r="345" spans="1:11" x14ac:dyDescent="0.3">
      <c r="A345" t="s">
        <v>869</v>
      </c>
      <c r="B345" t="s">
        <v>22</v>
      </c>
      <c r="C345" s="1" t="s">
        <v>870</v>
      </c>
      <c r="D345" t="str">
        <f t="shared" si="15"/>
        <v>September</v>
      </c>
      <c r="E345" t="str">
        <f t="shared" si="16"/>
        <v>2010</v>
      </c>
      <c r="F345" t="s">
        <v>871</v>
      </c>
      <c r="G345">
        <v>91</v>
      </c>
      <c r="H345">
        <f t="shared" si="17"/>
        <v>84</v>
      </c>
      <c r="I345">
        <v>8.4</v>
      </c>
      <c r="J345">
        <f>IF(LEN(Table1[[#This Row],[Summary]])=0, 0, LEN(Table1[[#This Row],[Summary]])-LEN(SUBSTITUTE(Table1[[#This Row],[Summary]], " ", ""))+1)</f>
        <v>90</v>
      </c>
      <c r="K345" t="str">
        <f>IF(Table1[[#This Row],[Meta Score]] &gt;= 80, "Highly Rated", "Not Highly Rated")</f>
        <v>Highly Rated</v>
      </c>
    </row>
    <row r="346" spans="1:11" x14ac:dyDescent="0.3">
      <c r="A346" t="s">
        <v>872</v>
      </c>
      <c r="B346" t="s">
        <v>41</v>
      </c>
      <c r="C346" s="1" t="s">
        <v>873</v>
      </c>
      <c r="D346" t="str">
        <f t="shared" si="15"/>
        <v>February</v>
      </c>
      <c r="E346" t="str">
        <f t="shared" si="16"/>
        <v>2007</v>
      </c>
      <c r="F346" t="s">
        <v>874</v>
      </c>
      <c r="G346">
        <v>91</v>
      </c>
      <c r="H346">
        <f t="shared" si="17"/>
        <v>78</v>
      </c>
      <c r="I346">
        <v>7.8</v>
      </c>
      <c r="J346">
        <f>IF(LEN(Table1[[#This Row],[Summary]])=0, 0, LEN(Table1[[#This Row],[Summary]])-LEN(SUBSTITUTE(Table1[[#This Row],[Summary]], " ", ""))+1)</f>
        <v>52</v>
      </c>
      <c r="K346" t="str">
        <f>IF(Table1[[#This Row],[Meta Score]] &gt;= 80, "Highly Rated", "Not Highly Rated")</f>
        <v>Highly Rated</v>
      </c>
    </row>
    <row r="347" spans="1:11" x14ac:dyDescent="0.3">
      <c r="A347" t="s">
        <v>875</v>
      </c>
      <c r="B347" t="s">
        <v>22</v>
      </c>
      <c r="C347" s="1" t="s">
        <v>521</v>
      </c>
      <c r="D347" t="str">
        <f t="shared" si="15"/>
        <v>November</v>
      </c>
      <c r="E347" t="str">
        <f t="shared" si="16"/>
        <v>2007</v>
      </c>
      <c r="F347" t="s">
        <v>876</v>
      </c>
      <c r="G347">
        <v>91</v>
      </c>
      <c r="H347">
        <f t="shared" si="17"/>
        <v>87</v>
      </c>
      <c r="I347">
        <v>8.6999999999999993</v>
      </c>
      <c r="J347">
        <f>IF(LEN(Table1[[#This Row],[Summary]])=0, 0, LEN(Table1[[#This Row],[Summary]])-LEN(SUBSTITUTE(Table1[[#This Row],[Summary]], " ", ""))+1)</f>
        <v>248</v>
      </c>
      <c r="K347" t="str">
        <f>IF(Table1[[#This Row],[Meta Score]] &gt;= 80, "Highly Rated", "Not Highly Rated")</f>
        <v>Highly Rated</v>
      </c>
    </row>
    <row r="348" spans="1:11" x14ac:dyDescent="0.3">
      <c r="A348" t="s">
        <v>877</v>
      </c>
      <c r="B348" t="s">
        <v>41</v>
      </c>
      <c r="C348" s="1" t="s">
        <v>878</v>
      </c>
      <c r="D348" t="str">
        <f t="shared" si="15"/>
        <v>November</v>
      </c>
      <c r="E348" t="str">
        <f t="shared" si="16"/>
        <v>2000</v>
      </c>
      <c r="F348" t="s">
        <v>879</v>
      </c>
      <c r="G348">
        <v>91</v>
      </c>
      <c r="H348">
        <f t="shared" si="17"/>
        <v>87</v>
      </c>
      <c r="I348">
        <v>8.6999999999999993</v>
      </c>
      <c r="J348">
        <f>IF(LEN(Table1[[#This Row],[Summary]])=0, 0, LEN(Table1[[#This Row],[Summary]])-LEN(SUBSTITUTE(Table1[[#This Row],[Summary]], " ", ""))+1)</f>
        <v>28</v>
      </c>
      <c r="K348" t="str">
        <f>IF(Table1[[#This Row],[Meta Score]] &gt;= 80, "Highly Rated", "Not Highly Rated")</f>
        <v>Highly Rated</v>
      </c>
    </row>
    <row r="349" spans="1:11" x14ac:dyDescent="0.3">
      <c r="A349" t="s">
        <v>880</v>
      </c>
      <c r="B349" t="s">
        <v>11</v>
      </c>
      <c r="C349" s="1" t="s">
        <v>881</v>
      </c>
      <c r="D349" t="str">
        <f t="shared" si="15"/>
        <v>November</v>
      </c>
      <c r="E349" t="str">
        <f t="shared" si="16"/>
        <v>1999</v>
      </c>
      <c r="F349" t="s">
        <v>882</v>
      </c>
      <c r="G349">
        <v>91</v>
      </c>
      <c r="H349">
        <f t="shared" si="17"/>
        <v>85</v>
      </c>
      <c r="I349">
        <v>8.5</v>
      </c>
      <c r="J349">
        <f>IF(LEN(Table1[[#This Row],[Summary]])=0, 0, LEN(Table1[[#This Row],[Summary]])-LEN(SUBSTITUTE(Table1[[#This Row],[Summary]], " ", ""))+1)</f>
        <v>83</v>
      </c>
      <c r="K349" t="str">
        <f>IF(Table1[[#This Row],[Meta Score]] &gt;= 80, "Highly Rated", "Not Highly Rated")</f>
        <v>Highly Rated</v>
      </c>
    </row>
    <row r="350" spans="1:11" x14ac:dyDescent="0.3">
      <c r="A350" t="s">
        <v>883</v>
      </c>
      <c r="B350" t="s">
        <v>41</v>
      </c>
      <c r="C350" s="1" t="s">
        <v>884</v>
      </c>
      <c r="D350" t="str">
        <f t="shared" si="15"/>
        <v>September</v>
      </c>
      <c r="E350" t="str">
        <f t="shared" si="16"/>
        <v>2020</v>
      </c>
      <c r="F350" t="s">
        <v>885</v>
      </c>
      <c r="G350">
        <v>91</v>
      </c>
      <c r="H350">
        <f t="shared" si="17"/>
        <v>84</v>
      </c>
      <c r="I350">
        <v>8.4</v>
      </c>
      <c r="J350">
        <f>IF(LEN(Table1[[#This Row],[Summary]])=0, 0, LEN(Table1[[#This Row],[Summary]])-LEN(SUBSTITUTE(Table1[[#This Row],[Summary]], " ", ""))+1)</f>
        <v>48</v>
      </c>
      <c r="K350" t="str">
        <f>IF(Table1[[#This Row],[Meta Score]] &gt;= 80, "Highly Rated", "Not Highly Rated")</f>
        <v>Highly Rated</v>
      </c>
    </row>
    <row r="351" spans="1:11" x14ac:dyDescent="0.3">
      <c r="A351" t="s">
        <v>886</v>
      </c>
      <c r="B351" t="s">
        <v>22</v>
      </c>
      <c r="C351" s="1" t="s">
        <v>887</v>
      </c>
      <c r="D351" t="str">
        <f t="shared" si="15"/>
        <v>October</v>
      </c>
      <c r="E351" t="str">
        <f t="shared" si="16"/>
        <v>2011</v>
      </c>
      <c r="F351" t="s">
        <v>888</v>
      </c>
      <c r="G351">
        <v>91</v>
      </c>
      <c r="H351">
        <f t="shared" si="17"/>
        <v>83</v>
      </c>
      <c r="I351">
        <v>8.3000000000000007</v>
      </c>
      <c r="J351">
        <f>IF(LEN(Table1[[#This Row],[Summary]])=0, 0, LEN(Table1[[#This Row],[Summary]])-LEN(SUBSTITUTE(Table1[[#This Row],[Summary]], " ", ""))+1)</f>
        <v>57</v>
      </c>
      <c r="K351" t="str">
        <f>IF(Table1[[#This Row],[Meta Score]] &gt;= 80, "Highly Rated", "Not Highly Rated")</f>
        <v>Highly Rated</v>
      </c>
    </row>
    <row r="352" spans="1:11" x14ac:dyDescent="0.3">
      <c r="A352" t="s">
        <v>889</v>
      </c>
      <c r="B352" t="s">
        <v>11</v>
      </c>
      <c r="C352" s="1" t="s">
        <v>890</v>
      </c>
      <c r="D352" t="str">
        <f t="shared" si="15"/>
        <v>March</v>
      </c>
      <c r="E352" t="str">
        <f t="shared" si="16"/>
        <v>1996</v>
      </c>
      <c r="F352" t="s">
        <v>772</v>
      </c>
      <c r="G352">
        <v>91</v>
      </c>
      <c r="H352">
        <f t="shared" si="17"/>
        <v>91</v>
      </c>
      <c r="I352">
        <v>9.1</v>
      </c>
      <c r="J352">
        <f>IF(LEN(Table1[[#This Row],[Summary]])=0, 0, LEN(Table1[[#This Row],[Summary]])-LEN(SUBSTITUTE(Table1[[#This Row],[Summary]], " ", ""))+1)</f>
        <v>78</v>
      </c>
      <c r="K352" t="str">
        <f>IF(Table1[[#This Row],[Meta Score]] &gt;= 80, "Highly Rated", "Not Highly Rated")</f>
        <v>Highly Rated</v>
      </c>
    </row>
    <row r="353" spans="1:11" x14ac:dyDescent="0.3">
      <c r="A353" t="s">
        <v>891</v>
      </c>
      <c r="B353" t="s">
        <v>41</v>
      </c>
      <c r="C353" s="1" t="s">
        <v>892</v>
      </c>
      <c r="D353" t="str">
        <f t="shared" si="15"/>
        <v>June</v>
      </c>
      <c r="E353" t="str">
        <f t="shared" si="16"/>
        <v>2005</v>
      </c>
      <c r="F353" t="s">
        <v>893</v>
      </c>
      <c r="G353">
        <v>91</v>
      </c>
      <c r="H353">
        <f t="shared" si="17"/>
        <v>84</v>
      </c>
      <c r="I353">
        <v>8.4</v>
      </c>
      <c r="J353">
        <f>IF(LEN(Table1[[#This Row],[Summary]])=0, 0, LEN(Table1[[#This Row],[Summary]])-LEN(SUBSTITUTE(Table1[[#This Row],[Summary]], " ", ""))+1)</f>
        <v>230</v>
      </c>
      <c r="K353" t="str">
        <f>IF(Table1[[#This Row],[Meta Score]] &gt;= 80, "Highly Rated", "Not Highly Rated")</f>
        <v>Highly Rated</v>
      </c>
    </row>
    <row r="354" spans="1:11" x14ac:dyDescent="0.3">
      <c r="A354" t="s">
        <v>894</v>
      </c>
      <c r="B354" t="s">
        <v>15</v>
      </c>
      <c r="C354" s="1" t="s">
        <v>777</v>
      </c>
      <c r="D354" t="str">
        <f t="shared" si="15"/>
        <v>November</v>
      </c>
      <c r="E354" t="str">
        <f t="shared" si="16"/>
        <v>2009</v>
      </c>
      <c r="F354" t="s">
        <v>895</v>
      </c>
      <c r="G354">
        <v>91</v>
      </c>
      <c r="H354">
        <f t="shared" si="17"/>
        <v>88</v>
      </c>
      <c r="I354">
        <v>8.8000000000000007</v>
      </c>
      <c r="J354">
        <f>IF(LEN(Table1[[#This Row],[Summary]])=0, 0, LEN(Table1[[#This Row],[Summary]])-LEN(SUBSTITUTE(Table1[[#This Row],[Summary]], " ", ""))+1)</f>
        <v>61</v>
      </c>
      <c r="K354" t="str">
        <f>IF(Table1[[#This Row],[Meta Score]] &gt;= 80, "Highly Rated", "Not Highly Rated")</f>
        <v>Highly Rated</v>
      </c>
    </row>
    <row r="355" spans="1:11" x14ac:dyDescent="0.3">
      <c r="A355" t="s">
        <v>228</v>
      </c>
      <c r="B355" t="s">
        <v>58</v>
      </c>
      <c r="C355" s="1" t="s">
        <v>545</v>
      </c>
      <c r="D355" t="str">
        <f t="shared" si="15"/>
        <v>January</v>
      </c>
      <c r="E355" t="str">
        <f t="shared" si="16"/>
        <v>2018</v>
      </c>
      <c r="F355" t="s">
        <v>230</v>
      </c>
      <c r="G355">
        <v>91</v>
      </c>
      <c r="H355">
        <f t="shared" si="17"/>
        <v>75</v>
      </c>
      <c r="I355">
        <v>7.5</v>
      </c>
      <c r="J355">
        <f>IF(LEN(Table1[[#This Row],[Summary]])=0, 0, LEN(Table1[[#This Row],[Summary]])-LEN(SUBSTITUTE(Table1[[#This Row],[Summary]], " ", ""))+1)</f>
        <v>21</v>
      </c>
      <c r="K355" t="str">
        <f>IF(Table1[[#This Row],[Meta Score]] &gt;= 80, "Highly Rated", "Not Highly Rated")</f>
        <v>Highly Rated</v>
      </c>
    </row>
    <row r="356" spans="1:11" x14ac:dyDescent="0.3">
      <c r="A356" t="s">
        <v>699</v>
      </c>
      <c r="B356" t="s">
        <v>52</v>
      </c>
      <c r="C356" s="1" t="s">
        <v>700</v>
      </c>
      <c r="D356" t="str">
        <f t="shared" si="15"/>
        <v>August</v>
      </c>
      <c r="E356" t="str">
        <f t="shared" si="16"/>
        <v>2004</v>
      </c>
      <c r="F356" t="s">
        <v>896</v>
      </c>
      <c r="G356">
        <v>91</v>
      </c>
      <c r="H356">
        <f t="shared" si="17"/>
        <v>80</v>
      </c>
      <c r="I356">
        <v>8</v>
      </c>
      <c r="J356">
        <f>IF(LEN(Table1[[#This Row],[Summary]])=0, 0, LEN(Table1[[#This Row],[Summary]])-LEN(SUBSTITUTE(Table1[[#This Row],[Summary]], " ", ""))+1)</f>
        <v>233</v>
      </c>
      <c r="K356" t="str">
        <f>IF(Table1[[#This Row],[Meta Score]] &gt;= 80, "Highly Rated", "Not Highly Rated")</f>
        <v>Highly Rated</v>
      </c>
    </row>
    <row r="357" spans="1:11" x14ac:dyDescent="0.3">
      <c r="A357" t="s">
        <v>51</v>
      </c>
      <c r="B357" t="s">
        <v>61</v>
      </c>
      <c r="C357" s="1" t="s">
        <v>897</v>
      </c>
      <c r="D357" t="str">
        <f t="shared" si="15"/>
        <v>November</v>
      </c>
      <c r="E357" t="str">
        <f t="shared" si="16"/>
        <v>2001</v>
      </c>
      <c r="F357" t="s">
        <v>345</v>
      </c>
      <c r="G357">
        <v>91</v>
      </c>
      <c r="H357">
        <f t="shared" si="17"/>
        <v>84</v>
      </c>
      <c r="I357">
        <v>8.4</v>
      </c>
      <c r="J357">
        <f>IF(LEN(Table1[[#This Row],[Summary]])=0, 0, LEN(Table1[[#This Row],[Summary]])-LEN(SUBSTITUTE(Table1[[#This Row],[Summary]], " ", ""))+1)</f>
        <v>118</v>
      </c>
      <c r="K357" t="str">
        <f>IF(Table1[[#This Row],[Meta Score]] &gt;= 80, "Highly Rated", "Not Highly Rated")</f>
        <v>Highly Rated</v>
      </c>
    </row>
    <row r="358" spans="1:11" x14ac:dyDescent="0.3">
      <c r="A358" t="s">
        <v>260</v>
      </c>
      <c r="B358" t="s">
        <v>41</v>
      </c>
      <c r="C358" s="1" t="s">
        <v>898</v>
      </c>
      <c r="D358" t="str">
        <f t="shared" si="15"/>
        <v>July</v>
      </c>
      <c r="E358" t="str">
        <f t="shared" si="16"/>
        <v>2009</v>
      </c>
      <c r="F358" t="s">
        <v>899</v>
      </c>
      <c r="G358">
        <v>91</v>
      </c>
      <c r="H358">
        <f t="shared" si="17"/>
        <v>78</v>
      </c>
      <c r="I358">
        <v>7.8</v>
      </c>
      <c r="J358">
        <f>IF(LEN(Table1[[#This Row],[Summary]])=0, 0, LEN(Table1[[#This Row],[Summary]])-LEN(SUBSTITUTE(Table1[[#This Row],[Summary]], " ", ""))+1)</f>
        <v>88</v>
      </c>
      <c r="K358" t="str">
        <f>IF(Table1[[#This Row],[Meta Score]] &gt;= 80, "Highly Rated", "Not Highly Rated")</f>
        <v>Highly Rated</v>
      </c>
    </row>
    <row r="359" spans="1:11" x14ac:dyDescent="0.3">
      <c r="A359" t="s">
        <v>407</v>
      </c>
      <c r="B359" t="s">
        <v>41</v>
      </c>
      <c r="C359" s="1" t="s">
        <v>408</v>
      </c>
      <c r="D359" t="str">
        <f t="shared" si="15"/>
        <v>October</v>
      </c>
      <c r="E359" t="str">
        <f t="shared" si="16"/>
        <v>2008</v>
      </c>
      <c r="F359" t="s">
        <v>900</v>
      </c>
      <c r="G359">
        <v>91</v>
      </c>
      <c r="H359">
        <f t="shared" si="17"/>
        <v>78</v>
      </c>
      <c r="I359">
        <v>7.8</v>
      </c>
      <c r="J359">
        <f>IF(LEN(Table1[[#This Row],[Summary]])=0, 0, LEN(Table1[[#This Row],[Summary]])-LEN(SUBSTITUTE(Table1[[#This Row],[Summary]], " ", ""))+1)</f>
        <v>216</v>
      </c>
      <c r="K359" t="str">
        <f>IF(Table1[[#This Row],[Meta Score]] &gt;= 80, "Highly Rated", "Not Highly Rated")</f>
        <v>Highly Rated</v>
      </c>
    </row>
    <row r="360" spans="1:11" x14ac:dyDescent="0.3">
      <c r="A360" t="s">
        <v>102</v>
      </c>
      <c r="B360" t="s">
        <v>41</v>
      </c>
      <c r="C360" s="1" t="s">
        <v>901</v>
      </c>
      <c r="D360" t="str">
        <f t="shared" si="15"/>
        <v>November</v>
      </c>
      <c r="E360" t="str">
        <f t="shared" si="16"/>
        <v>2011</v>
      </c>
      <c r="F360" t="s">
        <v>902</v>
      </c>
      <c r="G360">
        <v>91</v>
      </c>
      <c r="H360">
        <f t="shared" si="17"/>
        <v>87</v>
      </c>
      <c r="I360">
        <v>8.6999999999999993</v>
      </c>
      <c r="J360">
        <f>IF(LEN(Table1[[#This Row],[Summary]])=0, 0, LEN(Table1[[#This Row],[Summary]])-LEN(SUBSTITUTE(Table1[[#This Row],[Summary]], " ", ""))+1)</f>
        <v>18</v>
      </c>
      <c r="K360" t="str">
        <f>IF(Table1[[#This Row],[Meta Score]] &gt;= 80, "Highly Rated", "Not Highly Rated")</f>
        <v>Highly Rated</v>
      </c>
    </row>
    <row r="361" spans="1:11" x14ac:dyDescent="0.3">
      <c r="A361" t="s">
        <v>903</v>
      </c>
      <c r="B361" t="s">
        <v>41</v>
      </c>
      <c r="C361" s="1" t="s">
        <v>904</v>
      </c>
      <c r="D361" t="str">
        <f t="shared" si="15"/>
        <v>May</v>
      </c>
      <c r="E361" t="str">
        <f t="shared" si="16"/>
        <v>2013</v>
      </c>
      <c r="F361" t="s">
        <v>905</v>
      </c>
      <c r="G361">
        <v>91</v>
      </c>
      <c r="H361">
        <f t="shared" si="17"/>
        <v>67</v>
      </c>
      <c r="I361">
        <v>6.7</v>
      </c>
      <c r="J361">
        <f>IF(LEN(Table1[[#This Row],[Summary]])=0, 0, LEN(Table1[[#This Row],[Summary]])-LEN(SUBSTITUTE(Table1[[#This Row],[Summary]], " ", ""))+1)</f>
        <v>34</v>
      </c>
      <c r="K361" t="str">
        <f>IF(Table1[[#This Row],[Meta Score]] &gt;= 80, "Highly Rated", "Not Highly Rated")</f>
        <v>Highly Rated</v>
      </c>
    </row>
    <row r="362" spans="1:11" x14ac:dyDescent="0.3">
      <c r="A362" t="s">
        <v>906</v>
      </c>
      <c r="B362" t="s">
        <v>41</v>
      </c>
      <c r="C362" s="1" t="s">
        <v>907</v>
      </c>
      <c r="D362" t="str">
        <f t="shared" si="15"/>
        <v>December</v>
      </c>
      <c r="E362" t="str">
        <f t="shared" si="16"/>
        <v>1999</v>
      </c>
      <c r="F362" t="s">
        <v>908</v>
      </c>
      <c r="G362">
        <v>91</v>
      </c>
      <c r="H362">
        <f t="shared" si="17"/>
        <v>92</v>
      </c>
      <c r="I362">
        <v>9.1999999999999993</v>
      </c>
      <c r="J362">
        <f>IF(LEN(Table1[[#This Row],[Summary]])=0, 0, LEN(Table1[[#This Row],[Summary]])-LEN(SUBSTITUTE(Table1[[#This Row],[Summary]], " ", ""))+1)</f>
        <v>82</v>
      </c>
      <c r="K362" t="str">
        <f>IF(Table1[[#This Row],[Meta Score]] &gt;= 80, "Highly Rated", "Not Highly Rated")</f>
        <v>Highly Rated</v>
      </c>
    </row>
    <row r="363" spans="1:11" x14ac:dyDescent="0.3">
      <c r="A363" t="s">
        <v>909</v>
      </c>
      <c r="B363" t="s">
        <v>22</v>
      </c>
      <c r="C363" s="1" t="s">
        <v>910</v>
      </c>
      <c r="D363" t="str">
        <f t="shared" si="15"/>
        <v>September</v>
      </c>
      <c r="E363" t="str">
        <f t="shared" si="16"/>
        <v>2011</v>
      </c>
      <c r="F363" t="s">
        <v>911</v>
      </c>
      <c r="G363">
        <v>91</v>
      </c>
      <c r="H363">
        <f t="shared" si="17"/>
        <v>81</v>
      </c>
      <c r="I363">
        <v>8.1</v>
      </c>
      <c r="J363">
        <f>IF(LEN(Table1[[#This Row],[Summary]])=0, 0, LEN(Table1[[#This Row],[Summary]])-LEN(SUBSTITUTE(Table1[[#This Row],[Summary]], " ", ""))+1)</f>
        <v>71</v>
      </c>
      <c r="K363" t="str">
        <f>IF(Table1[[#This Row],[Meta Score]] &gt;= 80, "Highly Rated", "Not Highly Rated")</f>
        <v>Highly Rated</v>
      </c>
    </row>
    <row r="364" spans="1:11" x14ac:dyDescent="0.3">
      <c r="A364" t="s">
        <v>912</v>
      </c>
      <c r="B364" t="s">
        <v>15</v>
      </c>
      <c r="C364" s="1" t="s">
        <v>913</v>
      </c>
      <c r="D364" t="str">
        <f t="shared" si="15"/>
        <v>February</v>
      </c>
      <c r="E364" t="str">
        <f t="shared" si="16"/>
        <v>2009</v>
      </c>
      <c r="F364" t="s">
        <v>914</v>
      </c>
      <c r="G364">
        <v>91</v>
      </c>
      <c r="H364">
        <f t="shared" si="17"/>
        <v>81</v>
      </c>
      <c r="I364">
        <v>8.1</v>
      </c>
      <c r="J364">
        <f>IF(LEN(Table1[[#This Row],[Summary]])=0, 0, LEN(Table1[[#This Row],[Summary]])-LEN(SUBSTITUTE(Table1[[#This Row],[Summary]], " ", ""))+1)</f>
        <v>157</v>
      </c>
      <c r="K364" t="str">
        <f>IF(Table1[[#This Row],[Meta Score]] &gt;= 80, "Highly Rated", "Not Highly Rated")</f>
        <v>Highly Rated</v>
      </c>
    </row>
    <row r="365" spans="1:11" x14ac:dyDescent="0.3">
      <c r="A365" t="s">
        <v>915</v>
      </c>
      <c r="B365" t="s">
        <v>41</v>
      </c>
      <c r="C365" s="1" t="s">
        <v>916</v>
      </c>
      <c r="D365" t="str">
        <f t="shared" si="15"/>
        <v>June</v>
      </c>
      <c r="E365" t="str">
        <f t="shared" si="16"/>
        <v>2002</v>
      </c>
      <c r="F365" t="s">
        <v>917</v>
      </c>
      <c r="G365">
        <v>91</v>
      </c>
      <c r="H365">
        <f t="shared" si="17"/>
        <v>82</v>
      </c>
      <c r="I365">
        <v>8.1999999999999993</v>
      </c>
      <c r="J365">
        <f>IF(LEN(Table1[[#This Row],[Summary]])=0, 0, LEN(Table1[[#This Row],[Summary]])-LEN(SUBSTITUTE(Table1[[#This Row],[Summary]], " ", ""))+1)</f>
        <v>58</v>
      </c>
      <c r="K365" t="str">
        <f>IF(Table1[[#This Row],[Meta Score]] &gt;= 80, "Highly Rated", "Not Highly Rated")</f>
        <v>Highly Rated</v>
      </c>
    </row>
    <row r="366" spans="1:11" x14ac:dyDescent="0.3">
      <c r="A366" t="s">
        <v>605</v>
      </c>
      <c r="B366" t="s">
        <v>15</v>
      </c>
      <c r="C366" s="1" t="s">
        <v>606</v>
      </c>
      <c r="D366" t="str">
        <f t="shared" si="15"/>
        <v>August</v>
      </c>
      <c r="E366" t="str">
        <f t="shared" si="16"/>
        <v>2009</v>
      </c>
      <c r="F366" t="s">
        <v>607</v>
      </c>
      <c r="G366">
        <v>91</v>
      </c>
      <c r="H366">
        <f t="shared" si="17"/>
        <v>88</v>
      </c>
      <c r="I366">
        <v>8.8000000000000007</v>
      </c>
      <c r="J366">
        <f>IF(LEN(Table1[[#This Row],[Summary]])=0, 0, LEN(Table1[[#This Row],[Summary]])-LEN(SUBSTITUTE(Table1[[#This Row],[Summary]], " ", ""))+1)</f>
        <v>87</v>
      </c>
      <c r="K366" t="str">
        <f>IF(Table1[[#This Row],[Meta Score]] &gt;= 80, "Highly Rated", "Not Highly Rated")</f>
        <v>Highly Rated</v>
      </c>
    </row>
    <row r="367" spans="1:11" x14ac:dyDescent="0.3">
      <c r="A367" t="s">
        <v>918</v>
      </c>
      <c r="B367" t="s">
        <v>160</v>
      </c>
      <c r="C367" s="1" t="s">
        <v>919</v>
      </c>
      <c r="D367" t="str">
        <f t="shared" si="15"/>
        <v>May</v>
      </c>
      <c r="E367" t="str">
        <f t="shared" si="16"/>
        <v>2003</v>
      </c>
      <c r="F367" t="s">
        <v>920</v>
      </c>
      <c r="G367">
        <v>91</v>
      </c>
      <c r="H367">
        <f t="shared" si="17"/>
        <v>89</v>
      </c>
      <c r="I367">
        <v>8.9</v>
      </c>
      <c r="J367">
        <f>IF(LEN(Table1[[#This Row],[Summary]])=0, 0, LEN(Table1[[#This Row],[Summary]])-LEN(SUBSTITUTE(Table1[[#This Row],[Summary]], " ", ""))+1)</f>
        <v>57</v>
      </c>
      <c r="K367" t="str">
        <f>IF(Table1[[#This Row],[Meta Score]] &gt;= 80, "Highly Rated", "Not Highly Rated")</f>
        <v>Highly Rated</v>
      </c>
    </row>
    <row r="368" spans="1:11" x14ac:dyDescent="0.3">
      <c r="A368" t="s">
        <v>921</v>
      </c>
      <c r="B368" t="s">
        <v>41</v>
      </c>
      <c r="C368" s="1" t="s">
        <v>922</v>
      </c>
      <c r="D368" t="str">
        <f t="shared" si="15"/>
        <v>September</v>
      </c>
      <c r="E368" t="str">
        <f t="shared" si="16"/>
        <v>2002</v>
      </c>
      <c r="F368" t="s">
        <v>923</v>
      </c>
      <c r="G368">
        <v>91</v>
      </c>
      <c r="H368">
        <f t="shared" si="17"/>
        <v>86</v>
      </c>
      <c r="I368">
        <v>8.6</v>
      </c>
      <c r="J368">
        <f>IF(LEN(Table1[[#This Row],[Summary]])=0, 0, LEN(Table1[[#This Row],[Summary]])-LEN(SUBSTITUTE(Table1[[#This Row],[Summary]], " ", ""))+1)</f>
        <v>69</v>
      </c>
      <c r="K368" t="str">
        <f>IF(Table1[[#This Row],[Meta Score]] &gt;= 80, "Highly Rated", "Not Highly Rated")</f>
        <v>Highly Rated</v>
      </c>
    </row>
    <row r="369" spans="1:11" x14ac:dyDescent="0.3">
      <c r="A369" t="s">
        <v>477</v>
      </c>
      <c r="B369" t="s">
        <v>58</v>
      </c>
      <c r="C369" s="1" t="s">
        <v>924</v>
      </c>
      <c r="D369" t="str">
        <f t="shared" si="15"/>
        <v>August</v>
      </c>
      <c r="E369" t="str">
        <f t="shared" si="16"/>
        <v>2016</v>
      </c>
      <c r="F369" t="s">
        <v>479</v>
      </c>
      <c r="G369">
        <v>91</v>
      </c>
      <c r="H369">
        <f t="shared" si="17"/>
        <v>84</v>
      </c>
      <c r="I369">
        <v>8.4</v>
      </c>
      <c r="J369">
        <f>IF(LEN(Table1[[#This Row],[Summary]])=0, 0, LEN(Table1[[#This Row],[Summary]])-LEN(SUBSTITUTE(Table1[[#This Row],[Summary]], " ", ""))+1)</f>
        <v>22</v>
      </c>
      <c r="K369" t="str">
        <f>IF(Table1[[#This Row],[Meta Score]] &gt;= 80, "Highly Rated", "Not Highly Rated")</f>
        <v>Highly Rated</v>
      </c>
    </row>
    <row r="370" spans="1:11" x14ac:dyDescent="0.3">
      <c r="A370" t="s">
        <v>925</v>
      </c>
      <c r="B370" t="s">
        <v>11</v>
      </c>
      <c r="C370" s="1" t="s">
        <v>926</v>
      </c>
      <c r="D370" t="str">
        <f t="shared" si="15"/>
        <v>August</v>
      </c>
      <c r="E370" t="str">
        <f t="shared" si="16"/>
        <v>1999</v>
      </c>
      <c r="F370" t="s">
        <v>927</v>
      </c>
      <c r="G370">
        <v>91</v>
      </c>
      <c r="H370">
        <f t="shared" si="17"/>
        <v>90</v>
      </c>
      <c r="I370">
        <v>9</v>
      </c>
      <c r="J370">
        <f>IF(LEN(Table1[[#This Row],[Summary]])=0, 0, LEN(Table1[[#This Row],[Summary]])-LEN(SUBSTITUTE(Table1[[#This Row],[Summary]], " ", ""))+1)</f>
        <v>71</v>
      </c>
      <c r="K370" t="str">
        <f>IF(Table1[[#This Row],[Meta Score]] &gt;= 80, "Highly Rated", "Not Highly Rated")</f>
        <v>Highly Rated</v>
      </c>
    </row>
    <row r="371" spans="1:11" x14ac:dyDescent="0.3">
      <c r="A371" t="s">
        <v>928</v>
      </c>
      <c r="B371" t="s">
        <v>41</v>
      </c>
      <c r="C371" s="1" t="s">
        <v>929</v>
      </c>
      <c r="D371" t="str">
        <f t="shared" si="15"/>
        <v>November</v>
      </c>
      <c r="E371" t="str">
        <f t="shared" si="16"/>
        <v>2009</v>
      </c>
      <c r="F371" t="s">
        <v>930</v>
      </c>
      <c r="G371">
        <v>91</v>
      </c>
      <c r="H371">
        <f t="shared" si="17"/>
        <v>88</v>
      </c>
      <c r="I371">
        <v>8.8000000000000007</v>
      </c>
      <c r="J371">
        <f>IF(LEN(Table1[[#This Row],[Summary]])=0, 0, LEN(Table1[[#This Row],[Summary]])-LEN(SUBSTITUTE(Table1[[#This Row],[Summary]], " ", ""))+1)</f>
        <v>244</v>
      </c>
      <c r="K371" t="str">
        <f>IF(Table1[[#This Row],[Meta Score]] &gt;= 80, "Highly Rated", "Not Highly Rated")</f>
        <v>Highly Rated</v>
      </c>
    </row>
    <row r="372" spans="1:11" x14ac:dyDescent="0.3">
      <c r="A372" t="s">
        <v>931</v>
      </c>
      <c r="B372" t="s">
        <v>160</v>
      </c>
      <c r="C372" s="1" t="s">
        <v>932</v>
      </c>
      <c r="D372" t="str">
        <f t="shared" si="15"/>
        <v>November</v>
      </c>
      <c r="E372" t="str">
        <f t="shared" si="16"/>
        <v>2001</v>
      </c>
      <c r="F372" t="s">
        <v>933</v>
      </c>
      <c r="G372">
        <v>91</v>
      </c>
      <c r="H372">
        <f t="shared" si="17"/>
        <v>90</v>
      </c>
      <c r="I372">
        <v>9</v>
      </c>
      <c r="J372">
        <f>IF(LEN(Table1[[#This Row],[Summary]])=0, 0, LEN(Table1[[#This Row],[Summary]])-LEN(SUBSTITUTE(Table1[[#This Row],[Summary]], " ", ""))+1)</f>
        <v>88</v>
      </c>
      <c r="K372" t="str">
        <f>IF(Table1[[#This Row],[Meta Score]] &gt;= 80, "Highly Rated", "Not Highly Rated")</f>
        <v>Highly Rated</v>
      </c>
    </row>
    <row r="373" spans="1:11" x14ac:dyDescent="0.3">
      <c r="A373" t="s">
        <v>690</v>
      </c>
      <c r="B373" t="s">
        <v>15</v>
      </c>
      <c r="C373" s="1" t="s">
        <v>691</v>
      </c>
      <c r="D373" t="str">
        <f t="shared" si="15"/>
        <v>September</v>
      </c>
      <c r="E373" t="str">
        <f t="shared" si="16"/>
        <v>2013</v>
      </c>
      <c r="F373" t="s">
        <v>934</v>
      </c>
      <c r="G373">
        <v>91</v>
      </c>
      <c r="H373">
        <f t="shared" si="17"/>
        <v>87</v>
      </c>
      <c r="I373">
        <v>8.6999999999999993</v>
      </c>
      <c r="J373">
        <f>IF(LEN(Table1[[#This Row],[Summary]])=0, 0, LEN(Table1[[#This Row],[Summary]])-LEN(SUBSTITUTE(Table1[[#This Row],[Summary]], " ", ""))+1)</f>
        <v>76</v>
      </c>
      <c r="K373" t="str">
        <f>IF(Table1[[#This Row],[Meta Score]] &gt;= 80, "Highly Rated", "Not Highly Rated")</f>
        <v>Highly Rated</v>
      </c>
    </row>
    <row r="374" spans="1:11" x14ac:dyDescent="0.3">
      <c r="A374" t="s">
        <v>935</v>
      </c>
      <c r="B374" t="s">
        <v>32</v>
      </c>
      <c r="C374" s="1" t="s">
        <v>936</v>
      </c>
      <c r="D374" t="str">
        <f t="shared" si="15"/>
        <v>July</v>
      </c>
      <c r="E374" t="str">
        <f t="shared" si="16"/>
        <v>2020</v>
      </c>
      <c r="F374" t="s">
        <v>937</v>
      </c>
      <c r="G374">
        <v>91</v>
      </c>
      <c r="H374">
        <f t="shared" si="17"/>
        <v>72</v>
      </c>
      <c r="I374">
        <v>7.2</v>
      </c>
      <c r="J374">
        <f>IF(LEN(Table1[[#This Row],[Summary]])=0, 0, LEN(Table1[[#This Row],[Summary]])-LEN(SUBSTITUTE(Table1[[#This Row],[Summary]], " ", ""))+1)</f>
        <v>138</v>
      </c>
      <c r="K374" t="str">
        <f>IF(Table1[[#This Row],[Meta Score]] &gt;= 80, "Highly Rated", "Not Highly Rated")</f>
        <v>Highly Rated</v>
      </c>
    </row>
    <row r="375" spans="1:11" x14ac:dyDescent="0.3">
      <c r="A375" t="s">
        <v>938</v>
      </c>
      <c r="B375" t="s">
        <v>41</v>
      </c>
      <c r="C375" s="1" t="s">
        <v>939</v>
      </c>
      <c r="D375" t="str">
        <f t="shared" si="15"/>
        <v>October</v>
      </c>
      <c r="E375" t="str">
        <f t="shared" si="16"/>
        <v>2012</v>
      </c>
      <c r="F375" t="s">
        <v>940</v>
      </c>
      <c r="G375">
        <v>91</v>
      </c>
      <c r="H375">
        <f t="shared" si="17"/>
        <v>80</v>
      </c>
      <c r="I375">
        <v>8</v>
      </c>
      <c r="J375">
        <f>IF(LEN(Table1[[#This Row],[Summary]])=0, 0, LEN(Table1[[#This Row],[Summary]])-LEN(SUBSTITUTE(Table1[[#This Row],[Summary]], " ", ""))+1)</f>
        <v>49</v>
      </c>
      <c r="K375" t="str">
        <f>IF(Table1[[#This Row],[Meta Score]] &gt;= 80, "Highly Rated", "Not Highly Rated")</f>
        <v>Highly Rated</v>
      </c>
    </row>
    <row r="376" spans="1:11" x14ac:dyDescent="0.3">
      <c r="A376" t="s">
        <v>941</v>
      </c>
      <c r="B376" t="s">
        <v>41</v>
      </c>
      <c r="C376" s="1" t="s">
        <v>942</v>
      </c>
      <c r="D376" t="str">
        <f t="shared" si="15"/>
        <v>October</v>
      </c>
      <c r="E376" t="str">
        <f t="shared" si="16"/>
        <v>2019</v>
      </c>
      <c r="F376" t="s">
        <v>943</v>
      </c>
      <c r="G376">
        <v>91</v>
      </c>
      <c r="H376">
        <f t="shared" si="17"/>
        <v>84</v>
      </c>
      <c r="I376">
        <v>8.4</v>
      </c>
      <c r="J376">
        <f>IF(LEN(Table1[[#This Row],[Summary]])=0, 0, LEN(Table1[[#This Row],[Summary]])-LEN(SUBSTITUTE(Table1[[#This Row],[Summary]], " ", ""))+1)</f>
        <v>49</v>
      </c>
      <c r="K376" t="str">
        <f>IF(Table1[[#This Row],[Meta Score]] &gt;= 80, "Highly Rated", "Not Highly Rated")</f>
        <v>Highly Rated</v>
      </c>
    </row>
    <row r="377" spans="1:11" x14ac:dyDescent="0.3">
      <c r="A377" t="s">
        <v>944</v>
      </c>
      <c r="B377" t="s">
        <v>52</v>
      </c>
      <c r="C377" s="1" t="s">
        <v>945</v>
      </c>
      <c r="D377" t="str">
        <f t="shared" si="15"/>
        <v>February</v>
      </c>
      <c r="E377" t="str">
        <f t="shared" si="16"/>
        <v>2005</v>
      </c>
      <c r="F377" t="s">
        <v>946</v>
      </c>
      <c r="G377">
        <v>91</v>
      </c>
      <c r="H377">
        <f t="shared" si="17"/>
        <v>83</v>
      </c>
      <c r="I377">
        <v>8.3000000000000007</v>
      </c>
      <c r="J377">
        <f>IF(LEN(Table1[[#This Row],[Summary]])=0, 0, LEN(Table1[[#This Row],[Summary]])-LEN(SUBSTITUTE(Table1[[#This Row],[Summary]], " ", ""))+1)</f>
        <v>188</v>
      </c>
      <c r="K377" t="str">
        <f>IF(Table1[[#This Row],[Meta Score]] &gt;= 80, "Highly Rated", "Not Highly Rated")</f>
        <v>Highly Rated</v>
      </c>
    </row>
    <row r="378" spans="1:11" x14ac:dyDescent="0.3">
      <c r="A378" t="s">
        <v>947</v>
      </c>
      <c r="B378" t="s">
        <v>48</v>
      </c>
      <c r="C378" s="1" t="s">
        <v>948</v>
      </c>
      <c r="D378" t="str">
        <f t="shared" si="15"/>
        <v>December</v>
      </c>
      <c r="E378" t="str">
        <f t="shared" si="16"/>
        <v>2017</v>
      </c>
      <c r="F378" t="s">
        <v>949</v>
      </c>
      <c r="G378">
        <v>91</v>
      </c>
      <c r="H378">
        <f t="shared" si="17"/>
        <v>83</v>
      </c>
      <c r="I378">
        <v>8.3000000000000007</v>
      </c>
      <c r="J378">
        <f>IF(LEN(Table1[[#This Row],[Summary]])=0, 0, LEN(Table1[[#This Row],[Summary]])-LEN(SUBSTITUTE(Table1[[#This Row],[Summary]], " ", ""))+1)</f>
        <v>58</v>
      </c>
      <c r="K378" t="str">
        <f>IF(Table1[[#This Row],[Meta Score]] &gt;= 80, "Highly Rated", "Not Highly Rated")</f>
        <v>Highly Rated</v>
      </c>
    </row>
    <row r="379" spans="1:11" x14ac:dyDescent="0.3">
      <c r="A379" t="s">
        <v>950</v>
      </c>
      <c r="B379" t="s">
        <v>222</v>
      </c>
      <c r="C379" s="1" t="s">
        <v>368</v>
      </c>
      <c r="D379" t="str">
        <f t="shared" si="15"/>
        <v>November</v>
      </c>
      <c r="E379" t="str">
        <f t="shared" si="16"/>
        <v>2013</v>
      </c>
      <c r="F379" t="s">
        <v>951</v>
      </c>
      <c r="G379">
        <v>91</v>
      </c>
      <c r="H379">
        <f t="shared" si="17"/>
        <v>90</v>
      </c>
      <c r="I379">
        <v>9</v>
      </c>
      <c r="J379">
        <f>IF(LEN(Table1[[#This Row],[Summary]])=0, 0, LEN(Table1[[#This Row],[Summary]])-LEN(SUBSTITUTE(Table1[[#This Row],[Summary]], " ", ""))+1)</f>
        <v>33</v>
      </c>
      <c r="K379" t="str">
        <f>IF(Table1[[#This Row],[Meta Score]] &gt;= 80, "Highly Rated", "Not Highly Rated")</f>
        <v>Highly Rated</v>
      </c>
    </row>
    <row r="380" spans="1:11" x14ac:dyDescent="0.3">
      <c r="A380" t="s">
        <v>952</v>
      </c>
      <c r="B380" t="s">
        <v>58</v>
      </c>
      <c r="C380" s="1" t="s">
        <v>953</v>
      </c>
      <c r="D380" t="str">
        <f t="shared" si="15"/>
        <v>February</v>
      </c>
      <c r="E380" t="str">
        <f t="shared" si="16"/>
        <v>2019</v>
      </c>
      <c r="F380" t="s">
        <v>954</v>
      </c>
      <c r="G380">
        <v>91</v>
      </c>
      <c r="H380">
        <f t="shared" si="17"/>
        <v>87</v>
      </c>
      <c r="I380">
        <v>8.6999999999999993</v>
      </c>
      <c r="J380">
        <f>IF(LEN(Table1[[#This Row],[Summary]])=0, 0, LEN(Table1[[#This Row],[Summary]])-LEN(SUBSTITUTE(Table1[[#This Row],[Summary]], " ", ""))+1)</f>
        <v>56</v>
      </c>
      <c r="K380" t="str">
        <f>IF(Table1[[#This Row],[Meta Score]] &gt;= 80, "Highly Rated", "Not Highly Rated")</f>
        <v>Highly Rated</v>
      </c>
    </row>
    <row r="381" spans="1:11" x14ac:dyDescent="0.3">
      <c r="A381" t="s">
        <v>704</v>
      </c>
      <c r="B381" t="s">
        <v>41</v>
      </c>
      <c r="C381" s="1" t="s">
        <v>955</v>
      </c>
      <c r="D381" t="str">
        <f t="shared" si="15"/>
        <v>April</v>
      </c>
      <c r="E381" t="str">
        <f t="shared" si="16"/>
        <v>2014</v>
      </c>
      <c r="F381" t="s">
        <v>956</v>
      </c>
      <c r="G381">
        <v>91</v>
      </c>
      <c r="H381">
        <f t="shared" si="17"/>
        <v>72</v>
      </c>
      <c r="I381">
        <v>7.2</v>
      </c>
      <c r="J381">
        <f>IF(LEN(Table1[[#This Row],[Summary]])=0, 0, LEN(Table1[[#This Row],[Summary]])-LEN(SUBSTITUTE(Table1[[#This Row],[Summary]], " ", ""))+1)</f>
        <v>18</v>
      </c>
      <c r="K381" t="str">
        <f>IF(Table1[[#This Row],[Meta Score]] &gt;= 80, "Highly Rated", "Not Highly Rated")</f>
        <v>Highly Rated</v>
      </c>
    </row>
    <row r="382" spans="1:11" x14ac:dyDescent="0.3">
      <c r="A382" t="s">
        <v>957</v>
      </c>
      <c r="B382" t="s">
        <v>160</v>
      </c>
      <c r="C382" s="1" t="s">
        <v>958</v>
      </c>
      <c r="D382" t="str">
        <f t="shared" si="15"/>
        <v>June</v>
      </c>
      <c r="E382" t="str">
        <f t="shared" si="16"/>
        <v>2001</v>
      </c>
      <c r="F382" t="s">
        <v>959</v>
      </c>
      <c r="G382">
        <v>91</v>
      </c>
      <c r="H382">
        <f t="shared" si="17"/>
        <v>83</v>
      </c>
      <c r="I382">
        <v>8.3000000000000007</v>
      </c>
      <c r="J382">
        <f>IF(LEN(Table1[[#This Row],[Summary]])=0, 0, LEN(Table1[[#This Row],[Summary]])-LEN(SUBSTITUTE(Table1[[#This Row],[Summary]], " ", ""))+1)</f>
        <v>52</v>
      </c>
      <c r="K382" t="str">
        <f>IF(Table1[[#This Row],[Meta Score]] &gt;= 80, "Highly Rated", "Not Highly Rated")</f>
        <v>Highly Rated</v>
      </c>
    </row>
    <row r="383" spans="1:11" x14ac:dyDescent="0.3">
      <c r="A383" t="s">
        <v>474</v>
      </c>
      <c r="B383" t="s">
        <v>58</v>
      </c>
      <c r="C383" s="1" t="s">
        <v>475</v>
      </c>
      <c r="D383" t="str">
        <f t="shared" si="15"/>
        <v>January</v>
      </c>
      <c r="E383" t="str">
        <f t="shared" si="16"/>
        <v>2019</v>
      </c>
      <c r="F383" t="s">
        <v>476</v>
      </c>
      <c r="G383">
        <v>91</v>
      </c>
      <c r="H383">
        <f t="shared" si="17"/>
        <v>89</v>
      </c>
      <c r="I383">
        <v>8.9</v>
      </c>
      <c r="J383">
        <f>IF(LEN(Table1[[#This Row],[Summary]])=0, 0, LEN(Table1[[#This Row],[Summary]])-LEN(SUBSTITUTE(Table1[[#This Row],[Summary]], " ", ""))+1)</f>
        <v>109</v>
      </c>
      <c r="K383" t="str">
        <f>IF(Table1[[#This Row],[Meta Score]] &gt;= 80, "Highly Rated", "Not Highly Rated")</f>
        <v>Highly Rated</v>
      </c>
    </row>
    <row r="384" spans="1:11" x14ac:dyDescent="0.3">
      <c r="A384" t="s">
        <v>960</v>
      </c>
      <c r="B384" t="s">
        <v>41</v>
      </c>
      <c r="C384" s="1" t="s">
        <v>961</v>
      </c>
      <c r="D384" t="str">
        <f t="shared" si="15"/>
        <v>September</v>
      </c>
      <c r="E384" t="str">
        <f t="shared" si="16"/>
        <v>2020</v>
      </c>
      <c r="F384" t="s">
        <v>962</v>
      </c>
      <c r="G384">
        <v>91</v>
      </c>
      <c r="H384">
        <f t="shared" si="17"/>
        <v>67</v>
      </c>
      <c r="I384">
        <v>6.7</v>
      </c>
      <c r="J384">
        <f>IF(LEN(Table1[[#This Row],[Summary]])=0, 0, LEN(Table1[[#This Row],[Summary]])-LEN(SUBSTITUTE(Table1[[#This Row],[Summary]], " ", ""))+1)</f>
        <v>45</v>
      </c>
      <c r="K384" t="str">
        <f>IF(Table1[[#This Row],[Meta Score]] &gt;= 80, "Highly Rated", "Not Highly Rated")</f>
        <v>Highly Rated</v>
      </c>
    </row>
    <row r="385" spans="1:11" x14ac:dyDescent="0.3">
      <c r="A385" t="s">
        <v>963</v>
      </c>
      <c r="B385" t="s">
        <v>22</v>
      </c>
      <c r="C385" s="1" t="s">
        <v>964</v>
      </c>
      <c r="D385" t="str">
        <f t="shared" si="15"/>
        <v>December</v>
      </c>
      <c r="E385" t="str">
        <f t="shared" si="16"/>
        <v>2012</v>
      </c>
      <c r="F385" t="s">
        <v>965</v>
      </c>
      <c r="G385">
        <v>91</v>
      </c>
      <c r="H385">
        <f t="shared" si="17"/>
        <v>86</v>
      </c>
      <c r="I385">
        <v>8.6</v>
      </c>
      <c r="J385">
        <f>IF(LEN(Table1[[#This Row],[Summary]])=0, 0, LEN(Table1[[#This Row],[Summary]])-LEN(SUBSTITUTE(Table1[[#This Row],[Summary]], " ", ""))+1)</f>
        <v>89</v>
      </c>
      <c r="K385" t="str">
        <f>IF(Table1[[#This Row],[Meta Score]] &gt;= 80, "Highly Rated", "Not Highly Rated")</f>
        <v>Highly Rated</v>
      </c>
    </row>
    <row r="386" spans="1:11" x14ac:dyDescent="0.3">
      <c r="A386" t="s">
        <v>704</v>
      </c>
      <c r="B386" t="s">
        <v>15</v>
      </c>
      <c r="C386" s="1" t="s">
        <v>705</v>
      </c>
      <c r="D386" t="str">
        <f t="shared" si="15"/>
        <v>March</v>
      </c>
      <c r="E386" t="str">
        <f t="shared" si="16"/>
        <v>2014</v>
      </c>
      <c r="F386" t="s">
        <v>706</v>
      </c>
      <c r="G386">
        <v>91</v>
      </c>
      <c r="H386">
        <f t="shared" si="17"/>
        <v>81</v>
      </c>
      <c r="I386">
        <v>8.1</v>
      </c>
      <c r="J386">
        <f>IF(LEN(Table1[[#This Row],[Summary]])=0, 0, LEN(Table1[[#This Row],[Summary]])-LEN(SUBSTITUTE(Table1[[#This Row],[Summary]], " ", ""))+1)</f>
        <v>66</v>
      </c>
      <c r="K386" t="str">
        <f>IF(Table1[[#This Row],[Meta Score]] &gt;= 80, "Highly Rated", "Not Highly Rated")</f>
        <v>Highly Rated</v>
      </c>
    </row>
    <row r="387" spans="1:11" x14ac:dyDescent="0.3">
      <c r="A387" t="s">
        <v>966</v>
      </c>
      <c r="B387" t="s">
        <v>48</v>
      </c>
      <c r="C387" s="1" t="s">
        <v>49</v>
      </c>
      <c r="D387" t="str">
        <f t="shared" ref="D387:D450" si="18">LEFT(C387,SEARCH(" ",C387)-1)</f>
        <v>March</v>
      </c>
      <c r="E387" t="str">
        <f t="shared" ref="E387:E450" si="19">RIGHT(C387,4)</f>
        <v>2017</v>
      </c>
      <c r="F387" t="s">
        <v>967</v>
      </c>
      <c r="G387">
        <v>91</v>
      </c>
      <c r="H387">
        <f t="shared" ref="H387:H450" si="20">IF(I387="tbd",G387,I387*10)</f>
        <v>82</v>
      </c>
      <c r="I387">
        <v>8.1999999999999993</v>
      </c>
      <c r="J387">
        <f>IF(LEN(Table1[[#This Row],[Summary]])=0, 0, LEN(Table1[[#This Row],[Summary]])-LEN(SUBSTITUTE(Table1[[#This Row],[Summary]], " ", ""))+1)</f>
        <v>161</v>
      </c>
      <c r="K387" t="str">
        <f>IF(Table1[[#This Row],[Meta Score]] &gt;= 80, "Highly Rated", "Not Highly Rated")</f>
        <v>Highly Rated</v>
      </c>
    </row>
    <row r="388" spans="1:11" x14ac:dyDescent="0.3">
      <c r="A388" t="s">
        <v>693</v>
      </c>
      <c r="B388" t="s">
        <v>58</v>
      </c>
      <c r="C388" s="1" t="s">
        <v>694</v>
      </c>
      <c r="D388" t="str">
        <f t="shared" si="18"/>
        <v>December</v>
      </c>
      <c r="E388" t="str">
        <f t="shared" si="19"/>
        <v>2020</v>
      </c>
      <c r="F388" t="s">
        <v>695</v>
      </c>
      <c r="G388">
        <v>91</v>
      </c>
      <c r="H388">
        <f t="shared" si="20"/>
        <v>81</v>
      </c>
      <c r="I388">
        <v>8.1</v>
      </c>
      <c r="J388">
        <f>IF(LEN(Table1[[#This Row],[Summary]])=0, 0, LEN(Table1[[#This Row],[Summary]])-LEN(SUBSTITUTE(Table1[[#This Row],[Summary]], " ", ""))+1)</f>
        <v>55</v>
      </c>
      <c r="K388" t="str">
        <f>IF(Table1[[#This Row],[Meta Score]] &gt;= 80, "Highly Rated", "Not Highly Rated")</f>
        <v>Highly Rated</v>
      </c>
    </row>
    <row r="389" spans="1:11" x14ac:dyDescent="0.3">
      <c r="A389" t="s">
        <v>968</v>
      </c>
      <c r="B389" t="s">
        <v>58</v>
      </c>
      <c r="C389" s="1" t="s">
        <v>969</v>
      </c>
      <c r="D389" t="str">
        <f t="shared" si="18"/>
        <v>November</v>
      </c>
      <c r="E389" t="str">
        <f t="shared" si="19"/>
        <v>2013</v>
      </c>
      <c r="F389" t="s">
        <v>970</v>
      </c>
      <c r="G389">
        <v>91</v>
      </c>
      <c r="H389">
        <f t="shared" si="20"/>
        <v>73</v>
      </c>
      <c r="I389">
        <v>7.3</v>
      </c>
      <c r="J389">
        <f>IF(LEN(Table1[[#This Row],[Summary]])=0, 0, LEN(Table1[[#This Row],[Summary]])-LEN(SUBSTITUTE(Table1[[#This Row],[Summary]], " ", ""))+1)</f>
        <v>102</v>
      </c>
      <c r="K389" t="str">
        <f>IF(Table1[[#This Row],[Meta Score]] &gt;= 80, "Highly Rated", "Not Highly Rated")</f>
        <v>Highly Rated</v>
      </c>
    </row>
    <row r="390" spans="1:11" x14ac:dyDescent="0.3">
      <c r="A390" t="s">
        <v>971</v>
      </c>
      <c r="B390" t="s">
        <v>334</v>
      </c>
      <c r="C390" s="1" t="s">
        <v>972</v>
      </c>
      <c r="D390" t="str">
        <f t="shared" si="18"/>
        <v>November</v>
      </c>
      <c r="E390" t="str">
        <f t="shared" si="19"/>
        <v>2005</v>
      </c>
      <c r="F390" t="s">
        <v>973</v>
      </c>
      <c r="G390">
        <v>91</v>
      </c>
      <c r="H390">
        <f t="shared" si="20"/>
        <v>87</v>
      </c>
      <c r="I390">
        <v>8.6999999999999993</v>
      </c>
      <c r="J390">
        <f>IF(LEN(Table1[[#This Row],[Summary]])=0, 0, LEN(Table1[[#This Row],[Summary]])-LEN(SUBSTITUTE(Table1[[#This Row],[Summary]], " ", ""))+1)</f>
        <v>126</v>
      </c>
      <c r="K390" t="str">
        <f>IF(Table1[[#This Row],[Meta Score]] &gt;= 80, "Highly Rated", "Not Highly Rated")</f>
        <v>Highly Rated</v>
      </c>
    </row>
    <row r="391" spans="1:11" x14ac:dyDescent="0.3">
      <c r="A391" t="s">
        <v>974</v>
      </c>
      <c r="B391" t="s">
        <v>41</v>
      </c>
      <c r="C391" s="1" t="s">
        <v>975</v>
      </c>
      <c r="D391" t="str">
        <f t="shared" si="18"/>
        <v>October</v>
      </c>
      <c r="E391" t="str">
        <f t="shared" si="19"/>
        <v>2003</v>
      </c>
      <c r="F391" t="s">
        <v>976</v>
      </c>
      <c r="G391">
        <v>91</v>
      </c>
      <c r="H391">
        <f t="shared" si="20"/>
        <v>84</v>
      </c>
      <c r="I391">
        <v>8.4</v>
      </c>
      <c r="J391">
        <f>IF(LEN(Table1[[#This Row],[Summary]])=0, 0, LEN(Table1[[#This Row],[Summary]])-LEN(SUBSTITUTE(Table1[[#This Row],[Summary]], " ", ""))+1)</f>
        <v>156</v>
      </c>
      <c r="K391" t="str">
        <f>IF(Table1[[#This Row],[Meta Score]] &gt;= 80, "Highly Rated", "Not Highly Rated")</f>
        <v>Highly Rated</v>
      </c>
    </row>
    <row r="392" spans="1:11" x14ac:dyDescent="0.3">
      <c r="A392" t="s">
        <v>236</v>
      </c>
      <c r="B392" t="s">
        <v>41</v>
      </c>
      <c r="C392" s="1" t="s">
        <v>237</v>
      </c>
      <c r="D392" t="str">
        <f t="shared" si="18"/>
        <v>August</v>
      </c>
      <c r="E392" t="str">
        <f t="shared" si="19"/>
        <v>2003</v>
      </c>
      <c r="F392" t="s">
        <v>977</v>
      </c>
      <c r="G392">
        <v>91</v>
      </c>
      <c r="H392">
        <f t="shared" si="20"/>
        <v>71</v>
      </c>
      <c r="I392">
        <v>7.1</v>
      </c>
      <c r="J392">
        <f>IF(LEN(Table1[[#This Row],[Summary]])=0, 0, LEN(Table1[[#This Row],[Summary]])-LEN(SUBSTITUTE(Table1[[#This Row],[Summary]], " ", ""))+1)</f>
        <v>132</v>
      </c>
      <c r="K392" t="str">
        <f>IF(Table1[[#This Row],[Meta Score]] &gt;= 80, "Highly Rated", "Not Highly Rated")</f>
        <v>Highly Rated</v>
      </c>
    </row>
    <row r="393" spans="1:11" x14ac:dyDescent="0.3">
      <c r="A393" t="s">
        <v>978</v>
      </c>
      <c r="B393" t="s">
        <v>7</v>
      </c>
      <c r="C393" s="1" t="s">
        <v>979</v>
      </c>
      <c r="D393" t="str">
        <f t="shared" si="18"/>
        <v>June</v>
      </c>
      <c r="E393" t="str">
        <f t="shared" si="19"/>
        <v>1999</v>
      </c>
      <c r="F393" t="s">
        <v>980</v>
      </c>
      <c r="G393">
        <v>91</v>
      </c>
      <c r="H393">
        <f t="shared" si="20"/>
        <v>80</v>
      </c>
      <c r="I393">
        <v>8</v>
      </c>
      <c r="J393">
        <f>IF(LEN(Table1[[#This Row],[Summary]])=0, 0, LEN(Table1[[#This Row],[Summary]])-LEN(SUBSTITUTE(Table1[[#This Row],[Summary]], " ", ""))+1)</f>
        <v>81</v>
      </c>
      <c r="K393" t="str">
        <f>IF(Table1[[#This Row],[Meta Score]] &gt;= 80, "Highly Rated", "Not Highly Rated")</f>
        <v>Highly Rated</v>
      </c>
    </row>
    <row r="394" spans="1:11" x14ac:dyDescent="0.3">
      <c r="A394" t="s">
        <v>981</v>
      </c>
      <c r="B394" t="s">
        <v>11</v>
      </c>
      <c r="C394" s="1" t="s">
        <v>982</v>
      </c>
      <c r="D394" t="str">
        <f t="shared" si="18"/>
        <v>October</v>
      </c>
      <c r="E394" t="str">
        <f t="shared" si="19"/>
        <v>1998</v>
      </c>
      <c r="F394" t="s">
        <v>983</v>
      </c>
      <c r="G394">
        <v>91</v>
      </c>
      <c r="H394">
        <f t="shared" si="20"/>
        <v>90</v>
      </c>
      <c r="I394">
        <v>9</v>
      </c>
      <c r="J394">
        <f>IF(LEN(Table1[[#This Row],[Summary]])=0, 0, LEN(Table1[[#This Row],[Summary]])-LEN(SUBSTITUTE(Table1[[#This Row],[Summary]], " ", ""))+1)</f>
        <v>27</v>
      </c>
      <c r="K394" t="str">
        <f>IF(Table1[[#This Row],[Meta Score]] &gt;= 80, "Highly Rated", "Not Highly Rated")</f>
        <v>Highly Rated</v>
      </c>
    </row>
    <row r="395" spans="1:11" x14ac:dyDescent="0.3">
      <c r="A395" t="s">
        <v>776</v>
      </c>
      <c r="B395" t="s">
        <v>22</v>
      </c>
      <c r="C395" s="1" t="s">
        <v>777</v>
      </c>
      <c r="D395" t="str">
        <f t="shared" si="18"/>
        <v>November</v>
      </c>
      <c r="E395" t="str">
        <f t="shared" si="19"/>
        <v>2009</v>
      </c>
      <c r="F395" t="s">
        <v>778</v>
      </c>
      <c r="G395">
        <v>90</v>
      </c>
      <c r="H395">
        <f t="shared" si="20"/>
        <v>88</v>
      </c>
      <c r="I395">
        <v>8.8000000000000007</v>
      </c>
      <c r="J395">
        <f>IF(LEN(Table1[[#This Row],[Summary]])=0, 0, LEN(Table1[[#This Row],[Summary]])-LEN(SUBSTITUTE(Table1[[#This Row],[Summary]], " ", ""))+1)</f>
        <v>102</v>
      </c>
      <c r="K395" t="str">
        <f>IF(Table1[[#This Row],[Meta Score]] &gt;= 80, "Highly Rated", "Not Highly Rated")</f>
        <v>Highly Rated</v>
      </c>
    </row>
    <row r="396" spans="1:11" x14ac:dyDescent="0.3">
      <c r="A396" t="s">
        <v>984</v>
      </c>
      <c r="B396" t="s">
        <v>71</v>
      </c>
      <c r="C396" s="1" t="s">
        <v>148</v>
      </c>
      <c r="D396" t="str">
        <f t="shared" si="18"/>
        <v>November</v>
      </c>
      <c r="E396" t="str">
        <f t="shared" si="19"/>
        <v>2003</v>
      </c>
      <c r="F396" t="s">
        <v>985</v>
      </c>
      <c r="G396">
        <v>90</v>
      </c>
      <c r="H396">
        <f t="shared" si="20"/>
        <v>87</v>
      </c>
      <c r="I396">
        <v>8.6999999999999993</v>
      </c>
      <c r="J396">
        <f>IF(LEN(Table1[[#This Row],[Summary]])=0, 0, LEN(Table1[[#This Row],[Summary]])-LEN(SUBSTITUTE(Table1[[#This Row],[Summary]], " ", ""))+1)</f>
        <v>100</v>
      </c>
      <c r="K396" t="str">
        <f>IF(Table1[[#This Row],[Meta Score]] &gt;= 80, "Highly Rated", "Not Highly Rated")</f>
        <v>Highly Rated</v>
      </c>
    </row>
    <row r="397" spans="1:11" x14ac:dyDescent="0.3">
      <c r="A397" t="s">
        <v>986</v>
      </c>
      <c r="B397" t="s">
        <v>15</v>
      </c>
      <c r="C397" s="1" t="s">
        <v>987</v>
      </c>
      <c r="D397" t="str">
        <f t="shared" si="18"/>
        <v>October</v>
      </c>
      <c r="E397" t="str">
        <f t="shared" si="19"/>
        <v>2011</v>
      </c>
      <c r="F397" t="s">
        <v>988</v>
      </c>
      <c r="G397">
        <v>90</v>
      </c>
      <c r="H397">
        <f t="shared" si="20"/>
        <v>68</v>
      </c>
      <c r="I397">
        <v>6.8</v>
      </c>
      <c r="J397">
        <f>IF(LEN(Table1[[#This Row],[Summary]])=0, 0, LEN(Table1[[#This Row],[Summary]])-LEN(SUBSTITUTE(Table1[[#This Row],[Summary]], " ", ""))+1)</f>
        <v>9</v>
      </c>
      <c r="K397" t="str">
        <f>IF(Table1[[#This Row],[Meta Score]] &gt;= 80, "Highly Rated", "Not Highly Rated")</f>
        <v>Highly Rated</v>
      </c>
    </row>
    <row r="398" spans="1:11" x14ac:dyDescent="0.3">
      <c r="A398" t="s">
        <v>989</v>
      </c>
      <c r="B398" t="s">
        <v>48</v>
      </c>
      <c r="C398" s="1" t="s">
        <v>990</v>
      </c>
      <c r="D398" t="str">
        <f t="shared" si="18"/>
        <v>March</v>
      </c>
      <c r="E398" t="str">
        <f t="shared" si="19"/>
        <v>2020</v>
      </c>
      <c r="F398" t="s">
        <v>991</v>
      </c>
      <c r="G398">
        <v>90</v>
      </c>
      <c r="H398">
        <f t="shared" si="20"/>
        <v>55</v>
      </c>
      <c r="I398">
        <v>5.5</v>
      </c>
      <c r="J398">
        <f>IF(LEN(Table1[[#This Row],[Summary]])=0, 0, LEN(Table1[[#This Row],[Summary]])-LEN(SUBSTITUTE(Table1[[#This Row],[Summary]], " ", ""))+1)</f>
        <v>183</v>
      </c>
      <c r="K398" t="str">
        <f>IF(Table1[[#This Row],[Meta Score]] &gt;= 80, "Highly Rated", "Not Highly Rated")</f>
        <v>Highly Rated</v>
      </c>
    </row>
    <row r="399" spans="1:11" x14ac:dyDescent="0.3">
      <c r="A399" t="s">
        <v>992</v>
      </c>
      <c r="B399" t="s">
        <v>41</v>
      </c>
      <c r="C399" s="1" t="s">
        <v>993</v>
      </c>
      <c r="D399" t="str">
        <f t="shared" si="18"/>
        <v>September</v>
      </c>
      <c r="E399" t="str">
        <f t="shared" si="19"/>
        <v>2004</v>
      </c>
      <c r="F399" t="s">
        <v>994</v>
      </c>
      <c r="G399">
        <v>90</v>
      </c>
      <c r="H399">
        <f t="shared" si="20"/>
        <v>87</v>
      </c>
      <c r="I399">
        <v>8.6999999999999993</v>
      </c>
      <c r="J399">
        <f>IF(LEN(Table1[[#This Row],[Summary]])=0, 0, LEN(Table1[[#This Row],[Summary]])-LEN(SUBSTITUTE(Table1[[#This Row],[Summary]], " ", ""))+1)</f>
        <v>140</v>
      </c>
      <c r="K399" t="str">
        <f>IF(Table1[[#This Row],[Meta Score]] &gt;= 80, "Highly Rated", "Not Highly Rated")</f>
        <v>Highly Rated</v>
      </c>
    </row>
    <row r="400" spans="1:11" x14ac:dyDescent="0.3">
      <c r="A400" t="s">
        <v>840</v>
      </c>
      <c r="B400" t="s">
        <v>41</v>
      </c>
      <c r="C400" s="1" t="s">
        <v>841</v>
      </c>
      <c r="D400" t="str">
        <f t="shared" si="18"/>
        <v>July</v>
      </c>
      <c r="E400" t="str">
        <f t="shared" si="19"/>
        <v>2019</v>
      </c>
      <c r="F400" t="s">
        <v>842</v>
      </c>
      <c r="G400">
        <v>90</v>
      </c>
      <c r="H400">
        <f t="shared" si="20"/>
        <v>91</v>
      </c>
      <c r="I400">
        <v>9.1</v>
      </c>
      <c r="J400">
        <f>IF(LEN(Table1[[#This Row],[Summary]])=0, 0, LEN(Table1[[#This Row],[Summary]])-LEN(SUBSTITUTE(Table1[[#This Row],[Summary]], " ", ""))+1)</f>
        <v>112</v>
      </c>
      <c r="K400" t="str">
        <f>IF(Table1[[#This Row],[Meta Score]] &gt;= 80, "Highly Rated", "Not Highly Rated")</f>
        <v>Highly Rated</v>
      </c>
    </row>
    <row r="401" spans="1:11" x14ac:dyDescent="0.3">
      <c r="A401" t="s">
        <v>995</v>
      </c>
      <c r="B401" t="s">
        <v>41</v>
      </c>
      <c r="C401" s="1" t="s">
        <v>996</v>
      </c>
      <c r="D401" t="str">
        <f t="shared" si="18"/>
        <v>December</v>
      </c>
      <c r="E401" t="str">
        <f t="shared" si="19"/>
        <v>2010</v>
      </c>
      <c r="F401" t="s">
        <v>997</v>
      </c>
      <c r="G401">
        <v>90</v>
      </c>
      <c r="H401">
        <f t="shared" si="20"/>
        <v>58</v>
      </c>
      <c r="I401">
        <v>5.8</v>
      </c>
      <c r="J401">
        <f>IF(LEN(Table1[[#This Row],[Summary]])=0, 0, LEN(Table1[[#This Row],[Summary]])-LEN(SUBSTITUTE(Table1[[#This Row],[Summary]], " ", ""))+1)</f>
        <v>308</v>
      </c>
      <c r="K401" t="str">
        <f>IF(Table1[[#This Row],[Meta Score]] &gt;= 80, "Highly Rated", "Not Highly Rated")</f>
        <v>Highly Rated</v>
      </c>
    </row>
    <row r="402" spans="1:11" x14ac:dyDescent="0.3">
      <c r="A402" t="s">
        <v>80</v>
      </c>
      <c r="B402" t="s">
        <v>71</v>
      </c>
      <c r="C402" s="1" t="s">
        <v>998</v>
      </c>
      <c r="D402" t="str">
        <f t="shared" si="18"/>
        <v>November</v>
      </c>
      <c r="E402" t="str">
        <f t="shared" si="19"/>
        <v>2005</v>
      </c>
      <c r="F402" t="s">
        <v>999</v>
      </c>
      <c r="G402">
        <v>90</v>
      </c>
      <c r="H402">
        <f t="shared" si="20"/>
        <v>84</v>
      </c>
      <c r="I402">
        <v>8.4</v>
      </c>
      <c r="J402">
        <f>IF(LEN(Table1[[#This Row],[Summary]])=0, 0, LEN(Table1[[#This Row],[Summary]])-LEN(SUBSTITUTE(Table1[[#This Row],[Summary]], " ", ""))+1)</f>
        <v>76</v>
      </c>
      <c r="K402" t="str">
        <f>IF(Table1[[#This Row],[Meta Score]] &gt;= 80, "Highly Rated", "Not Highly Rated")</f>
        <v>Highly Rated</v>
      </c>
    </row>
    <row r="403" spans="1:11" x14ac:dyDescent="0.3">
      <c r="A403" t="s">
        <v>827</v>
      </c>
      <c r="B403" t="s">
        <v>71</v>
      </c>
      <c r="C403" s="1" t="s">
        <v>828</v>
      </c>
      <c r="D403" t="str">
        <f t="shared" si="18"/>
        <v>July</v>
      </c>
      <c r="E403" t="str">
        <f t="shared" si="19"/>
        <v>2002</v>
      </c>
      <c r="F403" t="s">
        <v>860</v>
      </c>
      <c r="G403">
        <v>90</v>
      </c>
      <c r="H403">
        <f t="shared" si="20"/>
        <v>73</v>
      </c>
      <c r="I403">
        <v>7.3</v>
      </c>
      <c r="J403">
        <f>IF(LEN(Table1[[#This Row],[Summary]])=0, 0, LEN(Table1[[#This Row],[Summary]])-LEN(SUBSTITUTE(Table1[[#This Row],[Summary]], " ", ""))+1)</f>
        <v>106</v>
      </c>
      <c r="K403" t="str">
        <f>IF(Table1[[#This Row],[Meta Score]] &gt;= 80, "Highly Rated", "Not Highly Rated")</f>
        <v>Highly Rated</v>
      </c>
    </row>
    <row r="404" spans="1:11" x14ac:dyDescent="0.3">
      <c r="A404" t="s">
        <v>1000</v>
      </c>
      <c r="B404" t="s">
        <v>7</v>
      </c>
      <c r="C404" s="1" t="s">
        <v>661</v>
      </c>
      <c r="D404" t="str">
        <f t="shared" si="18"/>
        <v>October</v>
      </c>
      <c r="E404" t="str">
        <f t="shared" si="19"/>
        <v>1999</v>
      </c>
      <c r="F404" t="s">
        <v>1001</v>
      </c>
      <c r="G404">
        <v>90</v>
      </c>
      <c r="H404">
        <f t="shared" si="20"/>
        <v>88</v>
      </c>
      <c r="I404">
        <v>8.8000000000000007</v>
      </c>
      <c r="J404">
        <f>IF(LEN(Table1[[#This Row],[Summary]])=0, 0, LEN(Table1[[#This Row],[Summary]])-LEN(SUBSTITUTE(Table1[[#This Row],[Summary]], " ", ""))+1)</f>
        <v>50</v>
      </c>
      <c r="K404" t="str">
        <f>IF(Table1[[#This Row],[Meta Score]] &gt;= 80, "Highly Rated", "Not Highly Rated")</f>
        <v>Highly Rated</v>
      </c>
    </row>
    <row r="405" spans="1:11" x14ac:dyDescent="0.3">
      <c r="A405" t="s">
        <v>1002</v>
      </c>
      <c r="B405" t="s">
        <v>22</v>
      </c>
      <c r="C405" s="1" t="s">
        <v>1003</v>
      </c>
      <c r="D405" t="str">
        <f t="shared" si="18"/>
        <v>January</v>
      </c>
      <c r="E405" t="str">
        <f t="shared" si="19"/>
        <v>2010</v>
      </c>
      <c r="F405" t="s">
        <v>1004</v>
      </c>
      <c r="G405">
        <v>90</v>
      </c>
      <c r="H405">
        <f t="shared" si="20"/>
        <v>81</v>
      </c>
      <c r="I405">
        <v>8.1</v>
      </c>
      <c r="J405">
        <f>IF(LEN(Table1[[#This Row],[Summary]])=0, 0, LEN(Table1[[#This Row],[Summary]])-LEN(SUBSTITUTE(Table1[[#This Row],[Summary]], " ", ""))+1)</f>
        <v>97</v>
      </c>
      <c r="K405" t="str">
        <f>IF(Table1[[#This Row],[Meta Score]] &gt;= 80, "Highly Rated", "Not Highly Rated")</f>
        <v>Highly Rated</v>
      </c>
    </row>
    <row r="406" spans="1:11" x14ac:dyDescent="0.3">
      <c r="A406" t="s">
        <v>1005</v>
      </c>
      <c r="B406" t="s">
        <v>58</v>
      </c>
      <c r="C406" s="1" t="s">
        <v>1006</v>
      </c>
      <c r="D406" t="str">
        <f t="shared" si="18"/>
        <v>August</v>
      </c>
      <c r="E406" t="str">
        <f t="shared" si="19"/>
        <v>2014</v>
      </c>
      <c r="F406" t="s">
        <v>1007</v>
      </c>
      <c r="G406">
        <v>90</v>
      </c>
      <c r="H406">
        <f t="shared" si="20"/>
        <v>79</v>
      </c>
      <c r="I406">
        <v>7.9</v>
      </c>
      <c r="J406">
        <f>IF(LEN(Table1[[#This Row],[Summary]])=0, 0, LEN(Table1[[#This Row],[Summary]])-LEN(SUBSTITUTE(Table1[[#This Row],[Summary]], " ", ""))+1)</f>
        <v>118</v>
      </c>
      <c r="K406" t="str">
        <f>IF(Table1[[#This Row],[Meta Score]] &gt;= 80, "Highly Rated", "Not Highly Rated")</f>
        <v>Highly Rated</v>
      </c>
    </row>
    <row r="407" spans="1:11" x14ac:dyDescent="0.3">
      <c r="A407" t="s">
        <v>739</v>
      </c>
      <c r="B407" t="s">
        <v>58</v>
      </c>
      <c r="C407" s="1" t="s">
        <v>740</v>
      </c>
      <c r="D407" t="str">
        <f t="shared" si="18"/>
        <v>May</v>
      </c>
      <c r="E407" t="str">
        <f t="shared" si="19"/>
        <v>2016</v>
      </c>
      <c r="F407" t="s">
        <v>741</v>
      </c>
      <c r="G407">
        <v>90</v>
      </c>
      <c r="H407">
        <f t="shared" si="20"/>
        <v>64</v>
      </c>
      <c r="I407">
        <v>6.4</v>
      </c>
      <c r="J407">
        <f>IF(LEN(Table1[[#This Row],[Summary]])=0, 0, LEN(Table1[[#This Row],[Summary]])-LEN(SUBSTITUTE(Table1[[#This Row],[Summary]], " ", ""))+1)</f>
        <v>40</v>
      </c>
      <c r="K407" t="str">
        <f>IF(Table1[[#This Row],[Meta Score]] &gt;= 80, "Highly Rated", "Not Highly Rated")</f>
        <v>Highly Rated</v>
      </c>
    </row>
    <row r="408" spans="1:11" x14ac:dyDescent="0.3">
      <c r="A408" t="s">
        <v>963</v>
      </c>
      <c r="B408" t="s">
        <v>15</v>
      </c>
      <c r="C408" s="1" t="s">
        <v>964</v>
      </c>
      <c r="D408" t="str">
        <f t="shared" si="18"/>
        <v>December</v>
      </c>
      <c r="E408" t="str">
        <f t="shared" si="19"/>
        <v>2012</v>
      </c>
      <c r="F408" t="s">
        <v>1008</v>
      </c>
      <c r="G408">
        <v>90</v>
      </c>
      <c r="H408">
        <f t="shared" si="20"/>
        <v>86</v>
      </c>
      <c r="I408">
        <v>8.6</v>
      </c>
      <c r="J408">
        <f>IF(LEN(Table1[[#This Row],[Summary]])=0, 0, LEN(Table1[[#This Row],[Summary]])-LEN(SUBSTITUTE(Table1[[#This Row],[Summary]], " ", ""))+1)</f>
        <v>90</v>
      </c>
      <c r="K408" t="str">
        <f>IF(Table1[[#This Row],[Meta Score]] &gt;= 80, "Highly Rated", "Not Highly Rated")</f>
        <v>Highly Rated</v>
      </c>
    </row>
    <row r="409" spans="1:11" x14ac:dyDescent="0.3">
      <c r="A409" t="s">
        <v>1009</v>
      </c>
      <c r="B409" t="s">
        <v>52</v>
      </c>
      <c r="C409" s="1" t="s">
        <v>510</v>
      </c>
      <c r="D409" t="str">
        <f t="shared" si="18"/>
        <v>September</v>
      </c>
      <c r="E409" t="str">
        <f t="shared" si="19"/>
        <v>2001</v>
      </c>
      <c r="F409" t="s">
        <v>1010</v>
      </c>
      <c r="G409">
        <v>90</v>
      </c>
      <c r="H409">
        <f t="shared" si="20"/>
        <v>88</v>
      </c>
      <c r="I409">
        <v>8.8000000000000007</v>
      </c>
      <c r="J409">
        <f>IF(LEN(Table1[[#This Row],[Summary]])=0, 0, LEN(Table1[[#This Row],[Summary]])-LEN(SUBSTITUTE(Table1[[#This Row],[Summary]], " ", ""))+1)</f>
        <v>51</v>
      </c>
      <c r="K409" t="str">
        <f>IF(Table1[[#This Row],[Meta Score]] &gt;= 80, "Highly Rated", "Not Highly Rated")</f>
        <v>Highly Rated</v>
      </c>
    </row>
    <row r="410" spans="1:11" x14ac:dyDescent="0.3">
      <c r="A410" t="s">
        <v>1011</v>
      </c>
      <c r="B410" t="s">
        <v>22</v>
      </c>
      <c r="C410" s="1" t="s">
        <v>1012</v>
      </c>
      <c r="D410" t="str">
        <f t="shared" si="18"/>
        <v>March</v>
      </c>
      <c r="E410" t="str">
        <f t="shared" si="19"/>
        <v>2006</v>
      </c>
      <c r="F410" t="s">
        <v>1013</v>
      </c>
      <c r="G410">
        <v>90</v>
      </c>
      <c r="H410">
        <f t="shared" si="20"/>
        <v>79</v>
      </c>
      <c r="I410">
        <v>7.9</v>
      </c>
      <c r="J410">
        <f>IF(LEN(Table1[[#This Row],[Summary]])=0, 0, LEN(Table1[[#This Row],[Summary]])-LEN(SUBSTITUTE(Table1[[#This Row],[Summary]], " ", ""))+1)</f>
        <v>232</v>
      </c>
      <c r="K410" t="str">
        <f>IF(Table1[[#This Row],[Meta Score]] &gt;= 80, "Highly Rated", "Not Highly Rated")</f>
        <v>Highly Rated</v>
      </c>
    </row>
    <row r="411" spans="1:11" x14ac:dyDescent="0.3">
      <c r="A411" t="s">
        <v>1014</v>
      </c>
      <c r="B411" t="s">
        <v>15</v>
      </c>
      <c r="C411" s="1" t="s">
        <v>671</v>
      </c>
      <c r="D411" t="str">
        <f t="shared" si="18"/>
        <v>September</v>
      </c>
      <c r="E411" t="str">
        <f t="shared" si="19"/>
        <v>2011</v>
      </c>
      <c r="F411" t="s">
        <v>1015</v>
      </c>
      <c r="G411">
        <v>90</v>
      </c>
      <c r="H411">
        <f t="shared" si="20"/>
        <v>72</v>
      </c>
      <c r="I411">
        <v>7.2</v>
      </c>
      <c r="J411">
        <f>IF(LEN(Table1[[#This Row],[Summary]])=0, 0, LEN(Table1[[#This Row],[Summary]])-LEN(SUBSTITUTE(Table1[[#This Row],[Summary]], " ", ""))+1)</f>
        <v>12</v>
      </c>
      <c r="K411" t="str">
        <f>IF(Table1[[#This Row],[Meta Score]] &gt;= 80, "Highly Rated", "Not Highly Rated")</f>
        <v>Highly Rated</v>
      </c>
    </row>
    <row r="412" spans="1:11" x14ac:dyDescent="0.3">
      <c r="A412" t="s">
        <v>193</v>
      </c>
      <c r="B412" t="s">
        <v>41</v>
      </c>
      <c r="C412" s="1" t="s">
        <v>1016</v>
      </c>
      <c r="D412" t="str">
        <f t="shared" si="18"/>
        <v>October</v>
      </c>
      <c r="E412" t="str">
        <f t="shared" si="19"/>
        <v>2008</v>
      </c>
      <c r="F412" t="s">
        <v>1017</v>
      </c>
      <c r="G412">
        <v>90</v>
      </c>
      <c r="H412">
        <f t="shared" si="20"/>
        <v>84</v>
      </c>
      <c r="I412">
        <v>8.4</v>
      </c>
      <c r="J412">
        <f>IF(LEN(Table1[[#This Row],[Summary]])=0, 0, LEN(Table1[[#This Row],[Summary]])-LEN(SUBSTITUTE(Table1[[#This Row],[Summary]], " ", ""))+1)</f>
        <v>40</v>
      </c>
      <c r="K412" t="str">
        <f>IF(Table1[[#This Row],[Meta Score]] &gt;= 80, "Highly Rated", "Not Highly Rated")</f>
        <v>Highly Rated</v>
      </c>
    </row>
    <row r="413" spans="1:11" x14ac:dyDescent="0.3">
      <c r="A413" t="s">
        <v>1018</v>
      </c>
      <c r="B413" t="s">
        <v>160</v>
      </c>
      <c r="C413" s="1" t="s">
        <v>148</v>
      </c>
      <c r="D413" t="str">
        <f t="shared" si="18"/>
        <v>November</v>
      </c>
      <c r="E413" t="str">
        <f t="shared" si="19"/>
        <v>2003</v>
      </c>
      <c r="F413" t="s">
        <v>1019</v>
      </c>
      <c r="G413">
        <v>90</v>
      </c>
      <c r="H413">
        <f t="shared" si="20"/>
        <v>89</v>
      </c>
      <c r="I413">
        <v>8.9</v>
      </c>
      <c r="J413">
        <f>IF(LEN(Table1[[#This Row],[Summary]])=0, 0, LEN(Table1[[#This Row],[Summary]])-LEN(SUBSTITUTE(Table1[[#This Row],[Summary]], " ", ""))+1)</f>
        <v>101</v>
      </c>
      <c r="K413" t="str">
        <f>IF(Table1[[#This Row],[Meta Score]] &gt;= 80, "Highly Rated", "Not Highly Rated")</f>
        <v>Highly Rated</v>
      </c>
    </row>
    <row r="414" spans="1:11" x14ac:dyDescent="0.3">
      <c r="A414" t="s">
        <v>1020</v>
      </c>
      <c r="B414" t="s">
        <v>58</v>
      </c>
      <c r="C414" s="1" t="s">
        <v>1021</v>
      </c>
      <c r="D414" t="str">
        <f t="shared" si="18"/>
        <v>April</v>
      </c>
      <c r="E414" t="str">
        <f t="shared" si="19"/>
        <v>2015</v>
      </c>
      <c r="F414" t="s">
        <v>1022</v>
      </c>
      <c r="G414">
        <v>90</v>
      </c>
      <c r="H414">
        <f t="shared" si="20"/>
        <v>77</v>
      </c>
      <c r="I414">
        <v>7.7</v>
      </c>
      <c r="J414">
        <f>IF(LEN(Table1[[#This Row],[Summary]])=0, 0, LEN(Table1[[#This Row],[Summary]])-LEN(SUBSTITUTE(Table1[[#This Row],[Summary]], " ", ""))+1)</f>
        <v>165</v>
      </c>
      <c r="K414" t="str">
        <f>IF(Table1[[#This Row],[Meta Score]] &gt;= 80, "Highly Rated", "Not Highly Rated")</f>
        <v>Highly Rated</v>
      </c>
    </row>
    <row r="415" spans="1:11" x14ac:dyDescent="0.3">
      <c r="A415" t="s">
        <v>1023</v>
      </c>
      <c r="B415" t="s">
        <v>52</v>
      </c>
      <c r="C415" s="1" t="s">
        <v>1024</v>
      </c>
      <c r="D415" t="str">
        <f t="shared" si="18"/>
        <v>October</v>
      </c>
      <c r="E415" t="str">
        <f t="shared" si="19"/>
        <v>2003</v>
      </c>
      <c r="F415" t="s">
        <v>1025</v>
      </c>
      <c r="G415">
        <v>90</v>
      </c>
      <c r="H415">
        <f t="shared" si="20"/>
        <v>87</v>
      </c>
      <c r="I415">
        <v>8.6999999999999993</v>
      </c>
      <c r="J415">
        <f>IF(LEN(Table1[[#This Row],[Summary]])=0, 0, LEN(Table1[[#This Row],[Summary]])-LEN(SUBSTITUTE(Table1[[#This Row],[Summary]], " ", ""))+1)</f>
        <v>146</v>
      </c>
      <c r="K415" t="str">
        <f>IF(Table1[[#This Row],[Meta Score]] &gt;= 80, "Highly Rated", "Not Highly Rated")</f>
        <v>Highly Rated</v>
      </c>
    </row>
    <row r="416" spans="1:11" x14ac:dyDescent="0.3">
      <c r="A416" t="s">
        <v>1026</v>
      </c>
      <c r="B416" t="s">
        <v>19</v>
      </c>
      <c r="C416" s="1" t="s">
        <v>1027</v>
      </c>
      <c r="D416" t="str">
        <f t="shared" si="18"/>
        <v>June</v>
      </c>
      <c r="E416" t="str">
        <f t="shared" si="19"/>
        <v>2000</v>
      </c>
      <c r="F416" t="s">
        <v>1028</v>
      </c>
      <c r="G416">
        <v>90</v>
      </c>
      <c r="H416">
        <f t="shared" si="20"/>
        <v>88</v>
      </c>
      <c r="I416">
        <v>8.8000000000000007</v>
      </c>
      <c r="J416">
        <f>IF(LEN(Table1[[#This Row],[Summary]])=0, 0, LEN(Table1[[#This Row],[Summary]])-LEN(SUBSTITUTE(Table1[[#This Row],[Summary]], " ", ""))+1)</f>
        <v>67</v>
      </c>
      <c r="K416" t="str">
        <f>IF(Table1[[#This Row],[Meta Score]] &gt;= 80, "Highly Rated", "Not Highly Rated")</f>
        <v>Highly Rated</v>
      </c>
    </row>
    <row r="417" spans="1:11" x14ac:dyDescent="0.3">
      <c r="A417" t="s">
        <v>1029</v>
      </c>
      <c r="B417" t="s">
        <v>11</v>
      </c>
      <c r="C417" s="1" t="s">
        <v>1030</v>
      </c>
      <c r="D417" t="str">
        <f t="shared" si="18"/>
        <v>May</v>
      </c>
      <c r="E417" t="str">
        <f t="shared" si="19"/>
        <v>1999</v>
      </c>
      <c r="F417" t="s">
        <v>1031</v>
      </c>
      <c r="G417">
        <v>90</v>
      </c>
      <c r="H417">
        <f t="shared" si="20"/>
        <v>84</v>
      </c>
      <c r="I417">
        <v>8.4</v>
      </c>
      <c r="J417">
        <f>IF(LEN(Table1[[#This Row],[Summary]])=0, 0, LEN(Table1[[#This Row],[Summary]])-LEN(SUBSTITUTE(Table1[[#This Row],[Summary]], " ", ""))+1)</f>
        <v>63</v>
      </c>
      <c r="K417" t="str">
        <f>IF(Table1[[#This Row],[Meta Score]] &gt;= 80, "Highly Rated", "Not Highly Rated")</f>
        <v>Highly Rated</v>
      </c>
    </row>
    <row r="418" spans="1:11" x14ac:dyDescent="0.3">
      <c r="A418" t="s">
        <v>1032</v>
      </c>
      <c r="B418" t="s">
        <v>11</v>
      </c>
      <c r="C418" s="1" t="s">
        <v>1033</v>
      </c>
      <c r="D418" t="str">
        <f t="shared" si="18"/>
        <v>January</v>
      </c>
      <c r="E418" t="str">
        <f t="shared" si="19"/>
        <v>1999</v>
      </c>
      <c r="F418" t="s">
        <v>1034</v>
      </c>
      <c r="G418">
        <v>90</v>
      </c>
      <c r="H418">
        <f t="shared" si="20"/>
        <v>87</v>
      </c>
      <c r="I418">
        <v>8.6999999999999993</v>
      </c>
      <c r="J418">
        <f>IF(LEN(Table1[[#This Row],[Summary]])=0, 0, LEN(Table1[[#This Row],[Summary]])-LEN(SUBSTITUTE(Table1[[#This Row],[Summary]], " ", ""))+1)</f>
        <v>20</v>
      </c>
      <c r="K418" t="str">
        <f>IF(Table1[[#This Row],[Meta Score]] &gt;= 80, "Highly Rated", "Not Highly Rated")</f>
        <v>Highly Rated</v>
      </c>
    </row>
    <row r="419" spans="1:11" x14ac:dyDescent="0.3">
      <c r="A419" t="s">
        <v>1035</v>
      </c>
      <c r="B419" t="s">
        <v>334</v>
      </c>
      <c r="C419" s="1" t="s">
        <v>1036</v>
      </c>
      <c r="D419" t="str">
        <f t="shared" si="18"/>
        <v>September</v>
      </c>
      <c r="E419" t="str">
        <f t="shared" si="19"/>
        <v>2009</v>
      </c>
      <c r="F419" t="s">
        <v>1037</v>
      </c>
      <c r="G419">
        <v>90</v>
      </c>
      <c r="H419">
        <f t="shared" si="20"/>
        <v>88</v>
      </c>
      <c r="I419">
        <v>8.8000000000000007</v>
      </c>
      <c r="J419">
        <f>IF(LEN(Table1[[#This Row],[Summary]])=0, 0, LEN(Table1[[#This Row],[Summary]])-LEN(SUBSTITUTE(Table1[[#This Row],[Summary]], " ", ""))+1)</f>
        <v>220</v>
      </c>
      <c r="K419" t="str">
        <f>IF(Table1[[#This Row],[Meta Score]] &gt;= 80, "Highly Rated", "Not Highly Rated")</f>
        <v>Highly Rated</v>
      </c>
    </row>
    <row r="420" spans="1:11" x14ac:dyDescent="0.3">
      <c r="A420" t="s">
        <v>1038</v>
      </c>
      <c r="B420" t="s">
        <v>22</v>
      </c>
      <c r="C420" s="1" t="s">
        <v>1039</v>
      </c>
      <c r="D420" t="str">
        <f t="shared" si="18"/>
        <v>April</v>
      </c>
      <c r="E420" t="str">
        <f t="shared" si="19"/>
        <v>2012</v>
      </c>
      <c r="F420" t="s">
        <v>1040</v>
      </c>
      <c r="G420">
        <v>90</v>
      </c>
      <c r="H420">
        <f t="shared" si="20"/>
        <v>80</v>
      </c>
      <c r="I420">
        <v>8</v>
      </c>
      <c r="J420">
        <f>IF(LEN(Table1[[#This Row],[Summary]])=0, 0, LEN(Table1[[#This Row],[Summary]])-LEN(SUBSTITUTE(Table1[[#This Row],[Summary]], " ", ""))+1)</f>
        <v>72</v>
      </c>
      <c r="K420" t="str">
        <f>IF(Table1[[#This Row],[Meta Score]] &gt;= 80, "Highly Rated", "Not Highly Rated")</f>
        <v>Highly Rated</v>
      </c>
    </row>
    <row r="421" spans="1:11" x14ac:dyDescent="0.3">
      <c r="A421" t="s">
        <v>1041</v>
      </c>
      <c r="B421" t="s">
        <v>22</v>
      </c>
      <c r="C421" s="1" t="s">
        <v>261</v>
      </c>
      <c r="D421" t="str">
        <f t="shared" si="18"/>
        <v>February</v>
      </c>
      <c r="E421" t="str">
        <f t="shared" si="19"/>
        <v>2009</v>
      </c>
      <c r="F421" t="s">
        <v>1042</v>
      </c>
      <c r="G421">
        <v>90</v>
      </c>
      <c r="H421">
        <f t="shared" si="20"/>
        <v>80</v>
      </c>
      <c r="I421">
        <v>8</v>
      </c>
      <c r="J421">
        <f>IF(LEN(Table1[[#This Row],[Summary]])=0, 0, LEN(Table1[[#This Row],[Summary]])-LEN(SUBSTITUTE(Table1[[#This Row],[Summary]], " ", ""))+1)</f>
        <v>294</v>
      </c>
      <c r="K421" t="str">
        <f>IF(Table1[[#This Row],[Meta Score]] &gt;= 80, "Highly Rated", "Not Highly Rated")</f>
        <v>Highly Rated</v>
      </c>
    </row>
    <row r="422" spans="1:11" x14ac:dyDescent="0.3">
      <c r="A422" t="s">
        <v>1014</v>
      </c>
      <c r="B422" t="s">
        <v>22</v>
      </c>
      <c r="C422" s="1" t="s">
        <v>671</v>
      </c>
      <c r="D422" t="str">
        <f t="shared" si="18"/>
        <v>September</v>
      </c>
      <c r="E422" t="str">
        <f t="shared" si="19"/>
        <v>2011</v>
      </c>
      <c r="F422" t="s">
        <v>1015</v>
      </c>
      <c r="G422">
        <v>90</v>
      </c>
      <c r="H422">
        <f t="shared" si="20"/>
        <v>68</v>
      </c>
      <c r="I422">
        <v>6.8</v>
      </c>
      <c r="J422">
        <f>IF(LEN(Table1[[#This Row],[Summary]])=0, 0, LEN(Table1[[#This Row],[Summary]])-LEN(SUBSTITUTE(Table1[[#This Row],[Summary]], " ", ""))+1)</f>
        <v>12</v>
      </c>
      <c r="K422" t="str">
        <f>IF(Table1[[#This Row],[Meta Score]] &gt;= 80, "Highly Rated", "Not Highly Rated")</f>
        <v>Highly Rated</v>
      </c>
    </row>
    <row r="423" spans="1:11" x14ac:dyDescent="0.3">
      <c r="A423" t="s">
        <v>1043</v>
      </c>
      <c r="B423" t="s">
        <v>32</v>
      </c>
      <c r="C423" s="1" t="s">
        <v>1044</v>
      </c>
      <c r="D423" t="str">
        <f t="shared" si="18"/>
        <v>September</v>
      </c>
      <c r="E423" t="str">
        <f t="shared" si="19"/>
        <v>2019</v>
      </c>
      <c r="F423" t="s">
        <v>1045</v>
      </c>
      <c r="G423">
        <v>90</v>
      </c>
      <c r="H423">
        <f t="shared" si="20"/>
        <v>82</v>
      </c>
      <c r="I423">
        <v>8.1999999999999993</v>
      </c>
      <c r="J423">
        <f>IF(LEN(Table1[[#This Row],[Summary]])=0, 0, LEN(Table1[[#This Row],[Summary]])-LEN(SUBSTITUTE(Table1[[#This Row],[Summary]], " ", ""))+1)</f>
        <v>167</v>
      </c>
      <c r="K423" t="str">
        <f>IF(Table1[[#This Row],[Meta Score]] &gt;= 80, "Highly Rated", "Not Highly Rated")</f>
        <v>Highly Rated</v>
      </c>
    </row>
    <row r="424" spans="1:11" x14ac:dyDescent="0.3">
      <c r="A424" t="s">
        <v>1046</v>
      </c>
      <c r="B424" t="s">
        <v>41</v>
      </c>
      <c r="C424" s="1" t="s">
        <v>1047</v>
      </c>
      <c r="D424" t="str">
        <f t="shared" si="18"/>
        <v>August</v>
      </c>
      <c r="E424" t="str">
        <f t="shared" si="19"/>
        <v>2013</v>
      </c>
      <c r="F424" t="s">
        <v>1048</v>
      </c>
      <c r="G424">
        <v>90</v>
      </c>
      <c r="H424">
        <f t="shared" si="20"/>
        <v>74</v>
      </c>
      <c r="I424">
        <v>7.4</v>
      </c>
      <c r="J424">
        <f>IF(LEN(Table1[[#This Row],[Summary]])=0, 0, LEN(Table1[[#This Row],[Summary]])-LEN(SUBSTITUTE(Table1[[#This Row],[Summary]], " ", ""))+1)</f>
        <v>19</v>
      </c>
      <c r="K424" t="str">
        <f>IF(Table1[[#This Row],[Meta Score]] &gt;= 80, "Highly Rated", "Not Highly Rated")</f>
        <v>Highly Rated</v>
      </c>
    </row>
    <row r="425" spans="1:11" x14ac:dyDescent="0.3">
      <c r="A425" t="s">
        <v>773</v>
      </c>
      <c r="B425" t="s">
        <v>22</v>
      </c>
      <c r="C425" s="1" t="s">
        <v>774</v>
      </c>
      <c r="D425" t="str">
        <f t="shared" si="18"/>
        <v>October</v>
      </c>
      <c r="E425" t="str">
        <f t="shared" si="19"/>
        <v>2009</v>
      </c>
      <c r="F425" t="s">
        <v>775</v>
      </c>
      <c r="G425">
        <v>90</v>
      </c>
      <c r="H425">
        <f t="shared" si="20"/>
        <v>74</v>
      </c>
      <c r="I425">
        <v>7.4</v>
      </c>
      <c r="J425">
        <f>IF(LEN(Table1[[#This Row],[Summary]])=0, 0, LEN(Table1[[#This Row],[Summary]])-LEN(SUBSTITUTE(Table1[[#This Row],[Summary]], " ", ""))+1)</f>
        <v>335</v>
      </c>
      <c r="K425" t="str">
        <f>IF(Table1[[#This Row],[Meta Score]] &gt;= 80, "Highly Rated", "Not Highly Rated")</f>
        <v>Highly Rated</v>
      </c>
    </row>
    <row r="426" spans="1:11" x14ac:dyDescent="0.3">
      <c r="A426" t="s">
        <v>1049</v>
      </c>
      <c r="B426" t="s">
        <v>52</v>
      </c>
      <c r="C426" s="1" t="s">
        <v>1050</v>
      </c>
      <c r="D426" t="str">
        <f t="shared" si="18"/>
        <v>November</v>
      </c>
      <c r="E426" t="str">
        <f t="shared" si="19"/>
        <v>2003</v>
      </c>
      <c r="F426" t="s">
        <v>1051</v>
      </c>
      <c r="G426">
        <v>90</v>
      </c>
      <c r="H426">
        <f t="shared" si="20"/>
        <v>89</v>
      </c>
      <c r="I426">
        <v>8.9</v>
      </c>
      <c r="J426">
        <f>IF(LEN(Table1[[#This Row],[Summary]])=0, 0, LEN(Table1[[#This Row],[Summary]])-LEN(SUBSTITUTE(Table1[[#This Row],[Summary]], " ", ""))+1)</f>
        <v>106</v>
      </c>
      <c r="K426" t="str">
        <f>IF(Table1[[#This Row],[Meta Score]] &gt;= 80, "Highly Rated", "Not Highly Rated")</f>
        <v>Highly Rated</v>
      </c>
    </row>
    <row r="427" spans="1:11" x14ac:dyDescent="0.3">
      <c r="A427" t="s">
        <v>1052</v>
      </c>
      <c r="B427" t="s">
        <v>52</v>
      </c>
      <c r="C427" s="1" t="s">
        <v>1053</v>
      </c>
      <c r="D427" t="str">
        <f t="shared" si="18"/>
        <v>April</v>
      </c>
      <c r="E427" t="str">
        <f t="shared" si="19"/>
        <v>2003</v>
      </c>
      <c r="F427" t="s">
        <v>1054</v>
      </c>
      <c r="G427">
        <v>90</v>
      </c>
      <c r="H427">
        <f t="shared" si="20"/>
        <v>87</v>
      </c>
      <c r="I427">
        <v>8.6999999999999993</v>
      </c>
      <c r="J427">
        <f>IF(LEN(Table1[[#This Row],[Summary]])=0, 0, LEN(Table1[[#This Row],[Summary]])-LEN(SUBSTITUTE(Table1[[#This Row],[Summary]], " ", ""))+1)</f>
        <v>62</v>
      </c>
      <c r="K427" t="str">
        <f>IF(Table1[[#This Row],[Meta Score]] &gt;= 80, "Highly Rated", "Not Highly Rated")</f>
        <v>Highly Rated</v>
      </c>
    </row>
    <row r="428" spans="1:11" x14ac:dyDescent="0.3">
      <c r="A428" t="s">
        <v>1055</v>
      </c>
      <c r="B428" t="s">
        <v>19</v>
      </c>
      <c r="C428" s="1" t="s">
        <v>491</v>
      </c>
      <c r="D428" t="str">
        <f t="shared" si="18"/>
        <v>October</v>
      </c>
      <c r="E428" t="str">
        <f t="shared" si="19"/>
        <v>2001</v>
      </c>
      <c r="F428" t="s">
        <v>1056</v>
      </c>
      <c r="G428">
        <v>90</v>
      </c>
      <c r="H428">
        <f t="shared" si="20"/>
        <v>79</v>
      </c>
      <c r="I428">
        <v>7.9</v>
      </c>
      <c r="J428">
        <f>IF(LEN(Table1[[#This Row],[Summary]])=0, 0, LEN(Table1[[#This Row],[Summary]])-LEN(SUBSTITUTE(Table1[[#This Row],[Summary]], " ", ""))+1)</f>
        <v>73</v>
      </c>
      <c r="K428" t="str">
        <f>IF(Table1[[#This Row],[Meta Score]] &gt;= 80, "Highly Rated", "Not Highly Rated")</f>
        <v>Highly Rated</v>
      </c>
    </row>
    <row r="429" spans="1:11" x14ac:dyDescent="0.3">
      <c r="A429" t="s">
        <v>1057</v>
      </c>
      <c r="B429" t="s">
        <v>41</v>
      </c>
      <c r="C429" s="1" t="s">
        <v>1058</v>
      </c>
      <c r="D429" t="str">
        <f t="shared" si="18"/>
        <v>March</v>
      </c>
      <c r="E429" t="str">
        <f t="shared" si="19"/>
        <v>2001</v>
      </c>
      <c r="F429" t="s">
        <v>1059</v>
      </c>
      <c r="G429">
        <v>90</v>
      </c>
      <c r="H429">
        <f t="shared" si="20"/>
        <v>77</v>
      </c>
      <c r="I429">
        <v>7.7</v>
      </c>
      <c r="J429">
        <f>IF(LEN(Table1[[#This Row],[Summary]])=0, 0, LEN(Table1[[#This Row],[Summary]])-LEN(SUBSTITUTE(Table1[[#This Row],[Summary]], " ", ""))+1)</f>
        <v>46</v>
      </c>
      <c r="K429" t="str">
        <f>IF(Table1[[#This Row],[Meta Score]] &gt;= 80, "Highly Rated", "Not Highly Rated")</f>
        <v>Highly Rated</v>
      </c>
    </row>
    <row r="430" spans="1:11" x14ac:dyDescent="0.3">
      <c r="A430" t="s">
        <v>407</v>
      </c>
      <c r="B430" t="s">
        <v>15</v>
      </c>
      <c r="C430" s="1" t="s">
        <v>408</v>
      </c>
      <c r="D430" t="str">
        <f t="shared" si="18"/>
        <v>October</v>
      </c>
      <c r="E430" t="str">
        <f t="shared" si="19"/>
        <v>2008</v>
      </c>
      <c r="F430" t="s">
        <v>409</v>
      </c>
      <c r="G430">
        <v>90</v>
      </c>
      <c r="H430">
        <f t="shared" si="20"/>
        <v>79</v>
      </c>
      <c r="I430">
        <v>7.9</v>
      </c>
      <c r="J430">
        <f>IF(LEN(Table1[[#This Row],[Summary]])=0, 0, LEN(Table1[[#This Row],[Summary]])-LEN(SUBSTITUTE(Table1[[#This Row],[Summary]], " ", ""))+1)</f>
        <v>209</v>
      </c>
      <c r="K430" t="str">
        <f>IF(Table1[[#This Row],[Meta Score]] &gt;= 80, "Highly Rated", "Not Highly Rated")</f>
        <v>Highly Rated</v>
      </c>
    </row>
    <row r="431" spans="1:11" x14ac:dyDescent="0.3">
      <c r="A431" t="s">
        <v>1060</v>
      </c>
      <c r="B431" t="s">
        <v>85</v>
      </c>
      <c r="C431" s="1" t="s">
        <v>1061</v>
      </c>
      <c r="D431" t="str">
        <f t="shared" si="18"/>
        <v>September</v>
      </c>
      <c r="E431" t="str">
        <f t="shared" si="19"/>
        <v>2013</v>
      </c>
      <c r="F431" t="s">
        <v>1062</v>
      </c>
      <c r="G431">
        <v>90</v>
      </c>
      <c r="H431">
        <f t="shared" si="20"/>
        <v>90</v>
      </c>
      <c r="I431">
        <v>9</v>
      </c>
      <c r="J431">
        <f>IF(LEN(Table1[[#This Row],[Summary]])=0, 0, LEN(Table1[[#This Row],[Summary]])-LEN(SUBSTITUTE(Table1[[#This Row],[Summary]], " ", ""))+1)</f>
        <v>238</v>
      </c>
      <c r="K431" t="str">
        <f>IF(Table1[[#This Row],[Meta Score]] &gt;= 80, "Highly Rated", "Not Highly Rated")</f>
        <v>Highly Rated</v>
      </c>
    </row>
    <row r="432" spans="1:11" x14ac:dyDescent="0.3">
      <c r="A432" t="s">
        <v>1063</v>
      </c>
      <c r="B432" t="s">
        <v>48</v>
      </c>
      <c r="C432" s="1" t="s">
        <v>782</v>
      </c>
      <c r="D432" t="str">
        <f t="shared" si="18"/>
        <v>September</v>
      </c>
      <c r="E432" t="str">
        <f t="shared" si="19"/>
        <v>2019</v>
      </c>
      <c r="F432" t="s">
        <v>1064</v>
      </c>
      <c r="G432">
        <v>90</v>
      </c>
      <c r="H432">
        <f t="shared" si="20"/>
        <v>86</v>
      </c>
      <c r="I432">
        <v>8.6</v>
      </c>
      <c r="J432">
        <f>IF(LEN(Table1[[#This Row],[Summary]])=0, 0, LEN(Table1[[#This Row],[Summary]])-LEN(SUBSTITUTE(Table1[[#This Row],[Summary]], " ", ""))+1)</f>
        <v>28</v>
      </c>
      <c r="K432" t="str">
        <f>IF(Table1[[#This Row],[Meta Score]] &gt;= 80, "Highly Rated", "Not Highly Rated")</f>
        <v>Highly Rated</v>
      </c>
    </row>
    <row r="433" spans="1:11" x14ac:dyDescent="0.3">
      <c r="A433" t="s">
        <v>582</v>
      </c>
      <c r="B433" t="s">
        <v>52</v>
      </c>
      <c r="C433" s="1" t="s">
        <v>583</v>
      </c>
      <c r="D433" t="str">
        <f t="shared" si="18"/>
        <v>July</v>
      </c>
      <c r="E433" t="str">
        <f t="shared" si="19"/>
        <v>2004</v>
      </c>
      <c r="F433" t="s">
        <v>1065</v>
      </c>
      <c r="G433">
        <v>90</v>
      </c>
      <c r="H433">
        <f t="shared" si="20"/>
        <v>85</v>
      </c>
      <c r="I433">
        <v>8.5</v>
      </c>
      <c r="J433">
        <f>IF(LEN(Table1[[#This Row],[Summary]])=0, 0, LEN(Table1[[#This Row],[Summary]])-LEN(SUBSTITUTE(Table1[[#This Row],[Summary]], " ", ""))+1)</f>
        <v>103</v>
      </c>
      <c r="K433" t="str">
        <f>IF(Table1[[#This Row],[Meta Score]] &gt;= 80, "Highly Rated", "Not Highly Rated")</f>
        <v>Highly Rated</v>
      </c>
    </row>
    <row r="434" spans="1:11" x14ac:dyDescent="0.3">
      <c r="A434" t="s">
        <v>1066</v>
      </c>
      <c r="B434" t="s">
        <v>41</v>
      </c>
      <c r="C434" s="1" t="s">
        <v>100</v>
      </c>
      <c r="D434" t="str">
        <f t="shared" si="18"/>
        <v>October</v>
      </c>
      <c r="E434" t="str">
        <f t="shared" si="19"/>
        <v>2007</v>
      </c>
      <c r="F434" t="s">
        <v>1067</v>
      </c>
      <c r="G434">
        <v>90</v>
      </c>
      <c r="H434">
        <f t="shared" si="20"/>
        <v>92</v>
      </c>
      <c r="I434">
        <v>9.1999999999999993</v>
      </c>
      <c r="J434">
        <f>IF(LEN(Table1[[#This Row],[Summary]])=0, 0, LEN(Table1[[#This Row],[Summary]])-LEN(SUBSTITUTE(Table1[[#This Row],[Summary]], " ", ""))+1)</f>
        <v>92</v>
      </c>
      <c r="K434" t="str">
        <f>IF(Table1[[#This Row],[Meta Score]] &gt;= 80, "Highly Rated", "Not Highly Rated")</f>
        <v>Highly Rated</v>
      </c>
    </row>
    <row r="435" spans="1:11" x14ac:dyDescent="0.3">
      <c r="A435" t="s">
        <v>1068</v>
      </c>
      <c r="B435" t="s">
        <v>41</v>
      </c>
      <c r="C435" s="1" t="s">
        <v>1069</v>
      </c>
      <c r="D435" t="str">
        <f t="shared" si="18"/>
        <v>July</v>
      </c>
      <c r="E435" t="str">
        <f t="shared" si="19"/>
        <v>2019</v>
      </c>
      <c r="F435" t="s">
        <v>1070</v>
      </c>
      <c r="G435">
        <v>90</v>
      </c>
      <c r="H435">
        <f t="shared" si="20"/>
        <v>66</v>
      </c>
      <c r="I435">
        <v>6.6</v>
      </c>
      <c r="J435">
        <f>IF(LEN(Table1[[#This Row],[Summary]])=0, 0, LEN(Table1[[#This Row],[Summary]])-LEN(SUBSTITUTE(Table1[[#This Row],[Summary]], " ", ""))+1)</f>
        <v>145</v>
      </c>
      <c r="K435" t="str">
        <f>IF(Table1[[#This Row],[Meta Score]] &gt;= 80, "Highly Rated", "Not Highly Rated")</f>
        <v>Highly Rated</v>
      </c>
    </row>
    <row r="436" spans="1:11" x14ac:dyDescent="0.3">
      <c r="A436" t="s">
        <v>1071</v>
      </c>
      <c r="B436" t="s">
        <v>334</v>
      </c>
      <c r="C436" s="1" t="s">
        <v>1072</v>
      </c>
      <c r="D436" t="str">
        <f t="shared" si="18"/>
        <v>October</v>
      </c>
      <c r="E436" t="str">
        <f t="shared" si="19"/>
        <v>2007</v>
      </c>
      <c r="F436" t="s">
        <v>1073</v>
      </c>
      <c r="G436">
        <v>90</v>
      </c>
      <c r="H436">
        <f t="shared" si="20"/>
        <v>80</v>
      </c>
      <c r="I436">
        <v>8</v>
      </c>
      <c r="J436">
        <f>IF(LEN(Table1[[#This Row],[Summary]])=0, 0, LEN(Table1[[#This Row],[Summary]])-LEN(SUBSTITUTE(Table1[[#This Row],[Summary]], " ", ""))+1)</f>
        <v>230</v>
      </c>
      <c r="K436" t="str">
        <f>IF(Table1[[#This Row],[Meta Score]] &gt;= 80, "Highly Rated", "Not Highly Rated")</f>
        <v>Highly Rated</v>
      </c>
    </row>
    <row r="437" spans="1:11" x14ac:dyDescent="0.3">
      <c r="A437" t="s">
        <v>1074</v>
      </c>
      <c r="B437" t="s">
        <v>52</v>
      </c>
      <c r="C437" s="1" t="s">
        <v>1075</v>
      </c>
      <c r="D437" t="str">
        <f t="shared" si="18"/>
        <v>March</v>
      </c>
      <c r="E437" t="str">
        <f t="shared" si="19"/>
        <v>2004</v>
      </c>
      <c r="F437" t="s">
        <v>1076</v>
      </c>
      <c r="G437">
        <v>90</v>
      </c>
      <c r="H437">
        <f t="shared" si="20"/>
        <v>85</v>
      </c>
      <c r="I437">
        <v>8.5</v>
      </c>
      <c r="J437">
        <f>IF(LEN(Table1[[#This Row],[Summary]])=0, 0, LEN(Table1[[#This Row],[Summary]])-LEN(SUBSTITUTE(Table1[[#This Row],[Summary]], " ", ""))+1)</f>
        <v>247</v>
      </c>
      <c r="K437" t="str">
        <f>IF(Table1[[#This Row],[Meta Score]] &gt;= 80, "Highly Rated", "Not Highly Rated")</f>
        <v>Highly Rated</v>
      </c>
    </row>
    <row r="438" spans="1:11" x14ac:dyDescent="0.3">
      <c r="A438" t="s">
        <v>51</v>
      </c>
      <c r="B438" t="s">
        <v>160</v>
      </c>
      <c r="C438" s="1" t="s">
        <v>344</v>
      </c>
      <c r="D438" t="str">
        <f t="shared" si="18"/>
        <v>March</v>
      </c>
      <c r="E438" t="str">
        <f t="shared" si="19"/>
        <v>2002</v>
      </c>
      <c r="F438" t="s">
        <v>345</v>
      </c>
      <c r="G438">
        <v>90</v>
      </c>
      <c r="H438">
        <f t="shared" si="20"/>
        <v>70</v>
      </c>
      <c r="I438">
        <v>7</v>
      </c>
      <c r="J438">
        <f>IF(LEN(Table1[[#This Row],[Summary]])=0, 0, LEN(Table1[[#This Row],[Summary]])-LEN(SUBSTITUTE(Table1[[#This Row],[Summary]], " ", ""))+1)</f>
        <v>118</v>
      </c>
      <c r="K438" t="str">
        <f>IF(Table1[[#This Row],[Meta Score]] &gt;= 80, "Highly Rated", "Not Highly Rated")</f>
        <v>Highly Rated</v>
      </c>
    </row>
    <row r="439" spans="1:11" x14ac:dyDescent="0.3">
      <c r="A439" t="s">
        <v>1077</v>
      </c>
      <c r="B439" t="s">
        <v>11</v>
      </c>
      <c r="C439" s="1" t="s">
        <v>1078</v>
      </c>
      <c r="D439" t="str">
        <f t="shared" si="18"/>
        <v>May</v>
      </c>
      <c r="E439" t="str">
        <f t="shared" si="19"/>
        <v>2001</v>
      </c>
      <c r="F439" t="s">
        <v>1079</v>
      </c>
      <c r="G439">
        <v>90</v>
      </c>
      <c r="H439">
        <f t="shared" si="20"/>
        <v>84</v>
      </c>
      <c r="I439">
        <v>8.4</v>
      </c>
      <c r="J439">
        <f>IF(LEN(Table1[[#This Row],[Summary]])=0, 0, LEN(Table1[[#This Row],[Summary]])-LEN(SUBSTITUTE(Table1[[#This Row],[Summary]], " ", ""))+1)</f>
        <v>67</v>
      </c>
      <c r="K439" t="str">
        <f>IF(Table1[[#This Row],[Meta Score]] &gt;= 80, "Highly Rated", "Not Highly Rated")</f>
        <v>Highly Rated</v>
      </c>
    </row>
    <row r="440" spans="1:11" x14ac:dyDescent="0.3">
      <c r="A440" t="s">
        <v>1080</v>
      </c>
      <c r="B440" t="s">
        <v>41</v>
      </c>
      <c r="C440" s="1" t="s">
        <v>1081</v>
      </c>
      <c r="D440" t="str">
        <f t="shared" si="18"/>
        <v>September</v>
      </c>
      <c r="E440" t="str">
        <f t="shared" si="19"/>
        <v>2000</v>
      </c>
      <c r="F440" t="s">
        <v>1082</v>
      </c>
      <c r="G440">
        <v>90</v>
      </c>
      <c r="H440">
        <f t="shared" si="20"/>
        <v>65</v>
      </c>
      <c r="I440">
        <v>6.5</v>
      </c>
      <c r="J440">
        <f>IF(LEN(Table1[[#This Row],[Summary]])=0, 0, LEN(Table1[[#This Row],[Summary]])-LEN(SUBSTITUTE(Table1[[#This Row],[Summary]], " ", ""))+1)</f>
        <v>49</v>
      </c>
      <c r="K440" t="str">
        <f>IF(Table1[[#This Row],[Meta Score]] &gt;= 80, "Highly Rated", "Not Highly Rated")</f>
        <v>Highly Rated</v>
      </c>
    </row>
    <row r="441" spans="1:11" x14ac:dyDescent="0.3">
      <c r="A441" t="s">
        <v>1083</v>
      </c>
      <c r="B441" t="s">
        <v>334</v>
      </c>
      <c r="C441" s="1" t="s">
        <v>1084</v>
      </c>
      <c r="D441" t="str">
        <f t="shared" si="18"/>
        <v>August</v>
      </c>
      <c r="E441" t="str">
        <f t="shared" si="19"/>
        <v>2005</v>
      </c>
      <c r="F441" t="s">
        <v>1085</v>
      </c>
      <c r="G441">
        <v>90</v>
      </c>
      <c r="H441">
        <f t="shared" si="20"/>
        <v>88</v>
      </c>
      <c r="I441">
        <v>8.8000000000000007</v>
      </c>
      <c r="J441">
        <f>IF(LEN(Table1[[#This Row],[Summary]])=0, 0, LEN(Table1[[#This Row],[Summary]])-LEN(SUBSTITUTE(Table1[[#This Row],[Summary]], " ", ""))+1)</f>
        <v>144</v>
      </c>
      <c r="K441" t="str">
        <f>IF(Table1[[#This Row],[Meta Score]] &gt;= 80, "Highly Rated", "Not Highly Rated")</f>
        <v>Highly Rated</v>
      </c>
    </row>
    <row r="442" spans="1:11" x14ac:dyDescent="0.3">
      <c r="A442" t="s">
        <v>690</v>
      </c>
      <c r="B442" t="s">
        <v>58</v>
      </c>
      <c r="C442" s="1" t="s">
        <v>1086</v>
      </c>
      <c r="D442" t="str">
        <f t="shared" si="18"/>
        <v>February</v>
      </c>
      <c r="E442" t="str">
        <f t="shared" si="19"/>
        <v>2014</v>
      </c>
      <c r="F442" t="s">
        <v>1087</v>
      </c>
      <c r="G442">
        <v>90</v>
      </c>
      <c r="H442">
        <f t="shared" si="20"/>
        <v>84</v>
      </c>
      <c r="I442">
        <v>8.4</v>
      </c>
      <c r="J442">
        <f>IF(LEN(Table1[[#This Row],[Summary]])=0, 0, LEN(Table1[[#This Row],[Summary]])-LEN(SUBSTITUTE(Table1[[#This Row],[Summary]], " ", ""))+1)</f>
        <v>277</v>
      </c>
      <c r="K442" t="str">
        <f>IF(Table1[[#This Row],[Meta Score]] &gt;= 80, "Highly Rated", "Not Highly Rated")</f>
        <v>Highly Rated</v>
      </c>
    </row>
    <row r="443" spans="1:11" x14ac:dyDescent="0.3">
      <c r="A443" t="s">
        <v>1088</v>
      </c>
      <c r="B443" t="s">
        <v>15</v>
      </c>
      <c r="C443" s="1" t="s">
        <v>1089</v>
      </c>
      <c r="D443" t="str">
        <f t="shared" si="18"/>
        <v>March</v>
      </c>
      <c r="E443" t="str">
        <f t="shared" si="19"/>
        <v>2011</v>
      </c>
      <c r="F443" t="s">
        <v>1090</v>
      </c>
      <c r="G443">
        <v>90</v>
      </c>
      <c r="H443">
        <f t="shared" si="20"/>
        <v>80</v>
      </c>
      <c r="I443">
        <v>8</v>
      </c>
      <c r="J443">
        <f>IF(LEN(Table1[[#This Row],[Summary]])=0, 0, LEN(Table1[[#This Row],[Summary]])-LEN(SUBSTITUTE(Table1[[#This Row],[Summary]], " ", ""))+1)</f>
        <v>66</v>
      </c>
      <c r="K443" t="str">
        <f>IF(Table1[[#This Row],[Meta Score]] &gt;= 80, "Highly Rated", "Not Highly Rated")</f>
        <v>Highly Rated</v>
      </c>
    </row>
    <row r="444" spans="1:11" x14ac:dyDescent="0.3">
      <c r="A444" t="s">
        <v>1091</v>
      </c>
      <c r="B444" t="s">
        <v>32</v>
      </c>
      <c r="C444" s="1" t="s">
        <v>1092</v>
      </c>
      <c r="D444" t="str">
        <f t="shared" si="18"/>
        <v>June</v>
      </c>
      <c r="E444" t="str">
        <f t="shared" si="19"/>
        <v>2018</v>
      </c>
      <c r="F444" t="s">
        <v>1093</v>
      </c>
      <c r="G444">
        <v>90</v>
      </c>
      <c r="H444">
        <f t="shared" si="20"/>
        <v>90</v>
      </c>
      <c r="I444">
        <v>9</v>
      </c>
      <c r="J444">
        <f>IF(LEN(Table1[[#This Row],[Summary]])=0, 0, LEN(Table1[[#This Row],[Summary]])-LEN(SUBSTITUTE(Table1[[#This Row],[Summary]], " ", ""))+1)</f>
        <v>50</v>
      </c>
      <c r="K444" t="str">
        <f>IF(Table1[[#This Row],[Meta Score]] &gt;= 80, "Highly Rated", "Not Highly Rated")</f>
        <v>Highly Rated</v>
      </c>
    </row>
    <row r="445" spans="1:11" x14ac:dyDescent="0.3">
      <c r="A445" t="s">
        <v>1094</v>
      </c>
      <c r="B445" t="s">
        <v>52</v>
      </c>
      <c r="C445" s="1" t="s">
        <v>1095</v>
      </c>
      <c r="D445" t="str">
        <f t="shared" si="18"/>
        <v>December</v>
      </c>
      <c r="E445" t="str">
        <f t="shared" si="19"/>
        <v>2001</v>
      </c>
      <c r="F445" t="s">
        <v>1096</v>
      </c>
      <c r="G445">
        <v>90</v>
      </c>
      <c r="H445">
        <f t="shared" si="20"/>
        <v>88</v>
      </c>
      <c r="I445">
        <v>8.8000000000000007</v>
      </c>
      <c r="J445">
        <f>IF(LEN(Table1[[#This Row],[Summary]])=0, 0, LEN(Table1[[#This Row],[Summary]])-LEN(SUBSTITUTE(Table1[[#This Row],[Summary]], " ", ""))+1)</f>
        <v>80</v>
      </c>
      <c r="K445" t="str">
        <f>IF(Table1[[#This Row],[Meta Score]] &gt;= 80, "Highly Rated", "Not Highly Rated")</f>
        <v>Highly Rated</v>
      </c>
    </row>
    <row r="446" spans="1:11" x14ac:dyDescent="0.3">
      <c r="A446" t="s">
        <v>1097</v>
      </c>
      <c r="B446" t="s">
        <v>61</v>
      </c>
      <c r="C446" s="1" t="s">
        <v>1098</v>
      </c>
      <c r="D446" t="str">
        <f t="shared" si="18"/>
        <v>November</v>
      </c>
      <c r="E446" t="str">
        <f t="shared" si="19"/>
        <v>2001</v>
      </c>
      <c r="F446" t="s">
        <v>1099</v>
      </c>
      <c r="G446">
        <v>90</v>
      </c>
      <c r="H446">
        <f t="shared" si="20"/>
        <v>86</v>
      </c>
      <c r="I446">
        <v>8.6</v>
      </c>
      <c r="J446">
        <f>IF(LEN(Table1[[#This Row],[Summary]])=0, 0, LEN(Table1[[#This Row],[Summary]])-LEN(SUBSTITUTE(Table1[[#This Row],[Summary]], " ", ""))+1)</f>
        <v>111</v>
      </c>
      <c r="K446" t="str">
        <f>IF(Table1[[#This Row],[Meta Score]] &gt;= 80, "Highly Rated", "Not Highly Rated")</f>
        <v>Highly Rated</v>
      </c>
    </row>
    <row r="447" spans="1:11" x14ac:dyDescent="0.3">
      <c r="A447" t="s">
        <v>723</v>
      </c>
      <c r="B447" t="s">
        <v>327</v>
      </c>
      <c r="C447" s="1" t="s">
        <v>1100</v>
      </c>
      <c r="D447" t="str">
        <f t="shared" si="18"/>
        <v>July</v>
      </c>
      <c r="E447" t="str">
        <f t="shared" si="19"/>
        <v>2021</v>
      </c>
      <c r="F447" t="s">
        <v>725</v>
      </c>
      <c r="G447">
        <v>90</v>
      </c>
      <c r="H447">
        <f t="shared" si="20"/>
        <v>80</v>
      </c>
      <c r="I447">
        <v>8</v>
      </c>
      <c r="J447">
        <f>IF(LEN(Table1[[#This Row],[Summary]])=0, 0, LEN(Table1[[#This Row],[Summary]])-LEN(SUBSTITUTE(Table1[[#This Row],[Summary]], " ", ""))+1)</f>
        <v>42</v>
      </c>
      <c r="K447" t="str">
        <f>IF(Table1[[#This Row],[Meta Score]] &gt;= 80, "Highly Rated", "Not Highly Rated")</f>
        <v>Highly Rated</v>
      </c>
    </row>
    <row r="448" spans="1:11" x14ac:dyDescent="0.3">
      <c r="A448" t="s">
        <v>1101</v>
      </c>
      <c r="B448" t="s">
        <v>48</v>
      </c>
      <c r="C448" s="1" t="s">
        <v>1102</v>
      </c>
      <c r="D448" t="str">
        <f t="shared" si="18"/>
        <v>September</v>
      </c>
      <c r="E448" t="str">
        <f t="shared" si="19"/>
        <v>2018</v>
      </c>
      <c r="F448" t="s">
        <v>1103</v>
      </c>
      <c r="G448">
        <v>90</v>
      </c>
      <c r="H448">
        <f t="shared" si="20"/>
        <v>77</v>
      </c>
      <c r="I448">
        <v>7.7</v>
      </c>
      <c r="J448">
        <f>IF(LEN(Table1[[#This Row],[Summary]])=0, 0, LEN(Table1[[#This Row],[Summary]])-LEN(SUBSTITUTE(Table1[[#This Row],[Summary]], " ", ""))+1)</f>
        <v>65</v>
      </c>
      <c r="K448" t="str">
        <f>IF(Table1[[#This Row],[Meta Score]] &gt;= 80, "Highly Rated", "Not Highly Rated")</f>
        <v>Highly Rated</v>
      </c>
    </row>
    <row r="449" spans="1:11" x14ac:dyDescent="0.3">
      <c r="A449" t="s">
        <v>1104</v>
      </c>
      <c r="B449" t="s">
        <v>32</v>
      </c>
      <c r="C449" s="1" t="s">
        <v>229</v>
      </c>
      <c r="D449" t="str">
        <f t="shared" si="18"/>
        <v>January</v>
      </c>
      <c r="E449" t="str">
        <f t="shared" si="19"/>
        <v>2018</v>
      </c>
      <c r="F449" t="s">
        <v>1105</v>
      </c>
      <c r="G449">
        <v>90</v>
      </c>
      <c r="H449">
        <f t="shared" si="20"/>
        <v>71</v>
      </c>
      <c r="I449">
        <v>7.1</v>
      </c>
      <c r="J449">
        <f>IF(LEN(Table1[[#This Row],[Summary]])=0, 0, LEN(Table1[[#This Row],[Summary]])-LEN(SUBSTITUTE(Table1[[#This Row],[Summary]], " ", ""))+1)</f>
        <v>88</v>
      </c>
      <c r="K449" t="str">
        <f>IF(Table1[[#This Row],[Meta Score]] &gt;= 80, "Highly Rated", "Not Highly Rated")</f>
        <v>Highly Rated</v>
      </c>
    </row>
    <row r="450" spans="1:11" x14ac:dyDescent="0.3">
      <c r="A450" t="s">
        <v>1106</v>
      </c>
      <c r="B450" t="s">
        <v>41</v>
      </c>
      <c r="C450" s="1" t="s">
        <v>1107</v>
      </c>
      <c r="D450" t="str">
        <f t="shared" si="18"/>
        <v>April</v>
      </c>
      <c r="E450" t="str">
        <f t="shared" si="19"/>
        <v>2016</v>
      </c>
      <c r="F450" t="s">
        <v>1108</v>
      </c>
      <c r="G450">
        <v>90</v>
      </c>
      <c r="H450">
        <f t="shared" si="20"/>
        <v>55</v>
      </c>
      <c r="I450">
        <v>5.5</v>
      </c>
      <c r="J450">
        <f>IF(LEN(Table1[[#This Row],[Summary]])=0, 0, LEN(Table1[[#This Row],[Summary]])-LEN(SUBSTITUTE(Table1[[#This Row],[Summary]], " ", ""))+1)</f>
        <v>14</v>
      </c>
      <c r="K450" t="str">
        <f>IF(Table1[[#This Row],[Meta Score]] &gt;= 80, "Highly Rated", "Not Highly Rated")</f>
        <v>Highly Rated</v>
      </c>
    </row>
    <row r="451" spans="1:11" x14ac:dyDescent="0.3">
      <c r="A451" t="s">
        <v>1109</v>
      </c>
      <c r="B451" t="s">
        <v>382</v>
      </c>
      <c r="C451" s="1" t="s">
        <v>1110</v>
      </c>
      <c r="D451" t="str">
        <f t="shared" ref="D451:D514" si="21">LEFT(C451,SEARCH(" ",C451)-1)</f>
        <v>September</v>
      </c>
      <c r="E451" t="str">
        <f t="shared" ref="E451:E514" si="22">RIGHT(C451,4)</f>
        <v>2014</v>
      </c>
      <c r="F451" t="s">
        <v>1111</v>
      </c>
      <c r="G451">
        <v>90</v>
      </c>
      <c r="H451">
        <f t="shared" ref="H451:H514" si="23">IF(I451="tbd",G451,I451*10)</f>
        <v>72</v>
      </c>
      <c r="I451">
        <v>7.2</v>
      </c>
      <c r="J451">
        <f>IF(LEN(Table1[[#This Row],[Summary]])=0, 0, LEN(Table1[[#This Row],[Summary]])-LEN(SUBSTITUTE(Table1[[#This Row],[Summary]], " ", ""))+1)</f>
        <v>10</v>
      </c>
      <c r="K451" t="str">
        <f>IF(Table1[[#This Row],[Meta Score]] &gt;= 80, "Highly Rated", "Not Highly Rated")</f>
        <v>Highly Rated</v>
      </c>
    </row>
    <row r="452" spans="1:11" x14ac:dyDescent="0.3">
      <c r="A452" t="s">
        <v>1112</v>
      </c>
      <c r="B452" t="s">
        <v>52</v>
      </c>
      <c r="C452" s="1" t="s">
        <v>1113</v>
      </c>
      <c r="D452" t="str">
        <f t="shared" si="21"/>
        <v>September</v>
      </c>
      <c r="E452" t="str">
        <f t="shared" si="22"/>
        <v>2005</v>
      </c>
      <c r="F452" t="s">
        <v>1114</v>
      </c>
      <c r="G452">
        <v>90</v>
      </c>
      <c r="H452">
        <f t="shared" si="23"/>
        <v>89</v>
      </c>
      <c r="I452">
        <v>8.9</v>
      </c>
      <c r="J452">
        <f>IF(LEN(Table1[[#This Row],[Summary]])=0, 0, LEN(Table1[[#This Row],[Summary]])-LEN(SUBSTITUTE(Table1[[#This Row],[Summary]], " ", ""))+1)</f>
        <v>71</v>
      </c>
      <c r="K452" t="str">
        <f>IF(Table1[[#This Row],[Meta Score]] &gt;= 80, "Highly Rated", "Not Highly Rated")</f>
        <v>Highly Rated</v>
      </c>
    </row>
    <row r="453" spans="1:11" x14ac:dyDescent="0.3">
      <c r="A453" t="s">
        <v>51</v>
      </c>
      <c r="B453" t="s">
        <v>41</v>
      </c>
      <c r="C453" s="1" t="s">
        <v>1115</v>
      </c>
      <c r="D453" t="str">
        <f t="shared" si="21"/>
        <v>March</v>
      </c>
      <c r="E453" t="str">
        <f t="shared" si="22"/>
        <v>2002</v>
      </c>
      <c r="F453" t="s">
        <v>1116</v>
      </c>
      <c r="G453">
        <v>90</v>
      </c>
      <c r="H453">
        <f t="shared" si="23"/>
        <v>84</v>
      </c>
      <c r="I453">
        <v>8.4</v>
      </c>
      <c r="J453">
        <f>IF(LEN(Table1[[#This Row],[Summary]])=0, 0, LEN(Table1[[#This Row],[Summary]])-LEN(SUBSTITUTE(Table1[[#This Row],[Summary]], " ", ""))+1)</f>
        <v>132</v>
      </c>
      <c r="K453" t="str">
        <f>IF(Table1[[#This Row],[Meta Score]] &gt;= 80, "Highly Rated", "Not Highly Rated")</f>
        <v>Highly Rated</v>
      </c>
    </row>
    <row r="454" spans="1:11" x14ac:dyDescent="0.3">
      <c r="A454" t="s">
        <v>490</v>
      </c>
      <c r="B454" t="s">
        <v>61</v>
      </c>
      <c r="C454" s="1" t="s">
        <v>1117</v>
      </c>
      <c r="D454" t="str">
        <f t="shared" si="21"/>
        <v>March</v>
      </c>
      <c r="E454" t="str">
        <f t="shared" si="22"/>
        <v>2002</v>
      </c>
      <c r="F454" t="s">
        <v>1118</v>
      </c>
      <c r="G454">
        <v>90</v>
      </c>
      <c r="H454">
        <f t="shared" si="23"/>
        <v>73</v>
      </c>
      <c r="I454">
        <v>7.3</v>
      </c>
      <c r="J454">
        <f>IF(LEN(Table1[[#This Row],[Summary]])=0, 0, LEN(Table1[[#This Row],[Summary]])-LEN(SUBSTITUTE(Table1[[#This Row],[Summary]], " ", ""))+1)</f>
        <v>41</v>
      </c>
      <c r="K454" t="str">
        <f>IF(Table1[[#This Row],[Meta Score]] &gt;= 80, "Highly Rated", "Not Highly Rated")</f>
        <v>Highly Rated</v>
      </c>
    </row>
    <row r="455" spans="1:11" x14ac:dyDescent="0.3">
      <c r="A455" t="s">
        <v>1119</v>
      </c>
      <c r="B455" t="s">
        <v>52</v>
      </c>
      <c r="C455" s="1" t="s">
        <v>1120</v>
      </c>
      <c r="D455" t="str">
        <f t="shared" si="21"/>
        <v>July</v>
      </c>
      <c r="E455" t="str">
        <f t="shared" si="22"/>
        <v>2001</v>
      </c>
      <c r="F455" t="s">
        <v>1121</v>
      </c>
      <c r="G455">
        <v>90</v>
      </c>
      <c r="H455">
        <f t="shared" si="23"/>
        <v>84</v>
      </c>
      <c r="I455">
        <v>8.4</v>
      </c>
      <c r="J455">
        <f>IF(LEN(Table1[[#This Row],[Summary]])=0, 0, LEN(Table1[[#This Row],[Summary]])-LEN(SUBSTITUTE(Table1[[#This Row],[Summary]], " ", ""))+1)</f>
        <v>44</v>
      </c>
      <c r="K455" t="str">
        <f>IF(Table1[[#This Row],[Meta Score]] &gt;= 80, "Highly Rated", "Not Highly Rated")</f>
        <v>Highly Rated</v>
      </c>
    </row>
    <row r="456" spans="1:11" x14ac:dyDescent="0.3">
      <c r="A456" t="s">
        <v>1122</v>
      </c>
      <c r="B456" t="s">
        <v>19</v>
      </c>
      <c r="C456" s="1" t="s">
        <v>1123</v>
      </c>
      <c r="D456" t="str">
        <f t="shared" si="21"/>
        <v>March</v>
      </c>
      <c r="E456" t="str">
        <f t="shared" si="22"/>
        <v>2001</v>
      </c>
      <c r="F456" t="s">
        <v>1124</v>
      </c>
      <c r="G456">
        <v>90</v>
      </c>
      <c r="H456">
        <f t="shared" si="23"/>
        <v>89</v>
      </c>
      <c r="I456">
        <v>8.9</v>
      </c>
      <c r="J456">
        <f>IF(LEN(Table1[[#This Row],[Summary]])=0, 0, LEN(Table1[[#This Row],[Summary]])-LEN(SUBSTITUTE(Table1[[#This Row],[Summary]], " ", ""))+1)</f>
        <v>79</v>
      </c>
      <c r="K456" t="str">
        <f>IF(Table1[[#This Row],[Meta Score]] &gt;= 80, "Highly Rated", "Not Highly Rated")</f>
        <v>Highly Rated</v>
      </c>
    </row>
    <row r="457" spans="1:11" x14ac:dyDescent="0.3">
      <c r="A457" t="s">
        <v>1125</v>
      </c>
      <c r="B457" t="s">
        <v>41</v>
      </c>
      <c r="C457" s="1" t="s">
        <v>1126</v>
      </c>
      <c r="D457" t="str">
        <f t="shared" si="21"/>
        <v>June</v>
      </c>
      <c r="E457" t="str">
        <f t="shared" si="22"/>
        <v>2000</v>
      </c>
      <c r="F457" t="s">
        <v>1127</v>
      </c>
      <c r="G457">
        <v>90</v>
      </c>
      <c r="H457">
        <f t="shared" si="23"/>
        <v>92</v>
      </c>
      <c r="I457">
        <v>9.1999999999999993</v>
      </c>
      <c r="J457">
        <f>IF(LEN(Table1[[#This Row],[Summary]])=0, 0, LEN(Table1[[#This Row],[Summary]])-LEN(SUBSTITUTE(Table1[[#This Row],[Summary]], " ", ""))+1)</f>
        <v>45</v>
      </c>
      <c r="K457" t="str">
        <f>IF(Table1[[#This Row],[Meta Score]] &gt;= 80, "Highly Rated", "Not Highly Rated")</f>
        <v>Highly Rated</v>
      </c>
    </row>
    <row r="458" spans="1:11" x14ac:dyDescent="0.3">
      <c r="A458" t="s">
        <v>1128</v>
      </c>
      <c r="B458" t="s">
        <v>7</v>
      </c>
      <c r="C458" s="1" t="s">
        <v>661</v>
      </c>
      <c r="D458" t="str">
        <f t="shared" si="21"/>
        <v>October</v>
      </c>
      <c r="E458" t="str">
        <f t="shared" si="22"/>
        <v>1999</v>
      </c>
      <c r="F458" t="s">
        <v>1129</v>
      </c>
      <c r="G458">
        <v>90</v>
      </c>
      <c r="H458">
        <f t="shared" si="23"/>
        <v>86</v>
      </c>
      <c r="I458">
        <v>8.6</v>
      </c>
      <c r="J458">
        <f>IF(LEN(Table1[[#This Row],[Summary]])=0, 0, LEN(Table1[[#This Row],[Summary]])-LEN(SUBSTITUTE(Table1[[#This Row],[Summary]], " ", ""))+1)</f>
        <v>50</v>
      </c>
      <c r="K458" t="str">
        <f>IF(Table1[[#This Row],[Meta Score]] &gt;= 80, "Highly Rated", "Not Highly Rated")</f>
        <v>Highly Rated</v>
      </c>
    </row>
    <row r="459" spans="1:11" x14ac:dyDescent="0.3">
      <c r="A459" t="s">
        <v>1130</v>
      </c>
      <c r="B459" t="s">
        <v>71</v>
      </c>
      <c r="C459" s="1" t="s">
        <v>1131</v>
      </c>
      <c r="D459" t="str">
        <f t="shared" si="21"/>
        <v>January</v>
      </c>
      <c r="E459" t="str">
        <f t="shared" si="22"/>
        <v>2003</v>
      </c>
      <c r="F459" t="s">
        <v>1132</v>
      </c>
      <c r="G459">
        <v>90</v>
      </c>
      <c r="H459">
        <f t="shared" si="23"/>
        <v>84</v>
      </c>
      <c r="I459">
        <v>8.4</v>
      </c>
      <c r="J459">
        <f>IF(LEN(Table1[[#This Row],[Summary]])=0, 0, LEN(Table1[[#This Row],[Summary]])-LEN(SUBSTITUTE(Table1[[#This Row],[Summary]], " ", ""))+1)</f>
        <v>89</v>
      </c>
      <c r="K459" t="str">
        <f>IF(Table1[[#This Row],[Meta Score]] &gt;= 80, "Highly Rated", "Not Highly Rated")</f>
        <v>Highly Rated</v>
      </c>
    </row>
    <row r="460" spans="1:11" x14ac:dyDescent="0.3">
      <c r="A460" t="s">
        <v>1133</v>
      </c>
      <c r="B460" t="s">
        <v>22</v>
      </c>
      <c r="C460" s="1" t="s">
        <v>1134</v>
      </c>
      <c r="D460" t="str">
        <f t="shared" si="21"/>
        <v>October</v>
      </c>
      <c r="E460" t="str">
        <f t="shared" si="22"/>
        <v>2008</v>
      </c>
      <c r="F460" t="s">
        <v>1135</v>
      </c>
      <c r="G460">
        <v>90</v>
      </c>
      <c r="H460">
        <f t="shared" si="23"/>
        <v>86</v>
      </c>
      <c r="I460">
        <v>8.6</v>
      </c>
      <c r="J460">
        <f>IF(LEN(Table1[[#This Row],[Summary]])=0, 0, LEN(Table1[[#This Row],[Summary]])-LEN(SUBSTITUTE(Table1[[#This Row],[Summary]], " ", ""))+1)</f>
        <v>125</v>
      </c>
      <c r="K460" t="str">
        <f>IF(Table1[[#This Row],[Meta Score]] &gt;= 80, "Highly Rated", "Not Highly Rated")</f>
        <v>Highly Rated</v>
      </c>
    </row>
    <row r="461" spans="1:11" x14ac:dyDescent="0.3">
      <c r="A461" t="s">
        <v>1136</v>
      </c>
      <c r="B461" t="s">
        <v>41</v>
      </c>
      <c r="C461" s="1" t="s">
        <v>100</v>
      </c>
      <c r="D461" t="str">
        <f t="shared" si="21"/>
        <v>October</v>
      </c>
      <c r="E461" t="str">
        <f t="shared" si="22"/>
        <v>2007</v>
      </c>
      <c r="F461" t="s">
        <v>1137</v>
      </c>
      <c r="G461">
        <v>90</v>
      </c>
      <c r="H461">
        <f t="shared" si="23"/>
        <v>92</v>
      </c>
      <c r="I461">
        <v>9.1999999999999993</v>
      </c>
      <c r="J461">
        <f>IF(LEN(Table1[[#This Row],[Summary]])=0, 0, LEN(Table1[[#This Row],[Summary]])-LEN(SUBSTITUTE(Table1[[#This Row],[Summary]], " ", ""))+1)</f>
        <v>97</v>
      </c>
      <c r="K461" t="str">
        <f>IF(Table1[[#This Row],[Meta Score]] &gt;= 80, "Highly Rated", "Not Highly Rated")</f>
        <v>Highly Rated</v>
      </c>
    </row>
    <row r="462" spans="1:11" x14ac:dyDescent="0.3">
      <c r="A462" t="s">
        <v>903</v>
      </c>
      <c r="B462" t="s">
        <v>58</v>
      </c>
      <c r="C462" s="1" t="s">
        <v>1138</v>
      </c>
      <c r="D462" t="str">
        <f t="shared" si="21"/>
        <v>March</v>
      </c>
      <c r="E462" t="str">
        <f t="shared" si="22"/>
        <v>2014</v>
      </c>
      <c r="F462" t="s">
        <v>1139</v>
      </c>
      <c r="G462">
        <v>90</v>
      </c>
      <c r="H462">
        <f t="shared" si="23"/>
        <v>64</v>
      </c>
      <c r="I462">
        <v>6.4</v>
      </c>
      <c r="J462">
        <f>IF(LEN(Table1[[#This Row],[Summary]])=0, 0, LEN(Table1[[#This Row],[Summary]])-LEN(SUBSTITUTE(Table1[[#This Row],[Summary]], " ", ""))+1)</f>
        <v>27</v>
      </c>
      <c r="K462" t="str">
        <f>IF(Table1[[#This Row],[Meta Score]] &gt;= 80, "Highly Rated", "Not Highly Rated")</f>
        <v>Highly Rated</v>
      </c>
    </row>
    <row r="463" spans="1:11" x14ac:dyDescent="0.3">
      <c r="A463" t="s">
        <v>361</v>
      </c>
      <c r="B463" t="s">
        <v>41</v>
      </c>
      <c r="C463" s="1" t="s">
        <v>1140</v>
      </c>
      <c r="D463" t="str">
        <f t="shared" si="21"/>
        <v>April</v>
      </c>
      <c r="E463" t="str">
        <f t="shared" si="22"/>
        <v>2009</v>
      </c>
      <c r="F463" t="s">
        <v>1141</v>
      </c>
      <c r="G463">
        <v>90</v>
      </c>
      <c r="H463">
        <f t="shared" si="23"/>
        <v>86</v>
      </c>
      <c r="I463">
        <v>8.6</v>
      </c>
      <c r="J463">
        <f>IF(LEN(Table1[[#This Row],[Summary]])=0, 0, LEN(Table1[[#This Row],[Summary]])-LEN(SUBSTITUTE(Table1[[#This Row],[Summary]], " ", ""))+1)</f>
        <v>134</v>
      </c>
      <c r="K463" t="str">
        <f>IF(Table1[[#This Row],[Meta Score]] &gt;= 80, "Highly Rated", "Not Highly Rated")</f>
        <v>Highly Rated</v>
      </c>
    </row>
    <row r="464" spans="1:11" x14ac:dyDescent="0.3">
      <c r="A464" t="s">
        <v>1142</v>
      </c>
      <c r="B464" t="s">
        <v>41</v>
      </c>
      <c r="C464" s="1" t="s">
        <v>1143</v>
      </c>
      <c r="D464" t="str">
        <f t="shared" si="21"/>
        <v>December</v>
      </c>
      <c r="E464" t="str">
        <f t="shared" si="22"/>
        <v>2004</v>
      </c>
      <c r="F464" t="s">
        <v>1144</v>
      </c>
      <c r="G464">
        <v>90</v>
      </c>
      <c r="H464">
        <f t="shared" si="23"/>
        <v>86</v>
      </c>
      <c r="I464">
        <v>8.6</v>
      </c>
      <c r="J464">
        <f>IF(LEN(Table1[[#This Row],[Summary]])=0, 0, LEN(Table1[[#This Row],[Summary]])-LEN(SUBSTITUTE(Table1[[#This Row],[Summary]], " ", ""))+1)</f>
        <v>106</v>
      </c>
      <c r="K464" t="str">
        <f>IF(Table1[[#This Row],[Meta Score]] &gt;= 80, "Highly Rated", "Not Highly Rated")</f>
        <v>Highly Rated</v>
      </c>
    </row>
    <row r="465" spans="1:11" x14ac:dyDescent="0.3">
      <c r="A465" t="s">
        <v>1145</v>
      </c>
      <c r="B465" t="s">
        <v>52</v>
      </c>
      <c r="C465" s="1" t="s">
        <v>1146</v>
      </c>
      <c r="D465" t="str">
        <f t="shared" si="21"/>
        <v>December</v>
      </c>
      <c r="E465" t="str">
        <f t="shared" si="22"/>
        <v>2008</v>
      </c>
      <c r="F465" t="s">
        <v>1147</v>
      </c>
      <c r="G465">
        <v>90</v>
      </c>
      <c r="H465">
        <f t="shared" si="23"/>
        <v>77</v>
      </c>
      <c r="I465">
        <v>7.7</v>
      </c>
      <c r="J465">
        <f>IF(LEN(Table1[[#This Row],[Summary]])=0, 0, LEN(Table1[[#This Row],[Summary]])-LEN(SUBSTITUTE(Table1[[#This Row],[Summary]], " ", ""))+1)</f>
        <v>220</v>
      </c>
      <c r="K465" t="str">
        <f>IF(Table1[[#This Row],[Meta Score]] &gt;= 80, "Highly Rated", "Not Highly Rated")</f>
        <v>Highly Rated</v>
      </c>
    </row>
    <row r="466" spans="1:11" x14ac:dyDescent="0.3">
      <c r="A466" t="s">
        <v>1148</v>
      </c>
      <c r="B466" t="s">
        <v>48</v>
      </c>
      <c r="C466" s="1" t="s">
        <v>1149</v>
      </c>
      <c r="D466" t="str">
        <f t="shared" si="21"/>
        <v>June</v>
      </c>
      <c r="E466" t="str">
        <f t="shared" si="22"/>
        <v>2018</v>
      </c>
      <c r="F466" t="s">
        <v>1150</v>
      </c>
      <c r="G466">
        <v>90</v>
      </c>
      <c r="H466">
        <f t="shared" si="23"/>
        <v>90</v>
      </c>
      <c r="I466">
        <v>9</v>
      </c>
      <c r="J466">
        <f>IF(LEN(Table1[[#This Row],[Summary]])=0, 0, LEN(Table1[[#This Row],[Summary]])-LEN(SUBSTITUTE(Table1[[#This Row],[Summary]], " ", ""))+1)</f>
        <v>65</v>
      </c>
      <c r="K466" t="str">
        <f>IF(Table1[[#This Row],[Meta Score]] &gt;= 80, "Highly Rated", "Not Highly Rated")</f>
        <v>Highly Rated</v>
      </c>
    </row>
    <row r="467" spans="1:11" x14ac:dyDescent="0.3">
      <c r="A467" t="s">
        <v>1151</v>
      </c>
      <c r="B467" t="s">
        <v>15</v>
      </c>
      <c r="C467" s="1" t="s">
        <v>1152</v>
      </c>
      <c r="D467" t="str">
        <f t="shared" si="21"/>
        <v>March</v>
      </c>
      <c r="E467" t="str">
        <f t="shared" si="22"/>
        <v>2009</v>
      </c>
      <c r="F467" t="s">
        <v>1153</v>
      </c>
      <c r="G467">
        <v>90</v>
      </c>
      <c r="H467">
        <f t="shared" si="23"/>
        <v>81</v>
      </c>
      <c r="I467">
        <v>8.1</v>
      </c>
      <c r="J467">
        <f>IF(LEN(Table1[[#This Row],[Summary]])=0, 0, LEN(Table1[[#This Row],[Summary]])-LEN(SUBSTITUTE(Table1[[#This Row],[Summary]], " ", ""))+1)</f>
        <v>190</v>
      </c>
      <c r="K467" t="str">
        <f>IF(Table1[[#This Row],[Meta Score]] &gt;= 80, "Highly Rated", "Not Highly Rated")</f>
        <v>Highly Rated</v>
      </c>
    </row>
    <row r="468" spans="1:11" x14ac:dyDescent="0.3">
      <c r="A468" t="s">
        <v>1154</v>
      </c>
      <c r="B468" t="s">
        <v>7</v>
      </c>
      <c r="C468" s="1" t="s">
        <v>1155</v>
      </c>
      <c r="D468" t="str">
        <f t="shared" si="21"/>
        <v>February</v>
      </c>
      <c r="E468" t="str">
        <f t="shared" si="22"/>
        <v>1997</v>
      </c>
      <c r="F468" t="s">
        <v>1156</v>
      </c>
      <c r="G468">
        <v>90</v>
      </c>
      <c r="H468">
        <f t="shared" si="23"/>
        <v>83</v>
      </c>
      <c r="I468">
        <v>8.3000000000000007</v>
      </c>
      <c r="J468">
        <f>IF(LEN(Table1[[#This Row],[Summary]])=0, 0, LEN(Table1[[#This Row],[Summary]])-LEN(SUBSTITUTE(Table1[[#This Row],[Summary]], " ", ""))+1)</f>
        <v>77</v>
      </c>
      <c r="K468" t="str">
        <f>IF(Table1[[#This Row],[Meta Score]] &gt;= 80, "Highly Rated", "Not Highly Rated")</f>
        <v>Highly Rated</v>
      </c>
    </row>
    <row r="469" spans="1:11" x14ac:dyDescent="0.3">
      <c r="A469" t="s">
        <v>1020</v>
      </c>
      <c r="B469" t="s">
        <v>222</v>
      </c>
      <c r="C469" s="1" t="s">
        <v>1157</v>
      </c>
      <c r="D469" t="str">
        <f t="shared" si="21"/>
        <v>June</v>
      </c>
      <c r="E469" t="str">
        <f t="shared" si="22"/>
        <v>2014</v>
      </c>
      <c r="F469" t="s">
        <v>1158</v>
      </c>
      <c r="G469">
        <v>90</v>
      </c>
      <c r="H469">
        <f t="shared" si="23"/>
        <v>83</v>
      </c>
      <c r="I469">
        <v>8.3000000000000007</v>
      </c>
      <c r="J469">
        <f>IF(LEN(Table1[[#This Row],[Summary]])=0, 0, LEN(Table1[[#This Row],[Summary]])-LEN(SUBSTITUTE(Table1[[#This Row],[Summary]], " ", ""))+1)</f>
        <v>129</v>
      </c>
      <c r="K469" t="str">
        <f>IF(Table1[[#This Row],[Meta Score]] &gt;= 80, "Highly Rated", "Not Highly Rated")</f>
        <v>Highly Rated</v>
      </c>
    </row>
    <row r="470" spans="1:11" x14ac:dyDescent="0.3">
      <c r="A470" t="s">
        <v>359</v>
      </c>
      <c r="B470" t="s">
        <v>32</v>
      </c>
      <c r="C470" s="1" t="s">
        <v>1159</v>
      </c>
      <c r="D470" t="str">
        <f t="shared" si="21"/>
        <v>March</v>
      </c>
      <c r="E470" t="str">
        <f t="shared" si="22"/>
        <v>2020</v>
      </c>
      <c r="F470" t="s">
        <v>1160</v>
      </c>
      <c r="G470">
        <v>90</v>
      </c>
      <c r="H470">
        <f t="shared" si="23"/>
        <v>88</v>
      </c>
      <c r="I470">
        <v>8.8000000000000007</v>
      </c>
      <c r="J470">
        <f>IF(LEN(Table1[[#This Row],[Summary]])=0, 0, LEN(Table1[[#This Row],[Summary]])-LEN(SUBSTITUTE(Table1[[#This Row],[Summary]], " ", ""))+1)</f>
        <v>110</v>
      </c>
      <c r="K470" t="str">
        <f>IF(Table1[[#This Row],[Meta Score]] &gt;= 80, "Highly Rated", "Not Highly Rated")</f>
        <v>Highly Rated</v>
      </c>
    </row>
    <row r="471" spans="1:11" x14ac:dyDescent="0.3">
      <c r="A471" t="s">
        <v>1074</v>
      </c>
      <c r="B471" t="s">
        <v>71</v>
      </c>
      <c r="C471" s="1" t="s">
        <v>1075</v>
      </c>
      <c r="D471" t="str">
        <f t="shared" si="21"/>
        <v>March</v>
      </c>
      <c r="E471" t="str">
        <f t="shared" si="22"/>
        <v>2004</v>
      </c>
      <c r="F471" t="s">
        <v>1161</v>
      </c>
      <c r="G471">
        <v>90</v>
      </c>
      <c r="H471">
        <f t="shared" si="23"/>
        <v>78</v>
      </c>
      <c r="I471">
        <v>7.8</v>
      </c>
      <c r="J471">
        <f>IF(LEN(Table1[[#This Row],[Summary]])=0, 0, LEN(Table1[[#This Row],[Summary]])-LEN(SUBSTITUTE(Table1[[#This Row],[Summary]], " ", ""))+1)</f>
        <v>88</v>
      </c>
      <c r="K471" t="str">
        <f>IF(Table1[[#This Row],[Meta Score]] &gt;= 80, "Highly Rated", "Not Highly Rated")</f>
        <v>Highly Rated</v>
      </c>
    </row>
    <row r="472" spans="1:11" x14ac:dyDescent="0.3">
      <c r="A472" t="s">
        <v>209</v>
      </c>
      <c r="B472" t="s">
        <v>71</v>
      </c>
      <c r="C472" s="1" t="s">
        <v>210</v>
      </c>
      <c r="D472" t="str">
        <f t="shared" si="21"/>
        <v>October</v>
      </c>
      <c r="E472" t="str">
        <f t="shared" si="22"/>
        <v>2002</v>
      </c>
      <c r="F472" t="s">
        <v>745</v>
      </c>
      <c r="G472">
        <v>90</v>
      </c>
      <c r="H472">
        <f t="shared" si="23"/>
        <v>84</v>
      </c>
      <c r="I472">
        <v>8.4</v>
      </c>
      <c r="J472">
        <f>IF(LEN(Table1[[#This Row],[Summary]])=0, 0, LEN(Table1[[#This Row],[Summary]])-LEN(SUBSTITUTE(Table1[[#This Row],[Summary]], " ", ""))+1)</f>
        <v>84</v>
      </c>
      <c r="K472" t="str">
        <f>IF(Table1[[#This Row],[Meta Score]] &gt;= 80, "Highly Rated", "Not Highly Rated")</f>
        <v>Highly Rated</v>
      </c>
    </row>
    <row r="473" spans="1:11" x14ac:dyDescent="0.3">
      <c r="A473" t="s">
        <v>1162</v>
      </c>
      <c r="B473" t="s">
        <v>41</v>
      </c>
      <c r="C473" s="1" t="s">
        <v>1163</v>
      </c>
      <c r="D473" t="str">
        <f t="shared" si="21"/>
        <v>October</v>
      </c>
      <c r="E473" t="str">
        <f t="shared" si="22"/>
        <v>2001</v>
      </c>
      <c r="F473" t="s">
        <v>1164</v>
      </c>
      <c r="G473">
        <v>90</v>
      </c>
      <c r="H473">
        <f t="shared" si="23"/>
        <v>84</v>
      </c>
      <c r="I473">
        <v>8.4</v>
      </c>
      <c r="J473">
        <f>IF(LEN(Table1[[#This Row],[Summary]])=0, 0, LEN(Table1[[#This Row],[Summary]])-LEN(SUBSTITUTE(Table1[[#This Row],[Summary]], " ", ""))+1)</f>
        <v>50</v>
      </c>
      <c r="K473" t="str">
        <f>IF(Table1[[#This Row],[Meta Score]] &gt;= 80, "Highly Rated", "Not Highly Rated")</f>
        <v>Highly Rated</v>
      </c>
    </row>
    <row r="474" spans="1:11" x14ac:dyDescent="0.3">
      <c r="A474" t="s">
        <v>1165</v>
      </c>
      <c r="B474" t="s">
        <v>19</v>
      </c>
      <c r="C474" s="1" t="s">
        <v>1166</v>
      </c>
      <c r="D474" t="str">
        <f t="shared" si="21"/>
        <v>September</v>
      </c>
      <c r="E474" t="str">
        <f t="shared" si="22"/>
        <v>2001</v>
      </c>
      <c r="F474" t="s">
        <v>1167</v>
      </c>
      <c r="G474">
        <v>90</v>
      </c>
      <c r="H474">
        <f t="shared" si="23"/>
        <v>71</v>
      </c>
      <c r="I474">
        <v>7.1</v>
      </c>
      <c r="J474">
        <f>IF(LEN(Table1[[#This Row],[Summary]])=0, 0, LEN(Table1[[#This Row],[Summary]])-LEN(SUBSTITUTE(Table1[[#This Row],[Summary]], " ", ""))+1)</f>
        <v>17</v>
      </c>
      <c r="K474" t="str">
        <f>IF(Table1[[#This Row],[Meta Score]] &gt;= 80, "Highly Rated", "Not Highly Rated")</f>
        <v>Highly Rated</v>
      </c>
    </row>
    <row r="475" spans="1:11" x14ac:dyDescent="0.3">
      <c r="A475" t="s">
        <v>1168</v>
      </c>
      <c r="B475" t="s">
        <v>11</v>
      </c>
      <c r="C475" s="1" t="s">
        <v>1169</v>
      </c>
      <c r="D475" t="str">
        <f t="shared" si="21"/>
        <v>November</v>
      </c>
      <c r="E475" t="str">
        <f t="shared" si="22"/>
        <v>2000</v>
      </c>
      <c r="F475" t="s">
        <v>1170</v>
      </c>
      <c r="G475">
        <v>90</v>
      </c>
      <c r="H475">
        <f t="shared" si="23"/>
        <v>84</v>
      </c>
      <c r="I475">
        <v>8.4</v>
      </c>
      <c r="J475">
        <f>IF(LEN(Table1[[#This Row],[Summary]])=0, 0, LEN(Table1[[#This Row],[Summary]])-LEN(SUBSTITUTE(Table1[[#This Row],[Summary]], " ", ""))+1)</f>
        <v>54</v>
      </c>
      <c r="K475" t="str">
        <f>IF(Table1[[#This Row],[Meta Score]] &gt;= 80, "Highly Rated", "Not Highly Rated")</f>
        <v>Highly Rated</v>
      </c>
    </row>
    <row r="476" spans="1:11" x14ac:dyDescent="0.3">
      <c r="A476" t="s">
        <v>1171</v>
      </c>
      <c r="B476" t="s">
        <v>22</v>
      </c>
      <c r="C476" s="1" t="s">
        <v>1172</v>
      </c>
      <c r="D476" t="str">
        <f t="shared" si="21"/>
        <v>July</v>
      </c>
      <c r="E476" t="str">
        <f t="shared" si="22"/>
        <v>2010</v>
      </c>
      <c r="F476" t="s">
        <v>1173</v>
      </c>
      <c r="G476">
        <v>90</v>
      </c>
      <c r="H476">
        <f t="shared" si="23"/>
        <v>84</v>
      </c>
      <c r="I476">
        <v>8.4</v>
      </c>
      <c r="J476">
        <f>IF(LEN(Table1[[#This Row],[Summary]])=0, 0, LEN(Table1[[#This Row],[Summary]])-LEN(SUBSTITUTE(Table1[[#This Row],[Summary]], " ", ""))+1)</f>
        <v>12</v>
      </c>
      <c r="K476" t="str">
        <f>IF(Table1[[#This Row],[Meta Score]] &gt;= 80, "Highly Rated", "Not Highly Rated")</f>
        <v>Highly Rated</v>
      </c>
    </row>
    <row r="477" spans="1:11" x14ac:dyDescent="0.3">
      <c r="A477" t="s">
        <v>938</v>
      </c>
      <c r="B477" t="s">
        <v>22</v>
      </c>
      <c r="C477" s="1" t="s">
        <v>1174</v>
      </c>
      <c r="D477" t="str">
        <f t="shared" si="21"/>
        <v>September</v>
      </c>
      <c r="E477" t="str">
        <f t="shared" si="22"/>
        <v>2012</v>
      </c>
      <c r="F477" t="s">
        <v>1175</v>
      </c>
      <c r="G477">
        <v>90</v>
      </c>
      <c r="H477">
        <f t="shared" si="23"/>
        <v>74</v>
      </c>
      <c r="I477">
        <v>7.4</v>
      </c>
      <c r="J477">
        <f>IF(LEN(Table1[[#This Row],[Summary]])=0, 0, LEN(Table1[[#This Row],[Summary]])-LEN(SUBSTITUTE(Table1[[#This Row],[Summary]], " ", ""))+1)</f>
        <v>22</v>
      </c>
      <c r="K477" t="str">
        <f>IF(Table1[[#This Row],[Meta Score]] &gt;= 80, "Highly Rated", "Not Highly Rated")</f>
        <v>Highly Rated</v>
      </c>
    </row>
    <row r="478" spans="1:11" x14ac:dyDescent="0.3">
      <c r="A478" t="s">
        <v>1176</v>
      </c>
      <c r="B478" t="s">
        <v>41</v>
      </c>
      <c r="C478" s="1" t="s">
        <v>1177</v>
      </c>
      <c r="D478" t="str">
        <f t="shared" si="21"/>
        <v>March</v>
      </c>
      <c r="E478" t="str">
        <f t="shared" si="22"/>
        <v>2005</v>
      </c>
      <c r="F478" t="s">
        <v>1178</v>
      </c>
      <c r="G478">
        <v>90</v>
      </c>
      <c r="H478">
        <f t="shared" si="23"/>
        <v>78</v>
      </c>
      <c r="I478">
        <v>7.8</v>
      </c>
      <c r="J478">
        <f>IF(LEN(Table1[[#This Row],[Summary]])=0, 0, LEN(Table1[[#This Row],[Summary]])-LEN(SUBSTITUTE(Table1[[#This Row],[Summary]], " ", ""))+1)</f>
        <v>98</v>
      </c>
      <c r="K478" t="str">
        <f>IF(Table1[[#This Row],[Meta Score]] &gt;= 80, "Highly Rated", "Not Highly Rated")</f>
        <v>Highly Rated</v>
      </c>
    </row>
    <row r="479" spans="1:11" x14ac:dyDescent="0.3">
      <c r="A479" t="s">
        <v>1002</v>
      </c>
      <c r="B479" t="s">
        <v>41</v>
      </c>
      <c r="C479" s="1" t="s">
        <v>1179</v>
      </c>
      <c r="D479" t="str">
        <f t="shared" si="21"/>
        <v>April</v>
      </c>
      <c r="E479" t="str">
        <f t="shared" si="22"/>
        <v>2017</v>
      </c>
      <c r="F479" t="s">
        <v>1180</v>
      </c>
      <c r="G479">
        <v>90</v>
      </c>
      <c r="H479">
        <f t="shared" si="23"/>
        <v>81</v>
      </c>
      <c r="I479">
        <v>8.1</v>
      </c>
      <c r="J479">
        <f>IF(LEN(Table1[[#This Row],[Summary]])=0, 0, LEN(Table1[[#This Row],[Summary]])-LEN(SUBSTITUTE(Table1[[#This Row],[Summary]], " ", ""))+1)</f>
        <v>73</v>
      </c>
      <c r="K479" t="str">
        <f>IF(Table1[[#This Row],[Meta Score]] &gt;= 80, "Highly Rated", "Not Highly Rated")</f>
        <v>Highly Rated</v>
      </c>
    </row>
    <row r="480" spans="1:11" x14ac:dyDescent="0.3">
      <c r="A480" t="s">
        <v>1181</v>
      </c>
      <c r="B480" t="s">
        <v>15</v>
      </c>
      <c r="C480" s="1" t="s">
        <v>1182</v>
      </c>
      <c r="D480" t="str">
        <f t="shared" si="21"/>
        <v>November</v>
      </c>
      <c r="E480" t="str">
        <f t="shared" si="22"/>
        <v>2010</v>
      </c>
      <c r="F480" t="s">
        <v>1183</v>
      </c>
      <c r="G480">
        <v>90</v>
      </c>
      <c r="H480">
        <f t="shared" si="23"/>
        <v>83</v>
      </c>
      <c r="I480">
        <v>8.3000000000000007</v>
      </c>
      <c r="J480">
        <f>IF(LEN(Table1[[#This Row],[Summary]])=0, 0, LEN(Table1[[#This Row],[Summary]])-LEN(SUBSTITUTE(Table1[[#This Row],[Summary]], " ", ""))+1)</f>
        <v>89</v>
      </c>
      <c r="K480" t="str">
        <f>IF(Table1[[#This Row],[Meta Score]] &gt;= 80, "Highly Rated", "Not Highly Rated")</f>
        <v>Highly Rated</v>
      </c>
    </row>
    <row r="481" spans="1:11" x14ac:dyDescent="0.3">
      <c r="A481" t="s">
        <v>403</v>
      </c>
      <c r="B481" t="s">
        <v>25</v>
      </c>
      <c r="C481" s="1" t="s">
        <v>1184</v>
      </c>
      <c r="D481" t="str">
        <f t="shared" si="21"/>
        <v>April</v>
      </c>
      <c r="E481" t="str">
        <f t="shared" si="22"/>
        <v>2008</v>
      </c>
      <c r="F481" t="s">
        <v>1185</v>
      </c>
      <c r="G481">
        <v>90</v>
      </c>
      <c r="H481">
        <f t="shared" si="23"/>
        <v>88</v>
      </c>
      <c r="I481">
        <v>8.8000000000000007</v>
      </c>
      <c r="J481">
        <f>IF(LEN(Table1[[#This Row],[Summary]])=0, 0, LEN(Table1[[#This Row],[Summary]])-LEN(SUBSTITUTE(Table1[[#This Row],[Summary]], " ", ""))+1)</f>
        <v>181</v>
      </c>
      <c r="K481" t="str">
        <f>IF(Table1[[#This Row],[Meta Score]] &gt;= 80, "Highly Rated", "Not Highly Rated")</f>
        <v>Highly Rated</v>
      </c>
    </row>
    <row r="482" spans="1:11" x14ac:dyDescent="0.3">
      <c r="A482" t="s">
        <v>1186</v>
      </c>
      <c r="B482" t="s">
        <v>22</v>
      </c>
      <c r="C482" s="1" t="s">
        <v>1187</v>
      </c>
      <c r="D482" t="str">
        <f t="shared" si="21"/>
        <v>October</v>
      </c>
      <c r="E482" t="str">
        <f t="shared" si="22"/>
        <v>2010</v>
      </c>
      <c r="F482" t="s">
        <v>1188</v>
      </c>
      <c r="G482">
        <v>90</v>
      </c>
      <c r="H482">
        <f t="shared" si="23"/>
        <v>80</v>
      </c>
      <c r="I482">
        <v>8</v>
      </c>
      <c r="J482">
        <f>IF(LEN(Table1[[#This Row],[Summary]])=0, 0, LEN(Table1[[#This Row],[Summary]])-LEN(SUBSTITUTE(Table1[[#This Row],[Summary]], " ", ""))+1)</f>
        <v>41</v>
      </c>
      <c r="K482" t="str">
        <f>IF(Table1[[#This Row],[Meta Score]] &gt;= 80, "Highly Rated", "Not Highly Rated")</f>
        <v>Highly Rated</v>
      </c>
    </row>
    <row r="483" spans="1:11" x14ac:dyDescent="0.3">
      <c r="A483" t="s">
        <v>333</v>
      </c>
      <c r="B483" t="s">
        <v>837</v>
      </c>
      <c r="C483" s="1" t="s">
        <v>774</v>
      </c>
      <c r="D483" t="str">
        <f t="shared" si="21"/>
        <v>October</v>
      </c>
      <c r="E483" t="str">
        <f t="shared" si="22"/>
        <v>2009</v>
      </c>
      <c r="F483" t="s">
        <v>1189</v>
      </c>
      <c r="G483">
        <v>90</v>
      </c>
      <c r="H483">
        <f t="shared" si="23"/>
        <v>74</v>
      </c>
      <c r="I483">
        <v>7.4</v>
      </c>
      <c r="J483">
        <f>IF(LEN(Table1[[#This Row],[Summary]])=0, 0, LEN(Table1[[#This Row],[Summary]])-LEN(SUBSTITUTE(Table1[[#This Row],[Summary]], " ", ""))+1)</f>
        <v>70</v>
      </c>
      <c r="K483" t="str">
        <f>IF(Table1[[#This Row],[Meta Score]] &gt;= 80, "Highly Rated", "Not Highly Rated")</f>
        <v>Highly Rated</v>
      </c>
    </row>
    <row r="484" spans="1:11" x14ac:dyDescent="0.3">
      <c r="A484" t="s">
        <v>1190</v>
      </c>
      <c r="B484" t="s">
        <v>22</v>
      </c>
      <c r="C484" s="1" t="s">
        <v>1191</v>
      </c>
      <c r="D484" t="str">
        <f t="shared" si="21"/>
        <v>January</v>
      </c>
      <c r="E484" t="str">
        <f t="shared" si="22"/>
        <v>2011</v>
      </c>
      <c r="F484" t="s">
        <v>1192</v>
      </c>
      <c r="G484">
        <v>90</v>
      </c>
      <c r="H484">
        <f t="shared" si="23"/>
        <v>86</v>
      </c>
      <c r="I484">
        <v>8.6</v>
      </c>
      <c r="J484">
        <f>IF(LEN(Table1[[#This Row],[Summary]])=0, 0, LEN(Table1[[#This Row],[Summary]])-LEN(SUBSTITUTE(Table1[[#This Row],[Summary]], " ", ""))+1)</f>
        <v>72</v>
      </c>
      <c r="K484" t="str">
        <f>IF(Table1[[#This Row],[Meta Score]] &gt;= 80, "Highly Rated", "Not Highly Rated")</f>
        <v>Highly Rated</v>
      </c>
    </row>
    <row r="485" spans="1:11" x14ac:dyDescent="0.3">
      <c r="A485" t="s">
        <v>1193</v>
      </c>
      <c r="B485" t="s">
        <v>61</v>
      </c>
      <c r="C485" s="1" t="s">
        <v>1194</v>
      </c>
      <c r="D485" t="str">
        <f t="shared" si="21"/>
        <v>August</v>
      </c>
      <c r="E485" t="str">
        <f t="shared" si="22"/>
        <v>2004</v>
      </c>
      <c r="F485" t="s">
        <v>1195</v>
      </c>
      <c r="G485">
        <v>90</v>
      </c>
      <c r="H485">
        <f t="shared" si="23"/>
        <v>90</v>
      </c>
      <c r="I485">
        <v>9</v>
      </c>
      <c r="J485">
        <f>IF(LEN(Table1[[#This Row],[Summary]])=0, 0, LEN(Table1[[#This Row],[Summary]])-LEN(SUBSTITUTE(Table1[[#This Row],[Summary]], " ", ""))+1)</f>
        <v>101</v>
      </c>
      <c r="K485" t="str">
        <f>IF(Table1[[#This Row],[Meta Score]] &gt;= 80, "Highly Rated", "Not Highly Rated")</f>
        <v>Highly Rated</v>
      </c>
    </row>
    <row r="486" spans="1:11" x14ac:dyDescent="0.3">
      <c r="A486" t="s">
        <v>600</v>
      </c>
      <c r="B486" t="s">
        <v>15</v>
      </c>
      <c r="C486" s="1" t="s">
        <v>1196</v>
      </c>
      <c r="D486" t="str">
        <f t="shared" si="21"/>
        <v>October</v>
      </c>
      <c r="E486" t="str">
        <f t="shared" si="22"/>
        <v>2012</v>
      </c>
      <c r="F486" t="s">
        <v>405</v>
      </c>
      <c r="G486">
        <v>90</v>
      </c>
      <c r="H486">
        <f t="shared" si="23"/>
        <v>90</v>
      </c>
      <c r="I486">
        <v>9</v>
      </c>
      <c r="J486">
        <f>IF(LEN(Table1[[#This Row],[Summary]])=0, 0, LEN(Table1[[#This Row],[Summary]])-LEN(SUBSTITUTE(Table1[[#This Row],[Summary]], " ", ""))+1)</f>
        <v>86</v>
      </c>
      <c r="K486" t="str">
        <f>IF(Table1[[#This Row],[Meta Score]] &gt;= 80, "Highly Rated", "Not Highly Rated")</f>
        <v>Highly Rated</v>
      </c>
    </row>
    <row r="487" spans="1:11" x14ac:dyDescent="0.3">
      <c r="A487" t="s">
        <v>1197</v>
      </c>
      <c r="B487" t="s">
        <v>32</v>
      </c>
      <c r="C487" s="1" t="s">
        <v>1198</v>
      </c>
      <c r="D487" t="str">
        <f t="shared" si="21"/>
        <v>September</v>
      </c>
      <c r="E487" t="str">
        <f t="shared" si="22"/>
        <v>2016</v>
      </c>
      <c r="F487" t="s">
        <v>1199</v>
      </c>
      <c r="G487">
        <v>90</v>
      </c>
      <c r="H487">
        <f t="shared" si="23"/>
        <v>59</v>
      </c>
      <c r="I487">
        <v>5.9</v>
      </c>
      <c r="J487">
        <f>IF(LEN(Table1[[#This Row],[Summary]])=0, 0, LEN(Table1[[#This Row],[Summary]])-LEN(SUBSTITUTE(Table1[[#This Row],[Summary]], " ", ""))+1)</f>
        <v>21</v>
      </c>
      <c r="K487" t="str">
        <f>IF(Table1[[#This Row],[Meta Score]] &gt;= 80, "Highly Rated", "Not Highly Rated")</f>
        <v>Highly Rated</v>
      </c>
    </row>
    <row r="488" spans="1:11" x14ac:dyDescent="0.3">
      <c r="A488" t="s">
        <v>218</v>
      </c>
      <c r="B488" t="s">
        <v>71</v>
      </c>
      <c r="C488" s="1" t="s">
        <v>1200</v>
      </c>
      <c r="D488" t="str">
        <f t="shared" si="21"/>
        <v>October</v>
      </c>
      <c r="E488" t="str">
        <f t="shared" si="22"/>
        <v>2001</v>
      </c>
      <c r="F488" t="s">
        <v>1201</v>
      </c>
      <c r="G488">
        <v>90</v>
      </c>
      <c r="H488">
        <f t="shared" si="23"/>
        <v>76</v>
      </c>
      <c r="I488">
        <v>7.6</v>
      </c>
      <c r="J488">
        <f>IF(LEN(Table1[[#This Row],[Summary]])=0, 0, LEN(Table1[[#This Row],[Summary]])-LEN(SUBSTITUTE(Table1[[#This Row],[Summary]], " ", ""))+1)</f>
        <v>102</v>
      </c>
      <c r="K488" t="str">
        <f>IF(Table1[[#This Row],[Meta Score]] &gt;= 80, "Highly Rated", "Not Highly Rated")</f>
        <v>Highly Rated</v>
      </c>
    </row>
    <row r="489" spans="1:11" x14ac:dyDescent="0.3">
      <c r="A489" t="s">
        <v>1202</v>
      </c>
      <c r="B489" t="s">
        <v>19</v>
      </c>
      <c r="C489" s="1" t="s">
        <v>1203</v>
      </c>
      <c r="D489" t="str">
        <f t="shared" si="21"/>
        <v>December</v>
      </c>
      <c r="E489" t="str">
        <f t="shared" si="22"/>
        <v>2000</v>
      </c>
      <c r="F489" t="s">
        <v>1204</v>
      </c>
      <c r="G489">
        <v>90</v>
      </c>
      <c r="H489">
        <f t="shared" si="23"/>
        <v>87</v>
      </c>
      <c r="I489">
        <v>8.6999999999999993</v>
      </c>
      <c r="J489">
        <f>IF(LEN(Table1[[#This Row],[Summary]])=0, 0, LEN(Table1[[#This Row],[Summary]])-LEN(SUBSTITUTE(Table1[[#This Row],[Summary]], " ", ""))+1)</f>
        <v>47</v>
      </c>
      <c r="K489" t="str">
        <f>IF(Table1[[#This Row],[Meta Score]] &gt;= 80, "Highly Rated", "Not Highly Rated")</f>
        <v>Highly Rated</v>
      </c>
    </row>
    <row r="490" spans="1:11" x14ac:dyDescent="0.3">
      <c r="A490" t="s">
        <v>1205</v>
      </c>
      <c r="B490" t="s">
        <v>22</v>
      </c>
      <c r="C490" s="1" t="s">
        <v>1206</v>
      </c>
      <c r="D490" t="str">
        <f t="shared" si="21"/>
        <v>July</v>
      </c>
      <c r="E490" t="str">
        <f t="shared" si="22"/>
        <v>2008</v>
      </c>
      <c r="F490" t="s">
        <v>1207</v>
      </c>
      <c r="G490">
        <v>90</v>
      </c>
      <c r="H490">
        <f t="shared" si="23"/>
        <v>83</v>
      </c>
      <c r="I490">
        <v>8.3000000000000007</v>
      </c>
      <c r="J490">
        <f>IF(LEN(Table1[[#This Row],[Summary]])=0, 0, LEN(Table1[[#This Row],[Summary]])-LEN(SUBSTITUTE(Table1[[#This Row],[Summary]], " ", ""))+1)</f>
        <v>155</v>
      </c>
      <c r="K490" t="str">
        <f>IF(Table1[[#This Row],[Meta Score]] &gt;= 80, "Highly Rated", "Not Highly Rated")</f>
        <v>Highly Rated</v>
      </c>
    </row>
    <row r="491" spans="1:11" x14ac:dyDescent="0.3">
      <c r="A491" t="s">
        <v>1208</v>
      </c>
      <c r="B491" t="s">
        <v>41</v>
      </c>
      <c r="C491" s="1" t="s">
        <v>1209</v>
      </c>
      <c r="D491" t="str">
        <f t="shared" si="21"/>
        <v>September</v>
      </c>
      <c r="E491" t="str">
        <f t="shared" si="22"/>
        <v>2010</v>
      </c>
      <c r="F491" t="s">
        <v>1210</v>
      </c>
      <c r="G491">
        <v>90</v>
      </c>
      <c r="H491">
        <f t="shared" si="23"/>
        <v>80</v>
      </c>
      <c r="I491">
        <v>8</v>
      </c>
      <c r="J491">
        <f>IF(LEN(Table1[[#This Row],[Summary]])=0, 0, LEN(Table1[[#This Row],[Summary]])-LEN(SUBSTITUTE(Table1[[#This Row],[Summary]], " ", ""))+1)</f>
        <v>103</v>
      </c>
      <c r="K491" t="str">
        <f>IF(Table1[[#This Row],[Meta Score]] &gt;= 80, "Highly Rated", "Not Highly Rated")</f>
        <v>Highly Rated</v>
      </c>
    </row>
    <row r="492" spans="1:11" x14ac:dyDescent="0.3">
      <c r="A492" t="s">
        <v>1211</v>
      </c>
      <c r="B492" t="s">
        <v>222</v>
      </c>
      <c r="C492" s="1" t="s">
        <v>1212</v>
      </c>
      <c r="D492" t="str">
        <f t="shared" si="21"/>
        <v>November</v>
      </c>
      <c r="E492" t="str">
        <f t="shared" si="22"/>
        <v>2011</v>
      </c>
      <c r="F492" t="s">
        <v>1213</v>
      </c>
      <c r="G492">
        <v>90</v>
      </c>
      <c r="H492">
        <f t="shared" si="23"/>
        <v>84</v>
      </c>
      <c r="I492">
        <v>8.4</v>
      </c>
      <c r="J492">
        <f>IF(LEN(Table1[[#This Row],[Summary]])=0, 0, LEN(Table1[[#This Row],[Summary]])-LEN(SUBSTITUTE(Table1[[#This Row],[Summary]], " ", ""))+1)</f>
        <v>198</v>
      </c>
      <c r="K492" t="str">
        <f>IF(Table1[[#This Row],[Meta Score]] &gt;= 80, "Highly Rated", "Not Highly Rated")</f>
        <v>Highly Rated</v>
      </c>
    </row>
    <row r="493" spans="1:11" x14ac:dyDescent="0.3">
      <c r="A493" t="s">
        <v>1214</v>
      </c>
      <c r="B493" t="s">
        <v>85</v>
      </c>
      <c r="C493" s="1" t="s">
        <v>1215</v>
      </c>
      <c r="D493" t="str">
        <f t="shared" si="21"/>
        <v>April</v>
      </c>
      <c r="E493" t="str">
        <f t="shared" si="22"/>
        <v>2015</v>
      </c>
      <c r="F493" t="s">
        <v>1216</v>
      </c>
      <c r="G493">
        <v>90</v>
      </c>
      <c r="H493">
        <f t="shared" si="23"/>
        <v>89</v>
      </c>
      <c r="I493">
        <v>8.9</v>
      </c>
      <c r="J493">
        <f>IF(LEN(Table1[[#This Row],[Summary]])=0, 0, LEN(Table1[[#This Row],[Summary]])-LEN(SUBSTITUTE(Table1[[#This Row],[Summary]], " ", ""))+1)</f>
        <v>6</v>
      </c>
      <c r="K493" t="str">
        <f>IF(Table1[[#This Row],[Meta Score]] &gt;= 80, "Highly Rated", "Not Highly Rated")</f>
        <v>Highly Rated</v>
      </c>
    </row>
    <row r="494" spans="1:11" x14ac:dyDescent="0.3">
      <c r="A494" t="s">
        <v>1217</v>
      </c>
      <c r="B494" t="s">
        <v>41</v>
      </c>
      <c r="C494" s="1" t="s">
        <v>1218</v>
      </c>
      <c r="D494" t="str">
        <f t="shared" si="21"/>
        <v>June</v>
      </c>
      <c r="E494" t="str">
        <f t="shared" si="22"/>
        <v>2005</v>
      </c>
      <c r="F494" t="s">
        <v>1219</v>
      </c>
      <c r="G494">
        <v>90</v>
      </c>
      <c r="H494">
        <f t="shared" si="23"/>
        <v>77</v>
      </c>
      <c r="I494">
        <v>7.7</v>
      </c>
      <c r="J494">
        <f>IF(LEN(Table1[[#This Row],[Summary]])=0, 0, LEN(Table1[[#This Row],[Summary]])-LEN(SUBSTITUTE(Table1[[#This Row],[Summary]], " ", ""))+1)</f>
        <v>168</v>
      </c>
      <c r="K494" t="str">
        <f>IF(Table1[[#This Row],[Meta Score]] &gt;= 80, "Highly Rated", "Not Highly Rated")</f>
        <v>Highly Rated</v>
      </c>
    </row>
    <row r="495" spans="1:11" x14ac:dyDescent="0.3">
      <c r="A495" t="s">
        <v>1220</v>
      </c>
      <c r="B495" t="s">
        <v>41</v>
      </c>
      <c r="C495" s="1" t="s">
        <v>1221</v>
      </c>
      <c r="D495" t="str">
        <f t="shared" si="21"/>
        <v>August</v>
      </c>
      <c r="E495" t="str">
        <f t="shared" si="22"/>
        <v>2011</v>
      </c>
      <c r="F495" t="s">
        <v>1222</v>
      </c>
      <c r="G495">
        <v>90</v>
      </c>
      <c r="H495">
        <f t="shared" si="23"/>
        <v>85</v>
      </c>
      <c r="I495">
        <v>8.5</v>
      </c>
      <c r="J495">
        <f>IF(LEN(Table1[[#This Row],[Summary]])=0, 0, LEN(Table1[[#This Row],[Summary]])-LEN(SUBSTITUTE(Table1[[#This Row],[Summary]], " ", ""))+1)</f>
        <v>106</v>
      </c>
      <c r="K495" t="str">
        <f>IF(Table1[[#This Row],[Meta Score]] &gt;= 80, "Highly Rated", "Not Highly Rated")</f>
        <v>Highly Rated</v>
      </c>
    </row>
    <row r="496" spans="1:11" x14ac:dyDescent="0.3">
      <c r="A496" t="s">
        <v>1223</v>
      </c>
      <c r="B496" t="s">
        <v>22</v>
      </c>
      <c r="C496" s="1" t="s">
        <v>1224</v>
      </c>
      <c r="D496" t="str">
        <f t="shared" si="21"/>
        <v>October</v>
      </c>
      <c r="E496" t="str">
        <f t="shared" si="22"/>
        <v>2012</v>
      </c>
      <c r="F496" t="s">
        <v>1225</v>
      </c>
      <c r="G496">
        <v>90</v>
      </c>
      <c r="H496">
        <f t="shared" si="23"/>
        <v>83</v>
      </c>
      <c r="I496">
        <v>8.3000000000000007</v>
      </c>
      <c r="J496">
        <f>IF(LEN(Table1[[#This Row],[Summary]])=0, 0, LEN(Table1[[#This Row],[Summary]])-LEN(SUBSTITUTE(Table1[[#This Row],[Summary]], " ", ""))+1)</f>
        <v>83</v>
      </c>
      <c r="K496" t="str">
        <f>IF(Table1[[#This Row],[Meta Score]] &gt;= 80, "Highly Rated", "Not Highly Rated")</f>
        <v>Highly Rated</v>
      </c>
    </row>
    <row r="497" spans="1:11" x14ac:dyDescent="0.3">
      <c r="A497" t="s">
        <v>1226</v>
      </c>
      <c r="B497" t="s">
        <v>25</v>
      </c>
      <c r="C497" s="1" t="s">
        <v>1227</v>
      </c>
      <c r="D497" t="str">
        <f t="shared" si="21"/>
        <v>August</v>
      </c>
      <c r="E497" t="str">
        <f t="shared" si="22"/>
        <v>2007</v>
      </c>
      <c r="F497" t="s">
        <v>1228</v>
      </c>
      <c r="G497">
        <v>90</v>
      </c>
      <c r="H497">
        <f t="shared" si="23"/>
        <v>88</v>
      </c>
      <c r="I497">
        <v>8.8000000000000007</v>
      </c>
      <c r="J497">
        <f>IF(LEN(Table1[[#This Row],[Summary]])=0, 0, LEN(Table1[[#This Row],[Summary]])-LEN(SUBSTITUTE(Table1[[#This Row],[Summary]], " ", ""))+1)</f>
        <v>125</v>
      </c>
      <c r="K497" t="str">
        <f>IF(Table1[[#This Row],[Meta Score]] &gt;= 80, "Highly Rated", "Not Highly Rated")</f>
        <v>Highly Rated</v>
      </c>
    </row>
    <row r="498" spans="1:11" x14ac:dyDescent="0.3">
      <c r="A498" t="s">
        <v>1104</v>
      </c>
      <c r="B498" t="s">
        <v>58</v>
      </c>
      <c r="C498" s="1" t="s">
        <v>229</v>
      </c>
      <c r="D498" t="str">
        <f t="shared" si="21"/>
        <v>January</v>
      </c>
      <c r="E498" t="str">
        <f t="shared" si="22"/>
        <v>2018</v>
      </c>
      <c r="F498" t="s">
        <v>1105</v>
      </c>
      <c r="G498">
        <v>90</v>
      </c>
      <c r="H498">
        <f t="shared" si="23"/>
        <v>77</v>
      </c>
      <c r="I498">
        <v>7.7</v>
      </c>
      <c r="J498">
        <f>IF(LEN(Table1[[#This Row],[Summary]])=0, 0, LEN(Table1[[#This Row],[Summary]])-LEN(SUBSTITUTE(Table1[[#This Row],[Summary]], " ", ""))+1)</f>
        <v>88</v>
      </c>
      <c r="K498" t="str">
        <f>IF(Table1[[#This Row],[Meta Score]] &gt;= 80, "Highly Rated", "Not Highly Rated")</f>
        <v>Highly Rated</v>
      </c>
    </row>
    <row r="499" spans="1:11" x14ac:dyDescent="0.3">
      <c r="A499" t="s">
        <v>1229</v>
      </c>
      <c r="B499" t="s">
        <v>41</v>
      </c>
      <c r="C499" s="1" t="s">
        <v>1230</v>
      </c>
      <c r="D499" t="str">
        <f t="shared" si="21"/>
        <v>October</v>
      </c>
      <c r="E499" t="str">
        <f t="shared" si="22"/>
        <v>2001</v>
      </c>
      <c r="F499" t="s">
        <v>1231</v>
      </c>
      <c r="G499">
        <v>90</v>
      </c>
      <c r="H499">
        <f t="shared" si="23"/>
        <v>73</v>
      </c>
      <c r="I499">
        <v>7.3</v>
      </c>
      <c r="J499">
        <f>IF(LEN(Table1[[#This Row],[Summary]])=0, 0, LEN(Table1[[#This Row],[Summary]])-LEN(SUBSTITUTE(Table1[[#This Row],[Summary]], " ", ""))+1)</f>
        <v>49</v>
      </c>
      <c r="K499" t="str">
        <f>IF(Table1[[#This Row],[Meta Score]] &gt;= 80, "Highly Rated", "Not Highly Rated")</f>
        <v>Highly Rated</v>
      </c>
    </row>
    <row r="500" spans="1:11" x14ac:dyDescent="0.3">
      <c r="A500" t="s">
        <v>1232</v>
      </c>
      <c r="B500" t="s">
        <v>7</v>
      </c>
      <c r="C500" s="1" t="s">
        <v>1233</v>
      </c>
      <c r="D500" t="str">
        <f t="shared" si="21"/>
        <v>November</v>
      </c>
      <c r="E500" t="str">
        <f t="shared" si="22"/>
        <v>2000</v>
      </c>
      <c r="F500" t="s">
        <v>1234</v>
      </c>
      <c r="G500">
        <v>90</v>
      </c>
      <c r="H500">
        <f t="shared" si="23"/>
        <v>88</v>
      </c>
      <c r="I500">
        <v>8.8000000000000007</v>
      </c>
      <c r="J500">
        <f>IF(LEN(Table1[[#This Row],[Summary]])=0, 0, LEN(Table1[[#This Row],[Summary]])-LEN(SUBSTITUTE(Table1[[#This Row],[Summary]], " ", ""))+1)</f>
        <v>78</v>
      </c>
      <c r="K500" t="str">
        <f>IF(Table1[[#This Row],[Meta Score]] &gt;= 80, "Highly Rated", "Not Highly Rated")</f>
        <v>Highly Rated</v>
      </c>
    </row>
    <row r="501" spans="1:11" x14ac:dyDescent="0.3">
      <c r="A501" t="s">
        <v>1235</v>
      </c>
      <c r="B501" t="s">
        <v>41</v>
      </c>
      <c r="C501" s="1" t="s">
        <v>691</v>
      </c>
      <c r="D501" t="str">
        <f t="shared" si="21"/>
        <v>September</v>
      </c>
      <c r="E501" t="str">
        <f t="shared" si="22"/>
        <v>2013</v>
      </c>
      <c r="F501" t="s">
        <v>1236</v>
      </c>
      <c r="G501">
        <v>90</v>
      </c>
      <c r="H501">
        <f t="shared" si="23"/>
        <v>85</v>
      </c>
      <c r="I501">
        <v>8.5</v>
      </c>
      <c r="J501">
        <f>IF(LEN(Table1[[#This Row],[Summary]])=0, 0, LEN(Table1[[#This Row],[Summary]])-LEN(SUBSTITUTE(Table1[[#This Row],[Summary]], " ", ""))+1)</f>
        <v>20</v>
      </c>
      <c r="K501" t="str">
        <f>IF(Table1[[#This Row],[Meta Score]] &gt;= 80, "Highly Rated", "Not Highly Rated")</f>
        <v>Highly Rated</v>
      </c>
    </row>
    <row r="502" spans="1:11" x14ac:dyDescent="0.3">
      <c r="A502" t="s">
        <v>1237</v>
      </c>
      <c r="B502" t="s">
        <v>41</v>
      </c>
      <c r="C502" s="1" t="s">
        <v>1238</v>
      </c>
      <c r="D502" t="str">
        <f t="shared" si="21"/>
        <v>July</v>
      </c>
      <c r="E502" t="str">
        <f t="shared" si="22"/>
        <v>2013</v>
      </c>
      <c r="F502" t="s">
        <v>1239</v>
      </c>
      <c r="G502">
        <v>90</v>
      </c>
      <c r="H502">
        <f t="shared" si="23"/>
        <v>65</v>
      </c>
      <c r="I502">
        <v>6.5</v>
      </c>
      <c r="J502">
        <f>IF(LEN(Table1[[#This Row],[Summary]])=0, 0, LEN(Table1[[#This Row],[Summary]])-LEN(SUBSTITUTE(Table1[[#This Row],[Summary]], " ", ""))+1)</f>
        <v>18</v>
      </c>
      <c r="K502" t="str">
        <f>IF(Table1[[#This Row],[Meta Score]] &gt;= 80, "Highly Rated", "Not Highly Rated")</f>
        <v>Highly Rated</v>
      </c>
    </row>
    <row r="503" spans="1:11" x14ac:dyDescent="0.3">
      <c r="A503" t="s">
        <v>944</v>
      </c>
      <c r="B503" t="s">
        <v>71</v>
      </c>
      <c r="C503" s="1" t="s">
        <v>1240</v>
      </c>
      <c r="D503" t="str">
        <f t="shared" si="21"/>
        <v>February</v>
      </c>
      <c r="E503" t="str">
        <f t="shared" si="22"/>
        <v>2005</v>
      </c>
      <c r="F503" t="s">
        <v>1241</v>
      </c>
      <c r="G503">
        <v>90</v>
      </c>
      <c r="H503">
        <f t="shared" si="23"/>
        <v>77</v>
      </c>
      <c r="I503">
        <v>7.7</v>
      </c>
      <c r="J503">
        <f>IF(LEN(Table1[[#This Row],[Summary]])=0, 0, LEN(Table1[[#This Row],[Summary]])-LEN(SUBSTITUTE(Table1[[#This Row],[Summary]], " ", ""))+1)</f>
        <v>187</v>
      </c>
      <c r="K503" t="str">
        <f>IF(Table1[[#This Row],[Meta Score]] &gt;= 80, "Highly Rated", "Not Highly Rated")</f>
        <v>Highly Rated</v>
      </c>
    </row>
    <row r="504" spans="1:11" x14ac:dyDescent="0.3">
      <c r="A504" t="s">
        <v>1242</v>
      </c>
      <c r="B504" t="s">
        <v>52</v>
      </c>
      <c r="C504" s="1" t="s">
        <v>1243</v>
      </c>
      <c r="D504" t="str">
        <f t="shared" si="21"/>
        <v>October</v>
      </c>
      <c r="E504" t="str">
        <f t="shared" si="22"/>
        <v>2002</v>
      </c>
      <c r="F504" t="s">
        <v>1244</v>
      </c>
      <c r="G504">
        <v>90</v>
      </c>
      <c r="H504">
        <f t="shared" si="23"/>
        <v>87</v>
      </c>
      <c r="I504">
        <v>8.6999999999999993</v>
      </c>
      <c r="J504">
        <f>IF(LEN(Table1[[#This Row],[Summary]])=0, 0, LEN(Table1[[#This Row],[Summary]])-LEN(SUBSTITUTE(Table1[[#This Row],[Summary]], " ", ""))+1)</f>
        <v>95</v>
      </c>
      <c r="K504" t="str">
        <f>IF(Table1[[#This Row],[Meta Score]] &gt;= 80, "Highly Rated", "Not Highly Rated")</f>
        <v>Highly Rated</v>
      </c>
    </row>
    <row r="505" spans="1:11" x14ac:dyDescent="0.3">
      <c r="A505" t="s">
        <v>1245</v>
      </c>
      <c r="B505" t="s">
        <v>41</v>
      </c>
      <c r="C505" s="1" t="s">
        <v>1246</v>
      </c>
      <c r="D505" t="str">
        <f t="shared" si="21"/>
        <v>August</v>
      </c>
      <c r="E505" t="str">
        <f t="shared" si="22"/>
        <v>2012</v>
      </c>
      <c r="F505" t="s">
        <v>1247</v>
      </c>
      <c r="G505">
        <v>90</v>
      </c>
      <c r="H505">
        <f t="shared" si="23"/>
        <v>80</v>
      </c>
      <c r="I505">
        <v>8</v>
      </c>
      <c r="J505">
        <f>IF(LEN(Table1[[#This Row],[Summary]])=0, 0, LEN(Table1[[#This Row],[Summary]])-LEN(SUBSTITUTE(Table1[[#This Row],[Summary]], " ", ""))+1)</f>
        <v>74</v>
      </c>
      <c r="K505" t="str">
        <f>IF(Table1[[#This Row],[Meta Score]] &gt;= 80, "Highly Rated", "Not Highly Rated")</f>
        <v>Highly Rated</v>
      </c>
    </row>
    <row r="506" spans="1:11" x14ac:dyDescent="0.3">
      <c r="A506" t="s">
        <v>1248</v>
      </c>
      <c r="B506" t="s">
        <v>22</v>
      </c>
      <c r="C506" s="1" t="s">
        <v>1249</v>
      </c>
      <c r="D506" t="str">
        <f t="shared" si="21"/>
        <v>May</v>
      </c>
      <c r="E506" t="str">
        <f t="shared" si="22"/>
        <v>2007</v>
      </c>
      <c r="F506" t="s">
        <v>1250</v>
      </c>
      <c r="G506">
        <v>90</v>
      </c>
      <c r="H506">
        <f t="shared" si="23"/>
        <v>83</v>
      </c>
      <c r="I506">
        <v>8.3000000000000007</v>
      </c>
      <c r="J506">
        <f>IF(LEN(Table1[[#This Row],[Summary]])=0, 0, LEN(Table1[[#This Row],[Summary]])-LEN(SUBSTITUTE(Table1[[#This Row],[Summary]], " ", ""))+1)</f>
        <v>263</v>
      </c>
      <c r="K506" t="str">
        <f>IF(Table1[[#This Row],[Meta Score]] &gt;= 80, "Highly Rated", "Not Highly Rated")</f>
        <v>Highly Rated</v>
      </c>
    </row>
    <row r="507" spans="1:11" x14ac:dyDescent="0.3">
      <c r="A507" t="s">
        <v>1251</v>
      </c>
      <c r="B507" t="s">
        <v>58</v>
      </c>
      <c r="C507" s="1" t="s">
        <v>1252</v>
      </c>
      <c r="D507" t="str">
        <f t="shared" si="21"/>
        <v>October</v>
      </c>
      <c r="E507" t="str">
        <f t="shared" si="22"/>
        <v>2015</v>
      </c>
      <c r="F507" t="s">
        <v>1253</v>
      </c>
      <c r="G507">
        <v>90</v>
      </c>
      <c r="H507">
        <f t="shared" si="23"/>
        <v>79</v>
      </c>
      <c r="I507">
        <v>7.9</v>
      </c>
      <c r="J507">
        <f>IF(LEN(Table1[[#This Row],[Summary]])=0, 0, LEN(Table1[[#This Row],[Summary]])-LEN(SUBSTITUTE(Table1[[#This Row],[Summary]], " ", ""))+1)</f>
        <v>109</v>
      </c>
      <c r="K507" t="str">
        <f>IF(Table1[[#This Row],[Meta Score]] &gt;= 80, "Highly Rated", "Not Highly Rated")</f>
        <v>Highly Rated</v>
      </c>
    </row>
    <row r="508" spans="1:11" x14ac:dyDescent="0.3">
      <c r="A508" t="s">
        <v>1254</v>
      </c>
      <c r="B508" t="s">
        <v>222</v>
      </c>
      <c r="C508" s="1" t="s">
        <v>1255</v>
      </c>
      <c r="D508" t="str">
        <f t="shared" si="21"/>
        <v>December</v>
      </c>
      <c r="E508" t="str">
        <f t="shared" si="22"/>
        <v>2011</v>
      </c>
      <c r="F508" t="s">
        <v>1256</v>
      </c>
      <c r="G508">
        <v>90</v>
      </c>
      <c r="H508">
        <f t="shared" si="23"/>
        <v>83</v>
      </c>
      <c r="I508">
        <v>8.3000000000000007</v>
      </c>
      <c r="J508">
        <f>IF(LEN(Table1[[#This Row],[Summary]])=0, 0, LEN(Table1[[#This Row],[Summary]])-LEN(SUBSTITUTE(Table1[[#This Row],[Summary]], " ", ""))+1)</f>
        <v>63</v>
      </c>
      <c r="K508" t="str">
        <f>IF(Table1[[#This Row],[Meta Score]] &gt;= 80, "Highly Rated", "Not Highly Rated")</f>
        <v>Highly Rated</v>
      </c>
    </row>
    <row r="509" spans="1:11" x14ac:dyDescent="0.3">
      <c r="A509" t="s">
        <v>1257</v>
      </c>
      <c r="B509" t="s">
        <v>58</v>
      </c>
      <c r="C509" s="1" t="s">
        <v>1258</v>
      </c>
      <c r="D509" t="str">
        <f t="shared" si="21"/>
        <v>October</v>
      </c>
      <c r="E509" t="str">
        <f t="shared" si="22"/>
        <v>2015</v>
      </c>
      <c r="F509" t="s">
        <v>1259</v>
      </c>
      <c r="G509">
        <v>90</v>
      </c>
      <c r="H509">
        <f t="shared" si="23"/>
        <v>90</v>
      </c>
      <c r="I509">
        <v>9</v>
      </c>
      <c r="J509">
        <f>IF(LEN(Table1[[#This Row],[Summary]])=0, 0, LEN(Table1[[#This Row],[Summary]])-LEN(SUBSTITUTE(Table1[[#This Row],[Summary]], " ", ""))+1)</f>
        <v>62</v>
      </c>
      <c r="K509" t="str">
        <f>IF(Table1[[#This Row],[Meta Score]] &gt;= 80, "Highly Rated", "Not Highly Rated")</f>
        <v>Highly Rated</v>
      </c>
    </row>
    <row r="510" spans="1:11" x14ac:dyDescent="0.3">
      <c r="A510" t="s">
        <v>1260</v>
      </c>
      <c r="B510" t="s">
        <v>22</v>
      </c>
      <c r="C510" s="1" t="s">
        <v>1261</v>
      </c>
      <c r="D510" t="str">
        <f t="shared" si="21"/>
        <v>November</v>
      </c>
      <c r="E510" t="str">
        <f t="shared" si="22"/>
        <v>2011</v>
      </c>
      <c r="F510" t="s">
        <v>1262</v>
      </c>
      <c r="G510">
        <v>90</v>
      </c>
      <c r="H510">
        <f t="shared" si="23"/>
        <v>88</v>
      </c>
      <c r="I510">
        <v>8.8000000000000007</v>
      </c>
      <c r="J510">
        <f>IF(LEN(Table1[[#This Row],[Summary]])=0, 0, LEN(Table1[[#This Row],[Summary]])-LEN(SUBSTITUTE(Table1[[#This Row],[Summary]], " ", ""))+1)</f>
        <v>31</v>
      </c>
      <c r="K510" t="str">
        <f>IF(Table1[[#This Row],[Meta Score]] &gt;= 80, "Highly Rated", "Not Highly Rated")</f>
        <v>Highly Rated</v>
      </c>
    </row>
    <row r="511" spans="1:11" x14ac:dyDescent="0.3">
      <c r="A511" t="s">
        <v>440</v>
      </c>
      <c r="B511" t="s">
        <v>52</v>
      </c>
      <c r="C511" s="1" t="s">
        <v>1263</v>
      </c>
      <c r="D511" t="str">
        <f t="shared" si="21"/>
        <v>August</v>
      </c>
      <c r="E511" t="str">
        <f t="shared" si="22"/>
        <v>2004</v>
      </c>
      <c r="F511" t="s">
        <v>1264</v>
      </c>
      <c r="G511">
        <v>90</v>
      </c>
      <c r="H511">
        <f t="shared" si="23"/>
        <v>83</v>
      </c>
      <c r="I511">
        <v>8.3000000000000007</v>
      </c>
      <c r="J511">
        <f>IF(LEN(Table1[[#This Row],[Summary]])=0, 0, LEN(Table1[[#This Row],[Summary]])-LEN(SUBSTITUTE(Table1[[#This Row],[Summary]], " ", ""))+1)</f>
        <v>102</v>
      </c>
      <c r="K511" t="str">
        <f>IF(Table1[[#This Row],[Meta Score]] &gt;= 80, "Highly Rated", "Not Highly Rated")</f>
        <v>Highly Rated</v>
      </c>
    </row>
    <row r="512" spans="1:11" x14ac:dyDescent="0.3">
      <c r="A512" t="s">
        <v>699</v>
      </c>
      <c r="B512" t="s">
        <v>61</v>
      </c>
      <c r="C512" s="1" t="s">
        <v>700</v>
      </c>
      <c r="D512" t="str">
        <f t="shared" si="21"/>
        <v>August</v>
      </c>
      <c r="E512" t="str">
        <f t="shared" si="22"/>
        <v>2004</v>
      </c>
      <c r="F512" t="s">
        <v>701</v>
      </c>
      <c r="G512">
        <v>90</v>
      </c>
      <c r="H512">
        <f t="shared" si="23"/>
        <v>68</v>
      </c>
      <c r="I512">
        <v>6.8</v>
      </c>
      <c r="J512">
        <f>IF(LEN(Table1[[#This Row],[Summary]])=0, 0, LEN(Table1[[#This Row],[Summary]])-LEN(SUBSTITUTE(Table1[[#This Row],[Summary]], " ", ""))+1)</f>
        <v>95</v>
      </c>
      <c r="K512" t="str">
        <f>IF(Table1[[#This Row],[Meta Score]] &gt;= 80, "Highly Rated", "Not Highly Rated")</f>
        <v>Highly Rated</v>
      </c>
    </row>
    <row r="513" spans="1:11" x14ac:dyDescent="0.3">
      <c r="A513" t="s">
        <v>696</v>
      </c>
      <c r="B513" t="s">
        <v>61</v>
      </c>
      <c r="C513" s="1" t="s">
        <v>142</v>
      </c>
      <c r="D513" t="str">
        <f t="shared" si="21"/>
        <v>October</v>
      </c>
      <c r="E513" t="str">
        <f t="shared" si="22"/>
        <v>2002</v>
      </c>
      <c r="F513" t="s">
        <v>1265</v>
      </c>
      <c r="G513">
        <v>90</v>
      </c>
      <c r="H513">
        <f t="shared" si="23"/>
        <v>67</v>
      </c>
      <c r="I513">
        <v>6.7</v>
      </c>
      <c r="J513">
        <f>IF(LEN(Table1[[#This Row],[Summary]])=0, 0, LEN(Table1[[#This Row],[Summary]])-LEN(SUBSTITUTE(Table1[[#This Row],[Summary]], " ", ""))+1)</f>
        <v>79</v>
      </c>
      <c r="K513" t="str">
        <f>IF(Table1[[#This Row],[Meta Score]] &gt;= 80, "Highly Rated", "Not Highly Rated")</f>
        <v>Highly Rated</v>
      </c>
    </row>
    <row r="514" spans="1:11" x14ac:dyDescent="0.3">
      <c r="A514" t="s">
        <v>1266</v>
      </c>
      <c r="B514" t="s">
        <v>41</v>
      </c>
      <c r="C514" s="1" t="s">
        <v>1267</v>
      </c>
      <c r="D514" t="str">
        <f t="shared" si="21"/>
        <v>March</v>
      </c>
      <c r="E514" t="str">
        <f t="shared" si="22"/>
        <v>2002</v>
      </c>
      <c r="F514" t="s">
        <v>1268</v>
      </c>
      <c r="G514">
        <v>90</v>
      </c>
      <c r="H514">
        <f t="shared" si="23"/>
        <v>78</v>
      </c>
      <c r="I514">
        <v>7.8</v>
      </c>
      <c r="J514">
        <f>IF(LEN(Table1[[#This Row],[Summary]])=0, 0, LEN(Table1[[#This Row],[Summary]])-LEN(SUBSTITUTE(Table1[[#This Row],[Summary]], " ", ""))+1)</f>
        <v>113</v>
      </c>
      <c r="K514" t="str">
        <f>IF(Table1[[#This Row],[Meta Score]] &gt;= 80, "Highly Rated", "Not Highly Rated")</f>
        <v>Highly Rated</v>
      </c>
    </row>
    <row r="515" spans="1:11" x14ac:dyDescent="0.3">
      <c r="A515" t="s">
        <v>490</v>
      </c>
      <c r="B515" t="s">
        <v>71</v>
      </c>
      <c r="C515" s="1" t="s">
        <v>1269</v>
      </c>
      <c r="D515" t="str">
        <f t="shared" ref="D515:D578" si="24">LEFT(C515,SEARCH(" ",C515)-1)</f>
        <v>February</v>
      </c>
      <c r="E515" t="str">
        <f t="shared" ref="E515:E578" si="25">RIGHT(C515,4)</f>
        <v>2002</v>
      </c>
      <c r="F515" t="s">
        <v>1270</v>
      </c>
      <c r="G515">
        <v>90</v>
      </c>
      <c r="H515">
        <f t="shared" ref="H515:H578" si="26">IF(I515="tbd",G515,I515*10)</f>
        <v>76</v>
      </c>
      <c r="I515">
        <v>7.6</v>
      </c>
      <c r="J515">
        <f>IF(LEN(Table1[[#This Row],[Summary]])=0, 0, LEN(Table1[[#This Row],[Summary]])-LEN(SUBSTITUTE(Table1[[#This Row],[Summary]], " ", ""))+1)</f>
        <v>101</v>
      </c>
      <c r="K515" t="str">
        <f>IF(Table1[[#This Row],[Meta Score]] &gt;= 80, "Highly Rated", "Not Highly Rated")</f>
        <v>Highly Rated</v>
      </c>
    </row>
    <row r="516" spans="1:11" x14ac:dyDescent="0.3">
      <c r="A516" t="s">
        <v>1271</v>
      </c>
      <c r="B516" t="s">
        <v>11</v>
      </c>
      <c r="C516" s="1" t="s">
        <v>1272</v>
      </c>
      <c r="D516" t="str">
        <f t="shared" si="24"/>
        <v>December</v>
      </c>
      <c r="E516" t="str">
        <f t="shared" si="25"/>
        <v>2000</v>
      </c>
      <c r="F516" t="s">
        <v>1273</v>
      </c>
      <c r="G516">
        <v>90</v>
      </c>
      <c r="H516">
        <f t="shared" si="26"/>
        <v>84</v>
      </c>
      <c r="I516">
        <v>8.4</v>
      </c>
      <c r="J516">
        <f>IF(LEN(Table1[[#This Row],[Summary]])=0, 0, LEN(Table1[[#This Row],[Summary]])-LEN(SUBSTITUTE(Table1[[#This Row],[Summary]], " ", ""))+1)</f>
        <v>17</v>
      </c>
      <c r="K516" t="str">
        <f>IF(Table1[[#This Row],[Meta Score]] &gt;= 80, "Highly Rated", "Not Highly Rated")</f>
        <v>Highly Rated</v>
      </c>
    </row>
    <row r="517" spans="1:11" x14ac:dyDescent="0.3">
      <c r="A517" t="s">
        <v>1274</v>
      </c>
      <c r="B517" t="s">
        <v>22</v>
      </c>
      <c r="C517" s="1" t="s">
        <v>1275</v>
      </c>
      <c r="D517" t="str">
        <f t="shared" si="24"/>
        <v>September</v>
      </c>
      <c r="E517" t="str">
        <f t="shared" si="25"/>
        <v>2012</v>
      </c>
      <c r="F517" t="s">
        <v>1276</v>
      </c>
      <c r="G517">
        <v>90</v>
      </c>
      <c r="H517">
        <f t="shared" si="26"/>
        <v>63</v>
      </c>
      <c r="I517">
        <v>6.3</v>
      </c>
      <c r="J517">
        <f>IF(LEN(Table1[[#This Row],[Summary]])=0, 0, LEN(Table1[[#This Row],[Summary]])-LEN(SUBSTITUTE(Table1[[#This Row],[Summary]], " ", ""))+1)</f>
        <v>64</v>
      </c>
      <c r="K517" t="str">
        <f>IF(Table1[[#This Row],[Meta Score]] &gt;= 80, "Highly Rated", "Not Highly Rated")</f>
        <v>Highly Rated</v>
      </c>
    </row>
    <row r="518" spans="1:11" x14ac:dyDescent="0.3">
      <c r="A518" t="s">
        <v>1277</v>
      </c>
      <c r="B518" t="s">
        <v>424</v>
      </c>
      <c r="C518" s="1" t="s">
        <v>1278</v>
      </c>
      <c r="D518" t="str">
        <f t="shared" si="24"/>
        <v>March</v>
      </c>
      <c r="E518" t="str">
        <f t="shared" si="25"/>
        <v>2021</v>
      </c>
      <c r="F518" t="s">
        <v>1279</v>
      </c>
      <c r="G518">
        <v>90</v>
      </c>
      <c r="H518">
        <f t="shared" si="26"/>
        <v>71</v>
      </c>
      <c r="I518">
        <v>7.1</v>
      </c>
      <c r="J518">
        <f>IF(LEN(Table1[[#This Row],[Summary]])=0, 0, LEN(Table1[[#This Row],[Summary]])-LEN(SUBSTITUTE(Table1[[#This Row],[Summary]], " ", ""))+1)</f>
        <v>120</v>
      </c>
      <c r="K518" t="str">
        <f>IF(Table1[[#This Row],[Meta Score]] &gt;= 80, "Highly Rated", "Not Highly Rated")</f>
        <v>Highly Rated</v>
      </c>
    </row>
    <row r="519" spans="1:11" x14ac:dyDescent="0.3">
      <c r="A519" t="s">
        <v>1280</v>
      </c>
      <c r="B519" t="s">
        <v>41</v>
      </c>
      <c r="C519" s="1" t="s">
        <v>1281</v>
      </c>
      <c r="D519" t="str">
        <f t="shared" si="24"/>
        <v>February</v>
      </c>
      <c r="E519" t="str">
        <f t="shared" si="25"/>
        <v>2018</v>
      </c>
      <c r="F519" t="s">
        <v>1282</v>
      </c>
      <c r="G519">
        <v>90</v>
      </c>
      <c r="H519">
        <f t="shared" si="26"/>
        <v>78</v>
      </c>
      <c r="I519">
        <v>7.8</v>
      </c>
      <c r="J519">
        <f>IF(LEN(Table1[[#This Row],[Summary]])=0, 0, LEN(Table1[[#This Row],[Summary]])-LEN(SUBSTITUTE(Table1[[#This Row],[Summary]], " ", ""))+1)</f>
        <v>28</v>
      </c>
      <c r="K519" t="str">
        <f>IF(Table1[[#This Row],[Meta Score]] &gt;= 80, "Highly Rated", "Not Highly Rated")</f>
        <v>Highly Rated</v>
      </c>
    </row>
    <row r="520" spans="1:11" x14ac:dyDescent="0.3">
      <c r="A520" t="s">
        <v>1283</v>
      </c>
      <c r="B520" t="s">
        <v>41</v>
      </c>
      <c r="C520" s="1" t="s">
        <v>1284</v>
      </c>
      <c r="D520" t="str">
        <f t="shared" si="24"/>
        <v>June</v>
      </c>
      <c r="E520" t="str">
        <f t="shared" si="25"/>
        <v>2021</v>
      </c>
      <c r="F520" t="s">
        <v>1285</v>
      </c>
      <c r="G520">
        <v>90</v>
      </c>
      <c r="H520">
        <f t="shared" si="26"/>
        <v>75</v>
      </c>
      <c r="I520">
        <v>7.5</v>
      </c>
      <c r="J520">
        <f>IF(LEN(Table1[[#This Row],[Summary]])=0, 0, LEN(Table1[[#This Row],[Summary]])-LEN(SUBSTITUTE(Table1[[#This Row],[Summary]], " ", ""))+1)</f>
        <v>88</v>
      </c>
      <c r="K520" t="str">
        <f>IF(Table1[[#This Row],[Meta Score]] &gt;= 80, "Highly Rated", "Not Highly Rated")</f>
        <v>Highly Rated</v>
      </c>
    </row>
    <row r="521" spans="1:11" x14ac:dyDescent="0.3">
      <c r="A521" t="s">
        <v>1171</v>
      </c>
      <c r="B521" t="s">
        <v>15</v>
      </c>
      <c r="C521" s="1" t="s">
        <v>1286</v>
      </c>
      <c r="D521" t="str">
        <f t="shared" si="24"/>
        <v>July</v>
      </c>
      <c r="E521" t="str">
        <f t="shared" si="25"/>
        <v>2011</v>
      </c>
      <c r="F521" t="s">
        <v>1287</v>
      </c>
      <c r="G521">
        <v>90</v>
      </c>
      <c r="H521">
        <f t="shared" si="26"/>
        <v>80</v>
      </c>
      <c r="I521">
        <v>8</v>
      </c>
      <c r="J521">
        <f>IF(LEN(Table1[[#This Row],[Summary]])=0, 0, LEN(Table1[[#This Row],[Summary]])-LEN(SUBSTITUTE(Table1[[#This Row],[Summary]], " ", ""))+1)</f>
        <v>33</v>
      </c>
      <c r="K521" t="str">
        <f>IF(Table1[[#This Row],[Meta Score]] &gt;= 80, "Highly Rated", "Not Highly Rated")</f>
        <v>Highly Rated</v>
      </c>
    </row>
    <row r="522" spans="1:11" x14ac:dyDescent="0.3">
      <c r="A522" t="s">
        <v>1288</v>
      </c>
      <c r="B522" t="s">
        <v>41</v>
      </c>
      <c r="C522" s="1" t="s">
        <v>1289</v>
      </c>
      <c r="D522" t="str">
        <f t="shared" si="24"/>
        <v>September</v>
      </c>
      <c r="E522" t="str">
        <f t="shared" si="25"/>
        <v>2006</v>
      </c>
      <c r="F522" t="s">
        <v>1290</v>
      </c>
      <c r="G522">
        <v>90</v>
      </c>
      <c r="H522">
        <f t="shared" si="26"/>
        <v>86</v>
      </c>
      <c r="I522">
        <v>8.6</v>
      </c>
      <c r="J522">
        <f>IF(LEN(Table1[[#This Row],[Summary]])=0, 0, LEN(Table1[[#This Row],[Summary]])-LEN(SUBSTITUTE(Table1[[#This Row],[Summary]], " ", ""))+1)</f>
        <v>71</v>
      </c>
      <c r="K522" t="str">
        <f>IF(Table1[[#This Row],[Meta Score]] &gt;= 80, "Highly Rated", "Not Highly Rated")</f>
        <v>Highly Rated</v>
      </c>
    </row>
    <row r="523" spans="1:11" x14ac:dyDescent="0.3">
      <c r="A523" t="s">
        <v>795</v>
      </c>
      <c r="B523" t="s">
        <v>58</v>
      </c>
      <c r="C523" s="1" t="s">
        <v>796</v>
      </c>
      <c r="D523" t="str">
        <f t="shared" si="24"/>
        <v>March</v>
      </c>
      <c r="E523" t="str">
        <f t="shared" si="25"/>
        <v>2019</v>
      </c>
      <c r="F523" t="s">
        <v>797</v>
      </c>
      <c r="G523">
        <v>90</v>
      </c>
      <c r="H523">
        <f t="shared" si="26"/>
        <v>83</v>
      </c>
      <c r="I523">
        <v>8.3000000000000007</v>
      </c>
      <c r="J523">
        <f>IF(LEN(Table1[[#This Row],[Summary]])=0, 0, LEN(Table1[[#This Row],[Summary]])-LEN(SUBSTITUTE(Table1[[#This Row],[Summary]], " ", ""))+1)</f>
        <v>120</v>
      </c>
      <c r="K523" t="str">
        <f>IF(Table1[[#This Row],[Meta Score]] &gt;= 80, "Highly Rated", "Not Highly Rated")</f>
        <v>Highly Rated</v>
      </c>
    </row>
    <row r="524" spans="1:11" x14ac:dyDescent="0.3">
      <c r="A524" t="s">
        <v>1291</v>
      </c>
      <c r="B524" t="s">
        <v>32</v>
      </c>
      <c r="C524" s="1" t="s">
        <v>1292</v>
      </c>
      <c r="D524" t="str">
        <f t="shared" si="24"/>
        <v>February</v>
      </c>
      <c r="E524" t="str">
        <f t="shared" si="25"/>
        <v>2020</v>
      </c>
      <c r="F524" t="s">
        <v>1293</v>
      </c>
      <c r="G524">
        <v>90</v>
      </c>
      <c r="H524">
        <f t="shared" si="26"/>
        <v>80</v>
      </c>
      <c r="I524">
        <v>8</v>
      </c>
      <c r="J524">
        <f>IF(LEN(Table1[[#This Row],[Summary]])=0, 0, LEN(Table1[[#This Row],[Summary]])-LEN(SUBSTITUTE(Table1[[#This Row],[Summary]], " ", ""))+1)</f>
        <v>213</v>
      </c>
      <c r="K524" t="str">
        <f>IF(Table1[[#This Row],[Meta Score]] &gt;= 80, "Highly Rated", "Not Highly Rated")</f>
        <v>Highly Rated</v>
      </c>
    </row>
    <row r="525" spans="1:11" x14ac:dyDescent="0.3">
      <c r="A525" t="s">
        <v>1294</v>
      </c>
      <c r="B525" t="s">
        <v>15</v>
      </c>
      <c r="C525" s="1" t="s">
        <v>1295</v>
      </c>
      <c r="D525" t="str">
        <f t="shared" si="24"/>
        <v>October</v>
      </c>
      <c r="E525" t="str">
        <f t="shared" si="25"/>
        <v>2012</v>
      </c>
      <c r="F525" t="s">
        <v>1296</v>
      </c>
      <c r="G525">
        <v>90</v>
      </c>
      <c r="H525">
        <f t="shared" si="26"/>
        <v>80</v>
      </c>
      <c r="I525">
        <v>8</v>
      </c>
      <c r="J525">
        <f>IF(LEN(Table1[[#This Row],[Summary]])=0, 0, LEN(Table1[[#This Row],[Summary]])-LEN(SUBSTITUTE(Table1[[#This Row],[Summary]], " ", ""))+1)</f>
        <v>125</v>
      </c>
      <c r="K525" t="str">
        <f>IF(Table1[[#This Row],[Meta Score]] &gt;= 80, "Highly Rated", "Not Highly Rated")</f>
        <v>Highly Rated</v>
      </c>
    </row>
    <row r="526" spans="1:11" x14ac:dyDescent="0.3">
      <c r="A526" t="s">
        <v>14</v>
      </c>
      <c r="B526" t="s">
        <v>41</v>
      </c>
      <c r="C526" s="1" t="s">
        <v>1297</v>
      </c>
      <c r="D526" t="str">
        <f t="shared" si="24"/>
        <v>December</v>
      </c>
      <c r="E526" t="str">
        <f t="shared" si="25"/>
        <v>2008</v>
      </c>
      <c r="F526" t="s">
        <v>1298</v>
      </c>
      <c r="G526">
        <v>90</v>
      </c>
      <c r="H526">
        <f t="shared" si="26"/>
        <v>70</v>
      </c>
      <c r="I526">
        <v>7</v>
      </c>
      <c r="J526">
        <f>IF(LEN(Table1[[#This Row],[Summary]])=0, 0, LEN(Table1[[#This Row],[Summary]])-LEN(SUBSTITUTE(Table1[[#This Row],[Summary]], " ", ""))+1)</f>
        <v>117</v>
      </c>
      <c r="K526" t="str">
        <f>IF(Table1[[#This Row],[Meta Score]] &gt;= 80, "Highly Rated", "Not Highly Rated")</f>
        <v>Highly Rated</v>
      </c>
    </row>
    <row r="527" spans="1:11" x14ac:dyDescent="0.3">
      <c r="A527" t="s">
        <v>1299</v>
      </c>
      <c r="B527" t="s">
        <v>41</v>
      </c>
      <c r="C527" s="1" t="s">
        <v>1300</v>
      </c>
      <c r="D527" t="str">
        <f t="shared" si="24"/>
        <v>March</v>
      </c>
      <c r="E527" t="str">
        <f t="shared" si="25"/>
        <v>2011</v>
      </c>
      <c r="F527" t="s">
        <v>1301</v>
      </c>
      <c r="G527">
        <v>90</v>
      </c>
      <c r="H527">
        <f t="shared" si="26"/>
        <v>84</v>
      </c>
      <c r="I527">
        <v>8.4</v>
      </c>
      <c r="J527">
        <f>IF(LEN(Table1[[#This Row],[Summary]])=0, 0, LEN(Table1[[#This Row],[Summary]])-LEN(SUBSTITUTE(Table1[[#This Row],[Summary]], " ", ""))+1)</f>
        <v>54</v>
      </c>
      <c r="K527" t="str">
        <f>IF(Table1[[#This Row],[Meta Score]] &gt;= 80, "Highly Rated", "Not Highly Rated")</f>
        <v>Highly Rated</v>
      </c>
    </row>
    <row r="528" spans="1:11" x14ac:dyDescent="0.3">
      <c r="A528" t="s">
        <v>1302</v>
      </c>
      <c r="B528" t="s">
        <v>41</v>
      </c>
      <c r="C528" s="1" t="s">
        <v>1152</v>
      </c>
      <c r="D528" t="str">
        <f t="shared" si="24"/>
        <v>March</v>
      </c>
      <c r="E528" t="str">
        <f t="shared" si="25"/>
        <v>2009</v>
      </c>
      <c r="F528" t="s">
        <v>1303</v>
      </c>
      <c r="G528">
        <v>90</v>
      </c>
      <c r="H528">
        <f t="shared" si="26"/>
        <v>70</v>
      </c>
      <c r="I528">
        <v>7</v>
      </c>
      <c r="J528">
        <f>IF(LEN(Table1[[#This Row],[Summary]])=0, 0, LEN(Table1[[#This Row],[Summary]])-LEN(SUBSTITUTE(Table1[[#This Row],[Summary]], " ", ""))+1)</f>
        <v>245</v>
      </c>
      <c r="K528" t="str">
        <f>IF(Table1[[#This Row],[Meta Score]] &gt;= 80, "Highly Rated", "Not Highly Rated")</f>
        <v>Highly Rated</v>
      </c>
    </row>
    <row r="529" spans="1:11" x14ac:dyDescent="0.3">
      <c r="A529" t="s">
        <v>1304</v>
      </c>
      <c r="B529" t="s">
        <v>32</v>
      </c>
      <c r="C529" s="1" t="s">
        <v>1305</v>
      </c>
      <c r="D529" t="str">
        <f t="shared" si="24"/>
        <v>May</v>
      </c>
      <c r="E529" t="str">
        <f t="shared" si="25"/>
        <v>2021</v>
      </c>
      <c r="F529" t="s">
        <v>1306</v>
      </c>
      <c r="G529">
        <v>90</v>
      </c>
      <c r="H529">
        <f t="shared" si="26"/>
        <v>64</v>
      </c>
      <c r="I529">
        <v>6.4</v>
      </c>
      <c r="J529">
        <f>IF(LEN(Table1[[#This Row],[Summary]])=0, 0, LEN(Table1[[#This Row],[Summary]])-LEN(SUBSTITUTE(Table1[[#This Row],[Summary]], " ", ""))+1)</f>
        <v>144</v>
      </c>
      <c r="K529" t="str">
        <f>IF(Table1[[#This Row],[Meta Score]] &gt;= 80, "Highly Rated", "Not Highly Rated")</f>
        <v>Highly Rated</v>
      </c>
    </row>
    <row r="530" spans="1:11" x14ac:dyDescent="0.3">
      <c r="A530" t="s">
        <v>690</v>
      </c>
      <c r="B530" t="s">
        <v>22</v>
      </c>
      <c r="C530" s="1" t="s">
        <v>691</v>
      </c>
      <c r="D530" t="str">
        <f t="shared" si="24"/>
        <v>September</v>
      </c>
      <c r="E530" t="str">
        <f t="shared" si="25"/>
        <v>2013</v>
      </c>
      <c r="F530" t="s">
        <v>1307</v>
      </c>
      <c r="G530">
        <v>90</v>
      </c>
      <c r="H530">
        <f t="shared" si="26"/>
        <v>82</v>
      </c>
      <c r="I530">
        <v>8.1999999999999993</v>
      </c>
      <c r="J530">
        <f>IF(LEN(Table1[[#This Row],[Summary]])=0, 0, LEN(Table1[[#This Row],[Summary]])-LEN(SUBSTITUTE(Table1[[#This Row],[Summary]], " ", ""))+1)</f>
        <v>80</v>
      </c>
      <c r="K530" t="str">
        <f>IF(Table1[[#This Row],[Meta Score]] &gt;= 80, "Highly Rated", "Not Highly Rated")</f>
        <v>Highly Rated</v>
      </c>
    </row>
    <row r="531" spans="1:11" x14ac:dyDescent="0.3">
      <c r="A531" t="s">
        <v>1308</v>
      </c>
      <c r="B531" t="s">
        <v>58</v>
      </c>
      <c r="C531" s="1" t="s">
        <v>1309</v>
      </c>
      <c r="D531" t="str">
        <f t="shared" si="24"/>
        <v>October</v>
      </c>
      <c r="E531" t="str">
        <f t="shared" si="25"/>
        <v>2018</v>
      </c>
      <c r="F531" t="s">
        <v>1310</v>
      </c>
      <c r="G531">
        <v>90</v>
      </c>
      <c r="H531">
        <f t="shared" si="26"/>
        <v>89</v>
      </c>
      <c r="I531">
        <v>8.9</v>
      </c>
      <c r="J531">
        <f>IF(LEN(Table1[[#This Row],[Summary]])=0, 0, LEN(Table1[[#This Row],[Summary]])-LEN(SUBSTITUTE(Table1[[#This Row],[Summary]], " ", ""))+1)</f>
        <v>40</v>
      </c>
      <c r="K531" t="str">
        <f>IF(Table1[[#This Row],[Meta Score]] &gt;= 80, "Highly Rated", "Not Highly Rated")</f>
        <v>Highly Rated</v>
      </c>
    </row>
    <row r="532" spans="1:11" x14ac:dyDescent="0.3">
      <c r="A532" t="s">
        <v>1311</v>
      </c>
      <c r="B532" t="s">
        <v>48</v>
      </c>
      <c r="C532" s="1" t="s">
        <v>650</v>
      </c>
      <c r="D532" t="str">
        <f t="shared" si="24"/>
        <v>February</v>
      </c>
      <c r="E532" t="str">
        <f t="shared" si="25"/>
        <v>2018</v>
      </c>
      <c r="F532" t="s">
        <v>1312</v>
      </c>
      <c r="G532">
        <v>90</v>
      </c>
      <c r="H532">
        <f t="shared" si="26"/>
        <v>87</v>
      </c>
      <c r="I532">
        <v>8.6999999999999993</v>
      </c>
      <c r="J532">
        <f>IF(LEN(Table1[[#This Row],[Summary]])=0, 0, LEN(Table1[[#This Row],[Summary]])-LEN(SUBSTITUTE(Table1[[#This Row],[Summary]], " ", ""))+1)</f>
        <v>301</v>
      </c>
      <c r="K532" t="str">
        <f>IF(Table1[[#This Row],[Meta Score]] &gt;= 80, "Highly Rated", "Not Highly Rated")</f>
        <v>Highly Rated</v>
      </c>
    </row>
    <row r="533" spans="1:11" x14ac:dyDescent="0.3">
      <c r="A533" t="s">
        <v>1313</v>
      </c>
      <c r="B533" t="s">
        <v>41</v>
      </c>
      <c r="C533" s="1" t="s">
        <v>1314</v>
      </c>
      <c r="D533" t="str">
        <f t="shared" si="24"/>
        <v>July</v>
      </c>
      <c r="E533" t="str">
        <f t="shared" si="25"/>
        <v>2016</v>
      </c>
      <c r="F533" t="s">
        <v>826</v>
      </c>
      <c r="G533">
        <v>90</v>
      </c>
      <c r="H533">
        <f t="shared" si="26"/>
        <v>63</v>
      </c>
      <c r="I533">
        <v>6.3</v>
      </c>
      <c r="J533">
        <f>IF(LEN(Table1[[#This Row],[Summary]])=0, 0, LEN(Table1[[#This Row],[Summary]])-LEN(SUBSTITUTE(Table1[[#This Row],[Summary]], " ", ""))+1)</f>
        <v>25</v>
      </c>
      <c r="K533" t="str">
        <f>IF(Table1[[#This Row],[Meta Score]] &gt;= 80, "Highly Rated", "Not Highly Rated")</f>
        <v>Highly Rated</v>
      </c>
    </row>
    <row r="534" spans="1:11" x14ac:dyDescent="0.3">
      <c r="A534" t="s">
        <v>1315</v>
      </c>
      <c r="B534" t="s">
        <v>85</v>
      </c>
      <c r="C534" s="1" t="s">
        <v>1316</v>
      </c>
      <c r="D534" t="str">
        <f t="shared" si="24"/>
        <v>July</v>
      </c>
      <c r="E534" t="str">
        <f t="shared" si="25"/>
        <v>2014</v>
      </c>
      <c r="F534" t="s">
        <v>1317</v>
      </c>
      <c r="G534">
        <v>90</v>
      </c>
      <c r="H534">
        <f t="shared" si="26"/>
        <v>77</v>
      </c>
      <c r="I534">
        <v>7.7</v>
      </c>
      <c r="J534">
        <f>IF(LEN(Table1[[#This Row],[Summary]])=0, 0, LEN(Table1[[#This Row],[Summary]])-LEN(SUBSTITUTE(Table1[[#This Row],[Summary]], " ", ""))+1)</f>
        <v>84</v>
      </c>
      <c r="K534" t="str">
        <f>IF(Table1[[#This Row],[Meta Score]] &gt;= 80, "Highly Rated", "Not Highly Rated")</f>
        <v>Highly Rated</v>
      </c>
    </row>
    <row r="535" spans="1:11" x14ac:dyDescent="0.3">
      <c r="A535" t="s">
        <v>986</v>
      </c>
      <c r="B535" t="s">
        <v>22</v>
      </c>
      <c r="C535" s="1" t="s">
        <v>987</v>
      </c>
      <c r="D535" t="str">
        <f t="shared" si="24"/>
        <v>October</v>
      </c>
      <c r="E535" t="str">
        <f t="shared" si="25"/>
        <v>2011</v>
      </c>
      <c r="F535" t="s">
        <v>988</v>
      </c>
      <c r="G535">
        <v>90</v>
      </c>
      <c r="H535">
        <f t="shared" si="26"/>
        <v>77</v>
      </c>
      <c r="I535">
        <v>7.7</v>
      </c>
      <c r="J535">
        <f>IF(LEN(Table1[[#This Row],[Summary]])=0, 0, LEN(Table1[[#This Row],[Summary]])-LEN(SUBSTITUTE(Table1[[#This Row],[Summary]], " ", ""))+1)</f>
        <v>9</v>
      </c>
      <c r="K535" t="str">
        <f>IF(Table1[[#This Row],[Meta Score]] &gt;= 80, "Highly Rated", "Not Highly Rated")</f>
        <v>Highly Rated</v>
      </c>
    </row>
    <row r="536" spans="1:11" x14ac:dyDescent="0.3">
      <c r="A536" t="s">
        <v>1318</v>
      </c>
      <c r="B536" t="s">
        <v>52</v>
      </c>
      <c r="C536" s="1" t="s">
        <v>1319</v>
      </c>
      <c r="D536" t="str">
        <f t="shared" si="24"/>
        <v>September</v>
      </c>
      <c r="E536" t="str">
        <f t="shared" si="25"/>
        <v>2003</v>
      </c>
      <c r="F536" t="s">
        <v>1320</v>
      </c>
      <c r="G536">
        <v>90</v>
      </c>
      <c r="H536">
        <f t="shared" si="26"/>
        <v>70</v>
      </c>
      <c r="I536">
        <v>7</v>
      </c>
      <c r="J536">
        <f>IF(LEN(Table1[[#This Row],[Summary]])=0, 0, LEN(Table1[[#This Row],[Summary]])-LEN(SUBSTITUTE(Table1[[#This Row],[Summary]], " ", ""))+1)</f>
        <v>130</v>
      </c>
      <c r="K536" t="str">
        <f>IF(Table1[[#This Row],[Meta Score]] &gt;= 80, "Highly Rated", "Not Highly Rated")</f>
        <v>Highly Rated</v>
      </c>
    </row>
    <row r="537" spans="1:11" x14ac:dyDescent="0.3">
      <c r="A537" t="s">
        <v>1321</v>
      </c>
      <c r="B537" t="s">
        <v>52</v>
      </c>
      <c r="C537" s="1" t="s">
        <v>1322</v>
      </c>
      <c r="D537" t="str">
        <f t="shared" si="24"/>
        <v>January</v>
      </c>
      <c r="E537" t="str">
        <f t="shared" si="25"/>
        <v>2001</v>
      </c>
      <c r="F537" t="s">
        <v>1323</v>
      </c>
      <c r="G537">
        <v>90</v>
      </c>
      <c r="H537">
        <f t="shared" si="26"/>
        <v>87</v>
      </c>
      <c r="I537">
        <v>8.6999999999999993</v>
      </c>
      <c r="J537">
        <f>IF(LEN(Table1[[#This Row],[Summary]])=0, 0, LEN(Table1[[#This Row],[Summary]])-LEN(SUBSTITUTE(Table1[[#This Row],[Summary]], " ", ""))+1)</f>
        <v>44</v>
      </c>
      <c r="K537" t="str">
        <f>IF(Table1[[#This Row],[Meta Score]] &gt;= 80, "Highly Rated", "Not Highly Rated")</f>
        <v>Highly Rated</v>
      </c>
    </row>
    <row r="538" spans="1:11" x14ac:dyDescent="0.3">
      <c r="A538" t="s">
        <v>746</v>
      </c>
      <c r="B538" t="s">
        <v>11</v>
      </c>
      <c r="C538" s="1" t="s">
        <v>1324</v>
      </c>
      <c r="D538" t="str">
        <f t="shared" si="24"/>
        <v>August</v>
      </c>
      <c r="E538" t="str">
        <f t="shared" si="25"/>
        <v>2000</v>
      </c>
      <c r="F538" t="s">
        <v>1325</v>
      </c>
      <c r="G538">
        <v>90</v>
      </c>
      <c r="H538">
        <f t="shared" si="26"/>
        <v>68</v>
      </c>
      <c r="I538">
        <v>6.8</v>
      </c>
      <c r="J538">
        <f>IF(LEN(Table1[[#This Row],[Summary]])=0, 0, LEN(Table1[[#This Row],[Summary]])-LEN(SUBSTITUTE(Table1[[#This Row],[Summary]], " ", ""))+1)</f>
        <v>70</v>
      </c>
      <c r="K538" t="str">
        <f>IF(Table1[[#This Row],[Meta Score]] &gt;= 80, "Highly Rated", "Not Highly Rated")</f>
        <v>Highly Rated</v>
      </c>
    </row>
    <row r="539" spans="1:11" x14ac:dyDescent="0.3">
      <c r="A539" t="s">
        <v>1326</v>
      </c>
      <c r="B539" t="s">
        <v>11</v>
      </c>
      <c r="C539" s="1" t="s">
        <v>1327</v>
      </c>
      <c r="D539" t="str">
        <f t="shared" si="24"/>
        <v>September</v>
      </c>
      <c r="E539" t="str">
        <f t="shared" si="25"/>
        <v>1999</v>
      </c>
      <c r="F539" t="s">
        <v>1328</v>
      </c>
      <c r="G539">
        <v>90</v>
      </c>
      <c r="H539">
        <f t="shared" si="26"/>
        <v>87</v>
      </c>
      <c r="I539">
        <v>8.6999999999999993</v>
      </c>
      <c r="J539">
        <f>IF(LEN(Table1[[#This Row],[Summary]])=0, 0, LEN(Table1[[#This Row],[Summary]])-LEN(SUBSTITUTE(Table1[[#This Row],[Summary]], " ", ""))+1)</f>
        <v>81</v>
      </c>
      <c r="K539" t="str">
        <f>IF(Table1[[#This Row],[Meta Score]] &gt;= 80, "Highly Rated", "Not Highly Rated")</f>
        <v>Highly Rated</v>
      </c>
    </row>
    <row r="540" spans="1:11" x14ac:dyDescent="0.3">
      <c r="A540" t="s">
        <v>1329</v>
      </c>
      <c r="B540" t="s">
        <v>7</v>
      </c>
      <c r="C540" s="1" t="s">
        <v>1330</v>
      </c>
      <c r="D540" t="str">
        <f t="shared" si="24"/>
        <v>February</v>
      </c>
      <c r="E540" t="str">
        <f t="shared" si="25"/>
        <v>1999</v>
      </c>
      <c r="F540" t="s">
        <v>1331</v>
      </c>
      <c r="G540">
        <v>90</v>
      </c>
      <c r="H540">
        <f t="shared" si="26"/>
        <v>77</v>
      </c>
      <c r="I540">
        <v>7.7</v>
      </c>
      <c r="J540">
        <f>IF(LEN(Table1[[#This Row],[Summary]])=0, 0, LEN(Table1[[#This Row],[Summary]])-LEN(SUBSTITUTE(Table1[[#This Row],[Summary]], " ", ""))+1)</f>
        <v>40</v>
      </c>
      <c r="K540" t="str">
        <f>IF(Table1[[#This Row],[Meta Score]] &gt;= 80, "Highly Rated", "Not Highly Rated")</f>
        <v>Highly Rated</v>
      </c>
    </row>
    <row r="541" spans="1:11" x14ac:dyDescent="0.3">
      <c r="A541" t="s">
        <v>1332</v>
      </c>
      <c r="B541" t="s">
        <v>41</v>
      </c>
      <c r="C541" s="1" t="s">
        <v>1333</v>
      </c>
      <c r="D541" t="str">
        <f t="shared" si="24"/>
        <v>October</v>
      </c>
      <c r="E541" t="str">
        <f t="shared" si="25"/>
        <v>1996</v>
      </c>
      <c r="F541" t="s">
        <v>1334</v>
      </c>
      <c r="G541">
        <v>90</v>
      </c>
      <c r="H541">
        <f t="shared" si="26"/>
        <v>87</v>
      </c>
      <c r="I541">
        <v>8.6999999999999993</v>
      </c>
      <c r="J541">
        <f>IF(LEN(Table1[[#This Row],[Summary]])=0, 0, LEN(Table1[[#This Row],[Summary]])-LEN(SUBSTITUTE(Table1[[#This Row],[Summary]], " ", ""))+1)</f>
        <v>80</v>
      </c>
      <c r="K541" t="str">
        <f>IF(Table1[[#This Row],[Meta Score]] &gt;= 80, "Highly Rated", "Not Highly Rated")</f>
        <v>Highly Rated</v>
      </c>
    </row>
    <row r="542" spans="1:11" x14ac:dyDescent="0.3">
      <c r="A542" t="s">
        <v>1257</v>
      </c>
      <c r="B542" t="s">
        <v>41</v>
      </c>
      <c r="C542" s="1" t="s">
        <v>1335</v>
      </c>
      <c r="D542" t="str">
        <f t="shared" si="24"/>
        <v>October</v>
      </c>
      <c r="E542" t="str">
        <f t="shared" si="25"/>
        <v>2015</v>
      </c>
      <c r="F542" t="s">
        <v>1259</v>
      </c>
      <c r="G542">
        <v>89</v>
      </c>
      <c r="H542">
        <f t="shared" si="26"/>
        <v>91</v>
      </c>
      <c r="I542">
        <v>9.1</v>
      </c>
      <c r="J542">
        <f>IF(LEN(Table1[[#This Row],[Summary]])=0, 0, LEN(Table1[[#This Row],[Summary]])-LEN(SUBSTITUTE(Table1[[#This Row],[Summary]], " ", ""))+1)</f>
        <v>62</v>
      </c>
      <c r="K542" t="str">
        <f>IF(Table1[[#This Row],[Meta Score]] &gt;= 80, "Highly Rated", "Not Highly Rated")</f>
        <v>Highly Rated</v>
      </c>
    </row>
    <row r="543" spans="1:11" x14ac:dyDescent="0.3">
      <c r="A543" t="s">
        <v>1336</v>
      </c>
      <c r="B543" t="s">
        <v>41</v>
      </c>
      <c r="C543" s="1" t="s">
        <v>1337</v>
      </c>
      <c r="D543" t="str">
        <f t="shared" si="24"/>
        <v>March</v>
      </c>
      <c r="E543" t="str">
        <f t="shared" si="25"/>
        <v>2002</v>
      </c>
      <c r="F543" t="s">
        <v>1338</v>
      </c>
      <c r="G543">
        <v>89</v>
      </c>
      <c r="H543">
        <f t="shared" si="26"/>
        <v>87</v>
      </c>
      <c r="I543">
        <v>8.6999999999999993</v>
      </c>
      <c r="J543">
        <f>IF(LEN(Table1[[#This Row],[Summary]])=0, 0, LEN(Table1[[#This Row],[Summary]])-LEN(SUBSTITUTE(Table1[[#This Row],[Summary]], " ", ""))+1)</f>
        <v>104</v>
      </c>
      <c r="K543" t="str">
        <f>IF(Table1[[#This Row],[Meta Score]] &gt;= 80, "Highly Rated", "Not Highly Rated")</f>
        <v>Highly Rated</v>
      </c>
    </row>
    <row r="544" spans="1:11" x14ac:dyDescent="0.3">
      <c r="A544" t="s">
        <v>1339</v>
      </c>
      <c r="B544" t="s">
        <v>15</v>
      </c>
      <c r="C544" s="1" t="s">
        <v>1340</v>
      </c>
      <c r="D544" t="str">
        <f t="shared" si="24"/>
        <v>July</v>
      </c>
      <c r="E544" t="str">
        <f t="shared" si="25"/>
        <v>2009</v>
      </c>
      <c r="F544" t="s">
        <v>1341</v>
      </c>
      <c r="G544">
        <v>89</v>
      </c>
      <c r="H544">
        <f t="shared" si="26"/>
        <v>82</v>
      </c>
      <c r="I544">
        <v>8.1999999999999993</v>
      </c>
      <c r="J544">
        <f>IF(LEN(Table1[[#This Row],[Summary]])=0, 0, LEN(Table1[[#This Row],[Summary]])-LEN(SUBSTITUTE(Table1[[#This Row],[Summary]], " ", ""))+1)</f>
        <v>250</v>
      </c>
      <c r="K544" t="str">
        <f>IF(Table1[[#This Row],[Meta Score]] &gt;= 80, "Highly Rated", "Not Highly Rated")</f>
        <v>Highly Rated</v>
      </c>
    </row>
    <row r="545" spans="1:11" x14ac:dyDescent="0.3">
      <c r="A545" t="s">
        <v>1342</v>
      </c>
      <c r="B545" t="s">
        <v>71</v>
      </c>
      <c r="C545" s="1" t="s">
        <v>1343</v>
      </c>
      <c r="D545" t="str">
        <f t="shared" si="24"/>
        <v>July</v>
      </c>
      <c r="E545" t="str">
        <f t="shared" si="25"/>
        <v>2005</v>
      </c>
      <c r="F545" t="s">
        <v>1344</v>
      </c>
      <c r="G545">
        <v>89</v>
      </c>
      <c r="H545">
        <f t="shared" si="26"/>
        <v>79</v>
      </c>
      <c r="I545">
        <v>7.9</v>
      </c>
      <c r="J545">
        <f>IF(LEN(Table1[[#This Row],[Summary]])=0, 0, LEN(Table1[[#This Row],[Summary]])-LEN(SUBSTITUTE(Table1[[#This Row],[Summary]], " ", ""))+1)</f>
        <v>71</v>
      </c>
      <c r="K545" t="str">
        <f>IF(Table1[[#This Row],[Meta Score]] &gt;= 80, "Highly Rated", "Not Highly Rated")</f>
        <v>Highly Rated</v>
      </c>
    </row>
    <row r="546" spans="1:11" x14ac:dyDescent="0.3">
      <c r="A546" t="s">
        <v>1345</v>
      </c>
      <c r="B546" t="s">
        <v>32</v>
      </c>
      <c r="C546" s="1" t="s">
        <v>1346</v>
      </c>
      <c r="D546" t="str">
        <f t="shared" si="24"/>
        <v>November</v>
      </c>
      <c r="E546" t="str">
        <f t="shared" si="25"/>
        <v>2020</v>
      </c>
      <c r="F546" t="s">
        <v>1347</v>
      </c>
      <c r="G546">
        <v>89</v>
      </c>
      <c r="H546">
        <f t="shared" si="26"/>
        <v>88</v>
      </c>
      <c r="I546">
        <v>8.8000000000000007</v>
      </c>
      <c r="J546">
        <f>IF(LEN(Table1[[#This Row],[Summary]])=0, 0, LEN(Table1[[#This Row],[Summary]])-LEN(SUBSTITUTE(Table1[[#This Row],[Summary]], " ", ""))+1)</f>
        <v>47</v>
      </c>
      <c r="K546" t="str">
        <f>IF(Table1[[#This Row],[Meta Score]] &gt;= 80, "Highly Rated", "Not Highly Rated")</f>
        <v>Highly Rated</v>
      </c>
    </row>
    <row r="547" spans="1:11" x14ac:dyDescent="0.3">
      <c r="A547" t="s">
        <v>474</v>
      </c>
      <c r="B547" t="s">
        <v>41</v>
      </c>
      <c r="C547" s="1" t="s">
        <v>475</v>
      </c>
      <c r="D547" t="str">
        <f t="shared" si="24"/>
        <v>January</v>
      </c>
      <c r="E547" t="str">
        <f t="shared" si="25"/>
        <v>2019</v>
      </c>
      <c r="F547" t="s">
        <v>476</v>
      </c>
      <c r="G547">
        <v>89</v>
      </c>
      <c r="H547">
        <f t="shared" si="26"/>
        <v>90</v>
      </c>
      <c r="I547">
        <v>9</v>
      </c>
      <c r="J547">
        <f>IF(LEN(Table1[[#This Row],[Summary]])=0, 0, LEN(Table1[[#This Row],[Summary]])-LEN(SUBSTITUTE(Table1[[#This Row],[Summary]], " ", ""))+1)</f>
        <v>109</v>
      </c>
      <c r="K547" t="str">
        <f>IF(Table1[[#This Row],[Meta Score]] &gt;= 80, "Highly Rated", "Not Highly Rated")</f>
        <v>Highly Rated</v>
      </c>
    </row>
    <row r="548" spans="1:11" x14ac:dyDescent="0.3">
      <c r="A548" t="s">
        <v>813</v>
      </c>
      <c r="B548" t="s">
        <v>22</v>
      </c>
      <c r="C548" s="1" t="s">
        <v>814</v>
      </c>
      <c r="D548" t="str">
        <f t="shared" si="24"/>
        <v>September</v>
      </c>
      <c r="E548" t="str">
        <f t="shared" si="25"/>
        <v>2012</v>
      </c>
      <c r="F548" t="s">
        <v>1348</v>
      </c>
      <c r="G548">
        <v>89</v>
      </c>
      <c r="H548">
        <f t="shared" si="26"/>
        <v>83</v>
      </c>
      <c r="I548">
        <v>8.3000000000000007</v>
      </c>
      <c r="J548">
        <f>IF(LEN(Table1[[#This Row],[Summary]])=0, 0, LEN(Table1[[#This Row],[Summary]])-LEN(SUBSTITUTE(Table1[[#This Row],[Summary]], " ", ""))+1)</f>
        <v>56</v>
      </c>
      <c r="K548" t="str">
        <f>IF(Table1[[#This Row],[Meta Score]] &gt;= 80, "Highly Rated", "Not Highly Rated")</f>
        <v>Highly Rated</v>
      </c>
    </row>
    <row r="549" spans="1:11" x14ac:dyDescent="0.3">
      <c r="A549" t="s">
        <v>1349</v>
      </c>
      <c r="B549" t="s">
        <v>837</v>
      </c>
      <c r="C549" s="1" t="s">
        <v>1350</v>
      </c>
      <c r="D549" t="str">
        <f t="shared" si="24"/>
        <v>July</v>
      </c>
      <c r="E549" t="str">
        <f t="shared" si="25"/>
        <v>2010</v>
      </c>
      <c r="F549" t="s">
        <v>1351</v>
      </c>
      <c r="G549">
        <v>89</v>
      </c>
      <c r="H549">
        <f t="shared" si="26"/>
        <v>76</v>
      </c>
      <c r="I549">
        <v>7.6</v>
      </c>
      <c r="J549">
        <f>IF(LEN(Table1[[#This Row],[Summary]])=0, 0, LEN(Table1[[#This Row],[Summary]])-LEN(SUBSTITUTE(Table1[[#This Row],[Summary]], " ", ""))+1)</f>
        <v>204</v>
      </c>
      <c r="K549" t="str">
        <f>IF(Table1[[#This Row],[Meta Score]] &gt;= 80, "Highly Rated", "Not Highly Rated")</f>
        <v>Highly Rated</v>
      </c>
    </row>
    <row r="550" spans="1:11" x14ac:dyDescent="0.3">
      <c r="A550" t="s">
        <v>1223</v>
      </c>
      <c r="B550" t="s">
        <v>15</v>
      </c>
      <c r="C550" s="1" t="s">
        <v>1224</v>
      </c>
      <c r="D550" t="str">
        <f t="shared" si="24"/>
        <v>October</v>
      </c>
      <c r="E550" t="str">
        <f t="shared" si="25"/>
        <v>2012</v>
      </c>
      <c r="F550" t="s">
        <v>1352</v>
      </c>
      <c r="G550">
        <v>89</v>
      </c>
      <c r="H550">
        <f t="shared" si="26"/>
        <v>82</v>
      </c>
      <c r="I550">
        <v>8.1999999999999993</v>
      </c>
      <c r="J550">
        <f>IF(LEN(Table1[[#This Row],[Summary]])=0, 0, LEN(Table1[[#This Row],[Summary]])-LEN(SUBSTITUTE(Table1[[#This Row],[Summary]], " ", ""))+1)</f>
        <v>67</v>
      </c>
      <c r="K550" t="str">
        <f>IF(Table1[[#This Row],[Meta Score]] &gt;= 80, "Highly Rated", "Not Highly Rated")</f>
        <v>Highly Rated</v>
      </c>
    </row>
    <row r="551" spans="1:11" x14ac:dyDescent="0.3">
      <c r="A551" t="s">
        <v>1353</v>
      </c>
      <c r="B551" t="s">
        <v>48</v>
      </c>
      <c r="C551" s="1" t="s">
        <v>1354</v>
      </c>
      <c r="D551" t="str">
        <f t="shared" si="24"/>
        <v>May</v>
      </c>
      <c r="E551" t="str">
        <f t="shared" si="25"/>
        <v>2020</v>
      </c>
      <c r="F551" t="s">
        <v>1355</v>
      </c>
      <c r="G551">
        <v>89</v>
      </c>
      <c r="H551">
        <f t="shared" si="26"/>
        <v>90</v>
      </c>
      <c r="I551">
        <v>9</v>
      </c>
      <c r="J551">
        <f>IF(LEN(Table1[[#This Row],[Summary]])=0, 0, LEN(Table1[[#This Row],[Summary]])-LEN(SUBSTITUTE(Table1[[#This Row],[Summary]], " ", ""))+1)</f>
        <v>179</v>
      </c>
      <c r="K551" t="str">
        <f>IF(Table1[[#This Row],[Meta Score]] &gt;= 80, "Highly Rated", "Not Highly Rated")</f>
        <v>Highly Rated</v>
      </c>
    </row>
    <row r="552" spans="1:11" x14ac:dyDescent="0.3">
      <c r="A552" t="s">
        <v>1356</v>
      </c>
      <c r="B552" t="s">
        <v>22</v>
      </c>
      <c r="C552" s="1" t="s">
        <v>1357</v>
      </c>
      <c r="D552" t="str">
        <f t="shared" si="24"/>
        <v>November</v>
      </c>
      <c r="E552" t="str">
        <f t="shared" si="25"/>
        <v>2005</v>
      </c>
      <c r="F552" t="s">
        <v>1358</v>
      </c>
      <c r="G552">
        <v>89</v>
      </c>
      <c r="H552">
        <f t="shared" si="26"/>
        <v>82</v>
      </c>
      <c r="I552">
        <v>8.1999999999999993</v>
      </c>
      <c r="J552">
        <f>IF(LEN(Table1[[#This Row],[Summary]])=0, 0, LEN(Table1[[#This Row],[Summary]])-LEN(SUBSTITUTE(Table1[[#This Row],[Summary]], " ", ""))+1)</f>
        <v>191</v>
      </c>
      <c r="K552" t="str">
        <f>IF(Table1[[#This Row],[Meta Score]] &gt;= 80, "Highly Rated", "Not Highly Rated")</f>
        <v>Highly Rated</v>
      </c>
    </row>
    <row r="553" spans="1:11" x14ac:dyDescent="0.3">
      <c r="A553" t="s">
        <v>1112</v>
      </c>
      <c r="B553" t="s">
        <v>71</v>
      </c>
      <c r="C553" s="1" t="s">
        <v>1113</v>
      </c>
      <c r="D553" t="str">
        <f t="shared" si="24"/>
        <v>September</v>
      </c>
      <c r="E553" t="str">
        <f t="shared" si="25"/>
        <v>2005</v>
      </c>
      <c r="F553" t="s">
        <v>1359</v>
      </c>
      <c r="G553">
        <v>89</v>
      </c>
      <c r="H553">
        <f t="shared" si="26"/>
        <v>85</v>
      </c>
      <c r="I553">
        <v>8.5</v>
      </c>
      <c r="J553">
        <f>IF(LEN(Table1[[#This Row],[Summary]])=0, 0, LEN(Table1[[#This Row],[Summary]])-LEN(SUBSTITUTE(Table1[[#This Row],[Summary]], " ", ""))+1)</f>
        <v>79</v>
      </c>
      <c r="K553" t="str">
        <f>IF(Table1[[#This Row],[Meta Score]] &gt;= 80, "Highly Rated", "Not Highly Rated")</f>
        <v>Highly Rated</v>
      </c>
    </row>
    <row r="554" spans="1:11" x14ac:dyDescent="0.3">
      <c r="A554" t="s">
        <v>1360</v>
      </c>
      <c r="B554" t="s">
        <v>52</v>
      </c>
      <c r="C554" s="1" t="s">
        <v>998</v>
      </c>
      <c r="D554" t="str">
        <f t="shared" si="24"/>
        <v>November</v>
      </c>
      <c r="E554" t="str">
        <f t="shared" si="25"/>
        <v>2005</v>
      </c>
      <c r="F554" t="s">
        <v>1361</v>
      </c>
      <c r="G554">
        <v>89</v>
      </c>
      <c r="H554">
        <f t="shared" si="26"/>
        <v>87</v>
      </c>
      <c r="I554">
        <v>8.6999999999999993</v>
      </c>
      <c r="J554">
        <f>IF(LEN(Table1[[#This Row],[Summary]])=0, 0, LEN(Table1[[#This Row],[Summary]])-LEN(SUBSTITUTE(Table1[[#This Row],[Summary]], " ", ""))+1)</f>
        <v>186</v>
      </c>
      <c r="K554" t="str">
        <f>IF(Table1[[#This Row],[Meta Score]] &gt;= 80, "Highly Rated", "Not Highly Rated")</f>
        <v>Highly Rated</v>
      </c>
    </row>
    <row r="555" spans="1:11" x14ac:dyDescent="0.3">
      <c r="A555" t="s">
        <v>1362</v>
      </c>
      <c r="B555" t="s">
        <v>58</v>
      </c>
      <c r="C555" s="1" t="s">
        <v>1278</v>
      </c>
      <c r="D555" t="str">
        <f t="shared" si="24"/>
        <v>March</v>
      </c>
      <c r="E555" t="str">
        <f t="shared" si="25"/>
        <v>2021</v>
      </c>
      <c r="F555" t="s">
        <v>1363</v>
      </c>
      <c r="G555">
        <v>89</v>
      </c>
      <c r="H555">
        <f t="shared" si="26"/>
        <v>91</v>
      </c>
      <c r="I555">
        <v>9.1</v>
      </c>
      <c r="J555">
        <f>IF(LEN(Table1[[#This Row],[Summary]])=0, 0, LEN(Table1[[#This Row],[Summary]])-LEN(SUBSTITUTE(Table1[[#This Row],[Summary]], " ", ""))+1)</f>
        <v>125</v>
      </c>
      <c r="K555" t="str">
        <f>IF(Table1[[#This Row],[Meta Score]] &gt;= 80, "Highly Rated", "Not Highly Rated")</f>
        <v>Highly Rated</v>
      </c>
    </row>
    <row r="556" spans="1:11" x14ac:dyDescent="0.3">
      <c r="A556" t="s">
        <v>1364</v>
      </c>
      <c r="B556" t="s">
        <v>160</v>
      </c>
      <c r="C556" s="1" t="s">
        <v>1365</v>
      </c>
      <c r="D556" t="str">
        <f t="shared" si="24"/>
        <v>February</v>
      </c>
      <c r="E556" t="str">
        <f t="shared" si="25"/>
        <v>2004</v>
      </c>
      <c r="F556" t="s">
        <v>1366</v>
      </c>
      <c r="G556">
        <v>89</v>
      </c>
      <c r="H556">
        <f t="shared" si="26"/>
        <v>89</v>
      </c>
      <c r="I556">
        <v>8.9</v>
      </c>
      <c r="J556">
        <f>IF(LEN(Table1[[#This Row],[Summary]])=0, 0, LEN(Table1[[#This Row],[Summary]])-LEN(SUBSTITUTE(Table1[[#This Row],[Summary]], " ", ""))+1)</f>
        <v>100</v>
      </c>
      <c r="K556" t="str">
        <f>IF(Table1[[#This Row],[Meta Score]] &gt;= 80, "Highly Rated", "Not Highly Rated")</f>
        <v>Highly Rated</v>
      </c>
    </row>
    <row r="557" spans="1:11" x14ac:dyDescent="0.3">
      <c r="A557" t="s">
        <v>1367</v>
      </c>
      <c r="B557" t="s">
        <v>222</v>
      </c>
      <c r="C557" s="1" t="s">
        <v>1368</v>
      </c>
      <c r="D557" t="str">
        <f t="shared" si="24"/>
        <v>February</v>
      </c>
      <c r="E557" t="str">
        <f t="shared" si="25"/>
        <v>2015</v>
      </c>
      <c r="F557" t="s">
        <v>1369</v>
      </c>
      <c r="G557">
        <v>89</v>
      </c>
      <c r="H557">
        <f t="shared" si="26"/>
        <v>89</v>
      </c>
      <c r="I557">
        <v>8.9</v>
      </c>
      <c r="J557">
        <f>IF(LEN(Table1[[#This Row],[Summary]])=0, 0, LEN(Table1[[#This Row],[Summary]])-LEN(SUBSTITUTE(Table1[[#This Row],[Summary]], " ", ""))+1)</f>
        <v>76</v>
      </c>
      <c r="K557" t="str">
        <f>IF(Table1[[#This Row],[Meta Score]] &gt;= 80, "Highly Rated", "Not Highly Rated")</f>
        <v>Highly Rated</v>
      </c>
    </row>
    <row r="558" spans="1:11" x14ac:dyDescent="0.3">
      <c r="A558" t="s">
        <v>1370</v>
      </c>
      <c r="B558" t="s">
        <v>85</v>
      </c>
      <c r="C558" s="1" t="s">
        <v>1371</v>
      </c>
      <c r="D558" t="str">
        <f t="shared" si="24"/>
        <v>October</v>
      </c>
      <c r="E558" t="str">
        <f t="shared" si="25"/>
        <v>2013</v>
      </c>
      <c r="F558" t="s">
        <v>1372</v>
      </c>
      <c r="G558">
        <v>89</v>
      </c>
      <c r="H558">
        <f t="shared" si="26"/>
        <v>62</v>
      </c>
      <c r="I558">
        <v>6.2</v>
      </c>
      <c r="J558">
        <f>IF(LEN(Table1[[#This Row],[Summary]])=0, 0, LEN(Table1[[#This Row],[Summary]])-LEN(SUBSTITUTE(Table1[[#This Row],[Summary]], " ", ""))+1)</f>
        <v>59</v>
      </c>
      <c r="K558" t="str">
        <f>IF(Table1[[#This Row],[Meta Score]] &gt;= 80, "Highly Rated", "Not Highly Rated")</f>
        <v>Highly Rated</v>
      </c>
    </row>
    <row r="559" spans="1:11" x14ac:dyDescent="0.3">
      <c r="A559" t="s">
        <v>625</v>
      </c>
      <c r="B559" t="s">
        <v>41</v>
      </c>
      <c r="C559" s="1" t="s">
        <v>1373</v>
      </c>
      <c r="D559" t="str">
        <f t="shared" si="24"/>
        <v>April</v>
      </c>
      <c r="E559" t="str">
        <f t="shared" si="25"/>
        <v>2012</v>
      </c>
      <c r="F559" t="s">
        <v>1374</v>
      </c>
      <c r="G559">
        <v>89</v>
      </c>
      <c r="H559">
        <f t="shared" si="26"/>
        <v>88</v>
      </c>
      <c r="I559">
        <v>8.8000000000000007</v>
      </c>
      <c r="J559">
        <f>IF(LEN(Table1[[#This Row],[Summary]])=0, 0, LEN(Table1[[#This Row],[Summary]])-LEN(SUBSTITUTE(Table1[[#This Row],[Summary]], " ", ""))+1)</f>
        <v>86</v>
      </c>
      <c r="K559" t="str">
        <f>IF(Table1[[#This Row],[Meta Score]] &gt;= 80, "Highly Rated", "Not Highly Rated")</f>
        <v>Highly Rated</v>
      </c>
    </row>
    <row r="560" spans="1:11" x14ac:dyDescent="0.3">
      <c r="A560" t="s">
        <v>1375</v>
      </c>
      <c r="B560" t="s">
        <v>52</v>
      </c>
      <c r="C560" s="1" t="s">
        <v>1376</v>
      </c>
      <c r="D560" t="str">
        <f t="shared" si="24"/>
        <v>September</v>
      </c>
      <c r="E560" t="str">
        <f t="shared" si="25"/>
        <v>2003</v>
      </c>
      <c r="F560" t="s">
        <v>1377</v>
      </c>
      <c r="G560">
        <v>89</v>
      </c>
      <c r="H560">
        <f t="shared" si="26"/>
        <v>86</v>
      </c>
      <c r="I560">
        <v>8.6</v>
      </c>
      <c r="J560">
        <f>IF(LEN(Table1[[#This Row],[Summary]])=0, 0, LEN(Table1[[#This Row],[Summary]])-LEN(SUBSTITUTE(Table1[[#This Row],[Summary]], " ", ""))+1)</f>
        <v>117</v>
      </c>
      <c r="K560" t="str">
        <f>IF(Table1[[#This Row],[Meta Score]] &gt;= 80, "Highly Rated", "Not Highly Rated")</f>
        <v>Highly Rated</v>
      </c>
    </row>
    <row r="561" spans="1:11" x14ac:dyDescent="0.3">
      <c r="A561" t="s">
        <v>1378</v>
      </c>
      <c r="B561" t="s">
        <v>41</v>
      </c>
      <c r="C561" s="1" t="s">
        <v>1379</v>
      </c>
      <c r="D561" t="str">
        <f t="shared" si="24"/>
        <v>November</v>
      </c>
      <c r="E561" t="str">
        <f t="shared" si="25"/>
        <v>2002</v>
      </c>
      <c r="F561" t="s">
        <v>1380</v>
      </c>
      <c r="G561">
        <v>89</v>
      </c>
      <c r="H561">
        <f t="shared" si="26"/>
        <v>89</v>
      </c>
      <c r="I561">
        <v>8.9</v>
      </c>
      <c r="J561">
        <f>IF(LEN(Table1[[#This Row],[Summary]])=0, 0, LEN(Table1[[#This Row],[Summary]])-LEN(SUBSTITUTE(Table1[[#This Row],[Summary]], " ", ""))+1)</f>
        <v>117</v>
      </c>
      <c r="K561" t="str">
        <f>IF(Table1[[#This Row],[Meta Score]] &gt;= 80, "Highly Rated", "Not Highly Rated")</f>
        <v>Highly Rated</v>
      </c>
    </row>
    <row r="562" spans="1:11" x14ac:dyDescent="0.3">
      <c r="A562" t="s">
        <v>1381</v>
      </c>
      <c r="B562" t="s">
        <v>61</v>
      </c>
      <c r="C562" s="1" t="s">
        <v>586</v>
      </c>
      <c r="D562" t="str">
        <f t="shared" si="24"/>
        <v>December</v>
      </c>
      <c r="E562" t="str">
        <f t="shared" si="25"/>
        <v>2001</v>
      </c>
      <c r="F562" t="s">
        <v>1382</v>
      </c>
      <c r="G562">
        <v>89</v>
      </c>
      <c r="H562">
        <f t="shared" si="26"/>
        <v>87</v>
      </c>
      <c r="I562">
        <v>8.6999999999999993</v>
      </c>
      <c r="J562">
        <f>IF(LEN(Table1[[#This Row],[Summary]])=0, 0, LEN(Table1[[#This Row],[Summary]])-LEN(SUBSTITUTE(Table1[[#This Row],[Summary]], " ", ""))+1)</f>
        <v>86</v>
      </c>
      <c r="K562" t="str">
        <f>IF(Table1[[#This Row],[Meta Score]] &gt;= 80, "Highly Rated", "Not Highly Rated")</f>
        <v>Highly Rated</v>
      </c>
    </row>
    <row r="563" spans="1:11" x14ac:dyDescent="0.3">
      <c r="A563" t="s">
        <v>218</v>
      </c>
      <c r="B563" t="s">
        <v>61</v>
      </c>
      <c r="C563" s="1" t="s">
        <v>1383</v>
      </c>
      <c r="D563" t="str">
        <f t="shared" si="24"/>
        <v>November</v>
      </c>
      <c r="E563" t="str">
        <f t="shared" si="25"/>
        <v>2001</v>
      </c>
      <c r="F563" t="s">
        <v>1384</v>
      </c>
      <c r="G563">
        <v>89</v>
      </c>
      <c r="H563">
        <f t="shared" si="26"/>
        <v>60</v>
      </c>
      <c r="I563">
        <v>6</v>
      </c>
      <c r="J563">
        <f>IF(LEN(Table1[[#This Row],[Summary]])=0, 0, LEN(Table1[[#This Row],[Summary]])-LEN(SUBSTITUTE(Table1[[#This Row],[Summary]], " ", ""))+1)</f>
        <v>20</v>
      </c>
      <c r="K563" t="str">
        <f>IF(Table1[[#This Row],[Meta Score]] &gt;= 80, "Highly Rated", "Not Highly Rated")</f>
        <v>Highly Rated</v>
      </c>
    </row>
    <row r="564" spans="1:11" x14ac:dyDescent="0.3">
      <c r="A564" t="s">
        <v>1385</v>
      </c>
      <c r="B564" t="s">
        <v>41</v>
      </c>
      <c r="C564" s="1" t="s">
        <v>1386</v>
      </c>
      <c r="D564" t="str">
        <f t="shared" si="24"/>
        <v>November</v>
      </c>
      <c r="E564" t="str">
        <f t="shared" si="25"/>
        <v>2000</v>
      </c>
      <c r="F564" t="s">
        <v>1387</v>
      </c>
      <c r="G564">
        <v>89</v>
      </c>
      <c r="H564">
        <f t="shared" si="26"/>
        <v>87</v>
      </c>
      <c r="I564">
        <v>8.6999999999999993</v>
      </c>
      <c r="J564">
        <f>IF(LEN(Table1[[#This Row],[Summary]])=0, 0, LEN(Table1[[#This Row],[Summary]])-LEN(SUBSTITUTE(Table1[[#This Row],[Summary]], " ", ""))+1)</f>
        <v>45</v>
      </c>
      <c r="K564" t="str">
        <f>IF(Table1[[#This Row],[Meta Score]] &gt;= 80, "Highly Rated", "Not Highly Rated")</f>
        <v>Highly Rated</v>
      </c>
    </row>
    <row r="565" spans="1:11" x14ac:dyDescent="0.3">
      <c r="A565" t="s">
        <v>1388</v>
      </c>
      <c r="B565" t="s">
        <v>19</v>
      </c>
      <c r="C565" s="1" t="s">
        <v>1389</v>
      </c>
      <c r="D565" t="str">
        <f t="shared" si="24"/>
        <v>October</v>
      </c>
      <c r="E565" t="str">
        <f t="shared" si="25"/>
        <v>2000</v>
      </c>
      <c r="F565" t="s">
        <v>1390</v>
      </c>
      <c r="G565">
        <v>89</v>
      </c>
      <c r="H565">
        <f t="shared" si="26"/>
        <v>83</v>
      </c>
      <c r="I565">
        <v>8.3000000000000007</v>
      </c>
      <c r="J565">
        <f>IF(LEN(Table1[[#This Row],[Summary]])=0, 0, LEN(Table1[[#This Row],[Summary]])-LEN(SUBSTITUTE(Table1[[#This Row],[Summary]], " ", ""))+1)</f>
        <v>37</v>
      </c>
      <c r="K565" t="str">
        <f>IF(Table1[[#This Row],[Meta Score]] &gt;= 80, "Highly Rated", "Not Highly Rated")</f>
        <v>Highly Rated</v>
      </c>
    </row>
    <row r="566" spans="1:11" x14ac:dyDescent="0.3">
      <c r="A566" t="s">
        <v>1391</v>
      </c>
      <c r="B566" t="s">
        <v>11</v>
      </c>
      <c r="C566" s="1" t="s">
        <v>401</v>
      </c>
      <c r="D566" t="str">
        <f t="shared" si="24"/>
        <v>August</v>
      </c>
      <c r="E566" t="str">
        <f t="shared" si="25"/>
        <v>1999</v>
      </c>
      <c r="F566" t="s">
        <v>1392</v>
      </c>
      <c r="G566">
        <v>89</v>
      </c>
      <c r="H566">
        <f t="shared" si="26"/>
        <v>88</v>
      </c>
      <c r="I566">
        <v>8.8000000000000007</v>
      </c>
      <c r="J566">
        <f>IF(LEN(Table1[[#This Row],[Summary]])=0, 0, LEN(Table1[[#This Row],[Summary]])-LEN(SUBSTITUTE(Table1[[#This Row],[Summary]], " ", ""))+1)</f>
        <v>22</v>
      </c>
      <c r="K566" t="str">
        <f>IF(Table1[[#This Row],[Meta Score]] &gt;= 80, "Highly Rated", "Not Highly Rated")</f>
        <v>Highly Rated</v>
      </c>
    </row>
    <row r="567" spans="1:11" x14ac:dyDescent="0.3">
      <c r="A567" t="s">
        <v>1043</v>
      </c>
      <c r="B567" t="s">
        <v>58</v>
      </c>
      <c r="C567" s="1" t="s">
        <v>1044</v>
      </c>
      <c r="D567" t="str">
        <f t="shared" si="24"/>
        <v>September</v>
      </c>
      <c r="E567" t="str">
        <f t="shared" si="25"/>
        <v>2019</v>
      </c>
      <c r="F567" t="s">
        <v>1045</v>
      </c>
      <c r="G567">
        <v>89</v>
      </c>
      <c r="H567">
        <f t="shared" si="26"/>
        <v>84</v>
      </c>
      <c r="I567">
        <v>8.4</v>
      </c>
      <c r="J567">
        <f>IF(LEN(Table1[[#This Row],[Summary]])=0, 0, LEN(Table1[[#This Row],[Summary]])-LEN(SUBSTITUTE(Table1[[#This Row],[Summary]], " ", ""))+1)</f>
        <v>167</v>
      </c>
      <c r="K567" t="str">
        <f>IF(Table1[[#This Row],[Meta Score]] &gt;= 80, "Highly Rated", "Not Highly Rated")</f>
        <v>Highly Rated</v>
      </c>
    </row>
    <row r="568" spans="1:11" x14ac:dyDescent="0.3">
      <c r="A568" t="s">
        <v>1393</v>
      </c>
      <c r="B568" t="s">
        <v>22</v>
      </c>
      <c r="C568" s="1" t="s">
        <v>1394</v>
      </c>
      <c r="D568" t="str">
        <f t="shared" si="24"/>
        <v>September</v>
      </c>
      <c r="E568" t="str">
        <f t="shared" si="25"/>
        <v>2010</v>
      </c>
      <c r="F568" t="s">
        <v>1395</v>
      </c>
      <c r="G568">
        <v>89</v>
      </c>
      <c r="H568">
        <f t="shared" si="26"/>
        <v>84</v>
      </c>
      <c r="I568">
        <v>8.4</v>
      </c>
      <c r="J568">
        <f>IF(LEN(Table1[[#This Row],[Summary]])=0, 0, LEN(Table1[[#This Row],[Summary]])-LEN(SUBSTITUTE(Table1[[#This Row],[Summary]], " ", ""))+1)</f>
        <v>73</v>
      </c>
      <c r="K568" t="str">
        <f>IF(Table1[[#This Row],[Meta Score]] &gt;= 80, "Highly Rated", "Not Highly Rated")</f>
        <v>Highly Rated</v>
      </c>
    </row>
    <row r="569" spans="1:11" x14ac:dyDescent="0.3">
      <c r="A569" t="s">
        <v>821</v>
      </c>
      <c r="B569" t="s">
        <v>48</v>
      </c>
      <c r="C569" s="1" t="s">
        <v>822</v>
      </c>
      <c r="D569" t="str">
        <f t="shared" si="24"/>
        <v>August</v>
      </c>
      <c r="E569" t="str">
        <f t="shared" si="25"/>
        <v>2018</v>
      </c>
      <c r="F569" t="s">
        <v>1396</v>
      </c>
      <c r="G569">
        <v>89</v>
      </c>
      <c r="H569">
        <f t="shared" si="26"/>
        <v>84</v>
      </c>
      <c r="I569">
        <v>8.4</v>
      </c>
      <c r="J569">
        <f>IF(LEN(Table1[[#This Row],[Summary]])=0, 0, LEN(Table1[[#This Row],[Summary]])-LEN(SUBSTITUTE(Table1[[#This Row],[Summary]], " ", ""))+1)</f>
        <v>143</v>
      </c>
      <c r="K569" t="str">
        <f>IF(Table1[[#This Row],[Meta Score]] &gt;= 80, "Highly Rated", "Not Highly Rated")</f>
        <v>Highly Rated</v>
      </c>
    </row>
    <row r="570" spans="1:11" x14ac:dyDescent="0.3">
      <c r="A570" t="s">
        <v>1397</v>
      </c>
      <c r="B570" t="s">
        <v>41</v>
      </c>
      <c r="C570" s="1" t="s">
        <v>1398</v>
      </c>
      <c r="D570" t="str">
        <f t="shared" si="24"/>
        <v>April</v>
      </c>
      <c r="E570" t="str">
        <f t="shared" si="25"/>
        <v>2016</v>
      </c>
      <c r="F570" t="s">
        <v>1399</v>
      </c>
      <c r="G570">
        <v>89</v>
      </c>
      <c r="H570">
        <f t="shared" si="26"/>
        <v>85</v>
      </c>
      <c r="I570">
        <v>8.5</v>
      </c>
      <c r="J570">
        <f>IF(LEN(Table1[[#This Row],[Summary]])=0, 0, LEN(Table1[[#This Row],[Summary]])-LEN(SUBSTITUTE(Table1[[#This Row],[Summary]], " ", ""))+1)</f>
        <v>59</v>
      </c>
      <c r="K570" t="str">
        <f>IF(Table1[[#This Row],[Meta Score]] &gt;= 80, "Highly Rated", "Not Highly Rated")</f>
        <v>Highly Rated</v>
      </c>
    </row>
    <row r="571" spans="1:11" x14ac:dyDescent="0.3">
      <c r="A571" t="s">
        <v>1400</v>
      </c>
      <c r="B571" t="s">
        <v>48</v>
      </c>
      <c r="C571" s="1" t="s">
        <v>183</v>
      </c>
      <c r="D571" t="str">
        <f t="shared" si="24"/>
        <v>October</v>
      </c>
      <c r="E571" t="str">
        <f t="shared" si="25"/>
        <v>2021</v>
      </c>
      <c r="F571" t="s">
        <v>1401</v>
      </c>
      <c r="G571">
        <v>89</v>
      </c>
      <c r="H571">
        <f t="shared" si="26"/>
        <v>88</v>
      </c>
      <c r="I571">
        <v>8.8000000000000007</v>
      </c>
      <c r="J571">
        <f>IF(LEN(Table1[[#This Row],[Summary]])=0, 0, LEN(Table1[[#This Row],[Summary]])-LEN(SUBSTITUTE(Table1[[#This Row],[Summary]], " ", ""))+1)</f>
        <v>206</v>
      </c>
      <c r="K571" t="str">
        <f>IF(Table1[[#This Row],[Meta Score]] &gt;= 80, "Highly Rated", "Not Highly Rated")</f>
        <v>Highly Rated</v>
      </c>
    </row>
    <row r="572" spans="1:11" x14ac:dyDescent="0.3">
      <c r="A572" t="s">
        <v>1402</v>
      </c>
      <c r="B572" t="s">
        <v>22</v>
      </c>
      <c r="C572" s="1" t="s">
        <v>1403</v>
      </c>
      <c r="D572" t="str">
        <f t="shared" si="24"/>
        <v>January</v>
      </c>
      <c r="E572" t="str">
        <f t="shared" si="25"/>
        <v>2008</v>
      </c>
      <c r="F572" t="s">
        <v>1404</v>
      </c>
      <c r="G572">
        <v>89</v>
      </c>
      <c r="H572">
        <f t="shared" si="26"/>
        <v>80</v>
      </c>
      <c r="I572">
        <v>8</v>
      </c>
      <c r="J572">
        <f>IF(LEN(Table1[[#This Row],[Summary]])=0, 0, LEN(Table1[[#This Row],[Summary]])-LEN(SUBSTITUTE(Table1[[#This Row],[Summary]], " ", ""))+1)</f>
        <v>213</v>
      </c>
      <c r="K572" t="str">
        <f>IF(Table1[[#This Row],[Meta Score]] &gt;= 80, "Highly Rated", "Not Highly Rated")</f>
        <v>Highly Rated</v>
      </c>
    </row>
    <row r="573" spans="1:11" x14ac:dyDescent="0.3">
      <c r="A573" t="s">
        <v>1405</v>
      </c>
      <c r="B573" t="s">
        <v>52</v>
      </c>
      <c r="C573" s="1" t="s">
        <v>1406</v>
      </c>
      <c r="D573" t="str">
        <f t="shared" si="24"/>
        <v>February</v>
      </c>
      <c r="E573" t="str">
        <f t="shared" si="25"/>
        <v>2005</v>
      </c>
      <c r="F573" t="s">
        <v>1407</v>
      </c>
      <c r="G573">
        <v>89</v>
      </c>
      <c r="H573">
        <f t="shared" si="26"/>
        <v>85</v>
      </c>
      <c r="I573">
        <v>8.5</v>
      </c>
      <c r="J573">
        <f>IF(LEN(Table1[[#This Row],[Summary]])=0, 0, LEN(Table1[[#This Row],[Summary]])-LEN(SUBSTITUTE(Table1[[#This Row],[Summary]], " ", ""))+1)</f>
        <v>139</v>
      </c>
      <c r="K573" t="str">
        <f>IF(Table1[[#This Row],[Meta Score]] &gt;= 80, "Highly Rated", "Not Highly Rated")</f>
        <v>Highly Rated</v>
      </c>
    </row>
    <row r="574" spans="1:11" x14ac:dyDescent="0.3">
      <c r="A574" t="s">
        <v>597</v>
      </c>
      <c r="B574" t="s">
        <v>15</v>
      </c>
      <c r="C574" s="1" t="s">
        <v>1408</v>
      </c>
      <c r="D574" t="str">
        <f t="shared" si="24"/>
        <v>October</v>
      </c>
      <c r="E574" t="str">
        <f t="shared" si="25"/>
        <v>2009</v>
      </c>
      <c r="F574" t="s">
        <v>1409</v>
      </c>
      <c r="G574">
        <v>89</v>
      </c>
      <c r="H574">
        <f t="shared" si="26"/>
        <v>87</v>
      </c>
      <c r="I574">
        <v>8.6999999999999993</v>
      </c>
      <c r="J574">
        <f>IF(LEN(Table1[[#This Row],[Summary]])=0, 0, LEN(Table1[[#This Row],[Summary]])-LEN(SUBSTITUTE(Table1[[#This Row],[Summary]], " ", ""))+1)</f>
        <v>121</v>
      </c>
      <c r="K574" t="str">
        <f>IF(Table1[[#This Row],[Meta Score]] &gt;= 80, "Highly Rated", "Not Highly Rated")</f>
        <v>Highly Rated</v>
      </c>
    </row>
    <row r="575" spans="1:11" x14ac:dyDescent="0.3">
      <c r="A575" t="s">
        <v>1410</v>
      </c>
      <c r="B575" t="s">
        <v>41</v>
      </c>
      <c r="C575" s="1" t="s">
        <v>1411</v>
      </c>
      <c r="D575" t="str">
        <f t="shared" si="24"/>
        <v>March</v>
      </c>
      <c r="E575" t="str">
        <f t="shared" si="25"/>
        <v>2015</v>
      </c>
      <c r="F575" t="s">
        <v>1412</v>
      </c>
      <c r="G575">
        <v>89</v>
      </c>
      <c r="H575">
        <f t="shared" si="26"/>
        <v>83</v>
      </c>
      <c r="I575">
        <v>8.3000000000000007</v>
      </c>
      <c r="J575">
        <f>IF(LEN(Table1[[#This Row],[Summary]])=0, 0, LEN(Table1[[#This Row],[Summary]])-LEN(SUBSTITUTE(Table1[[#This Row],[Summary]], " ", ""))+1)</f>
        <v>113</v>
      </c>
      <c r="K575" t="str">
        <f>IF(Table1[[#This Row],[Meta Score]] &gt;= 80, "Highly Rated", "Not Highly Rated")</f>
        <v>Highly Rated</v>
      </c>
    </row>
    <row r="576" spans="1:11" x14ac:dyDescent="0.3">
      <c r="A576" t="s">
        <v>1413</v>
      </c>
      <c r="B576" t="s">
        <v>41</v>
      </c>
      <c r="C576" s="1" t="s">
        <v>1414</v>
      </c>
      <c r="D576" t="str">
        <f t="shared" si="24"/>
        <v>May</v>
      </c>
      <c r="E576" t="str">
        <f t="shared" si="25"/>
        <v>2002</v>
      </c>
      <c r="F576" t="s">
        <v>1415</v>
      </c>
      <c r="G576">
        <v>89</v>
      </c>
      <c r="H576">
        <f t="shared" si="26"/>
        <v>88</v>
      </c>
      <c r="I576">
        <v>8.8000000000000007</v>
      </c>
      <c r="J576">
        <f>IF(LEN(Table1[[#This Row],[Summary]])=0, 0, LEN(Table1[[#This Row],[Summary]])-LEN(SUBSTITUTE(Table1[[#This Row],[Summary]], " ", ""))+1)</f>
        <v>107</v>
      </c>
      <c r="K576" t="str">
        <f>IF(Table1[[#This Row],[Meta Score]] &gt;= 80, "Highly Rated", "Not Highly Rated")</f>
        <v>Highly Rated</v>
      </c>
    </row>
    <row r="577" spans="1:11" x14ac:dyDescent="0.3">
      <c r="A577" t="s">
        <v>448</v>
      </c>
      <c r="B577" t="s">
        <v>22</v>
      </c>
      <c r="C577" s="1" t="s">
        <v>1416</v>
      </c>
      <c r="D577" t="str">
        <f t="shared" si="24"/>
        <v>March</v>
      </c>
      <c r="E577" t="str">
        <f t="shared" si="25"/>
        <v>2007</v>
      </c>
      <c r="F577" t="s">
        <v>1417</v>
      </c>
      <c r="G577">
        <v>89</v>
      </c>
      <c r="H577">
        <f t="shared" si="26"/>
        <v>86</v>
      </c>
      <c r="I577">
        <v>8.6</v>
      </c>
      <c r="J577">
        <f>IF(LEN(Table1[[#This Row],[Summary]])=0, 0, LEN(Table1[[#This Row],[Summary]])-LEN(SUBSTITUTE(Table1[[#This Row],[Summary]], " ", ""))+1)</f>
        <v>184</v>
      </c>
      <c r="K577" t="str">
        <f>IF(Table1[[#This Row],[Meta Score]] &gt;= 80, "Highly Rated", "Not Highly Rated")</f>
        <v>Highly Rated</v>
      </c>
    </row>
    <row r="578" spans="1:11" x14ac:dyDescent="0.3">
      <c r="A578" t="s">
        <v>1280</v>
      </c>
      <c r="B578" t="s">
        <v>48</v>
      </c>
      <c r="C578" s="1" t="s">
        <v>1418</v>
      </c>
      <c r="D578" t="str">
        <f t="shared" si="24"/>
        <v>August</v>
      </c>
      <c r="E578" t="str">
        <f t="shared" si="25"/>
        <v>2018</v>
      </c>
      <c r="F578" t="s">
        <v>1282</v>
      </c>
      <c r="G578">
        <v>89</v>
      </c>
      <c r="H578">
        <f t="shared" si="26"/>
        <v>78</v>
      </c>
      <c r="I578">
        <v>7.8</v>
      </c>
      <c r="J578">
        <f>IF(LEN(Table1[[#This Row],[Summary]])=0, 0, LEN(Table1[[#This Row],[Summary]])-LEN(SUBSTITUTE(Table1[[#This Row],[Summary]], " ", ""))+1)</f>
        <v>28</v>
      </c>
      <c r="K578" t="str">
        <f>IF(Table1[[#This Row],[Meta Score]] &gt;= 80, "Highly Rated", "Not Highly Rated")</f>
        <v>Highly Rated</v>
      </c>
    </row>
    <row r="579" spans="1:11" x14ac:dyDescent="0.3">
      <c r="A579" t="s">
        <v>1419</v>
      </c>
      <c r="B579" t="s">
        <v>32</v>
      </c>
      <c r="C579" s="1" t="s">
        <v>1420</v>
      </c>
      <c r="D579" t="str">
        <f t="shared" ref="D579:D642" si="27">LEFT(C579,SEARCH(" ",C579)-1)</f>
        <v>June</v>
      </c>
      <c r="E579" t="str">
        <f t="shared" ref="E579:E642" si="28">RIGHT(C579,4)</f>
        <v>2019</v>
      </c>
      <c r="F579" t="s">
        <v>1421</v>
      </c>
      <c r="G579">
        <v>89</v>
      </c>
      <c r="H579">
        <f t="shared" ref="H579:H642" si="29">IF(I579="tbd",G579,I579*10)</f>
        <v>69</v>
      </c>
      <c r="I579">
        <v>6.9</v>
      </c>
      <c r="J579">
        <f>IF(LEN(Table1[[#This Row],[Summary]])=0, 0, LEN(Table1[[#This Row],[Summary]])-LEN(SUBSTITUTE(Table1[[#This Row],[Summary]], " ", ""))+1)</f>
        <v>210</v>
      </c>
      <c r="K579" t="str">
        <f>IF(Table1[[#This Row],[Meta Score]] &gt;= 80, "Highly Rated", "Not Highly Rated")</f>
        <v>Highly Rated</v>
      </c>
    </row>
    <row r="580" spans="1:11" x14ac:dyDescent="0.3">
      <c r="A580" t="s">
        <v>1362</v>
      </c>
      <c r="B580" t="s">
        <v>327</v>
      </c>
      <c r="C580" s="1" t="s">
        <v>1278</v>
      </c>
      <c r="D580" t="str">
        <f t="shared" si="27"/>
        <v>March</v>
      </c>
      <c r="E580" t="str">
        <f t="shared" si="28"/>
        <v>2021</v>
      </c>
      <c r="F580" t="s">
        <v>1363</v>
      </c>
      <c r="G580">
        <v>89</v>
      </c>
      <c r="H580">
        <f t="shared" si="29"/>
        <v>86</v>
      </c>
      <c r="I580">
        <v>8.6</v>
      </c>
      <c r="J580">
        <f>IF(LEN(Table1[[#This Row],[Summary]])=0, 0, LEN(Table1[[#This Row],[Summary]])-LEN(SUBSTITUTE(Table1[[#This Row],[Summary]], " ", ""))+1)</f>
        <v>125</v>
      </c>
      <c r="K580" t="str">
        <f>IF(Table1[[#This Row],[Meta Score]] &gt;= 80, "Highly Rated", "Not Highly Rated")</f>
        <v>Highly Rated</v>
      </c>
    </row>
    <row r="581" spans="1:11" x14ac:dyDescent="0.3">
      <c r="A581" t="s">
        <v>1422</v>
      </c>
      <c r="B581" t="s">
        <v>22</v>
      </c>
      <c r="C581" s="1" t="s">
        <v>231</v>
      </c>
      <c r="D581" t="str">
        <f t="shared" si="27"/>
        <v>October</v>
      </c>
      <c r="E581" t="str">
        <f t="shared" si="28"/>
        <v>2008</v>
      </c>
      <c r="F581" t="s">
        <v>1423</v>
      </c>
      <c r="G581">
        <v>89</v>
      </c>
      <c r="H581">
        <f t="shared" si="29"/>
        <v>66</v>
      </c>
      <c r="I581">
        <v>6.6</v>
      </c>
      <c r="J581">
        <f>IF(LEN(Table1[[#This Row],[Summary]])=0, 0, LEN(Table1[[#This Row],[Summary]])-LEN(SUBSTITUTE(Table1[[#This Row],[Summary]], " ", ""))+1)</f>
        <v>240</v>
      </c>
      <c r="K581" t="str">
        <f>IF(Table1[[#This Row],[Meta Score]] &gt;= 80, "Highly Rated", "Not Highly Rated")</f>
        <v>Highly Rated</v>
      </c>
    </row>
    <row r="582" spans="1:11" x14ac:dyDescent="0.3">
      <c r="A582" t="s">
        <v>1424</v>
      </c>
      <c r="B582" t="s">
        <v>58</v>
      </c>
      <c r="C582" s="1" t="s">
        <v>1425</v>
      </c>
      <c r="D582" t="str">
        <f t="shared" si="27"/>
        <v>October</v>
      </c>
      <c r="E582" t="str">
        <f t="shared" si="28"/>
        <v>2016</v>
      </c>
      <c r="F582" t="s">
        <v>1426</v>
      </c>
      <c r="G582">
        <v>89</v>
      </c>
      <c r="H582">
        <f t="shared" si="29"/>
        <v>75</v>
      </c>
      <c r="I582">
        <v>7.5</v>
      </c>
      <c r="J582">
        <f>IF(LEN(Table1[[#This Row],[Summary]])=0, 0, LEN(Table1[[#This Row],[Summary]])-LEN(SUBSTITUTE(Table1[[#This Row],[Summary]], " ", ""))+1)</f>
        <v>77</v>
      </c>
      <c r="K582" t="str">
        <f>IF(Table1[[#This Row],[Meta Score]] &gt;= 80, "Highly Rated", "Not Highly Rated")</f>
        <v>Highly Rated</v>
      </c>
    </row>
    <row r="583" spans="1:11" x14ac:dyDescent="0.3">
      <c r="A583" t="s">
        <v>1427</v>
      </c>
      <c r="B583" t="s">
        <v>41</v>
      </c>
      <c r="C583" s="1" t="s">
        <v>1428</v>
      </c>
      <c r="D583" t="str">
        <f t="shared" si="27"/>
        <v>October</v>
      </c>
      <c r="E583" t="str">
        <f t="shared" si="28"/>
        <v>2013</v>
      </c>
      <c r="F583" t="s">
        <v>1429</v>
      </c>
      <c r="G583">
        <v>89</v>
      </c>
      <c r="H583">
        <f t="shared" si="29"/>
        <v>79</v>
      </c>
      <c r="I583">
        <v>7.9</v>
      </c>
      <c r="J583">
        <f>IF(LEN(Table1[[#This Row],[Summary]])=0, 0, LEN(Table1[[#This Row],[Summary]])-LEN(SUBSTITUTE(Table1[[#This Row],[Summary]], " ", ""))+1)</f>
        <v>24</v>
      </c>
      <c r="K583" t="str">
        <f>IF(Table1[[#This Row],[Meta Score]] &gt;= 80, "Highly Rated", "Not Highly Rated")</f>
        <v>Highly Rated</v>
      </c>
    </row>
    <row r="584" spans="1:11" x14ac:dyDescent="0.3">
      <c r="A584" t="s">
        <v>1430</v>
      </c>
      <c r="B584" t="s">
        <v>52</v>
      </c>
      <c r="C584" s="1" t="s">
        <v>1431</v>
      </c>
      <c r="D584" t="str">
        <f t="shared" si="27"/>
        <v>November</v>
      </c>
      <c r="E584" t="str">
        <f t="shared" si="28"/>
        <v>2002</v>
      </c>
      <c r="F584" t="s">
        <v>1432</v>
      </c>
      <c r="G584">
        <v>89</v>
      </c>
      <c r="H584">
        <f t="shared" si="29"/>
        <v>78</v>
      </c>
      <c r="I584">
        <v>7.8</v>
      </c>
      <c r="J584">
        <f>IF(LEN(Table1[[#This Row],[Summary]])=0, 0, LEN(Table1[[#This Row],[Summary]])-LEN(SUBSTITUTE(Table1[[#This Row],[Summary]], " ", ""))+1)</f>
        <v>138</v>
      </c>
      <c r="K584" t="str">
        <f>IF(Table1[[#This Row],[Meta Score]] &gt;= 80, "Highly Rated", "Not Highly Rated")</f>
        <v>Highly Rated</v>
      </c>
    </row>
    <row r="585" spans="1:11" x14ac:dyDescent="0.3">
      <c r="A585" t="s">
        <v>1433</v>
      </c>
      <c r="B585" t="s">
        <v>11</v>
      </c>
      <c r="C585" s="1" t="s">
        <v>1434</v>
      </c>
      <c r="D585" t="str">
        <f t="shared" si="27"/>
        <v>June</v>
      </c>
      <c r="E585" t="str">
        <f t="shared" si="28"/>
        <v>2001</v>
      </c>
      <c r="F585" t="s">
        <v>1435</v>
      </c>
      <c r="G585">
        <v>89</v>
      </c>
      <c r="H585">
        <f t="shared" si="29"/>
        <v>89</v>
      </c>
      <c r="I585">
        <v>8.9</v>
      </c>
      <c r="J585">
        <f>IF(LEN(Table1[[#This Row],[Summary]])=0, 0, LEN(Table1[[#This Row],[Summary]])-LEN(SUBSTITUTE(Table1[[#This Row],[Summary]], " ", ""))+1)</f>
        <v>93</v>
      </c>
      <c r="K585" t="str">
        <f>IF(Table1[[#This Row],[Meta Score]] &gt;= 80, "Highly Rated", "Not Highly Rated")</f>
        <v>Highly Rated</v>
      </c>
    </row>
    <row r="586" spans="1:11" x14ac:dyDescent="0.3">
      <c r="A586" t="s">
        <v>1436</v>
      </c>
      <c r="B586" t="s">
        <v>41</v>
      </c>
      <c r="C586" s="1" t="s">
        <v>866</v>
      </c>
      <c r="D586" t="str">
        <f t="shared" si="27"/>
        <v>October</v>
      </c>
      <c r="E586" t="str">
        <f t="shared" si="28"/>
        <v>1997</v>
      </c>
      <c r="F586" t="s">
        <v>1437</v>
      </c>
      <c r="G586">
        <v>89</v>
      </c>
      <c r="H586">
        <f t="shared" si="29"/>
        <v>88</v>
      </c>
      <c r="I586">
        <v>8.8000000000000007</v>
      </c>
      <c r="J586">
        <f>IF(LEN(Table1[[#This Row],[Summary]])=0, 0, LEN(Table1[[#This Row],[Summary]])-LEN(SUBSTITUTE(Table1[[#This Row],[Summary]], " ", ""))+1)</f>
        <v>111</v>
      </c>
      <c r="K586" t="str">
        <f>IF(Table1[[#This Row],[Meta Score]] &gt;= 80, "Highly Rated", "Not Highly Rated")</f>
        <v>Highly Rated</v>
      </c>
    </row>
    <row r="587" spans="1:11" x14ac:dyDescent="0.3">
      <c r="A587" t="s">
        <v>1438</v>
      </c>
      <c r="B587" t="s">
        <v>25</v>
      </c>
      <c r="C587" s="1" t="s">
        <v>1439</v>
      </c>
      <c r="D587" t="str">
        <f t="shared" si="27"/>
        <v>September</v>
      </c>
      <c r="E587" t="str">
        <f t="shared" si="28"/>
        <v>2009</v>
      </c>
      <c r="F587" t="s">
        <v>1440</v>
      </c>
      <c r="G587">
        <v>89</v>
      </c>
      <c r="H587">
        <f t="shared" si="29"/>
        <v>76</v>
      </c>
      <c r="I587">
        <v>7.6</v>
      </c>
      <c r="J587">
        <f>IF(LEN(Table1[[#This Row],[Summary]])=0, 0, LEN(Table1[[#This Row],[Summary]])-LEN(SUBSTITUTE(Table1[[#This Row],[Summary]], " ", ""))+1)</f>
        <v>348</v>
      </c>
      <c r="K587" t="str">
        <f>IF(Table1[[#This Row],[Meta Score]] &gt;= 80, "Highly Rated", "Not Highly Rated")</f>
        <v>Highly Rated</v>
      </c>
    </row>
    <row r="588" spans="1:11" x14ac:dyDescent="0.3">
      <c r="A588" t="s">
        <v>1181</v>
      </c>
      <c r="B588" t="s">
        <v>22</v>
      </c>
      <c r="C588" s="1" t="s">
        <v>1182</v>
      </c>
      <c r="D588" t="str">
        <f t="shared" si="27"/>
        <v>November</v>
      </c>
      <c r="E588" t="str">
        <f t="shared" si="28"/>
        <v>2010</v>
      </c>
      <c r="F588" t="s">
        <v>1183</v>
      </c>
      <c r="G588">
        <v>89</v>
      </c>
      <c r="H588">
        <f t="shared" si="29"/>
        <v>84</v>
      </c>
      <c r="I588">
        <v>8.4</v>
      </c>
      <c r="J588">
        <f>IF(LEN(Table1[[#This Row],[Summary]])=0, 0, LEN(Table1[[#This Row],[Summary]])-LEN(SUBSTITUTE(Table1[[#This Row],[Summary]], " ", ""))+1)</f>
        <v>89</v>
      </c>
      <c r="K588" t="str">
        <f>IF(Table1[[#This Row],[Meta Score]] &gt;= 80, "Highly Rated", "Not Highly Rated")</f>
        <v>Highly Rated</v>
      </c>
    </row>
    <row r="589" spans="1:11" x14ac:dyDescent="0.3">
      <c r="A589" t="s">
        <v>1441</v>
      </c>
      <c r="B589" t="s">
        <v>22</v>
      </c>
      <c r="C589" s="1" t="s">
        <v>777</v>
      </c>
      <c r="D589" t="str">
        <f t="shared" si="27"/>
        <v>November</v>
      </c>
      <c r="E589" t="str">
        <f t="shared" si="28"/>
        <v>2009</v>
      </c>
      <c r="F589" t="s">
        <v>1442</v>
      </c>
      <c r="G589">
        <v>89</v>
      </c>
      <c r="H589">
        <f t="shared" si="29"/>
        <v>85</v>
      </c>
      <c r="I589">
        <v>8.5</v>
      </c>
      <c r="J589">
        <f>IF(LEN(Table1[[#This Row],[Summary]])=0, 0, LEN(Table1[[#This Row],[Summary]])-LEN(SUBSTITUTE(Table1[[#This Row],[Summary]], " ", ""))+1)</f>
        <v>204</v>
      </c>
      <c r="K589" t="str">
        <f>IF(Table1[[#This Row],[Meta Score]] &gt;= 80, "Highly Rated", "Not Highly Rated")</f>
        <v>Highly Rated</v>
      </c>
    </row>
    <row r="590" spans="1:11" x14ac:dyDescent="0.3">
      <c r="A590" t="s">
        <v>1443</v>
      </c>
      <c r="B590" t="s">
        <v>41</v>
      </c>
      <c r="C590" s="1" t="s">
        <v>1444</v>
      </c>
      <c r="D590" t="str">
        <f t="shared" si="27"/>
        <v>April</v>
      </c>
      <c r="E590" t="str">
        <f t="shared" si="28"/>
        <v>2006</v>
      </c>
      <c r="F590" t="s">
        <v>1445</v>
      </c>
      <c r="G590">
        <v>89</v>
      </c>
      <c r="H590">
        <f t="shared" si="29"/>
        <v>82</v>
      </c>
      <c r="I590">
        <v>8.1999999999999993</v>
      </c>
      <c r="J590">
        <f>IF(LEN(Table1[[#This Row],[Summary]])=0, 0, LEN(Table1[[#This Row],[Summary]])-LEN(SUBSTITUTE(Table1[[#This Row],[Summary]], " ", ""))+1)</f>
        <v>254</v>
      </c>
      <c r="K590" t="str">
        <f>IF(Table1[[#This Row],[Meta Score]] &gt;= 80, "Highly Rated", "Not Highly Rated")</f>
        <v>Highly Rated</v>
      </c>
    </row>
    <row r="591" spans="1:11" x14ac:dyDescent="0.3">
      <c r="A591" t="s">
        <v>1446</v>
      </c>
      <c r="B591" t="s">
        <v>41</v>
      </c>
      <c r="C591" s="1" t="s">
        <v>1447</v>
      </c>
      <c r="D591" t="str">
        <f t="shared" si="27"/>
        <v>December</v>
      </c>
      <c r="E591" t="str">
        <f t="shared" si="28"/>
        <v>2004</v>
      </c>
      <c r="F591" t="s">
        <v>1448</v>
      </c>
      <c r="G591">
        <v>89</v>
      </c>
      <c r="H591">
        <f t="shared" si="29"/>
        <v>83</v>
      </c>
      <c r="I591">
        <v>8.3000000000000007</v>
      </c>
      <c r="J591">
        <f>IF(LEN(Table1[[#This Row],[Summary]])=0, 0, LEN(Table1[[#This Row],[Summary]])-LEN(SUBSTITUTE(Table1[[#This Row],[Summary]], " ", ""))+1)</f>
        <v>290</v>
      </c>
      <c r="K591" t="str">
        <f>IF(Table1[[#This Row],[Meta Score]] &gt;= 80, "Highly Rated", "Not Highly Rated")</f>
        <v>Highly Rated</v>
      </c>
    </row>
    <row r="592" spans="1:11" x14ac:dyDescent="0.3">
      <c r="A592" t="s">
        <v>821</v>
      </c>
      <c r="B592" t="s">
        <v>41</v>
      </c>
      <c r="C592" s="1" t="s">
        <v>822</v>
      </c>
      <c r="D592" t="str">
        <f t="shared" si="27"/>
        <v>August</v>
      </c>
      <c r="E592" t="str">
        <f t="shared" si="28"/>
        <v>2018</v>
      </c>
      <c r="F592" t="s">
        <v>1449</v>
      </c>
      <c r="G592">
        <v>89</v>
      </c>
      <c r="H592">
        <f t="shared" si="29"/>
        <v>81</v>
      </c>
      <c r="I592">
        <v>8.1</v>
      </c>
      <c r="J592">
        <f>IF(LEN(Table1[[#This Row],[Summary]])=0, 0, LEN(Table1[[#This Row],[Summary]])-LEN(SUBSTITUTE(Table1[[#This Row],[Summary]], " ", ""))+1)</f>
        <v>33</v>
      </c>
      <c r="K592" t="str">
        <f>IF(Table1[[#This Row],[Meta Score]] &gt;= 80, "Highly Rated", "Not Highly Rated")</f>
        <v>Highly Rated</v>
      </c>
    </row>
    <row r="593" spans="1:11" x14ac:dyDescent="0.3">
      <c r="A593" t="s">
        <v>1450</v>
      </c>
      <c r="B593" t="s">
        <v>41</v>
      </c>
      <c r="C593" s="1" t="s">
        <v>1451</v>
      </c>
      <c r="D593" t="str">
        <f t="shared" si="27"/>
        <v>August</v>
      </c>
      <c r="E593" t="str">
        <f t="shared" si="28"/>
        <v>2020</v>
      </c>
      <c r="F593" t="s">
        <v>1452</v>
      </c>
      <c r="G593">
        <v>89</v>
      </c>
      <c r="H593">
        <f t="shared" si="29"/>
        <v>88</v>
      </c>
      <c r="I593">
        <v>8.8000000000000007</v>
      </c>
      <c r="J593">
        <f>IF(LEN(Table1[[#This Row],[Summary]])=0, 0, LEN(Table1[[#This Row],[Summary]])-LEN(SUBSTITUTE(Table1[[#This Row],[Summary]], " ", ""))+1)</f>
        <v>30</v>
      </c>
      <c r="K593" t="str">
        <f>IF(Table1[[#This Row],[Meta Score]] &gt;= 80, "Highly Rated", "Not Highly Rated")</f>
        <v>Highly Rated</v>
      </c>
    </row>
    <row r="594" spans="1:11" x14ac:dyDescent="0.3">
      <c r="A594" t="s">
        <v>1453</v>
      </c>
      <c r="B594" t="s">
        <v>85</v>
      </c>
      <c r="C594" s="1" t="s">
        <v>1454</v>
      </c>
      <c r="D594" t="str">
        <f t="shared" si="27"/>
        <v>September</v>
      </c>
      <c r="E594" t="str">
        <f t="shared" si="28"/>
        <v>2016</v>
      </c>
      <c r="F594" t="s">
        <v>1455</v>
      </c>
      <c r="G594">
        <v>89</v>
      </c>
      <c r="H594">
        <f t="shared" si="29"/>
        <v>85</v>
      </c>
      <c r="I594">
        <v>8.5</v>
      </c>
      <c r="J594">
        <f>IF(LEN(Table1[[#This Row],[Summary]])=0, 0, LEN(Table1[[#This Row],[Summary]])-LEN(SUBSTITUTE(Table1[[#This Row],[Summary]], " ", ""))+1)</f>
        <v>80</v>
      </c>
      <c r="K594" t="str">
        <f>IF(Table1[[#This Row],[Meta Score]] &gt;= 80, "Highly Rated", "Not Highly Rated")</f>
        <v>Highly Rated</v>
      </c>
    </row>
    <row r="595" spans="1:11" x14ac:dyDescent="0.3">
      <c r="A595" t="s">
        <v>1456</v>
      </c>
      <c r="B595" t="s">
        <v>22</v>
      </c>
      <c r="C595" s="1" t="s">
        <v>1457</v>
      </c>
      <c r="D595" t="str">
        <f t="shared" si="27"/>
        <v>November</v>
      </c>
      <c r="E595" t="str">
        <f t="shared" si="28"/>
        <v>2008</v>
      </c>
      <c r="F595" t="s">
        <v>1458</v>
      </c>
      <c r="G595">
        <v>89</v>
      </c>
      <c r="H595">
        <f t="shared" si="29"/>
        <v>79</v>
      </c>
      <c r="I595">
        <v>7.9</v>
      </c>
      <c r="J595">
        <f>IF(LEN(Table1[[#This Row],[Summary]])=0, 0, LEN(Table1[[#This Row],[Summary]])-LEN(SUBSTITUTE(Table1[[#This Row],[Summary]], " ", ""))+1)</f>
        <v>118</v>
      </c>
      <c r="K595" t="str">
        <f>IF(Table1[[#This Row],[Meta Score]] &gt;= 80, "Highly Rated", "Not Highly Rated")</f>
        <v>Highly Rated</v>
      </c>
    </row>
    <row r="596" spans="1:11" x14ac:dyDescent="0.3">
      <c r="A596" t="s">
        <v>1456</v>
      </c>
      <c r="B596" t="s">
        <v>41</v>
      </c>
      <c r="C596" s="1" t="s">
        <v>1457</v>
      </c>
      <c r="D596" t="str">
        <f t="shared" si="27"/>
        <v>November</v>
      </c>
      <c r="E596" t="str">
        <f t="shared" si="28"/>
        <v>2008</v>
      </c>
      <c r="F596" t="s">
        <v>1458</v>
      </c>
      <c r="G596">
        <v>89</v>
      </c>
      <c r="H596">
        <f t="shared" si="29"/>
        <v>90</v>
      </c>
      <c r="I596">
        <v>9</v>
      </c>
      <c r="J596">
        <f>IF(LEN(Table1[[#This Row],[Summary]])=0, 0, LEN(Table1[[#This Row],[Summary]])-LEN(SUBSTITUTE(Table1[[#This Row],[Summary]], " ", ""))+1)</f>
        <v>118</v>
      </c>
      <c r="K596" t="str">
        <f>IF(Table1[[#This Row],[Meta Score]] &gt;= 80, "Highly Rated", "Not Highly Rated")</f>
        <v>Highly Rated</v>
      </c>
    </row>
    <row r="597" spans="1:11" x14ac:dyDescent="0.3">
      <c r="A597" t="s">
        <v>1441</v>
      </c>
      <c r="B597" t="s">
        <v>41</v>
      </c>
      <c r="C597" s="1" t="s">
        <v>1459</v>
      </c>
      <c r="D597" t="str">
        <f t="shared" si="27"/>
        <v>November</v>
      </c>
      <c r="E597" t="str">
        <f t="shared" si="28"/>
        <v>2009</v>
      </c>
      <c r="F597" t="s">
        <v>1442</v>
      </c>
      <c r="G597">
        <v>89</v>
      </c>
      <c r="H597">
        <f t="shared" si="29"/>
        <v>84</v>
      </c>
      <c r="I597">
        <v>8.4</v>
      </c>
      <c r="J597">
        <f>IF(LEN(Table1[[#This Row],[Summary]])=0, 0, LEN(Table1[[#This Row],[Summary]])-LEN(SUBSTITUTE(Table1[[#This Row],[Summary]], " ", ""))+1)</f>
        <v>204</v>
      </c>
      <c r="K597" t="str">
        <f>IF(Table1[[#This Row],[Meta Score]] &gt;= 80, "Highly Rated", "Not Highly Rated")</f>
        <v>Highly Rated</v>
      </c>
    </row>
    <row r="598" spans="1:11" x14ac:dyDescent="0.3">
      <c r="A598" t="s">
        <v>1460</v>
      </c>
      <c r="B598" t="s">
        <v>58</v>
      </c>
      <c r="C598" s="1" t="s">
        <v>1461</v>
      </c>
      <c r="D598" t="str">
        <f t="shared" si="27"/>
        <v>October</v>
      </c>
      <c r="E598" t="str">
        <f t="shared" si="28"/>
        <v>2016</v>
      </c>
      <c r="F598" t="s">
        <v>1462</v>
      </c>
      <c r="G598">
        <v>89</v>
      </c>
      <c r="H598">
        <f t="shared" si="29"/>
        <v>85</v>
      </c>
      <c r="I598">
        <v>8.5</v>
      </c>
      <c r="J598">
        <f>IF(LEN(Table1[[#This Row],[Summary]])=0, 0, LEN(Table1[[#This Row],[Summary]])-LEN(SUBSTITUTE(Table1[[#This Row],[Summary]], " ", ""))+1)</f>
        <v>117</v>
      </c>
      <c r="K598" t="str">
        <f>IF(Table1[[#This Row],[Meta Score]] &gt;= 80, "Highly Rated", "Not Highly Rated")</f>
        <v>Highly Rated</v>
      </c>
    </row>
    <row r="599" spans="1:11" x14ac:dyDescent="0.3">
      <c r="A599" t="s">
        <v>1463</v>
      </c>
      <c r="B599" t="s">
        <v>41</v>
      </c>
      <c r="C599" s="1" t="s">
        <v>1464</v>
      </c>
      <c r="D599" t="str">
        <f t="shared" si="27"/>
        <v>August</v>
      </c>
      <c r="E599" t="str">
        <f t="shared" si="28"/>
        <v>2017</v>
      </c>
      <c r="F599" t="s">
        <v>1465</v>
      </c>
      <c r="G599">
        <v>89</v>
      </c>
      <c r="H599">
        <f t="shared" si="29"/>
        <v>73</v>
      </c>
      <c r="I599">
        <v>7.3</v>
      </c>
      <c r="J599">
        <f>IF(LEN(Table1[[#This Row],[Summary]])=0, 0, LEN(Table1[[#This Row],[Summary]])-LEN(SUBSTITUTE(Table1[[#This Row],[Summary]], " ", ""))+1)</f>
        <v>56</v>
      </c>
      <c r="K599" t="str">
        <f>IF(Table1[[#This Row],[Meta Score]] &gt;= 80, "Highly Rated", "Not Highly Rated")</f>
        <v>Highly Rated</v>
      </c>
    </row>
    <row r="600" spans="1:11" x14ac:dyDescent="0.3">
      <c r="A600" t="s">
        <v>1397</v>
      </c>
      <c r="B600" t="s">
        <v>58</v>
      </c>
      <c r="C600" s="1" t="s">
        <v>1466</v>
      </c>
      <c r="D600" t="str">
        <f t="shared" si="27"/>
        <v>April</v>
      </c>
      <c r="E600" t="str">
        <f t="shared" si="28"/>
        <v>2016</v>
      </c>
      <c r="F600" t="s">
        <v>1399</v>
      </c>
      <c r="G600">
        <v>89</v>
      </c>
      <c r="H600">
        <f t="shared" si="29"/>
        <v>89</v>
      </c>
      <c r="I600">
        <v>8.9</v>
      </c>
      <c r="J600">
        <f>IF(LEN(Table1[[#This Row],[Summary]])=0, 0, LEN(Table1[[#This Row],[Summary]])-LEN(SUBSTITUTE(Table1[[#This Row],[Summary]], " ", ""))+1)</f>
        <v>59</v>
      </c>
      <c r="K600" t="str">
        <f>IF(Table1[[#This Row],[Meta Score]] &gt;= 80, "Highly Rated", "Not Highly Rated")</f>
        <v>Highly Rated</v>
      </c>
    </row>
    <row r="601" spans="1:11" x14ac:dyDescent="0.3">
      <c r="A601" t="s">
        <v>1467</v>
      </c>
      <c r="B601" t="s">
        <v>41</v>
      </c>
      <c r="C601" s="1" t="s">
        <v>1468</v>
      </c>
      <c r="D601" t="str">
        <f t="shared" si="27"/>
        <v>March</v>
      </c>
      <c r="E601" t="str">
        <f t="shared" si="28"/>
        <v>2019</v>
      </c>
      <c r="F601" t="s">
        <v>1469</v>
      </c>
      <c r="G601">
        <v>89</v>
      </c>
      <c r="H601">
        <f t="shared" si="29"/>
        <v>86</v>
      </c>
      <c r="I601">
        <v>8.6</v>
      </c>
      <c r="J601">
        <f>IF(LEN(Table1[[#This Row],[Summary]])=0, 0, LEN(Table1[[#This Row],[Summary]])-LEN(SUBSTITUTE(Table1[[#This Row],[Summary]], " ", ""))+1)</f>
        <v>63</v>
      </c>
      <c r="K601" t="str">
        <f>IF(Table1[[#This Row],[Meta Score]] &gt;= 80, "Highly Rated", "Not Highly Rated")</f>
        <v>Highly Rated</v>
      </c>
    </row>
    <row r="602" spans="1:11" x14ac:dyDescent="0.3">
      <c r="A602" t="s">
        <v>1470</v>
      </c>
      <c r="B602" t="s">
        <v>222</v>
      </c>
      <c r="C602" s="1" t="s">
        <v>1471</v>
      </c>
      <c r="D602" t="str">
        <f t="shared" si="27"/>
        <v>August</v>
      </c>
      <c r="E602" t="str">
        <f t="shared" si="28"/>
        <v>2015</v>
      </c>
      <c r="F602" t="s">
        <v>1472</v>
      </c>
      <c r="G602">
        <v>89</v>
      </c>
      <c r="H602">
        <f t="shared" si="29"/>
        <v>79</v>
      </c>
      <c r="I602">
        <v>7.9</v>
      </c>
      <c r="J602">
        <f>IF(LEN(Table1[[#This Row],[Summary]])=0, 0, LEN(Table1[[#This Row],[Summary]])-LEN(SUBSTITUTE(Table1[[#This Row],[Summary]], " ", ""))+1)</f>
        <v>56</v>
      </c>
      <c r="K602" t="str">
        <f>IF(Table1[[#This Row],[Meta Score]] &gt;= 80, "Highly Rated", "Not Highly Rated")</f>
        <v>Highly Rated</v>
      </c>
    </row>
    <row r="603" spans="1:11" x14ac:dyDescent="0.3">
      <c r="A603" t="s">
        <v>1473</v>
      </c>
      <c r="B603" t="s">
        <v>71</v>
      </c>
      <c r="C603" s="1" t="s">
        <v>1474</v>
      </c>
      <c r="D603" t="str">
        <f t="shared" si="27"/>
        <v>April</v>
      </c>
      <c r="E603" t="str">
        <f t="shared" si="28"/>
        <v>2005</v>
      </c>
      <c r="F603" t="s">
        <v>1475</v>
      </c>
      <c r="G603">
        <v>89</v>
      </c>
      <c r="H603">
        <f t="shared" si="29"/>
        <v>84</v>
      </c>
      <c r="I603">
        <v>8.4</v>
      </c>
      <c r="J603">
        <f>IF(LEN(Table1[[#This Row],[Summary]])=0, 0, LEN(Table1[[#This Row],[Summary]])-LEN(SUBSTITUTE(Table1[[#This Row],[Summary]], " ", ""))+1)</f>
        <v>98</v>
      </c>
      <c r="K603" t="str">
        <f>IF(Table1[[#This Row],[Meta Score]] &gt;= 80, "Highly Rated", "Not Highly Rated")</f>
        <v>Highly Rated</v>
      </c>
    </row>
    <row r="604" spans="1:11" x14ac:dyDescent="0.3">
      <c r="A604" t="s">
        <v>1023</v>
      </c>
      <c r="B604" t="s">
        <v>61</v>
      </c>
      <c r="C604" s="1" t="s">
        <v>1024</v>
      </c>
      <c r="D604" t="str">
        <f t="shared" si="27"/>
        <v>October</v>
      </c>
      <c r="E604" t="str">
        <f t="shared" si="28"/>
        <v>2003</v>
      </c>
      <c r="F604" t="s">
        <v>1476</v>
      </c>
      <c r="G604">
        <v>89</v>
      </c>
      <c r="H604">
        <f t="shared" si="29"/>
        <v>78</v>
      </c>
      <c r="I604">
        <v>7.8</v>
      </c>
      <c r="J604">
        <f>IF(LEN(Table1[[#This Row],[Summary]])=0, 0, LEN(Table1[[#This Row],[Summary]])-LEN(SUBSTITUTE(Table1[[#This Row],[Summary]], " ", ""))+1)</f>
        <v>89</v>
      </c>
      <c r="K604" t="str">
        <f>IF(Table1[[#This Row],[Meta Score]] &gt;= 80, "Highly Rated", "Not Highly Rated")</f>
        <v>Highly Rated</v>
      </c>
    </row>
    <row r="605" spans="1:11" x14ac:dyDescent="0.3">
      <c r="A605" t="s">
        <v>1430</v>
      </c>
      <c r="B605" t="s">
        <v>71</v>
      </c>
      <c r="C605" s="1" t="s">
        <v>1477</v>
      </c>
      <c r="D605" t="str">
        <f t="shared" si="27"/>
        <v>November</v>
      </c>
      <c r="E605" t="str">
        <f t="shared" si="28"/>
        <v>2002</v>
      </c>
      <c r="F605" t="s">
        <v>1478</v>
      </c>
      <c r="G605">
        <v>89</v>
      </c>
      <c r="H605">
        <f t="shared" si="29"/>
        <v>65</v>
      </c>
      <c r="I605">
        <v>6.5</v>
      </c>
      <c r="J605">
        <f>IF(LEN(Table1[[#This Row],[Summary]])=0, 0, LEN(Table1[[#This Row],[Summary]])-LEN(SUBSTITUTE(Table1[[#This Row],[Summary]], " ", ""))+1)</f>
        <v>70</v>
      </c>
      <c r="K605" t="str">
        <f>IF(Table1[[#This Row],[Meta Score]] &gt;= 80, "Highly Rated", "Not Highly Rated")</f>
        <v>Highly Rated</v>
      </c>
    </row>
    <row r="606" spans="1:11" x14ac:dyDescent="0.3">
      <c r="A606" t="s">
        <v>1479</v>
      </c>
      <c r="B606" t="s">
        <v>52</v>
      </c>
      <c r="C606" s="1" t="s">
        <v>1480</v>
      </c>
      <c r="D606" t="str">
        <f t="shared" si="27"/>
        <v>October</v>
      </c>
      <c r="E606" t="str">
        <f t="shared" si="28"/>
        <v>2002</v>
      </c>
      <c r="F606" t="s">
        <v>1481</v>
      </c>
      <c r="G606">
        <v>89</v>
      </c>
      <c r="H606">
        <f t="shared" si="29"/>
        <v>78</v>
      </c>
      <c r="I606">
        <v>7.8</v>
      </c>
      <c r="J606">
        <f>IF(LEN(Table1[[#This Row],[Summary]])=0, 0, LEN(Table1[[#This Row],[Summary]])-LEN(SUBSTITUTE(Table1[[#This Row],[Summary]], " ", ""))+1)</f>
        <v>143</v>
      </c>
      <c r="K606" t="str">
        <f>IF(Table1[[#This Row],[Meta Score]] &gt;= 80, "Highly Rated", "Not Highly Rated")</f>
        <v>Highly Rated</v>
      </c>
    </row>
    <row r="607" spans="1:11" x14ac:dyDescent="0.3">
      <c r="A607" t="s">
        <v>1482</v>
      </c>
      <c r="B607" t="s">
        <v>41</v>
      </c>
      <c r="C607" s="1" t="s">
        <v>1483</v>
      </c>
      <c r="D607" t="str">
        <f t="shared" si="27"/>
        <v>February</v>
      </c>
      <c r="E607" t="str">
        <f t="shared" si="28"/>
        <v>2002</v>
      </c>
      <c r="F607" t="s">
        <v>1484</v>
      </c>
      <c r="G607">
        <v>89</v>
      </c>
      <c r="H607">
        <f t="shared" si="29"/>
        <v>55</v>
      </c>
      <c r="I607">
        <v>5.5</v>
      </c>
      <c r="J607">
        <f>IF(LEN(Table1[[#This Row],[Summary]])=0, 0, LEN(Table1[[#This Row],[Summary]])-LEN(SUBSTITUTE(Table1[[#This Row],[Summary]], " ", ""))+1)</f>
        <v>78</v>
      </c>
      <c r="K607" t="str">
        <f>IF(Table1[[#This Row],[Meta Score]] &gt;= 80, "Highly Rated", "Not Highly Rated")</f>
        <v>Highly Rated</v>
      </c>
    </row>
    <row r="608" spans="1:11" x14ac:dyDescent="0.3">
      <c r="A608" t="s">
        <v>1485</v>
      </c>
      <c r="B608" t="s">
        <v>19</v>
      </c>
      <c r="C608" s="1" t="s">
        <v>1486</v>
      </c>
      <c r="D608" t="str">
        <f t="shared" si="27"/>
        <v>January</v>
      </c>
      <c r="E608" t="str">
        <f t="shared" si="28"/>
        <v>2001</v>
      </c>
      <c r="F608" t="s">
        <v>1487</v>
      </c>
      <c r="G608">
        <v>89</v>
      </c>
      <c r="H608">
        <f t="shared" si="29"/>
        <v>84</v>
      </c>
      <c r="I608">
        <v>8.4</v>
      </c>
      <c r="J608">
        <f>IF(LEN(Table1[[#This Row],[Summary]])=0, 0, LEN(Table1[[#This Row],[Summary]])-LEN(SUBSTITUTE(Table1[[#This Row],[Summary]], " ", ""))+1)</f>
        <v>88</v>
      </c>
      <c r="K608" t="str">
        <f>IF(Table1[[#This Row],[Meta Score]] &gt;= 80, "Highly Rated", "Not Highly Rated")</f>
        <v>Highly Rated</v>
      </c>
    </row>
    <row r="609" spans="1:11" x14ac:dyDescent="0.3">
      <c r="A609" t="s">
        <v>474</v>
      </c>
      <c r="B609" t="s">
        <v>7</v>
      </c>
      <c r="C609" s="1" t="s">
        <v>661</v>
      </c>
      <c r="D609" t="str">
        <f t="shared" si="27"/>
        <v>October</v>
      </c>
      <c r="E609" t="str">
        <f t="shared" si="28"/>
        <v>1999</v>
      </c>
      <c r="F609" t="s">
        <v>1488</v>
      </c>
      <c r="G609">
        <v>89</v>
      </c>
      <c r="H609">
        <f t="shared" si="29"/>
        <v>88</v>
      </c>
      <c r="I609">
        <v>8.8000000000000007</v>
      </c>
      <c r="J609">
        <f>IF(LEN(Table1[[#This Row],[Summary]])=0, 0, LEN(Table1[[#This Row],[Summary]])-LEN(SUBSTITUTE(Table1[[#This Row],[Summary]], " ", ""))+1)</f>
        <v>81</v>
      </c>
      <c r="K609" t="str">
        <f>IF(Table1[[#This Row],[Meta Score]] &gt;= 80, "Highly Rated", "Not Highly Rated")</f>
        <v>Highly Rated</v>
      </c>
    </row>
    <row r="610" spans="1:11" x14ac:dyDescent="0.3">
      <c r="A610" t="s">
        <v>1489</v>
      </c>
      <c r="B610" t="s">
        <v>11</v>
      </c>
      <c r="C610" s="1" t="s">
        <v>1490</v>
      </c>
      <c r="D610" t="str">
        <f t="shared" si="27"/>
        <v>August</v>
      </c>
      <c r="E610" t="str">
        <f t="shared" si="28"/>
        <v>1996</v>
      </c>
      <c r="F610" t="s">
        <v>1491</v>
      </c>
      <c r="G610">
        <v>89</v>
      </c>
      <c r="H610">
        <f t="shared" si="29"/>
        <v>83</v>
      </c>
      <c r="I610">
        <v>8.3000000000000007</v>
      </c>
      <c r="J610">
        <f>IF(LEN(Table1[[#This Row],[Summary]])=0, 0, LEN(Table1[[#This Row],[Summary]])-LEN(SUBSTITUTE(Table1[[#This Row],[Summary]], " ", ""))+1)</f>
        <v>12</v>
      </c>
      <c r="K610" t="str">
        <f>IF(Table1[[#This Row],[Meta Score]] &gt;= 80, "Highly Rated", "Not Highly Rated")</f>
        <v>Highly Rated</v>
      </c>
    </row>
    <row r="611" spans="1:11" x14ac:dyDescent="0.3">
      <c r="A611" t="s">
        <v>1492</v>
      </c>
      <c r="B611" t="s">
        <v>15</v>
      </c>
      <c r="C611" s="1" t="s">
        <v>1182</v>
      </c>
      <c r="D611" t="str">
        <f t="shared" si="27"/>
        <v>November</v>
      </c>
      <c r="E611" t="str">
        <f t="shared" si="28"/>
        <v>2010</v>
      </c>
      <c r="F611" t="s">
        <v>1493</v>
      </c>
      <c r="G611">
        <v>89</v>
      </c>
      <c r="H611">
        <f t="shared" si="29"/>
        <v>74</v>
      </c>
      <c r="I611">
        <v>7.4</v>
      </c>
      <c r="J611">
        <f>IF(LEN(Table1[[#This Row],[Summary]])=0, 0, LEN(Table1[[#This Row],[Summary]])-LEN(SUBSTITUTE(Table1[[#This Row],[Summary]], " ", ""))+1)</f>
        <v>84</v>
      </c>
      <c r="K611" t="str">
        <f>IF(Table1[[#This Row],[Meta Score]] &gt;= 80, "Highly Rated", "Not Highly Rated")</f>
        <v>Highly Rated</v>
      </c>
    </row>
    <row r="612" spans="1:11" x14ac:dyDescent="0.3">
      <c r="A612" t="s">
        <v>1494</v>
      </c>
      <c r="B612" t="s">
        <v>61</v>
      </c>
      <c r="C612" s="1" t="s">
        <v>1495</v>
      </c>
      <c r="D612" t="str">
        <f t="shared" si="27"/>
        <v>August</v>
      </c>
      <c r="E612" t="str">
        <f t="shared" si="28"/>
        <v>2003</v>
      </c>
      <c r="F612" t="s">
        <v>1496</v>
      </c>
      <c r="G612">
        <v>89</v>
      </c>
      <c r="H612">
        <f t="shared" si="29"/>
        <v>86</v>
      </c>
      <c r="I612">
        <v>8.6</v>
      </c>
      <c r="J612">
        <f>IF(LEN(Table1[[#This Row],[Summary]])=0, 0, LEN(Table1[[#This Row],[Summary]])-LEN(SUBSTITUTE(Table1[[#This Row],[Summary]], " ", ""))+1)</f>
        <v>92</v>
      </c>
      <c r="K612" t="str">
        <f>IF(Table1[[#This Row],[Meta Score]] &gt;= 80, "Highly Rated", "Not Highly Rated")</f>
        <v>Highly Rated</v>
      </c>
    </row>
    <row r="613" spans="1:11" x14ac:dyDescent="0.3">
      <c r="A613" t="s">
        <v>875</v>
      </c>
      <c r="B613" t="s">
        <v>41</v>
      </c>
      <c r="C613" s="1" t="s">
        <v>1497</v>
      </c>
      <c r="D613" t="str">
        <f t="shared" si="27"/>
        <v>May</v>
      </c>
      <c r="E613" t="str">
        <f t="shared" si="28"/>
        <v>2008</v>
      </c>
      <c r="F613" t="s">
        <v>1498</v>
      </c>
      <c r="G613">
        <v>89</v>
      </c>
      <c r="H613">
        <f t="shared" si="29"/>
        <v>86</v>
      </c>
      <c r="I613">
        <v>8.6</v>
      </c>
      <c r="J613">
        <f>IF(LEN(Table1[[#This Row],[Summary]])=0, 0, LEN(Table1[[#This Row],[Summary]])-LEN(SUBSTITUTE(Table1[[#This Row],[Summary]], " ", ""))+1)</f>
        <v>297</v>
      </c>
      <c r="K613" t="str">
        <f>IF(Table1[[#This Row],[Meta Score]] &gt;= 80, "Highly Rated", "Not Highly Rated")</f>
        <v>Highly Rated</v>
      </c>
    </row>
    <row r="614" spans="1:11" x14ac:dyDescent="0.3">
      <c r="A614" t="s">
        <v>1499</v>
      </c>
      <c r="B614" t="s">
        <v>22</v>
      </c>
      <c r="C614" s="1" t="s">
        <v>987</v>
      </c>
      <c r="D614" t="str">
        <f t="shared" si="27"/>
        <v>October</v>
      </c>
      <c r="E614" t="str">
        <f t="shared" si="28"/>
        <v>2011</v>
      </c>
      <c r="F614" t="s">
        <v>1500</v>
      </c>
      <c r="G614">
        <v>89</v>
      </c>
      <c r="H614">
        <f t="shared" si="29"/>
        <v>87</v>
      </c>
      <c r="I614">
        <v>8.6999999999999993</v>
      </c>
      <c r="J614">
        <f>IF(LEN(Table1[[#This Row],[Summary]])=0, 0, LEN(Table1[[#This Row],[Summary]])-LEN(SUBSTITUTE(Table1[[#This Row],[Summary]], " ", ""))+1)</f>
        <v>71</v>
      </c>
      <c r="K614" t="str">
        <f>IF(Table1[[#This Row],[Meta Score]] &gt;= 80, "Highly Rated", "Not Highly Rated")</f>
        <v>Highly Rated</v>
      </c>
    </row>
    <row r="615" spans="1:11" x14ac:dyDescent="0.3">
      <c r="A615" t="s">
        <v>1501</v>
      </c>
      <c r="B615" t="s">
        <v>48</v>
      </c>
      <c r="C615" s="1" t="s">
        <v>1502</v>
      </c>
      <c r="D615" t="str">
        <f t="shared" si="27"/>
        <v>February</v>
      </c>
      <c r="E615" t="str">
        <f t="shared" si="28"/>
        <v>2021</v>
      </c>
      <c r="F615" t="s">
        <v>1503</v>
      </c>
      <c r="G615">
        <v>89</v>
      </c>
      <c r="H615">
        <f t="shared" si="29"/>
        <v>87</v>
      </c>
      <c r="I615">
        <v>8.6999999999999993</v>
      </c>
      <c r="J615">
        <f>IF(LEN(Table1[[#This Row],[Summary]])=0, 0, LEN(Table1[[#This Row],[Summary]])-LEN(SUBSTITUTE(Table1[[#This Row],[Summary]], " ", ""))+1)</f>
        <v>95</v>
      </c>
      <c r="K615" t="str">
        <f>IF(Table1[[#This Row],[Meta Score]] &gt;= 80, "Highly Rated", "Not Highly Rated")</f>
        <v>Highly Rated</v>
      </c>
    </row>
    <row r="616" spans="1:11" x14ac:dyDescent="0.3">
      <c r="A616" t="s">
        <v>1405</v>
      </c>
      <c r="B616" t="s">
        <v>71</v>
      </c>
      <c r="C616" s="1" t="s">
        <v>1406</v>
      </c>
      <c r="D616" t="str">
        <f t="shared" si="27"/>
        <v>February</v>
      </c>
      <c r="E616" t="str">
        <f t="shared" si="28"/>
        <v>2005</v>
      </c>
      <c r="F616" t="s">
        <v>1504</v>
      </c>
      <c r="G616">
        <v>89</v>
      </c>
      <c r="H616">
        <f t="shared" si="29"/>
        <v>79</v>
      </c>
      <c r="I616">
        <v>7.9</v>
      </c>
      <c r="J616">
        <f>IF(LEN(Table1[[#This Row],[Summary]])=0, 0, LEN(Table1[[#This Row],[Summary]])-LEN(SUBSTITUTE(Table1[[#This Row],[Summary]], " ", ""))+1)</f>
        <v>91</v>
      </c>
      <c r="K616" t="str">
        <f>IF(Table1[[#This Row],[Meta Score]] &gt;= 80, "Highly Rated", "Not Highly Rated")</f>
        <v>Highly Rated</v>
      </c>
    </row>
    <row r="617" spans="1:11" x14ac:dyDescent="0.3">
      <c r="A617" t="s">
        <v>1505</v>
      </c>
      <c r="B617" t="s">
        <v>52</v>
      </c>
      <c r="C617" s="1" t="s">
        <v>1506</v>
      </c>
      <c r="D617" t="str">
        <f t="shared" si="27"/>
        <v>October</v>
      </c>
      <c r="E617" t="str">
        <f t="shared" si="28"/>
        <v>2002</v>
      </c>
      <c r="F617" t="s">
        <v>1507</v>
      </c>
      <c r="G617">
        <v>89</v>
      </c>
      <c r="H617">
        <f t="shared" si="29"/>
        <v>85</v>
      </c>
      <c r="I617">
        <v>8.5</v>
      </c>
      <c r="J617">
        <f>IF(LEN(Table1[[#This Row],[Summary]])=0, 0, LEN(Table1[[#This Row],[Summary]])-LEN(SUBSTITUTE(Table1[[#This Row],[Summary]], " ", ""))+1)</f>
        <v>56</v>
      </c>
      <c r="K617" t="str">
        <f>IF(Table1[[#This Row],[Meta Score]] &gt;= 80, "Highly Rated", "Not Highly Rated")</f>
        <v>Highly Rated</v>
      </c>
    </row>
    <row r="618" spans="1:11" x14ac:dyDescent="0.3">
      <c r="A618" t="s">
        <v>1508</v>
      </c>
      <c r="B618" t="s">
        <v>22</v>
      </c>
      <c r="C618" s="1" t="s">
        <v>1509</v>
      </c>
      <c r="D618" t="str">
        <f t="shared" si="27"/>
        <v>October</v>
      </c>
      <c r="E618" t="str">
        <f t="shared" si="28"/>
        <v>2009</v>
      </c>
      <c r="F618" t="s">
        <v>1510</v>
      </c>
      <c r="G618">
        <v>89</v>
      </c>
      <c r="H618">
        <f t="shared" si="29"/>
        <v>86</v>
      </c>
      <c r="I618">
        <v>8.6</v>
      </c>
      <c r="J618">
        <f>IF(LEN(Table1[[#This Row],[Summary]])=0, 0, LEN(Table1[[#This Row],[Summary]])-LEN(SUBSTITUTE(Table1[[#This Row],[Summary]], " ", ""))+1)</f>
        <v>77</v>
      </c>
      <c r="K618" t="str">
        <f>IF(Table1[[#This Row],[Meta Score]] &gt;= 80, "Highly Rated", "Not Highly Rated")</f>
        <v>Highly Rated</v>
      </c>
    </row>
    <row r="619" spans="1:11" x14ac:dyDescent="0.3">
      <c r="A619" t="s">
        <v>1511</v>
      </c>
      <c r="B619" t="s">
        <v>160</v>
      </c>
      <c r="C619" s="1" t="s">
        <v>1512</v>
      </c>
      <c r="D619" t="str">
        <f t="shared" si="27"/>
        <v>January</v>
      </c>
      <c r="E619" t="str">
        <f t="shared" si="28"/>
        <v>2005</v>
      </c>
      <c r="F619" t="s">
        <v>1513</v>
      </c>
      <c r="G619">
        <v>89</v>
      </c>
      <c r="H619">
        <f t="shared" si="29"/>
        <v>89</v>
      </c>
      <c r="I619">
        <v>8.9</v>
      </c>
      <c r="J619">
        <f>IF(LEN(Table1[[#This Row],[Summary]])=0, 0, LEN(Table1[[#This Row],[Summary]])-LEN(SUBSTITUTE(Table1[[#This Row],[Summary]], " ", ""))+1)</f>
        <v>88</v>
      </c>
      <c r="K619" t="str">
        <f>IF(Table1[[#This Row],[Meta Score]] &gt;= 80, "Highly Rated", "Not Highly Rated")</f>
        <v>Highly Rated</v>
      </c>
    </row>
    <row r="620" spans="1:11" x14ac:dyDescent="0.3">
      <c r="A620" t="s">
        <v>1514</v>
      </c>
      <c r="B620" t="s">
        <v>71</v>
      </c>
      <c r="C620" s="1" t="s">
        <v>1515</v>
      </c>
      <c r="D620" t="str">
        <f t="shared" si="27"/>
        <v>July</v>
      </c>
      <c r="E620" t="str">
        <f t="shared" si="28"/>
        <v>2004</v>
      </c>
      <c r="F620" t="s">
        <v>1516</v>
      </c>
      <c r="G620">
        <v>89</v>
      </c>
      <c r="H620">
        <f t="shared" si="29"/>
        <v>78</v>
      </c>
      <c r="I620">
        <v>7.8</v>
      </c>
      <c r="J620">
        <f>IF(LEN(Table1[[#This Row],[Summary]])=0, 0, LEN(Table1[[#This Row],[Summary]])-LEN(SUBSTITUTE(Table1[[#This Row],[Summary]], " ", ""))+1)</f>
        <v>83</v>
      </c>
      <c r="K620" t="str">
        <f>IF(Table1[[#This Row],[Meta Score]] &gt;= 80, "Highly Rated", "Not Highly Rated")</f>
        <v>Highly Rated</v>
      </c>
    </row>
    <row r="621" spans="1:11" x14ac:dyDescent="0.3">
      <c r="A621" t="s">
        <v>293</v>
      </c>
      <c r="B621" t="s">
        <v>61</v>
      </c>
      <c r="C621" s="1" t="s">
        <v>294</v>
      </c>
      <c r="D621" t="str">
        <f t="shared" si="27"/>
        <v>July</v>
      </c>
      <c r="E621" t="str">
        <f t="shared" si="28"/>
        <v>2003</v>
      </c>
      <c r="F621" t="s">
        <v>1517</v>
      </c>
      <c r="G621">
        <v>89</v>
      </c>
      <c r="H621">
        <f t="shared" si="29"/>
        <v>72</v>
      </c>
      <c r="I621">
        <v>7.2</v>
      </c>
      <c r="J621">
        <f>IF(LEN(Table1[[#This Row],[Summary]])=0, 0, LEN(Table1[[#This Row],[Summary]])-LEN(SUBSTITUTE(Table1[[#This Row],[Summary]], " ", ""))+1)</f>
        <v>97</v>
      </c>
      <c r="K621" t="str">
        <f>IF(Table1[[#This Row],[Meta Score]] &gt;= 80, "Highly Rated", "Not Highly Rated")</f>
        <v>Highly Rated</v>
      </c>
    </row>
    <row r="622" spans="1:11" x14ac:dyDescent="0.3">
      <c r="A622" t="s">
        <v>1518</v>
      </c>
      <c r="B622" t="s">
        <v>41</v>
      </c>
      <c r="C622" s="1" t="s">
        <v>1519</v>
      </c>
      <c r="D622" t="str">
        <f t="shared" si="27"/>
        <v>October</v>
      </c>
      <c r="E622" t="str">
        <f t="shared" si="28"/>
        <v>2002</v>
      </c>
      <c r="F622" t="s">
        <v>1520</v>
      </c>
      <c r="G622">
        <v>89</v>
      </c>
      <c r="H622">
        <f t="shared" si="29"/>
        <v>73</v>
      </c>
      <c r="I622">
        <v>7.3</v>
      </c>
      <c r="J622">
        <f>IF(LEN(Table1[[#This Row],[Summary]])=0, 0, LEN(Table1[[#This Row],[Summary]])-LEN(SUBSTITUTE(Table1[[#This Row],[Summary]], " ", ""))+1)</f>
        <v>61</v>
      </c>
      <c r="K622" t="str">
        <f>IF(Table1[[#This Row],[Meta Score]] &gt;= 80, "Highly Rated", "Not Highly Rated")</f>
        <v>Highly Rated</v>
      </c>
    </row>
    <row r="623" spans="1:11" x14ac:dyDescent="0.3">
      <c r="A623" t="s">
        <v>509</v>
      </c>
      <c r="B623" t="s">
        <v>71</v>
      </c>
      <c r="C623" s="1" t="s">
        <v>1521</v>
      </c>
      <c r="D623" t="str">
        <f t="shared" si="27"/>
        <v>December</v>
      </c>
      <c r="E623" t="str">
        <f t="shared" si="28"/>
        <v>2001</v>
      </c>
      <c r="F623" t="s">
        <v>1522</v>
      </c>
      <c r="G623">
        <v>89</v>
      </c>
      <c r="H623">
        <f t="shared" si="29"/>
        <v>68</v>
      </c>
      <c r="I623">
        <v>6.8</v>
      </c>
      <c r="J623">
        <f>IF(LEN(Table1[[#This Row],[Summary]])=0, 0, LEN(Table1[[#This Row],[Summary]])-LEN(SUBSTITUTE(Table1[[#This Row],[Summary]], " ", ""))+1)</f>
        <v>91</v>
      </c>
      <c r="K623" t="str">
        <f>IF(Table1[[#This Row],[Meta Score]] &gt;= 80, "Highly Rated", "Not Highly Rated")</f>
        <v>Highly Rated</v>
      </c>
    </row>
    <row r="624" spans="1:11" x14ac:dyDescent="0.3">
      <c r="A624" t="s">
        <v>1523</v>
      </c>
      <c r="B624" t="s">
        <v>41</v>
      </c>
      <c r="C624" s="1" t="s">
        <v>78</v>
      </c>
      <c r="D624" t="str">
        <f t="shared" si="27"/>
        <v>September</v>
      </c>
      <c r="E624" t="str">
        <f t="shared" si="28"/>
        <v>2000</v>
      </c>
      <c r="F624" t="s">
        <v>1524</v>
      </c>
      <c r="G624">
        <v>89</v>
      </c>
      <c r="H624">
        <f t="shared" si="29"/>
        <v>88</v>
      </c>
      <c r="I624">
        <v>8.8000000000000007</v>
      </c>
      <c r="J624">
        <f>IF(LEN(Table1[[#This Row],[Summary]])=0, 0, LEN(Table1[[#This Row],[Summary]])-LEN(SUBSTITUTE(Table1[[#This Row],[Summary]], " ", ""))+1)</f>
        <v>30</v>
      </c>
      <c r="K624" t="str">
        <f>IF(Table1[[#This Row],[Meta Score]] &gt;= 80, "Highly Rated", "Not Highly Rated")</f>
        <v>Highly Rated</v>
      </c>
    </row>
    <row r="625" spans="1:11" x14ac:dyDescent="0.3">
      <c r="A625" t="s">
        <v>1068</v>
      </c>
      <c r="B625" t="s">
        <v>58</v>
      </c>
      <c r="C625" s="1" t="s">
        <v>1525</v>
      </c>
      <c r="D625" t="str">
        <f t="shared" si="27"/>
        <v>November</v>
      </c>
      <c r="E625" t="str">
        <f t="shared" si="28"/>
        <v>2018</v>
      </c>
      <c r="F625" t="s">
        <v>1526</v>
      </c>
      <c r="G625">
        <v>89</v>
      </c>
      <c r="H625">
        <f t="shared" si="29"/>
        <v>76</v>
      </c>
      <c r="I625">
        <v>7.6</v>
      </c>
      <c r="J625">
        <f>IF(LEN(Table1[[#This Row],[Summary]])=0, 0, LEN(Table1[[#This Row],[Summary]])-LEN(SUBSTITUTE(Table1[[#This Row],[Summary]], " ", ""))+1)</f>
        <v>57</v>
      </c>
      <c r="K625" t="str">
        <f>IF(Table1[[#This Row],[Meta Score]] &gt;= 80, "Highly Rated", "Not Highly Rated")</f>
        <v>Highly Rated</v>
      </c>
    </row>
    <row r="626" spans="1:11" x14ac:dyDescent="0.3">
      <c r="A626" t="s">
        <v>903</v>
      </c>
      <c r="B626" t="s">
        <v>22</v>
      </c>
      <c r="C626" s="1" t="s">
        <v>1527</v>
      </c>
      <c r="D626" t="str">
        <f t="shared" si="27"/>
        <v>April</v>
      </c>
      <c r="E626" t="str">
        <f t="shared" si="28"/>
        <v>2012</v>
      </c>
      <c r="F626" t="s">
        <v>1528</v>
      </c>
      <c r="G626">
        <v>89</v>
      </c>
      <c r="H626">
        <f t="shared" si="29"/>
        <v>62</v>
      </c>
      <c r="I626">
        <v>6.2</v>
      </c>
      <c r="J626">
        <f>IF(LEN(Table1[[#This Row],[Summary]])=0, 0, LEN(Table1[[#This Row],[Summary]])-LEN(SUBSTITUTE(Table1[[#This Row],[Summary]], " ", ""))+1)</f>
        <v>101</v>
      </c>
      <c r="K626" t="str">
        <f>IF(Table1[[#This Row],[Meta Score]] &gt;= 80, "Highly Rated", "Not Highly Rated")</f>
        <v>Highly Rated</v>
      </c>
    </row>
    <row r="627" spans="1:11" x14ac:dyDescent="0.3">
      <c r="A627" t="s">
        <v>1529</v>
      </c>
      <c r="B627" t="s">
        <v>25</v>
      </c>
      <c r="C627" s="1" t="s">
        <v>1530</v>
      </c>
      <c r="D627" t="str">
        <f t="shared" si="27"/>
        <v>March</v>
      </c>
      <c r="E627" t="str">
        <f t="shared" si="28"/>
        <v>2010</v>
      </c>
      <c r="F627" t="s">
        <v>1531</v>
      </c>
      <c r="G627">
        <v>89</v>
      </c>
      <c r="H627">
        <f t="shared" si="29"/>
        <v>87</v>
      </c>
      <c r="I627">
        <v>8.6999999999999993</v>
      </c>
      <c r="J627">
        <f>IF(LEN(Table1[[#This Row],[Summary]])=0, 0, LEN(Table1[[#This Row],[Summary]])-LEN(SUBSTITUTE(Table1[[#This Row],[Summary]], " ", ""))+1)</f>
        <v>101</v>
      </c>
      <c r="K627" t="str">
        <f>IF(Table1[[#This Row],[Meta Score]] &gt;= 80, "Highly Rated", "Not Highly Rated")</f>
        <v>Highly Rated</v>
      </c>
    </row>
    <row r="628" spans="1:11" x14ac:dyDescent="0.3">
      <c r="A628" t="s">
        <v>1532</v>
      </c>
      <c r="B628" t="s">
        <v>32</v>
      </c>
      <c r="C628" s="1" t="s">
        <v>1533</v>
      </c>
      <c r="D628" t="str">
        <f t="shared" si="27"/>
        <v>April</v>
      </c>
      <c r="E628" t="str">
        <f t="shared" si="28"/>
        <v>2015</v>
      </c>
      <c r="F628" t="s">
        <v>1534</v>
      </c>
      <c r="G628">
        <v>89</v>
      </c>
      <c r="H628">
        <f t="shared" si="29"/>
        <v>77</v>
      </c>
      <c r="I628">
        <v>7.7</v>
      </c>
      <c r="J628">
        <f>IF(LEN(Table1[[#This Row],[Summary]])=0, 0, LEN(Table1[[#This Row],[Summary]])-LEN(SUBSTITUTE(Table1[[#This Row],[Summary]], " ", ""))+1)</f>
        <v>83</v>
      </c>
      <c r="K628" t="str">
        <f>IF(Table1[[#This Row],[Meta Score]] &gt;= 80, "Highly Rated", "Not Highly Rated")</f>
        <v>Highly Rated</v>
      </c>
    </row>
    <row r="629" spans="1:11" x14ac:dyDescent="0.3">
      <c r="A629" t="s">
        <v>1535</v>
      </c>
      <c r="B629" t="s">
        <v>41</v>
      </c>
      <c r="C629" s="1" t="s">
        <v>1536</v>
      </c>
      <c r="D629" t="str">
        <f t="shared" si="27"/>
        <v>November</v>
      </c>
      <c r="E629" t="str">
        <f t="shared" si="28"/>
        <v>2012</v>
      </c>
      <c r="F629" t="s">
        <v>1537</v>
      </c>
      <c r="G629">
        <v>89</v>
      </c>
      <c r="H629">
        <f t="shared" si="29"/>
        <v>88</v>
      </c>
      <c r="I629">
        <v>8.8000000000000007</v>
      </c>
      <c r="J629">
        <f>IF(LEN(Table1[[#This Row],[Summary]])=0, 0, LEN(Table1[[#This Row],[Summary]])-LEN(SUBSTITUTE(Table1[[#This Row],[Summary]], " ", ""))+1)</f>
        <v>56</v>
      </c>
      <c r="K629" t="str">
        <f>IF(Table1[[#This Row],[Meta Score]] &gt;= 80, "Highly Rated", "Not Highly Rated")</f>
        <v>Highly Rated</v>
      </c>
    </row>
    <row r="630" spans="1:11" x14ac:dyDescent="0.3">
      <c r="A630" t="s">
        <v>1538</v>
      </c>
      <c r="B630" t="s">
        <v>41</v>
      </c>
      <c r="C630" s="1" t="s">
        <v>1539</v>
      </c>
      <c r="D630" t="str">
        <f t="shared" si="27"/>
        <v>April</v>
      </c>
      <c r="E630" t="str">
        <f t="shared" si="28"/>
        <v>2005</v>
      </c>
      <c r="F630" t="s">
        <v>1540</v>
      </c>
      <c r="G630">
        <v>89</v>
      </c>
      <c r="H630">
        <f t="shared" si="29"/>
        <v>83</v>
      </c>
      <c r="I630">
        <v>8.3000000000000007</v>
      </c>
      <c r="J630">
        <f>IF(LEN(Table1[[#This Row],[Summary]])=0, 0, LEN(Table1[[#This Row],[Summary]])-LEN(SUBSTITUTE(Table1[[#This Row],[Summary]], " ", ""))+1)</f>
        <v>258</v>
      </c>
      <c r="K630" t="str">
        <f>IF(Table1[[#This Row],[Meta Score]] &gt;= 80, "Highly Rated", "Not Highly Rated")</f>
        <v>Highly Rated</v>
      </c>
    </row>
    <row r="631" spans="1:11" x14ac:dyDescent="0.3">
      <c r="A631" t="s">
        <v>813</v>
      </c>
      <c r="B631" t="s">
        <v>41</v>
      </c>
      <c r="C631" s="1" t="s">
        <v>1541</v>
      </c>
      <c r="D631" t="str">
        <f t="shared" si="27"/>
        <v>September</v>
      </c>
      <c r="E631" t="str">
        <f t="shared" si="28"/>
        <v>2012</v>
      </c>
      <c r="F631" t="s">
        <v>1542</v>
      </c>
      <c r="G631">
        <v>89</v>
      </c>
      <c r="H631">
        <f t="shared" si="29"/>
        <v>82</v>
      </c>
      <c r="I631">
        <v>8.1999999999999993</v>
      </c>
      <c r="J631">
        <f>IF(LEN(Table1[[#This Row],[Summary]])=0, 0, LEN(Table1[[#This Row],[Summary]])-LEN(SUBSTITUTE(Table1[[#This Row],[Summary]], " ", ""))+1)</f>
        <v>126</v>
      </c>
      <c r="K631" t="str">
        <f>IF(Table1[[#This Row],[Meta Score]] &gt;= 80, "Highly Rated", "Not Highly Rated")</f>
        <v>Highly Rated</v>
      </c>
    </row>
    <row r="632" spans="1:11" x14ac:dyDescent="0.3">
      <c r="A632" t="s">
        <v>1543</v>
      </c>
      <c r="B632" t="s">
        <v>41</v>
      </c>
      <c r="C632" s="1" t="s">
        <v>1544</v>
      </c>
      <c r="D632" t="str">
        <f t="shared" si="27"/>
        <v>January</v>
      </c>
      <c r="E632" t="str">
        <f t="shared" si="28"/>
        <v>2019</v>
      </c>
      <c r="F632" t="s">
        <v>1545</v>
      </c>
      <c r="G632">
        <v>89</v>
      </c>
      <c r="H632">
        <f t="shared" si="29"/>
        <v>75</v>
      </c>
      <c r="I632">
        <v>7.5</v>
      </c>
      <c r="J632">
        <f>IF(LEN(Table1[[#This Row],[Summary]])=0, 0, LEN(Table1[[#This Row],[Summary]])-LEN(SUBSTITUTE(Table1[[#This Row],[Summary]], " ", ""))+1)</f>
        <v>32</v>
      </c>
      <c r="K632" t="str">
        <f>IF(Table1[[#This Row],[Meta Score]] &gt;= 80, "Highly Rated", "Not Highly Rated")</f>
        <v>Highly Rated</v>
      </c>
    </row>
    <row r="633" spans="1:11" x14ac:dyDescent="0.3">
      <c r="A633" t="s">
        <v>1443</v>
      </c>
      <c r="B633" t="s">
        <v>71</v>
      </c>
      <c r="C633" s="1" t="s">
        <v>1546</v>
      </c>
      <c r="D633" t="str">
        <f t="shared" si="27"/>
        <v>February</v>
      </c>
      <c r="E633" t="str">
        <f t="shared" si="28"/>
        <v>2006</v>
      </c>
      <c r="F633" t="s">
        <v>1547</v>
      </c>
      <c r="G633">
        <v>89</v>
      </c>
      <c r="H633">
        <f t="shared" si="29"/>
        <v>71</v>
      </c>
      <c r="I633">
        <v>7.1</v>
      </c>
      <c r="J633">
        <f>IF(LEN(Table1[[#This Row],[Summary]])=0, 0, LEN(Table1[[#This Row],[Summary]])-LEN(SUBSTITUTE(Table1[[#This Row],[Summary]], " ", ""))+1)</f>
        <v>85</v>
      </c>
      <c r="K633" t="str">
        <f>IF(Table1[[#This Row],[Meta Score]] &gt;= 80, "Highly Rated", "Not Highly Rated")</f>
        <v>Highly Rated</v>
      </c>
    </row>
    <row r="634" spans="1:11" x14ac:dyDescent="0.3">
      <c r="A634" t="s">
        <v>1548</v>
      </c>
      <c r="B634" t="s">
        <v>25</v>
      </c>
      <c r="C634" s="1" t="s">
        <v>1549</v>
      </c>
      <c r="D634" t="str">
        <f t="shared" si="27"/>
        <v>September</v>
      </c>
      <c r="E634" t="str">
        <f t="shared" si="28"/>
        <v>2009</v>
      </c>
      <c r="F634" t="s">
        <v>1550</v>
      </c>
      <c r="G634">
        <v>89</v>
      </c>
      <c r="H634">
        <f t="shared" si="29"/>
        <v>71</v>
      </c>
      <c r="I634">
        <v>7.1</v>
      </c>
      <c r="J634">
        <f>IF(LEN(Table1[[#This Row],[Summary]])=0, 0, LEN(Table1[[#This Row],[Summary]])-LEN(SUBSTITUTE(Table1[[#This Row],[Summary]], " ", ""))+1)</f>
        <v>320</v>
      </c>
      <c r="K634" t="str">
        <f>IF(Table1[[#This Row],[Meta Score]] &gt;= 80, "Highly Rated", "Not Highly Rated")</f>
        <v>Highly Rated</v>
      </c>
    </row>
    <row r="635" spans="1:11" x14ac:dyDescent="0.3">
      <c r="A635" t="s">
        <v>1551</v>
      </c>
      <c r="B635" t="s">
        <v>52</v>
      </c>
      <c r="C635" s="1" t="s">
        <v>1552</v>
      </c>
      <c r="D635" t="str">
        <f t="shared" si="27"/>
        <v>November</v>
      </c>
      <c r="E635" t="str">
        <f t="shared" si="28"/>
        <v>2001</v>
      </c>
      <c r="F635" t="s">
        <v>1553</v>
      </c>
      <c r="G635">
        <v>89</v>
      </c>
      <c r="H635">
        <f t="shared" si="29"/>
        <v>87</v>
      </c>
      <c r="I635">
        <v>8.6999999999999993</v>
      </c>
      <c r="J635">
        <f>IF(LEN(Table1[[#This Row],[Summary]])=0, 0, LEN(Table1[[#This Row],[Summary]])-LEN(SUBSTITUTE(Table1[[#This Row],[Summary]], " ", ""))+1)</f>
        <v>40</v>
      </c>
      <c r="K635" t="str">
        <f>IF(Table1[[#This Row],[Meta Score]] &gt;= 80, "Highly Rated", "Not Highly Rated")</f>
        <v>Highly Rated</v>
      </c>
    </row>
    <row r="636" spans="1:11" x14ac:dyDescent="0.3">
      <c r="A636" t="s">
        <v>1554</v>
      </c>
      <c r="B636" t="s">
        <v>41</v>
      </c>
      <c r="C636" s="1" t="s">
        <v>1120</v>
      </c>
      <c r="D636" t="str">
        <f t="shared" si="27"/>
        <v>July</v>
      </c>
      <c r="E636" t="str">
        <f t="shared" si="28"/>
        <v>2001</v>
      </c>
      <c r="F636" t="s">
        <v>1555</v>
      </c>
      <c r="G636">
        <v>89</v>
      </c>
      <c r="H636">
        <f t="shared" si="29"/>
        <v>91</v>
      </c>
      <c r="I636">
        <v>9.1</v>
      </c>
      <c r="J636">
        <f>IF(LEN(Table1[[#This Row],[Summary]])=0, 0, LEN(Table1[[#This Row],[Summary]])-LEN(SUBSTITUTE(Table1[[#This Row],[Summary]], " ", ""))+1)</f>
        <v>64</v>
      </c>
      <c r="K636" t="str">
        <f>IF(Table1[[#This Row],[Meta Score]] &gt;= 80, "Highly Rated", "Not Highly Rated")</f>
        <v>Highly Rated</v>
      </c>
    </row>
    <row r="637" spans="1:11" x14ac:dyDescent="0.3">
      <c r="A637" t="s">
        <v>1556</v>
      </c>
      <c r="B637" t="s">
        <v>424</v>
      </c>
      <c r="C637" s="1" t="s">
        <v>1284</v>
      </c>
      <c r="D637" t="str">
        <f t="shared" si="27"/>
        <v>June</v>
      </c>
      <c r="E637" t="str">
        <f t="shared" si="28"/>
        <v>2021</v>
      </c>
      <c r="F637" t="s">
        <v>1557</v>
      </c>
      <c r="G637">
        <v>89</v>
      </c>
      <c r="H637">
        <f t="shared" si="29"/>
        <v>85</v>
      </c>
      <c r="I637">
        <v>8.5</v>
      </c>
      <c r="J637">
        <f>IF(LEN(Table1[[#This Row],[Summary]])=0, 0, LEN(Table1[[#This Row],[Summary]])-LEN(SUBSTITUTE(Table1[[#This Row],[Summary]], " ", ""))+1)</f>
        <v>209</v>
      </c>
      <c r="K637" t="str">
        <f>IF(Table1[[#This Row],[Meta Score]] &gt;= 80, "Highly Rated", "Not Highly Rated")</f>
        <v>Highly Rated</v>
      </c>
    </row>
    <row r="638" spans="1:11" x14ac:dyDescent="0.3">
      <c r="A638" t="s">
        <v>1558</v>
      </c>
      <c r="B638" t="s">
        <v>222</v>
      </c>
      <c r="C638" s="1" t="s">
        <v>1559</v>
      </c>
      <c r="D638" t="str">
        <f t="shared" si="27"/>
        <v>July</v>
      </c>
      <c r="E638" t="str">
        <f t="shared" si="28"/>
        <v>2015</v>
      </c>
      <c r="F638" t="s">
        <v>1560</v>
      </c>
      <c r="G638">
        <v>89</v>
      </c>
      <c r="H638">
        <f t="shared" si="29"/>
        <v>76</v>
      </c>
      <c r="I638">
        <v>7.6</v>
      </c>
      <c r="J638">
        <f>IF(LEN(Table1[[#This Row],[Summary]])=0, 0, LEN(Table1[[#This Row],[Summary]])-LEN(SUBSTITUTE(Table1[[#This Row],[Summary]], " ", ""))+1)</f>
        <v>98</v>
      </c>
      <c r="K638" t="str">
        <f>IF(Table1[[#This Row],[Meta Score]] &gt;= 80, "Highly Rated", "Not Highly Rated")</f>
        <v>Highly Rated</v>
      </c>
    </row>
    <row r="639" spans="1:11" x14ac:dyDescent="0.3">
      <c r="A639" t="s">
        <v>1561</v>
      </c>
      <c r="B639" t="s">
        <v>41</v>
      </c>
      <c r="C639" s="1" t="s">
        <v>1562</v>
      </c>
      <c r="D639" t="str">
        <f t="shared" si="27"/>
        <v>April</v>
      </c>
      <c r="E639" t="str">
        <f t="shared" si="28"/>
        <v>2014</v>
      </c>
      <c r="F639" t="s">
        <v>1563</v>
      </c>
      <c r="G639">
        <v>89</v>
      </c>
      <c r="H639">
        <f t="shared" si="29"/>
        <v>72</v>
      </c>
      <c r="I639">
        <v>7.2</v>
      </c>
      <c r="J639">
        <f>IF(LEN(Table1[[#This Row],[Summary]])=0, 0, LEN(Table1[[#This Row],[Summary]])-LEN(SUBSTITUTE(Table1[[#This Row],[Summary]], " ", ""))+1)</f>
        <v>94</v>
      </c>
      <c r="K639" t="str">
        <f>IF(Table1[[#This Row],[Meta Score]] &gt;= 80, "Highly Rated", "Not Highly Rated")</f>
        <v>Highly Rated</v>
      </c>
    </row>
    <row r="640" spans="1:11" x14ac:dyDescent="0.3">
      <c r="A640" t="s">
        <v>1074</v>
      </c>
      <c r="B640" t="s">
        <v>61</v>
      </c>
      <c r="C640" s="1" t="s">
        <v>1075</v>
      </c>
      <c r="D640" t="str">
        <f t="shared" si="27"/>
        <v>March</v>
      </c>
      <c r="E640" t="str">
        <f t="shared" si="28"/>
        <v>2004</v>
      </c>
      <c r="F640" t="s">
        <v>1161</v>
      </c>
      <c r="G640">
        <v>89</v>
      </c>
      <c r="H640">
        <f t="shared" si="29"/>
        <v>72</v>
      </c>
      <c r="I640">
        <v>7.2</v>
      </c>
      <c r="J640">
        <f>IF(LEN(Table1[[#This Row],[Summary]])=0, 0, LEN(Table1[[#This Row],[Summary]])-LEN(SUBSTITUTE(Table1[[#This Row],[Summary]], " ", ""))+1)</f>
        <v>88</v>
      </c>
      <c r="K640" t="str">
        <f>IF(Table1[[#This Row],[Meta Score]] &gt;= 80, "Highly Rated", "Not Highly Rated")</f>
        <v>Highly Rated</v>
      </c>
    </row>
    <row r="641" spans="1:11" x14ac:dyDescent="0.3">
      <c r="A641" t="s">
        <v>1375</v>
      </c>
      <c r="B641" t="s">
        <v>61</v>
      </c>
      <c r="C641" s="1" t="s">
        <v>1376</v>
      </c>
      <c r="D641" t="str">
        <f t="shared" si="27"/>
        <v>September</v>
      </c>
      <c r="E641" t="str">
        <f t="shared" si="28"/>
        <v>2003</v>
      </c>
      <c r="F641" t="s">
        <v>1564</v>
      </c>
      <c r="G641">
        <v>89</v>
      </c>
      <c r="H641">
        <f t="shared" si="29"/>
        <v>71</v>
      </c>
      <c r="I641">
        <v>7.1</v>
      </c>
      <c r="J641">
        <f>IF(LEN(Table1[[#This Row],[Summary]])=0, 0, LEN(Table1[[#This Row],[Summary]])-LEN(SUBSTITUTE(Table1[[#This Row],[Summary]], " ", ""))+1)</f>
        <v>109</v>
      </c>
      <c r="K641" t="str">
        <f>IF(Table1[[#This Row],[Meta Score]] &gt;= 80, "Highly Rated", "Not Highly Rated")</f>
        <v>Highly Rated</v>
      </c>
    </row>
    <row r="642" spans="1:11" x14ac:dyDescent="0.3">
      <c r="A642" t="s">
        <v>393</v>
      </c>
      <c r="B642" t="s">
        <v>52</v>
      </c>
      <c r="C642" s="1" t="s">
        <v>1565</v>
      </c>
      <c r="D642" t="str">
        <f t="shared" si="27"/>
        <v>April</v>
      </c>
      <c r="E642" t="str">
        <f t="shared" si="28"/>
        <v>2003</v>
      </c>
      <c r="F642" t="s">
        <v>820</v>
      </c>
      <c r="G642">
        <v>89</v>
      </c>
      <c r="H642">
        <f t="shared" si="29"/>
        <v>79</v>
      </c>
      <c r="I642">
        <v>7.9</v>
      </c>
      <c r="J642">
        <f>IF(LEN(Table1[[#This Row],[Summary]])=0, 0, LEN(Table1[[#This Row],[Summary]])-LEN(SUBSTITUTE(Table1[[#This Row],[Summary]], " ", ""))+1)</f>
        <v>56</v>
      </c>
      <c r="K642" t="str">
        <f>IF(Table1[[#This Row],[Meta Score]] &gt;= 80, "Highly Rated", "Not Highly Rated")</f>
        <v>Highly Rated</v>
      </c>
    </row>
    <row r="643" spans="1:11" x14ac:dyDescent="0.3">
      <c r="A643" t="s">
        <v>1554</v>
      </c>
      <c r="B643" t="s">
        <v>71</v>
      </c>
      <c r="C643" s="1" t="s">
        <v>1566</v>
      </c>
      <c r="D643" t="str">
        <f t="shared" ref="D643:D706" si="30">LEFT(C643,SEARCH(" ",C643)-1)</f>
        <v>December</v>
      </c>
      <c r="E643" t="str">
        <f t="shared" ref="E643:E706" si="31">RIGHT(C643,4)</f>
        <v>2001</v>
      </c>
      <c r="F643" t="s">
        <v>1567</v>
      </c>
      <c r="G643">
        <v>89</v>
      </c>
      <c r="H643">
        <f t="shared" ref="H643:H706" si="32">IF(I643="tbd",G643,I643*10)</f>
        <v>82</v>
      </c>
      <c r="I643">
        <v>8.1999999999999993</v>
      </c>
      <c r="J643">
        <f>IF(LEN(Table1[[#This Row],[Summary]])=0, 0, LEN(Table1[[#This Row],[Summary]])-LEN(SUBSTITUTE(Table1[[#This Row],[Summary]], " ", ""))+1)</f>
        <v>75</v>
      </c>
      <c r="K643" t="str">
        <f>IF(Table1[[#This Row],[Meta Score]] &gt;= 80, "Highly Rated", "Not Highly Rated")</f>
        <v>Highly Rated</v>
      </c>
    </row>
    <row r="644" spans="1:11" x14ac:dyDescent="0.3">
      <c r="A644" t="s">
        <v>1568</v>
      </c>
      <c r="B644" t="s">
        <v>48</v>
      </c>
      <c r="C644" s="1" t="s">
        <v>1569</v>
      </c>
      <c r="D644" t="str">
        <f t="shared" si="30"/>
        <v>July</v>
      </c>
      <c r="E644" t="str">
        <f t="shared" si="31"/>
        <v>2019</v>
      </c>
      <c r="F644" t="s">
        <v>1570</v>
      </c>
      <c r="G644">
        <v>89</v>
      </c>
      <c r="H644">
        <f t="shared" si="32"/>
        <v>88</v>
      </c>
      <c r="I644">
        <v>8.8000000000000007</v>
      </c>
      <c r="J644">
        <f>IF(LEN(Table1[[#This Row],[Summary]])=0, 0, LEN(Table1[[#This Row],[Summary]])-LEN(SUBSTITUTE(Table1[[#This Row],[Summary]], " ", ""))+1)</f>
        <v>87</v>
      </c>
      <c r="K644" t="str">
        <f>IF(Table1[[#This Row],[Meta Score]] &gt;= 80, "Highly Rated", "Not Highly Rated")</f>
        <v>Highly Rated</v>
      </c>
    </row>
    <row r="645" spans="1:11" x14ac:dyDescent="0.3">
      <c r="A645" t="s">
        <v>1571</v>
      </c>
      <c r="B645" t="s">
        <v>41</v>
      </c>
      <c r="C645" s="1" t="s">
        <v>1572</v>
      </c>
      <c r="D645" t="str">
        <f t="shared" si="30"/>
        <v>September</v>
      </c>
      <c r="E645" t="str">
        <f t="shared" si="31"/>
        <v>2007</v>
      </c>
      <c r="F645" t="s">
        <v>1573</v>
      </c>
      <c r="G645">
        <v>89</v>
      </c>
      <c r="H645">
        <f t="shared" si="32"/>
        <v>81</v>
      </c>
      <c r="I645">
        <v>8.1</v>
      </c>
      <c r="J645">
        <f>IF(LEN(Table1[[#This Row],[Summary]])=0, 0, LEN(Table1[[#This Row],[Summary]])-LEN(SUBSTITUTE(Table1[[#This Row],[Summary]], " ", ""))+1)</f>
        <v>146</v>
      </c>
      <c r="K645" t="str">
        <f>IF(Table1[[#This Row],[Meta Score]] &gt;= 80, "Highly Rated", "Not Highly Rated")</f>
        <v>Highly Rated</v>
      </c>
    </row>
    <row r="646" spans="1:11" x14ac:dyDescent="0.3">
      <c r="A646" t="s">
        <v>1112</v>
      </c>
      <c r="B646" t="s">
        <v>22</v>
      </c>
      <c r="C646" s="1" t="s">
        <v>1574</v>
      </c>
      <c r="D646" t="str">
        <f t="shared" si="30"/>
        <v>March</v>
      </c>
      <c r="E646" t="str">
        <f t="shared" si="31"/>
        <v>2006</v>
      </c>
      <c r="F646" t="s">
        <v>1114</v>
      </c>
      <c r="G646">
        <v>89</v>
      </c>
      <c r="H646">
        <f t="shared" si="32"/>
        <v>83</v>
      </c>
      <c r="I646">
        <v>8.3000000000000007</v>
      </c>
      <c r="J646">
        <f>IF(LEN(Table1[[#This Row],[Summary]])=0, 0, LEN(Table1[[#This Row],[Summary]])-LEN(SUBSTITUTE(Table1[[#This Row],[Summary]], " ", ""))+1)</f>
        <v>71</v>
      </c>
      <c r="K646" t="str">
        <f>IF(Table1[[#This Row],[Meta Score]] &gt;= 80, "Highly Rated", "Not Highly Rated")</f>
        <v>Highly Rated</v>
      </c>
    </row>
    <row r="647" spans="1:11" x14ac:dyDescent="0.3">
      <c r="A647" t="s">
        <v>1575</v>
      </c>
      <c r="B647" t="s">
        <v>15</v>
      </c>
      <c r="C647" s="1" t="s">
        <v>1576</v>
      </c>
      <c r="D647" t="str">
        <f t="shared" si="30"/>
        <v>September</v>
      </c>
      <c r="E647" t="str">
        <f t="shared" si="31"/>
        <v>2010</v>
      </c>
      <c r="F647" t="s">
        <v>1577</v>
      </c>
      <c r="G647">
        <v>89</v>
      </c>
      <c r="H647">
        <f t="shared" si="32"/>
        <v>81</v>
      </c>
      <c r="I647">
        <v>8.1</v>
      </c>
      <c r="J647">
        <f>IF(LEN(Table1[[#This Row],[Summary]])=0, 0, LEN(Table1[[#This Row],[Summary]])-LEN(SUBSTITUTE(Table1[[#This Row],[Summary]], " ", ""))+1)</f>
        <v>13</v>
      </c>
      <c r="K647" t="str">
        <f>IF(Table1[[#This Row],[Meta Score]] &gt;= 80, "Highly Rated", "Not Highly Rated")</f>
        <v>Highly Rated</v>
      </c>
    </row>
    <row r="648" spans="1:11" x14ac:dyDescent="0.3">
      <c r="A648" t="s">
        <v>1578</v>
      </c>
      <c r="B648" t="s">
        <v>58</v>
      </c>
      <c r="C648" s="1" t="s">
        <v>1579</v>
      </c>
      <c r="D648" t="str">
        <f t="shared" si="30"/>
        <v>June</v>
      </c>
      <c r="E648" t="str">
        <f t="shared" si="31"/>
        <v>2017</v>
      </c>
      <c r="F648" t="s">
        <v>1580</v>
      </c>
      <c r="G648">
        <v>89</v>
      </c>
      <c r="H648">
        <f t="shared" si="32"/>
        <v>86</v>
      </c>
      <c r="I648">
        <v>8.6</v>
      </c>
      <c r="J648">
        <f>IF(LEN(Table1[[#This Row],[Summary]])=0, 0, LEN(Table1[[#This Row],[Summary]])-LEN(SUBSTITUTE(Table1[[#This Row],[Summary]], " ", ""))+1)</f>
        <v>123</v>
      </c>
      <c r="K648" t="str">
        <f>IF(Table1[[#This Row],[Meta Score]] &gt;= 80, "Highly Rated", "Not Highly Rated")</f>
        <v>Highly Rated</v>
      </c>
    </row>
    <row r="649" spans="1:11" x14ac:dyDescent="0.3">
      <c r="A649" t="s">
        <v>1220</v>
      </c>
      <c r="B649" t="s">
        <v>15</v>
      </c>
      <c r="C649" s="1" t="s">
        <v>1221</v>
      </c>
      <c r="D649" t="str">
        <f t="shared" si="30"/>
        <v>August</v>
      </c>
      <c r="E649" t="str">
        <f t="shared" si="31"/>
        <v>2011</v>
      </c>
      <c r="F649" t="s">
        <v>1222</v>
      </c>
      <c r="G649">
        <v>89</v>
      </c>
      <c r="H649">
        <f t="shared" si="32"/>
        <v>83</v>
      </c>
      <c r="I649">
        <v>8.3000000000000007</v>
      </c>
      <c r="J649">
        <f>IF(LEN(Table1[[#This Row],[Summary]])=0, 0, LEN(Table1[[#This Row],[Summary]])-LEN(SUBSTITUTE(Table1[[#This Row],[Summary]], " ", ""))+1)</f>
        <v>106</v>
      </c>
      <c r="K649" t="str">
        <f>IF(Table1[[#This Row],[Meta Score]] &gt;= 80, "Highly Rated", "Not Highly Rated")</f>
        <v>Highly Rated</v>
      </c>
    </row>
    <row r="650" spans="1:11" x14ac:dyDescent="0.3">
      <c r="A650" t="s">
        <v>1581</v>
      </c>
      <c r="B650" t="s">
        <v>32</v>
      </c>
      <c r="C650" s="1" t="s">
        <v>1582</v>
      </c>
      <c r="D650" t="str">
        <f t="shared" si="30"/>
        <v>December</v>
      </c>
      <c r="E650" t="str">
        <f t="shared" si="31"/>
        <v>2016</v>
      </c>
      <c r="F650" t="s">
        <v>1583</v>
      </c>
      <c r="G650">
        <v>89</v>
      </c>
      <c r="H650">
        <f t="shared" si="32"/>
        <v>78</v>
      </c>
      <c r="I650">
        <v>7.8</v>
      </c>
      <c r="J650">
        <f>IF(LEN(Table1[[#This Row],[Summary]])=0, 0, LEN(Table1[[#This Row],[Summary]])-LEN(SUBSTITUTE(Table1[[#This Row],[Summary]], " ", ""))+1)</f>
        <v>576</v>
      </c>
      <c r="K650" t="str">
        <f>IF(Table1[[#This Row],[Meta Score]] &gt;= 80, "Highly Rated", "Not Highly Rated")</f>
        <v>Highly Rated</v>
      </c>
    </row>
    <row r="651" spans="1:11" x14ac:dyDescent="0.3">
      <c r="A651" t="s">
        <v>1584</v>
      </c>
      <c r="B651" t="s">
        <v>334</v>
      </c>
      <c r="C651" s="1" t="s">
        <v>1585</v>
      </c>
      <c r="D651" t="str">
        <f t="shared" si="30"/>
        <v>October</v>
      </c>
      <c r="E651" t="str">
        <f t="shared" si="31"/>
        <v>2005</v>
      </c>
      <c r="F651" t="s">
        <v>1586</v>
      </c>
      <c r="G651">
        <v>89</v>
      </c>
      <c r="H651">
        <f t="shared" si="32"/>
        <v>85</v>
      </c>
      <c r="I651">
        <v>8.5</v>
      </c>
      <c r="J651">
        <f>IF(LEN(Table1[[#This Row],[Summary]])=0, 0, LEN(Table1[[#This Row],[Summary]])-LEN(SUBSTITUTE(Table1[[#This Row],[Summary]], " ", ""))+1)</f>
        <v>99</v>
      </c>
      <c r="K651" t="str">
        <f>IF(Table1[[#This Row],[Meta Score]] &gt;= 80, "Highly Rated", "Not Highly Rated")</f>
        <v>Highly Rated</v>
      </c>
    </row>
    <row r="652" spans="1:11" x14ac:dyDescent="0.3">
      <c r="A652" t="s">
        <v>1052</v>
      </c>
      <c r="B652" t="s">
        <v>71</v>
      </c>
      <c r="C652" s="1" t="s">
        <v>1053</v>
      </c>
      <c r="D652" t="str">
        <f t="shared" si="30"/>
        <v>April</v>
      </c>
      <c r="E652" t="str">
        <f t="shared" si="31"/>
        <v>2003</v>
      </c>
      <c r="F652" t="s">
        <v>1587</v>
      </c>
      <c r="G652">
        <v>89</v>
      </c>
      <c r="H652">
        <f t="shared" si="32"/>
        <v>80</v>
      </c>
      <c r="I652">
        <v>8</v>
      </c>
      <c r="J652">
        <f>IF(LEN(Table1[[#This Row],[Summary]])=0, 0, LEN(Table1[[#This Row],[Summary]])-LEN(SUBSTITUTE(Table1[[#This Row],[Summary]], " ", ""))+1)</f>
        <v>93</v>
      </c>
      <c r="K652" t="str">
        <f>IF(Table1[[#This Row],[Meta Score]] &gt;= 80, "Highly Rated", "Not Highly Rated")</f>
        <v>Highly Rated</v>
      </c>
    </row>
    <row r="653" spans="1:11" x14ac:dyDescent="0.3">
      <c r="A653" t="s">
        <v>1588</v>
      </c>
      <c r="B653" t="s">
        <v>19</v>
      </c>
      <c r="C653" s="1" t="s">
        <v>785</v>
      </c>
      <c r="D653" t="str">
        <f t="shared" si="30"/>
        <v>June</v>
      </c>
      <c r="E653" t="str">
        <f t="shared" si="31"/>
        <v>2001</v>
      </c>
      <c r="F653" t="s">
        <v>1589</v>
      </c>
      <c r="G653">
        <v>89</v>
      </c>
      <c r="H653">
        <f t="shared" si="32"/>
        <v>85</v>
      </c>
      <c r="I653">
        <v>8.5</v>
      </c>
      <c r="J653">
        <f>IF(LEN(Table1[[#This Row],[Summary]])=0, 0, LEN(Table1[[#This Row],[Summary]])-LEN(SUBSTITUTE(Table1[[#This Row],[Summary]], " ", ""))+1)</f>
        <v>78</v>
      </c>
      <c r="K653" t="str">
        <f>IF(Table1[[#This Row],[Meta Score]] &gt;= 80, "Highly Rated", "Not Highly Rated")</f>
        <v>Highly Rated</v>
      </c>
    </row>
    <row r="654" spans="1:11" x14ac:dyDescent="0.3">
      <c r="A654" t="s">
        <v>1590</v>
      </c>
      <c r="B654" t="s">
        <v>41</v>
      </c>
      <c r="C654" s="1" t="s">
        <v>1591</v>
      </c>
      <c r="D654" t="str">
        <f t="shared" si="30"/>
        <v>February</v>
      </c>
      <c r="E654" t="str">
        <f t="shared" si="31"/>
        <v>2001</v>
      </c>
      <c r="F654" t="s">
        <v>1592</v>
      </c>
      <c r="G654">
        <v>89</v>
      </c>
      <c r="H654">
        <f t="shared" si="32"/>
        <v>74</v>
      </c>
      <c r="I654">
        <v>7.4</v>
      </c>
      <c r="J654">
        <f>IF(LEN(Table1[[#This Row],[Summary]])=0, 0, LEN(Table1[[#This Row],[Summary]])-LEN(SUBSTITUTE(Table1[[#This Row],[Summary]], " ", ""))+1)</f>
        <v>38</v>
      </c>
      <c r="K654" t="str">
        <f>IF(Table1[[#This Row],[Meta Score]] &gt;= 80, "Highly Rated", "Not Highly Rated")</f>
        <v>Highly Rated</v>
      </c>
    </row>
    <row r="655" spans="1:11" x14ac:dyDescent="0.3">
      <c r="A655" t="s">
        <v>1593</v>
      </c>
      <c r="B655" t="s">
        <v>41</v>
      </c>
      <c r="C655" s="1" t="s">
        <v>1594</v>
      </c>
      <c r="D655" t="str">
        <f t="shared" si="30"/>
        <v>January</v>
      </c>
      <c r="E655" t="str">
        <f t="shared" si="31"/>
        <v>1996</v>
      </c>
      <c r="F655" t="s">
        <v>1595</v>
      </c>
      <c r="G655">
        <v>89</v>
      </c>
      <c r="H655">
        <f t="shared" si="32"/>
        <v>87</v>
      </c>
      <c r="I655">
        <v>8.6999999999999993</v>
      </c>
      <c r="J655">
        <f>IF(LEN(Table1[[#This Row],[Summary]])=0, 0, LEN(Table1[[#This Row],[Summary]])-LEN(SUBSTITUTE(Table1[[#This Row],[Summary]], " ", ""))+1)</f>
        <v>142</v>
      </c>
      <c r="K655" t="str">
        <f>IF(Table1[[#This Row],[Meta Score]] &gt;= 80, "Highly Rated", "Not Highly Rated")</f>
        <v>Highly Rated</v>
      </c>
    </row>
    <row r="656" spans="1:11" x14ac:dyDescent="0.3">
      <c r="A656" t="s">
        <v>1596</v>
      </c>
      <c r="B656" t="s">
        <v>15</v>
      </c>
      <c r="C656" s="1" t="s">
        <v>1597</v>
      </c>
      <c r="D656" t="str">
        <f t="shared" si="30"/>
        <v>May</v>
      </c>
      <c r="E656" t="str">
        <f t="shared" si="31"/>
        <v>2011</v>
      </c>
      <c r="F656" t="s">
        <v>1598</v>
      </c>
      <c r="G656">
        <v>89</v>
      </c>
      <c r="H656">
        <f t="shared" si="32"/>
        <v>78</v>
      </c>
      <c r="I656">
        <v>7.8</v>
      </c>
      <c r="J656">
        <f>IF(LEN(Table1[[#This Row],[Summary]])=0, 0, LEN(Table1[[#This Row],[Summary]])-LEN(SUBSTITUTE(Table1[[#This Row],[Summary]], " ", ""))+1)</f>
        <v>89</v>
      </c>
      <c r="K656" t="str">
        <f>IF(Table1[[#This Row],[Meta Score]] &gt;= 80, "Highly Rated", "Not Highly Rated")</f>
        <v>Highly Rated</v>
      </c>
    </row>
    <row r="657" spans="1:11" x14ac:dyDescent="0.3">
      <c r="A657" t="s">
        <v>1277</v>
      </c>
      <c r="B657" t="s">
        <v>327</v>
      </c>
      <c r="C657" s="1" t="s">
        <v>1278</v>
      </c>
      <c r="D657" t="str">
        <f t="shared" si="30"/>
        <v>March</v>
      </c>
      <c r="E657" t="str">
        <f t="shared" si="31"/>
        <v>2021</v>
      </c>
      <c r="F657" t="s">
        <v>1599</v>
      </c>
      <c r="G657">
        <v>89</v>
      </c>
      <c r="H657">
        <f t="shared" si="32"/>
        <v>49</v>
      </c>
      <c r="I657">
        <v>4.9000000000000004</v>
      </c>
      <c r="J657">
        <f>IF(LEN(Table1[[#This Row],[Summary]])=0, 0, LEN(Table1[[#This Row],[Summary]])-LEN(SUBSTITUTE(Table1[[#This Row],[Summary]], " ", ""))+1)</f>
        <v>47</v>
      </c>
      <c r="K657" t="str">
        <f>IF(Table1[[#This Row],[Meta Score]] &gt;= 80, "Highly Rated", "Not Highly Rated")</f>
        <v>Highly Rated</v>
      </c>
    </row>
    <row r="658" spans="1:11" x14ac:dyDescent="0.3">
      <c r="A658" t="s">
        <v>600</v>
      </c>
      <c r="B658" t="s">
        <v>48</v>
      </c>
      <c r="C658" s="1" t="s">
        <v>1600</v>
      </c>
      <c r="D658" t="str">
        <f t="shared" si="30"/>
        <v>August</v>
      </c>
      <c r="E658" t="str">
        <f t="shared" si="31"/>
        <v>2018</v>
      </c>
      <c r="F658" t="s">
        <v>602</v>
      </c>
      <c r="G658">
        <v>89</v>
      </c>
      <c r="H658">
        <f t="shared" si="32"/>
        <v>86</v>
      </c>
      <c r="I658">
        <v>8.6</v>
      </c>
      <c r="J658">
        <f>IF(LEN(Table1[[#This Row],[Summary]])=0, 0, LEN(Table1[[#This Row],[Summary]])-LEN(SUBSTITUTE(Table1[[#This Row],[Summary]], " ", ""))+1)</f>
        <v>79</v>
      </c>
      <c r="K658" t="str">
        <f>IF(Table1[[#This Row],[Meta Score]] &gt;= 80, "Highly Rated", "Not Highly Rated")</f>
        <v>Highly Rated</v>
      </c>
    </row>
    <row r="659" spans="1:11" x14ac:dyDescent="0.3">
      <c r="A659" t="s">
        <v>1101</v>
      </c>
      <c r="B659" t="s">
        <v>58</v>
      </c>
      <c r="C659" s="1" t="s">
        <v>1533</v>
      </c>
      <c r="D659" t="str">
        <f t="shared" si="30"/>
        <v>April</v>
      </c>
      <c r="E659" t="str">
        <f t="shared" si="31"/>
        <v>2015</v>
      </c>
      <c r="F659" t="s">
        <v>1601</v>
      </c>
      <c r="G659">
        <v>89</v>
      </c>
      <c r="H659">
        <f t="shared" si="32"/>
        <v>77</v>
      </c>
      <c r="I659">
        <v>7.7</v>
      </c>
      <c r="J659">
        <f>IF(LEN(Table1[[#This Row],[Summary]])=0, 0, LEN(Table1[[#This Row],[Summary]])-LEN(SUBSTITUTE(Table1[[#This Row],[Summary]], " ", ""))+1)</f>
        <v>86</v>
      </c>
      <c r="K659" t="str">
        <f>IF(Table1[[#This Row],[Meta Score]] &gt;= 80, "Highly Rated", "Not Highly Rated")</f>
        <v>Highly Rated</v>
      </c>
    </row>
    <row r="660" spans="1:11" x14ac:dyDescent="0.3">
      <c r="A660" t="s">
        <v>1602</v>
      </c>
      <c r="B660" t="s">
        <v>41</v>
      </c>
      <c r="C660" s="1" t="s">
        <v>331</v>
      </c>
      <c r="D660" t="str">
        <f t="shared" si="30"/>
        <v>March</v>
      </c>
      <c r="E660" t="str">
        <f t="shared" si="31"/>
        <v>2004</v>
      </c>
      <c r="F660" t="s">
        <v>1603</v>
      </c>
      <c r="G660">
        <v>89</v>
      </c>
      <c r="H660">
        <f t="shared" si="32"/>
        <v>80</v>
      </c>
      <c r="I660">
        <v>8</v>
      </c>
      <c r="J660">
        <f>IF(LEN(Table1[[#This Row],[Summary]])=0, 0, LEN(Table1[[#This Row],[Summary]])-LEN(SUBSTITUTE(Table1[[#This Row],[Summary]], " ", ""))+1)</f>
        <v>137</v>
      </c>
      <c r="K660" t="str">
        <f>IF(Table1[[#This Row],[Meta Score]] &gt;= 80, "Highly Rated", "Not Highly Rated")</f>
        <v>Highly Rated</v>
      </c>
    </row>
    <row r="661" spans="1:11" x14ac:dyDescent="0.3">
      <c r="A661" t="s">
        <v>1604</v>
      </c>
      <c r="B661" t="s">
        <v>41</v>
      </c>
      <c r="C661" s="1" t="s">
        <v>1605</v>
      </c>
      <c r="D661" t="str">
        <f t="shared" si="30"/>
        <v>December</v>
      </c>
      <c r="E661" t="str">
        <f t="shared" si="31"/>
        <v>2015</v>
      </c>
      <c r="F661" t="s">
        <v>1606</v>
      </c>
      <c r="G661">
        <v>89</v>
      </c>
      <c r="H661">
        <f t="shared" si="32"/>
        <v>77</v>
      </c>
      <c r="I661">
        <v>7.7</v>
      </c>
      <c r="J661">
        <f>IF(LEN(Table1[[#This Row],[Summary]])=0, 0, LEN(Table1[[#This Row],[Summary]])-LEN(SUBSTITUTE(Table1[[#This Row],[Summary]], " ", ""))+1)</f>
        <v>53</v>
      </c>
      <c r="K661" t="str">
        <f>IF(Table1[[#This Row],[Meta Score]] &gt;= 80, "Highly Rated", "Not Highly Rated")</f>
        <v>Highly Rated</v>
      </c>
    </row>
    <row r="662" spans="1:11" x14ac:dyDescent="0.3">
      <c r="A662" t="s">
        <v>1607</v>
      </c>
      <c r="B662" t="s">
        <v>22</v>
      </c>
      <c r="C662" s="1" t="s">
        <v>194</v>
      </c>
      <c r="D662" t="str">
        <f t="shared" si="30"/>
        <v>October</v>
      </c>
      <c r="E662" t="str">
        <f t="shared" si="31"/>
        <v>2008</v>
      </c>
      <c r="F662" t="s">
        <v>1608</v>
      </c>
      <c r="G662">
        <v>89</v>
      </c>
      <c r="H662">
        <f t="shared" si="32"/>
        <v>88</v>
      </c>
      <c r="I662">
        <v>8.8000000000000007</v>
      </c>
      <c r="J662">
        <f>IF(LEN(Table1[[#This Row],[Summary]])=0, 0, LEN(Table1[[#This Row],[Summary]])-LEN(SUBSTITUTE(Table1[[#This Row],[Summary]], " ", ""))+1)</f>
        <v>119</v>
      </c>
      <c r="K662" t="str">
        <f>IF(Table1[[#This Row],[Meta Score]] &gt;= 80, "Highly Rated", "Not Highly Rated")</f>
        <v>Highly Rated</v>
      </c>
    </row>
    <row r="663" spans="1:11" x14ac:dyDescent="0.3">
      <c r="A663" t="s">
        <v>1609</v>
      </c>
      <c r="B663" t="s">
        <v>41</v>
      </c>
      <c r="C663" s="1" t="s">
        <v>1610</v>
      </c>
      <c r="D663" t="str">
        <f t="shared" si="30"/>
        <v>July</v>
      </c>
      <c r="E663" t="str">
        <f t="shared" si="31"/>
        <v>2017</v>
      </c>
      <c r="F663" t="s">
        <v>1611</v>
      </c>
      <c r="G663">
        <v>89</v>
      </c>
      <c r="H663">
        <f t="shared" si="32"/>
        <v>79</v>
      </c>
      <c r="I663">
        <v>7.9</v>
      </c>
      <c r="J663">
        <f>IF(LEN(Table1[[#This Row],[Summary]])=0, 0, LEN(Table1[[#This Row],[Summary]])-LEN(SUBSTITUTE(Table1[[#This Row],[Summary]], " ", ""))+1)</f>
        <v>43</v>
      </c>
      <c r="K663" t="str">
        <f>IF(Table1[[#This Row],[Meta Score]] &gt;= 80, "Highly Rated", "Not Highly Rated")</f>
        <v>Highly Rated</v>
      </c>
    </row>
    <row r="664" spans="1:11" x14ac:dyDescent="0.3">
      <c r="A664" t="s">
        <v>1014</v>
      </c>
      <c r="B664" t="s">
        <v>41</v>
      </c>
      <c r="C664" s="1" t="s">
        <v>671</v>
      </c>
      <c r="D664" t="str">
        <f t="shared" si="30"/>
        <v>September</v>
      </c>
      <c r="E664" t="str">
        <f t="shared" si="31"/>
        <v>2011</v>
      </c>
      <c r="F664" t="s">
        <v>1612</v>
      </c>
      <c r="G664">
        <v>89</v>
      </c>
      <c r="H664">
        <f t="shared" si="32"/>
        <v>71</v>
      </c>
      <c r="I664">
        <v>7.1</v>
      </c>
      <c r="J664">
        <f>IF(LEN(Table1[[#This Row],[Summary]])=0, 0, LEN(Table1[[#This Row],[Summary]])-LEN(SUBSTITUTE(Table1[[#This Row],[Summary]], " ", ""))+1)</f>
        <v>29</v>
      </c>
      <c r="K664" t="str">
        <f>IF(Table1[[#This Row],[Meta Score]] &gt;= 80, "Highly Rated", "Not Highly Rated")</f>
        <v>Highly Rated</v>
      </c>
    </row>
    <row r="665" spans="1:11" x14ac:dyDescent="0.3">
      <c r="A665" t="s">
        <v>707</v>
      </c>
      <c r="B665" t="s">
        <v>15</v>
      </c>
      <c r="C665" s="1" t="s">
        <v>1224</v>
      </c>
      <c r="D665" t="str">
        <f t="shared" si="30"/>
        <v>October</v>
      </c>
      <c r="E665" t="str">
        <f t="shared" si="31"/>
        <v>2012</v>
      </c>
      <c r="F665" t="s">
        <v>1613</v>
      </c>
      <c r="G665">
        <v>89</v>
      </c>
      <c r="H665">
        <f t="shared" si="32"/>
        <v>79</v>
      </c>
      <c r="I665">
        <v>7.9</v>
      </c>
      <c r="J665">
        <f>IF(LEN(Table1[[#This Row],[Summary]])=0, 0, LEN(Table1[[#This Row],[Summary]])-LEN(SUBSTITUTE(Table1[[#This Row],[Summary]], " ", ""))+1)</f>
        <v>124</v>
      </c>
      <c r="K665" t="str">
        <f>IF(Table1[[#This Row],[Meta Score]] &gt;= 80, "Highly Rated", "Not Highly Rated")</f>
        <v>Highly Rated</v>
      </c>
    </row>
    <row r="666" spans="1:11" x14ac:dyDescent="0.3">
      <c r="A666" t="s">
        <v>1223</v>
      </c>
      <c r="B666" t="s">
        <v>41</v>
      </c>
      <c r="C666" s="1" t="s">
        <v>708</v>
      </c>
      <c r="D666" t="str">
        <f t="shared" si="30"/>
        <v>October</v>
      </c>
      <c r="E666" t="str">
        <f t="shared" si="31"/>
        <v>2012</v>
      </c>
      <c r="F666" t="s">
        <v>1614</v>
      </c>
      <c r="G666">
        <v>89</v>
      </c>
      <c r="H666">
        <f t="shared" si="32"/>
        <v>82</v>
      </c>
      <c r="I666">
        <v>8.1999999999999993</v>
      </c>
      <c r="J666">
        <f>IF(LEN(Table1[[#This Row],[Summary]])=0, 0, LEN(Table1[[#This Row],[Summary]])-LEN(SUBSTITUTE(Table1[[#This Row],[Summary]], " ", ""))+1)</f>
        <v>76</v>
      </c>
      <c r="K666" t="str">
        <f>IF(Table1[[#This Row],[Meta Score]] &gt;= 80, "Highly Rated", "Not Highly Rated")</f>
        <v>Highly Rated</v>
      </c>
    </row>
    <row r="667" spans="1:11" x14ac:dyDescent="0.3">
      <c r="A667" t="s">
        <v>421</v>
      </c>
      <c r="B667" t="s">
        <v>41</v>
      </c>
      <c r="C667" s="1" t="s">
        <v>422</v>
      </c>
      <c r="D667" t="str">
        <f t="shared" si="30"/>
        <v>March</v>
      </c>
      <c r="E667" t="str">
        <f t="shared" si="31"/>
        <v>2012</v>
      </c>
      <c r="F667" t="s">
        <v>423</v>
      </c>
      <c r="G667">
        <v>89</v>
      </c>
      <c r="H667">
        <f t="shared" si="32"/>
        <v>60</v>
      </c>
      <c r="I667">
        <v>6</v>
      </c>
      <c r="J667">
        <f>IF(LEN(Table1[[#This Row],[Summary]])=0, 0, LEN(Table1[[#This Row],[Summary]])-LEN(SUBSTITUTE(Table1[[#This Row],[Summary]], " ", ""))+1)</f>
        <v>61</v>
      </c>
      <c r="K667" t="str">
        <f>IF(Table1[[#This Row],[Meta Score]] &gt;= 80, "Highly Rated", "Not Highly Rated")</f>
        <v>Highly Rated</v>
      </c>
    </row>
    <row r="668" spans="1:11" x14ac:dyDescent="0.3">
      <c r="A668" t="s">
        <v>1615</v>
      </c>
      <c r="B668" t="s">
        <v>41</v>
      </c>
      <c r="C668" s="1" t="s">
        <v>1616</v>
      </c>
      <c r="D668" t="str">
        <f t="shared" si="30"/>
        <v>May</v>
      </c>
      <c r="E668" t="str">
        <f t="shared" si="31"/>
        <v>2003</v>
      </c>
      <c r="F668" t="s">
        <v>1617</v>
      </c>
      <c r="G668">
        <v>89</v>
      </c>
      <c r="H668">
        <f t="shared" si="32"/>
        <v>88</v>
      </c>
      <c r="I668">
        <v>8.8000000000000007</v>
      </c>
      <c r="J668">
        <f>IF(LEN(Table1[[#This Row],[Summary]])=0, 0, LEN(Table1[[#This Row],[Summary]])-LEN(SUBSTITUTE(Table1[[#This Row],[Summary]], " ", ""))+1)</f>
        <v>149</v>
      </c>
      <c r="K668" t="str">
        <f>IF(Table1[[#This Row],[Meta Score]] &gt;= 80, "Highly Rated", "Not Highly Rated")</f>
        <v>Highly Rated</v>
      </c>
    </row>
    <row r="669" spans="1:11" x14ac:dyDescent="0.3">
      <c r="A669" t="s">
        <v>1618</v>
      </c>
      <c r="B669" t="s">
        <v>58</v>
      </c>
      <c r="C669" s="1" t="s">
        <v>1619</v>
      </c>
      <c r="D669" t="str">
        <f t="shared" si="30"/>
        <v>February</v>
      </c>
      <c r="E669" t="str">
        <f t="shared" si="31"/>
        <v>2019</v>
      </c>
      <c r="F669" t="s">
        <v>1620</v>
      </c>
      <c r="G669">
        <v>89</v>
      </c>
      <c r="H669">
        <f t="shared" si="32"/>
        <v>69</v>
      </c>
      <c r="I669">
        <v>6.9</v>
      </c>
      <c r="J669">
        <f>IF(LEN(Table1[[#This Row],[Summary]])=0, 0, LEN(Table1[[#This Row],[Summary]])-LEN(SUBSTITUTE(Table1[[#This Row],[Summary]], " ", ""))+1)</f>
        <v>67</v>
      </c>
      <c r="K669" t="str">
        <f>IF(Table1[[#This Row],[Meta Score]] &gt;= 80, "Highly Rated", "Not Highly Rated")</f>
        <v>Highly Rated</v>
      </c>
    </row>
    <row r="670" spans="1:11" x14ac:dyDescent="0.3">
      <c r="A670" t="s">
        <v>1621</v>
      </c>
      <c r="B670" t="s">
        <v>52</v>
      </c>
      <c r="C670" s="1" t="s">
        <v>1622</v>
      </c>
      <c r="D670" t="str">
        <f t="shared" si="30"/>
        <v>April</v>
      </c>
      <c r="E670" t="str">
        <f t="shared" si="31"/>
        <v>2008</v>
      </c>
      <c r="F670" t="s">
        <v>1623</v>
      </c>
      <c r="G670">
        <v>89</v>
      </c>
      <c r="H670">
        <f t="shared" si="32"/>
        <v>77</v>
      </c>
      <c r="I670">
        <v>7.7</v>
      </c>
      <c r="J670">
        <f>IF(LEN(Table1[[#This Row],[Summary]])=0, 0, LEN(Table1[[#This Row],[Summary]])-LEN(SUBSTITUTE(Table1[[#This Row],[Summary]], " ", ""))+1)</f>
        <v>149</v>
      </c>
      <c r="K670" t="str">
        <f>IF(Table1[[#This Row],[Meta Score]] &gt;= 80, "Highly Rated", "Not Highly Rated")</f>
        <v>Highly Rated</v>
      </c>
    </row>
    <row r="671" spans="1:11" x14ac:dyDescent="0.3">
      <c r="A671" t="s">
        <v>1624</v>
      </c>
      <c r="B671" t="s">
        <v>61</v>
      </c>
      <c r="C671" s="1" t="s">
        <v>1625</v>
      </c>
      <c r="D671" t="str">
        <f t="shared" si="30"/>
        <v>April</v>
      </c>
      <c r="E671" t="str">
        <f t="shared" si="31"/>
        <v>2003</v>
      </c>
      <c r="F671" t="s">
        <v>1626</v>
      </c>
      <c r="G671">
        <v>89</v>
      </c>
      <c r="H671">
        <f t="shared" si="32"/>
        <v>87</v>
      </c>
      <c r="I671">
        <v>8.6999999999999993</v>
      </c>
      <c r="J671">
        <f>IF(LEN(Table1[[#This Row],[Summary]])=0, 0, LEN(Table1[[#This Row],[Summary]])-LEN(SUBSTITUTE(Table1[[#This Row],[Summary]], " ", ""))+1)</f>
        <v>105</v>
      </c>
      <c r="K671" t="str">
        <f>IF(Table1[[#This Row],[Meta Score]] &gt;= 80, "Highly Rated", "Not Highly Rated")</f>
        <v>Highly Rated</v>
      </c>
    </row>
    <row r="672" spans="1:11" x14ac:dyDescent="0.3">
      <c r="A672" t="s">
        <v>1627</v>
      </c>
      <c r="B672" t="s">
        <v>71</v>
      </c>
      <c r="C672" s="1" t="s">
        <v>1628</v>
      </c>
      <c r="D672" t="str">
        <f t="shared" si="30"/>
        <v>March</v>
      </c>
      <c r="E672" t="str">
        <f t="shared" si="31"/>
        <v>2003</v>
      </c>
      <c r="F672" t="s">
        <v>1629</v>
      </c>
      <c r="G672">
        <v>89</v>
      </c>
      <c r="H672">
        <f t="shared" si="32"/>
        <v>73</v>
      </c>
      <c r="I672">
        <v>7.3</v>
      </c>
      <c r="J672">
        <f>IF(LEN(Table1[[#This Row],[Summary]])=0, 0, LEN(Table1[[#This Row],[Summary]])-LEN(SUBSTITUTE(Table1[[#This Row],[Summary]], " ", ""))+1)</f>
        <v>56</v>
      </c>
      <c r="K672" t="str">
        <f>IF(Table1[[#This Row],[Meta Score]] &gt;= 80, "Highly Rated", "Not Highly Rated")</f>
        <v>Highly Rated</v>
      </c>
    </row>
    <row r="673" spans="1:11" x14ac:dyDescent="0.3">
      <c r="A673" t="s">
        <v>1630</v>
      </c>
      <c r="B673" t="s">
        <v>41</v>
      </c>
      <c r="C673" s="1" t="s">
        <v>1631</v>
      </c>
      <c r="D673" t="str">
        <f t="shared" si="30"/>
        <v>February</v>
      </c>
      <c r="E673" t="str">
        <f t="shared" si="31"/>
        <v>2003</v>
      </c>
      <c r="F673" t="s">
        <v>1632</v>
      </c>
      <c r="G673">
        <v>89</v>
      </c>
      <c r="H673">
        <f t="shared" si="32"/>
        <v>78</v>
      </c>
      <c r="I673">
        <v>7.8</v>
      </c>
      <c r="J673">
        <f>IF(LEN(Table1[[#This Row],[Summary]])=0, 0, LEN(Table1[[#This Row],[Summary]])-LEN(SUBSTITUTE(Table1[[#This Row],[Summary]], " ", ""))+1)</f>
        <v>57</v>
      </c>
      <c r="K673" t="str">
        <f>IF(Table1[[#This Row],[Meta Score]] &gt;= 80, "Highly Rated", "Not Highly Rated")</f>
        <v>Highly Rated</v>
      </c>
    </row>
    <row r="674" spans="1:11" x14ac:dyDescent="0.3">
      <c r="A674" t="s">
        <v>1633</v>
      </c>
      <c r="B674" t="s">
        <v>41</v>
      </c>
      <c r="C674" s="1" t="s">
        <v>1634</v>
      </c>
      <c r="D674" t="str">
        <f t="shared" si="30"/>
        <v>June</v>
      </c>
      <c r="E674" t="str">
        <f t="shared" si="31"/>
        <v>2000</v>
      </c>
      <c r="F674" t="s">
        <v>1635</v>
      </c>
      <c r="G674">
        <v>89</v>
      </c>
      <c r="H674">
        <f t="shared" si="32"/>
        <v>77</v>
      </c>
      <c r="I674">
        <v>7.7</v>
      </c>
      <c r="J674">
        <f>IF(LEN(Table1[[#This Row],[Summary]])=0, 0, LEN(Table1[[#This Row],[Summary]])-LEN(SUBSTITUTE(Table1[[#This Row],[Summary]], " ", ""))+1)</f>
        <v>169</v>
      </c>
      <c r="K674" t="str">
        <f>IF(Table1[[#This Row],[Meta Score]] &gt;= 80, "Highly Rated", "Not Highly Rated")</f>
        <v>Highly Rated</v>
      </c>
    </row>
    <row r="675" spans="1:11" x14ac:dyDescent="0.3">
      <c r="A675" t="s">
        <v>474</v>
      </c>
      <c r="B675" t="s">
        <v>11</v>
      </c>
      <c r="C675" s="1" t="s">
        <v>1636</v>
      </c>
      <c r="D675" t="str">
        <f t="shared" si="30"/>
        <v>January</v>
      </c>
      <c r="E675" t="str">
        <f t="shared" si="31"/>
        <v>1998</v>
      </c>
      <c r="F675" t="s">
        <v>1488</v>
      </c>
      <c r="G675">
        <v>89</v>
      </c>
      <c r="H675">
        <f t="shared" si="32"/>
        <v>92</v>
      </c>
      <c r="I675">
        <v>9.1999999999999993</v>
      </c>
      <c r="J675">
        <f>IF(LEN(Table1[[#This Row],[Summary]])=0, 0, LEN(Table1[[#This Row],[Summary]])-LEN(SUBSTITUTE(Table1[[#This Row],[Summary]], " ", ""))+1)</f>
        <v>81</v>
      </c>
      <c r="K675" t="str">
        <f>IF(Table1[[#This Row],[Meta Score]] &gt;= 80, "Highly Rated", "Not Highly Rated")</f>
        <v>Highly Rated</v>
      </c>
    </row>
    <row r="676" spans="1:11" x14ac:dyDescent="0.3">
      <c r="A676" t="s">
        <v>1637</v>
      </c>
      <c r="B676" t="s">
        <v>41</v>
      </c>
      <c r="C676" s="1" t="s">
        <v>664</v>
      </c>
      <c r="D676" t="str">
        <f t="shared" si="30"/>
        <v>October</v>
      </c>
      <c r="E676" t="str">
        <f t="shared" si="31"/>
        <v>1997</v>
      </c>
      <c r="F676" t="s">
        <v>1638</v>
      </c>
      <c r="G676">
        <v>89</v>
      </c>
      <c r="H676">
        <f t="shared" si="32"/>
        <v>90</v>
      </c>
      <c r="I676">
        <v>9</v>
      </c>
      <c r="J676">
        <f>IF(LEN(Table1[[#This Row],[Summary]])=0, 0, LEN(Table1[[#This Row],[Summary]])-LEN(SUBSTITUTE(Table1[[#This Row],[Summary]], " ", ""))+1)</f>
        <v>139</v>
      </c>
      <c r="K676" t="str">
        <f>IF(Table1[[#This Row],[Meta Score]] &gt;= 80, "Highly Rated", "Not Highly Rated")</f>
        <v>Highly Rated</v>
      </c>
    </row>
    <row r="677" spans="1:11" x14ac:dyDescent="0.3">
      <c r="A677" t="s">
        <v>1424</v>
      </c>
      <c r="B677" t="s">
        <v>41</v>
      </c>
      <c r="C677" s="1" t="s">
        <v>1639</v>
      </c>
      <c r="D677" t="str">
        <f t="shared" si="30"/>
        <v>August</v>
      </c>
      <c r="E677" t="str">
        <f t="shared" si="31"/>
        <v>2017</v>
      </c>
      <c r="F677" t="s">
        <v>1426</v>
      </c>
      <c r="G677">
        <v>89</v>
      </c>
      <c r="H677">
        <f t="shared" si="32"/>
        <v>73</v>
      </c>
      <c r="I677">
        <v>7.3</v>
      </c>
      <c r="J677">
        <f>IF(LEN(Table1[[#This Row],[Summary]])=0, 0, LEN(Table1[[#This Row],[Summary]])-LEN(SUBSTITUTE(Table1[[#This Row],[Summary]], " ", ""))+1)</f>
        <v>77</v>
      </c>
      <c r="K677" t="str">
        <f>IF(Table1[[#This Row],[Meta Score]] &gt;= 80, "Highly Rated", "Not Highly Rated")</f>
        <v>Highly Rated</v>
      </c>
    </row>
    <row r="678" spans="1:11" x14ac:dyDescent="0.3">
      <c r="A678" t="s">
        <v>1640</v>
      </c>
      <c r="B678" t="s">
        <v>22</v>
      </c>
      <c r="C678" s="1" t="s">
        <v>1641</v>
      </c>
      <c r="D678" t="str">
        <f t="shared" si="30"/>
        <v>October</v>
      </c>
      <c r="E678" t="str">
        <f t="shared" si="31"/>
        <v>2012</v>
      </c>
      <c r="F678" t="s">
        <v>1642</v>
      </c>
      <c r="G678">
        <v>89</v>
      </c>
      <c r="H678">
        <f t="shared" si="32"/>
        <v>86</v>
      </c>
      <c r="I678">
        <v>8.6</v>
      </c>
      <c r="J678">
        <f>IF(LEN(Table1[[#This Row],[Summary]])=0, 0, LEN(Table1[[#This Row],[Summary]])-LEN(SUBSTITUTE(Table1[[#This Row],[Summary]], " ", ""))+1)</f>
        <v>60</v>
      </c>
      <c r="K678" t="str">
        <f>IF(Table1[[#This Row],[Meta Score]] &gt;= 80, "Highly Rated", "Not Highly Rated")</f>
        <v>Highly Rated</v>
      </c>
    </row>
    <row r="679" spans="1:11" x14ac:dyDescent="0.3">
      <c r="A679" t="s">
        <v>1260</v>
      </c>
      <c r="B679" t="s">
        <v>15</v>
      </c>
      <c r="C679" s="1" t="s">
        <v>1261</v>
      </c>
      <c r="D679" t="str">
        <f t="shared" si="30"/>
        <v>November</v>
      </c>
      <c r="E679" t="str">
        <f t="shared" si="31"/>
        <v>2011</v>
      </c>
      <c r="F679" t="s">
        <v>1262</v>
      </c>
      <c r="G679">
        <v>89</v>
      </c>
      <c r="H679">
        <f t="shared" si="32"/>
        <v>89</v>
      </c>
      <c r="I679">
        <v>8.9</v>
      </c>
      <c r="J679">
        <f>IF(LEN(Table1[[#This Row],[Summary]])=0, 0, LEN(Table1[[#This Row],[Summary]])-LEN(SUBSTITUTE(Table1[[#This Row],[Summary]], " ", ""))+1)</f>
        <v>31</v>
      </c>
      <c r="K679" t="str">
        <f>IF(Table1[[#This Row],[Meta Score]] &gt;= 80, "Highly Rated", "Not Highly Rated")</f>
        <v>Highly Rated</v>
      </c>
    </row>
    <row r="680" spans="1:11" x14ac:dyDescent="0.3">
      <c r="A680" t="s">
        <v>1643</v>
      </c>
      <c r="B680" t="s">
        <v>41</v>
      </c>
      <c r="C680" s="1" t="s">
        <v>1644</v>
      </c>
      <c r="D680" t="str">
        <f t="shared" si="30"/>
        <v>October</v>
      </c>
      <c r="E680" t="str">
        <f t="shared" si="31"/>
        <v>2011</v>
      </c>
      <c r="F680" t="s">
        <v>1645</v>
      </c>
      <c r="G680">
        <v>89</v>
      </c>
      <c r="H680">
        <f t="shared" si="32"/>
        <v>76</v>
      </c>
      <c r="I680">
        <v>7.6</v>
      </c>
      <c r="J680">
        <f>IF(LEN(Table1[[#This Row],[Summary]])=0, 0, LEN(Table1[[#This Row],[Summary]])-LEN(SUBSTITUTE(Table1[[#This Row],[Summary]], " ", ""))+1)</f>
        <v>62</v>
      </c>
      <c r="K680" t="str">
        <f>IF(Table1[[#This Row],[Meta Score]] &gt;= 80, "Highly Rated", "Not Highly Rated")</f>
        <v>Highly Rated</v>
      </c>
    </row>
    <row r="681" spans="1:11" x14ac:dyDescent="0.3">
      <c r="A681" t="s">
        <v>1646</v>
      </c>
      <c r="B681" t="s">
        <v>58</v>
      </c>
      <c r="C681" s="1" t="s">
        <v>1647</v>
      </c>
      <c r="D681" t="str">
        <f t="shared" si="30"/>
        <v>August</v>
      </c>
      <c r="E681" t="str">
        <f t="shared" si="31"/>
        <v>2021</v>
      </c>
      <c r="F681" t="s">
        <v>1648</v>
      </c>
      <c r="G681">
        <v>89</v>
      </c>
      <c r="H681">
        <f t="shared" si="32"/>
        <v>89</v>
      </c>
      <c r="I681" t="s">
        <v>1649</v>
      </c>
      <c r="J681">
        <f>IF(LEN(Table1[[#This Row],[Summary]])=0, 0, LEN(Table1[[#This Row],[Summary]])-LEN(SUBSTITUTE(Table1[[#This Row],[Summary]], " ", ""))+1)</f>
        <v>32</v>
      </c>
      <c r="K681" t="str">
        <f>IF(Table1[[#This Row],[Meta Score]] &gt;= 80, "Highly Rated", "Not Highly Rated")</f>
        <v>Highly Rated</v>
      </c>
    </row>
    <row r="682" spans="1:11" x14ac:dyDescent="0.3">
      <c r="A682" t="s">
        <v>1190</v>
      </c>
      <c r="B682" t="s">
        <v>15</v>
      </c>
      <c r="C682" s="1" t="s">
        <v>1191</v>
      </c>
      <c r="D682" t="str">
        <f t="shared" si="30"/>
        <v>January</v>
      </c>
      <c r="E682" t="str">
        <f t="shared" si="31"/>
        <v>2011</v>
      </c>
      <c r="F682" t="s">
        <v>1192</v>
      </c>
      <c r="G682">
        <v>89</v>
      </c>
      <c r="H682">
        <f t="shared" si="32"/>
        <v>85</v>
      </c>
      <c r="I682">
        <v>8.5</v>
      </c>
      <c r="J682">
        <f>IF(LEN(Table1[[#This Row],[Summary]])=0, 0, LEN(Table1[[#This Row],[Summary]])-LEN(SUBSTITUTE(Table1[[#This Row],[Summary]], " ", ""))+1)</f>
        <v>72</v>
      </c>
      <c r="K682" t="str">
        <f>IF(Table1[[#This Row],[Meta Score]] &gt;= 80, "Highly Rated", "Not Highly Rated")</f>
        <v>Highly Rated</v>
      </c>
    </row>
    <row r="683" spans="1:11" x14ac:dyDescent="0.3">
      <c r="A683" t="s">
        <v>1650</v>
      </c>
      <c r="B683" t="s">
        <v>41</v>
      </c>
      <c r="C683" s="1" t="s">
        <v>1651</v>
      </c>
      <c r="D683" t="str">
        <f t="shared" si="30"/>
        <v>September</v>
      </c>
      <c r="E683" t="str">
        <f t="shared" si="31"/>
        <v>2002</v>
      </c>
      <c r="F683" t="s">
        <v>1652</v>
      </c>
      <c r="G683">
        <v>89</v>
      </c>
      <c r="H683">
        <f t="shared" si="32"/>
        <v>85</v>
      </c>
      <c r="I683">
        <v>8.5</v>
      </c>
      <c r="J683">
        <f>IF(LEN(Table1[[#This Row],[Summary]])=0, 0, LEN(Table1[[#This Row],[Summary]])-LEN(SUBSTITUTE(Table1[[#This Row],[Summary]], " ", ""))+1)</f>
        <v>125</v>
      </c>
      <c r="K683" t="str">
        <f>IF(Table1[[#This Row],[Meta Score]] &gt;= 80, "Highly Rated", "Not Highly Rated")</f>
        <v>Highly Rated</v>
      </c>
    </row>
    <row r="684" spans="1:11" x14ac:dyDescent="0.3">
      <c r="A684" t="s">
        <v>1653</v>
      </c>
      <c r="B684" t="s">
        <v>58</v>
      </c>
      <c r="C684" s="1" t="s">
        <v>1654</v>
      </c>
      <c r="D684" t="str">
        <f t="shared" si="30"/>
        <v>February</v>
      </c>
      <c r="E684" t="str">
        <f t="shared" si="31"/>
        <v>2020</v>
      </c>
      <c r="F684" t="s">
        <v>1655</v>
      </c>
      <c r="G684">
        <v>89</v>
      </c>
      <c r="H684">
        <f t="shared" si="32"/>
        <v>87</v>
      </c>
      <c r="I684">
        <v>8.6999999999999993</v>
      </c>
      <c r="J684">
        <f>IF(LEN(Table1[[#This Row],[Summary]])=0, 0, LEN(Table1[[#This Row],[Summary]])-LEN(SUBSTITUTE(Table1[[#This Row],[Summary]], " ", ""))+1)</f>
        <v>46</v>
      </c>
      <c r="K684" t="str">
        <f>IF(Table1[[#This Row],[Meta Score]] &gt;= 80, "Highly Rated", "Not Highly Rated")</f>
        <v>Highly Rated</v>
      </c>
    </row>
    <row r="685" spans="1:11" x14ac:dyDescent="0.3">
      <c r="A685" t="s">
        <v>1656</v>
      </c>
      <c r="B685" t="s">
        <v>11</v>
      </c>
      <c r="C685" s="1" t="s">
        <v>1657</v>
      </c>
      <c r="D685" t="str">
        <f t="shared" si="30"/>
        <v>May</v>
      </c>
      <c r="E685" t="str">
        <f t="shared" si="31"/>
        <v>1998</v>
      </c>
      <c r="F685" t="s">
        <v>1658</v>
      </c>
      <c r="G685">
        <v>89</v>
      </c>
      <c r="H685">
        <f t="shared" si="32"/>
        <v>88</v>
      </c>
      <c r="I685">
        <v>8.8000000000000007</v>
      </c>
      <c r="J685">
        <f>IF(LEN(Table1[[#This Row],[Summary]])=0, 0, LEN(Table1[[#This Row],[Summary]])-LEN(SUBSTITUTE(Table1[[#This Row],[Summary]], " ", ""))+1)</f>
        <v>71</v>
      </c>
      <c r="K685" t="str">
        <f>IF(Table1[[#This Row],[Meta Score]] &gt;= 80, "Highly Rated", "Not Highly Rated")</f>
        <v>Highly Rated</v>
      </c>
    </row>
    <row r="686" spans="1:11" x14ac:dyDescent="0.3">
      <c r="A686" t="s">
        <v>1220</v>
      </c>
      <c r="B686" t="s">
        <v>22</v>
      </c>
      <c r="C686" s="1" t="s">
        <v>1221</v>
      </c>
      <c r="D686" t="str">
        <f t="shared" si="30"/>
        <v>August</v>
      </c>
      <c r="E686" t="str">
        <f t="shared" si="31"/>
        <v>2011</v>
      </c>
      <c r="F686" t="s">
        <v>1222</v>
      </c>
      <c r="G686">
        <v>89</v>
      </c>
      <c r="H686">
        <f t="shared" si="32"/>
        <v>83</v>
      </c>
      <c r="I686">
        <v>8.3000000000000007</v>
      </c>
      <c r="J686">
        <f>IF(LEN(Table1[[#This Row],[Summary]])=0, 0, LEN(Table1[[#This Row],[Summary]])-LEN(SUBSTITUTE(Table1[[#This Row],[Summary]], " ", ""))+1)</f>
        <v>106</v>
      </c>
      <c r="K686" t="str">
        <f>IF(Table1[[#This Row],[Meta Score]] &gt;= 80, "Highly Rated", "Not Highly Rated")</f>
        <v>Highly Rated</v>
      </c>
    </row>
    <row r="687" spans="1:11" x14ac:dyDescent="0.3">
      <c r="A687" t="s">
        <v>726</v>
      </c>
      <c r="B687" t="s">
        <v>41</v>
      </c>
      <c r="C687" s="1" t="s">
        <v>727</v>
      </c>
      <c r="D687" t="str">
        <f t="shared" si="30"/>
        <v>August</v>
      </c>
      <c r="E687" t="str">
        <f t="shared" si="31"/>
        <v>2021</v>
      </c>
      <c r="F687" t="s">
        <v>728</v>
      </c>
      <c r="G687">
        <v>89</v>
      </c>
      <c r="H687">
        <f t="shared" si="32"/>
        <v>68</v>
      </c>
      <c r="I687">
        <v>6.8</v>
      </c>
      <c r="J687">
        <f>IF(LEN(Table1[[#This Row],[Summary]])=0, 0, LEN(Table1[[#This Row],[Summary]])-LEN(SUBSTITUTE(Table1[[#This Row],[Summary]], " ", ""))+1)</f>
        <v>77</v>
      </c>
      <c r="K687" t="str">
        <f>IF(Table1[[#This Row],[Meta Score]] &gt;= 80, "Highly Rated", "Not Highly Rated")</f>
        <v>Highly Rated</v>
      </c>
    </row>
    <row r="688" spans="1:11" x14ac:dyDescent="0.3">
      <c r="A688" t="s">
        <v>1659</v>
      </c>
      <c r="B688" t="s">
        <v>71</v>
      </c>
      <c r="C688" s="1" t="s">
        <v>1660</v>
      </c>
      <c r="D688" t="str">
        <f t="shared" si="30"/>
        <v>June</v>
      </c>
      <c r="E688" t="str">
        <f t="shared" si="31"/>
        <v>2004</v>
      </c>
      <c r="F688" t="s">
        <v>1661</v>
      </c>
      <c r="G688">
        <v>89</v>
      </c>
      <c r="H688">
        <f t="shared" si="32"/>
        <v>88</v>
      </c>
      <c r="I688">
        <v>8.8000000000000007</v>
      </c>
      <c r="J688">
        <f>IF(LEN(Table1[[#This Row],[Summary]])=0, 0, LEN(Table1[[#This Row],[Summary]])-LEN(SUBSTITUTE(Table1[[#This Row],[Summary]], " ", ""))+1)</f>
        <v>91</v>
      </c>
      <c r="K688" t="str">
        <f>IF(Table1[[#This Row],[Meta Score]] &gt;= 80, "Highly Rated", "Not Highly Rated")</f>
        <v>Highly Rated</v>
      </c>
    </row>
    <row r="689" spans="1:11" x14ac:dyDescent="0.3">
      <c r="A689" t="s">
        <v>1535</v>
      </c>
      <c r="B689" t="s">
        <v>22</v>
      </c>
      <c r="C689" s="1" t="s">
        <v>1536</v>
      </c>
      <c r="D689" t="str">
        <f t="shared" si="30"/>
        <v>November</v>
      </c>
      <c r="E689" t="str">
        <f t="shared" si="31"/>
        <v>2012</v>
      </c>
      <c r="F689" t="s">
        <v>1662</v>
      </c>
      <c r="G689">
        <v>89</v>
      </c>
      <c r="H689">
        <f t="shared" si="32"/>
        <v>88</v>
      </c>
      <c r="I689">
        <v>8.8000000000000007</v>
      </c>
      <c r="J689">
        <f>IF(LEN(Table1[[#This Row],[Summary]])=0, 0, LEN(Table1[[#This Row],[Summary]])-LEN(SUBSTITUTE(Table1[[#This Row],[Summary]], " ", ""))+1)</f>
        <v>61</v>
      </c>
      <c r="K689" t="str">
        <f>IF(Table1[[#This Row],[Meta Score]] &gt;= 80, "Highly Rated", "Not Highly Rated")</f>
        <v>Highly Rated</v>
      </c>
    </row>
    <row r="690" spans="1:11" x14ac:dyDescent="0.3">
      <c r="A690" t="s">
        <v>171</v>
      </c>
      <c r="B690" t="s">
        <v>41</v>
      </c>
      <c r="C690" s="1" t="s">
        <v>172</v>
      </c>
      <c r="D690" t="str">
        <f t="shared" si="30"/>
        <v>August</v>
      </c>
      <c r="E690" t="str">
        <f t="shared" si="31"/>
        <v>2002</v>
      </c>
      <c r="F690" t="s">
        <v>1663</v>
      </c>
      <c r="G690">
        <v>89</v>
      </c>
      <c r="H690">
        <f t="shared" si="32"/>
        <v>71</v>
      </c>
      <c r="I690">
        <v>7.1</v>
      </c>
      <c r="J690">
        <f>IF(LEN(Table1[[#This Row],[Summary]])=0, 0, LEN(Table1[[#This Row],[Summary]])-LEN(SUBSTITUTE(Table1[[#This Row],[Summary]], " ", ""))+1)</f>
        <v>92</v>
      </c>
      <c r="K690" t="str">
        <f>IF(Table1[[#This Row],[Meta Score]] &gt;= 80, "Highly Rated", "Not Highly Rated")</f>
        <v>Highly Rated</v>
      </c>
    </row>
    <row r="691" spans="1:11" x14ac:dyDescent="0.3">
      <c r="A691" t="s">
        <v>1664</v>
      </c>
      <c r="B691" t="s">
        <v>7</v>
      </c>
      <c r="C691" s="1" t="s">
        <v>1665</v>
      </c>
      <c r="D691" t="str">
        <f t="shared" si="30"/>
        <v>November</v>
      </c>
      <c r="E691" t="str">
        <f t="shared" si="31"/>
        <v>2000</v>
      </c>
      <c r="F691" t="s">
        <v>1666</v>
      </c>
      <c r="G691">
        <v>89</v>
      </c>
      <c r="H691">
        <f t="shared" si="32"/>
        <v>85</v>
      </c>
      <c r="I691">
        <v>8.5</v>
      </c>
      <c r="J691">
        <f>IF(LEN(Table1[[#This Row],[Summary]])=0, 0, LEN(Table1[[#This Row],[Summary]])-LEN(SUBSTITUTE(Table1[[#This Row],[Summary]], " ", ""))+1)</f>
        <v>58</v>
      </c>
      <c r="K691" t="str">
        <f>IF(Table1[[#This Row],[Meta Score]] &gt;= 80, "Highly Rated", "Not Highly Rated")</f>
        <v>Highly Rated</v>
      </c>
    </row>
    <row r="692" spans="1:11" x14ac:dyDescent="0.3">
      <c r="A692" t="s">
        <v>1667</v>
      </c>
      <c r="B692" t="s">
        <v>52</v>
      </c>
      <c r="C692" s="1" t="s">
        <v>1668</v>
      </c>
      <c r="D692" t="str">
        <f t="shared" si="30"/>
        <v>February</v>
      </c>
      <c r="E692" t="str">
        <f t="shared" si="31"/>
        <v>2005</v>
      </c>
      <c r="F692" t="s">
        <v>1669</v>
      </c>
      <c r="G692">
        <v>89</v>
      </c>
      <c r="H692">
        <f t="shared" si="32"/>
        <v>87</v>
      </c>
      <c r="I692">
        <v>8.6999999999999993</v>
      </c>
      <c r="J692">
        <f>IF(LEN(Table1[[#This Row],[Summary]])=0, 0, LEN(Table1[[#This Row],[Summary]])-LEN(SUBSTITUTE(Table1[[#This Row],[Summary]], " ", ""))+1)</f>
        <v>343</v>
      </c>
      <c r="K692" t="str">
        <f>IF(Table1[[#This Row],[Meta Score]] &gt;= 80, "Highly Rated", "Not Highly Rated")</f>
        <v>Highly Rated</v>
      </c>
    </row>
    <row r="693" spans="1:11" x14ac:dyDescent="0.3">
      <c r="A693" t="s">
        <v>1670</v>
      </c>
      <c r="B693" t="s">
        <v>58</v>
      </c>
      <c r="C693" s="1" t="s">
        <v>36</v>
      </c>
      <c r="D693" t="str">
        <f t="shared" si="30"/>
        <v>November</v>
      </c>
      <c r="E693" t="str">
        <f t="shared" si="31"/>
        <v>2014</v>
      </c>
      <c r="F693" t="s">
        <v>1671</v>
      </c>
      <c r="G693">
        <v>89</v>
      </c>
      <c r="H693">
        <f t="shared" si="32"/>
        <v>74</v>
      </c>
      <c r="I693">
        <v>7.4</v>
      </c>
      <c r="J693">
        <f>IF(LEN(Table1[[#This Row],[Summary]])=0, 0, LEN(Table1[[#This Row],[Summary]])-LEN(SUBSTITUTE(Table1[[#This Row],[Summary]], " ", ""))+1)</f>
        <v>208</v>
      </c>
      <c r="K693" t="str">
        <f>IF(Table1[[#This Row],[Meta Score]] &gt;= 80, "Highly Rated", "Not Highly Rated")</f>
        <v>Highly Rated</v>
      </c>
    </row>
    <row r="694" spans="1:11" x14ac:dyDescent="0.3">
      <c r="A694" t="s">
        <v>1438</v>
      </c>
      <c r="B694" t="s">
        <v>22</v>
      </c>
      <c r="C694" s="1" t="s">
        <v>1439</v>
      </c>
      <c r="D694" t="str">
        <f t="shared" si="30"/>
        <v>September</v>
      </c>
      <c r="E694" t="str">
        <f t="shared" si="31"/>
        <v>2009</v>
      </c>
      <c r="F694" t="s">
        <v>1440</v>
      </c>
      <c r="G694">
        <v>89</v>
      </c>
      <c r="H694">
        <f t="shared" si="32"/>
        <v>85</v>
      </c>
      <c r="I694">
        <v>8.5</v>
      </c>
      <c r="J694">
        <f>IF(LEN(Table1[[#This Row],[Summary]])=0, 0, LEN(Table1[[#This Row],[Summary]])-LEN(SUBSTITUTE(Table1[[#This Row],[Summary]], " ", ""))+1)</f>
        <v>348</v>
      </c>
      <c r="K694" t="str">
        <f>IF(Table1[[#This Row],[Meta Score]] &gt;= 80, "Highly Rated", "Not Highly Rated")</f>
        <v>Highly Rated</v>
      </c>
    </row>
    <row r="695" spans="1:11" x14ac:dyDescent="0.3">
      <c r="A695" t="s">
        <v>1672</v>
      </c>
      <c r="B695" t="s">
        <v>160</v>
      </c>
      <c r="C695" s="1" t="s">
        <v>743</v>
      </c>
      <c r="D695" t="str">
        <f t="shared" si="30"/>
        <v>June</v>
      </c>
      <c r="E695" t="str">
        <f t="shared" si="31"/>
        <v>2003</v>
      </c>
      <c r="F695" t="s">
        <v>1673</v>
      </c>
      <c r="G695">
        <v>89</v>
      </c>
      <c r="H695">
        <f t="shared" si="32"/>
        <v>89</v>
      </c>
      <c r="I695">
        <v>8.9</v>
      </c>
      <c r="J695">
        <f>IF(LEN(Table1[[#This Row],[Summary]])=0, 0, LEN(Table1[[#This Row],[Summary]])-LEN(SUBSTITUTE(Table1[[#This Row],[Summary]], " ", ""))+1)</f>
        <v>49</v>
      </c>
      <c r="K695" t="str">
        <f>IF(Table1[[#This Row],[Meta Score]] &gt;= 80, "Highly Rated", "Not Highly Rated")</f>
        <v>Highly Rated</v>
      </c>
    </row>
    <row r="696" spans="1:11" x14ac:dyDescent="0.3">
      <c r="A696" t="s">
        <v>1674</v>
      </c>
      <c r="B696" t="s">
        <v>41</v>
      </c>
      <c r="C696" s="1" t="s">
        <v>1675</v>
      </c>
      <c r="D696" t="str">
        <f t="shared" si="30"/>
        <v>December</v>
      </c>
      <c r="E696" t="str">
        <f t="shared" si="31"/>
        <v>2009</v>
      </c>
      <c r="F696" t="s">
        <v>1676</v>
      </c>
      <c r="G696">
        <v>89</v>
      </c>
      <c r="H696">
        <f t="shared" si="32"/>
        <v>82</v>
      </c>
      <c r="I696">
        <v>8.1999999999999993</v>
      </c>
      <c r="J696">
        <f>IF(LEN(Table1[[#This Row],[Summary]])=0, 0, LEN(Table1[[#This Row],[Summary]])-LEN(SUBSTITUTE(Table1[[#This Row],[Summary]], " ", ""))+1)</f>
        <v>155</v>
      </c>
      <c r="K696" t="str">
        <f>IF(Table1[[#This Row],[Meta Score]] &gt;= 80, "Highly Rated", "Not Highly Rated")</f>
        <v>Highly Rated</v>
      </c>
    </row>
    <row r="697" spans="1:11" x14ac:dyDescent="0.3">
      <c r="A697" t="s">
        <v>1677</v>
      </c>
      <c r="B697" t="s">
        <v>41</v>
      </c>
      <c r="C697" s="1" t="s">
        <v>1678</v>
      </c>
      <c r="D697" t="str">
        <f t="shared" si="30"/>
        <v>October</v>
      </c>
      <c r="E697" t="str">
        <f t="shared" si="31"/>
        <v>2018</v>
      </c>
      <c r="F697" t="s">
        <v>1679</v>
      </c>
      <c r="G697">
        <v>89</v>
      </c>
      <c r="H697">
        <f t="shared" si="32"/>
        <v>84</v>
      </c>
      <c r="I697">
        <v>8.4</v>
      </c>
      <c r="J697">
        <f>IF(LEN(Table1[[#This Row],[Summary]])=0, 0, LEN(Table1[[#This Row],[Summary]])-LEN(SUBSTITUTE(Table1[[#This Row],[Summary]], " ", ""))+1)</f>
        <v>16</v>
      </c>
      <c r="K697" t="str">
        <f>IF(Table1[[#This Row],[Meta Score]] &gt;= 80, "Highly Rated", "Not Highly Rated")</f>
        <v>Highly Rated</v>
      </c>
    </row>
    <row r="698" spans="1:11" x14ac:dyDescent="0.3">
      <c r="A698" t="s">
        <v>1680</v>
      </c>
      <c r="B698" t="s">
        <v>837</v>
      </c>
      <c r="C698" s="1" t="s">
        <v>296</v>
      </c>
      <c r="D698" t="str">
        <f t="shared" si="30"/>
        <v>March</v>
      </c>
      <c r="E698" t="str">
        <f t="shared" si="31"/>
        <v>2005</v>
      </c>
      <c r="F698" t="s">
        <v>1681</v>
      </c>
      <c r="G698">
        <v>89</v>
      </c>
      <c r="H698">
        <f t="shared" si="32"/>
        <v>68</v>
      </c>
      <c r="I698">
        <v>6.8</v>
      </c>
      <c r="J698">
        <f>IF(LEN(Table1[[#This Row],[Summary]])=0, 0, LEN(Table1[[#This Row],[Summary]])-LEN(SUBSTITUTE(Table1[[#This Row],[Summary]], " ", ""))+1)</f>
        <v>130</v>
      </c>
      <c r="K698" t="str">
        <f>IF(Table1[[#This Row],[Meta Score]] &gt;= 80, "Highly Rated", "Not Highly Rated")</f>
        <v>Highly Rated</v>
      </c>
    </row>
    <row r="699" spans="1:11" x14ac:dyDescent="0.3">
      <c r="A699" t="s">
        <v>1596</v>
      </c>
      <c r="B699" t="s">
        <v>22</v>
      </c>
      <c r="C699" s="1" t="s">
        <v>1597</v>
      </c>
      <c r="D699" t="str">
        <f t="shared" si="30"/>
        <v>May</v>
      </c>
      <c r="E699" t="str">
        <f t="shared" si="31"/>
        <v>2011</v>
      </c>
      <c r="F699" t="s">
        <v>1682</v>
      </c>
      <c r="G699">
        <v>89</v>
      </c>
      <c r="H699">
        <f t="shared" si="32"/>
        <v>79</v>
      </c>
      <c r="I699">
        <v>7.9</v>
      </c>
      <c r="J699">
        <f>IF(LEN(Table1[[#This Row],[Summary]])=0, 0, LEN(Table1[[#This Row],[Summary]])-LEN(SUBSTITUTE(Table1[[#This Row],[Summary]], " ", ""))+1)</f>
        <v>19</v>
      </c>
      <c r="K699" t="str">
        <f>IF(Table1[[#This Row],[Meta Score]] &gt;= 80, "Highly Rated", "Not Highly Rated")</f>
        <v>Highly Rated</v>
      </c>
    </row>
    <row r="700" spans="1:11" x14ac:dyDescent="0.3">
      <c r="A700" t="s">
        <v>1683</v>
      </c>
      <c r="B700" t="s">
        <v>15</v>
      </c>
      <c r="C700" s="1" t="s">
        <v>1684</v>
      </c>
      <c r="D700" t="str">
        <f t="shared" si="30"/>
        <v>October</v>
      </c>
      <c r="E700" t="str">
        <f t="shared" si="31"/>
        <v>2007</v>
      </c>
      <c r="F700" t="s">
        <v>1685</v>
      </c>
      <c r="G700">
        <v>89</v>
      </c>
      <c r="H700">
        <f t="shared" si="32"/>
        <v>88</v>
      </c>
      <c r="I700">
        <v>8.8000000000000007</v>
      </c>
      <c r="J700">
        <f>IF(LEN(Table1[[#This Row],[Summary]])=0, 0, LEN(Table1[[#This Row],[Summary]])-LEN(SUBSTITUTE(Table1[[#This Row],[Summary]], " ", ""))+1)</f>
        <v>173</v>
      </c>
      <c r="K700" t="str">
        <f>IF(Table1[[#This Row],[Meta Score]] &gt;= 80, "Highly Rated", "Not Highly Rated")</f>
        <v>Highly Rated</v>
      </c>
    </row>
    <row r="701" spans="1:11" x14ac:dyDescent="0.3">
      <c r="A701" t="s">
        <v>807</v>
      </c>
      <c r="B701" t="s">
        <v>22</v>
      </c>
      <c r="C701" s="1" t="s">
        <v>1686</v>
      </c>
      <c r="D701" t="str">
        <f t="shared" si="30"/>
        <v>March</v>
      </c>
      <c r="E701" t="str">
        <f t="shared" si="31"/>
        <v>2009</v>
      </c>
      <c r="F701" t="s">
        <v>1687</v>
      </c>
      <c r="G701">
        <v>89</v>
      </c>
      <c r="H701">
        <f t="shared" si="32"/>
        <v>77</v>
      </c>
      <c r="I701">
        <v>7.7</v>
      </c>
      <c r="J701">
        <f>IF(LEN(Table1[[#This Row],[Summary]])=0, 0, LEN(Table1[[#This Row],[Summary]])-LEN(SUBSTITUTE(Table1[[#This Row],[Summary]], " ", ""))+1)</f>
        <v>117</v>
      </c>
      <c r="K701" t="str">
        <f>IF(Table1[[#This Row],[Meta Score]] &gt;= 80, "Highly Rated", "Not Highly Rated")</f>
        <v>Highly Rated</v>
      </c>
    </row>
    <row r="702" spans="1:11" x14ac:dyDescent="0.3">
      <c r="A702" t="s">
        <v>1688</v>
      </c>
      <c r="B702" t="s">
        <v>71</v>
      </c>
      <c r="C702" s="1" t="s">
        <v>1689</v>
      </c>
      <c r="D702" t="str">
        <f t="shared" si="30"/>
        <v>October</v>
      </c>
      <c r="E702" t="str">
        <f t="shared" si="31"/>
        <v>2006</v>
      </c>
      <c r="F702" t="s">
        <v>1690</v>
      </c>
      <c r="G702">
        <v>89</v>
      </c>
      <c r="H702">
        <f t="shared" si="32"/>
        <v>82</v>
      </c>
      <c r="I702">
        <v>8.1999999999999993</v>
      </c>
      <c r="J702">
        <f>IF(LEN(Table1[[#This Row],[Summary]])=0, 0, LEN(Table1[[#This Row],[Summary]])-LEN(SUBSTITUTE(Table1[[#This Row],[Summary]], " ", ""))+1)</f>
        <v>98</v>
      </c>
      <c r="K702" t="str">
        <f>IF(Table1[[#This Row],[Meta Score]] &gt;= 80, "Highly Rated", "Not Highly Rated")</f>
        <v>Highly Rated</v>
      </c>
    </row>
    <row r="703" spans="1:11" x14ac:dyDescent="0.3">
      <c r="A703" t="s">
        <v>1277</v>
      </c>
      <c r="B703" t="s">
        <v>58</v>
      </c>
      <c r="C703" s="1" t="s">
        <v>1691</v>
      </c>
      <c r="D703" t="str">
        <f t="shared" si="30"/>
        <v>September</v>
      </c>
      <c r="E703" t="str">
        <f t="shared" si="31"/>
        <v>2020</v>
      </c>
      <c r="F703" t="s">
        <v>1599</v>
      </c>
      <c r="G703">
        <v>89</v>
      </c>
      <c r="H703">
        <f t="shared" si="32"/>
        <v>88</v>
      </c>
      <c r="I703">
        <v>8.8000000000000007</v>
      </c>
      <c r="J703">
        <f>IF(LEN(Table1[[#This Row],[Summary]])=0, 0, LEN(Table1[[#This Row],[Summary]])-LEN(SUBSTITUTE(Table1[[#This Row],[Summary]], " ", ""))+1)</f>
        <v>47</v>
      </c>
      <c r="K703" t="str">
        <f>IF(Table1[[#This Row],[Meta Score]] &gt;= 80, "Highly Rated", "Not Highly Rated")</f>
        <v>Highly Rated</v>
      </c>
    </row>
    <row r="704" spans="1:11" x14ac:dyDescent="0.3">
      <c r="A704" t="s">
        <v>1692</v>
      </c>
      <c r="B704" t="s">
        <v>334</v>
      </c>
      <c r="C704" s="1" t="s">
        <v>1693</v>
      </c>
      <c r="D704" t="str">
        <f t="shared" si="30"/>
        <v>May</v>
      </c>
      <c r="E704" t="str">
        <f t="shared" si="31"/>
        <v>2006</v>
      </c>
      <c r="F704" t="s">
        <v>1694</v>
      </c>
      <c r="G704">
        <v>89</v>
      </c>
      <c r="H704">
        <f t="shared" si="32"/>
        <v>85</v>
      </c>
      <c r="I704">
        <v>8.5</v>
      </c>
      <c r="J704">
        <f>IF(LEN(Table1[[#This Row],[Summary]])=0, 0, LEN(Table1[[#This Row],[Summary]])-LEN(SUBSTITUTE(Table1[[#This Row],[Summary]], " ", ""))+1)</f>
        <v>87</v>
      </c>
      <c r="K704" t="str">
        <f>IF(Table1[[#This Row],[Meta Score]] &gt;= 80, "Highly Rated", "Not Highly Rated")</f>
        <v>Highly Rated</v>
      </c>
    </row>
    <row r="705" spans="1:11" x14ac:dyDescent="0.3">
      <c r="A705" t="s">
        <v>1695</v>
      </c>
      <c r="B705" t="s">
        <v>52</v>
      </c>
      <c r="C705" s="1" t="s">
        <v>510</v>
      </c>
      <c r="D705" t="str">
        <f t="shared" si="30"/>
        <v>September</v>
      </c>
      <c r="E705" t="str">
        <f t="shared" si="31"/>
        <v>2001</v>
      </c>
      <c r="F705" t="s">
        <v>1696</v>
      </c>
      <c r="G705">
        <v>89</v>
      </c>
      <c r="H705">
        <f t="shared" si="32"/>
        <v>92</v>
      </c>
      <c r="I705">
        <v>9.1999999999999993</v>
      </c>
      <c r="J705">
        <f>IF(LEN(Table1[[#This Row],[Summary]])=0, 0, LEN(Table1[[#This Row],[Summary]])-LEN(SUBSTITUTE(Table1[[#This Row],[Summary]], " ", ""))+1)</f>
        <v>57</v>
      </c>
      <c r="K705" t="str">
        <f>IF(Table1[[#This Row],[Meta Score]] &gt;= 80, "Highly Rated", "Not Highly Rated")</f>
        <v>Highly Rated</v>
      </c>
    </row>
    <row r="706" spans="1:11" x14ac:dyDescent="0.3">
      <c r="A706" t="s">
        <v>1697</v>
      </c>
      <c r="B706" t="s">
        <v>58</v>
      </c>
      <c r="C706" s="1" t="s">
        <v>1698</v>
      </c>
      <c r="D706" t="str">
        <f t="shared" si="30"/>
        <v>October</v>
      </c>
      <c r="E706" t="str">
        <f t="shared" si="31"/>
        <v>2016</v>
      </c>
      <c r="F706" t="s">
        <v>1699</v>
      </c>
      <c r="G706">
        <v>89</v>
      </c>
      <c r="H706">
        <f t="shared" si="32"/>
        <v>79</v>
      </c>
      <c r="I706">
        <v>7.9</v>
      </c>
      <c r="J706">
        <f>IF(LEN(Table1[[#This Row],[Summary]])=0, 0, LEN(Table1[[#This Row],[Summary]])-LEN(SUBSTITUTE(Table1[[#This Row],[Summary]], " ", ""))+1)</f>
        <v>224</v>
      </c>
      <c r="K706" t="str">
        <f>IF(Table1[[#This Row],[Meta Score]] &gt;= 80, "Highly Rated", "Not Highly Rated")</f>
        <v>Highly Rated</v>
      </c>
    </row>
    <row r="707" spans="1:11" x14ac:dyDescent="0.3">
      <c r="A707" t="s">
        <v>1700</v>
      </c>
      <c r="B707" t="s">
        <v>837</v>
      </c>
      <c r="C707" s="1" t="s">
        <v>1701</v>
      </c>
      <c r="D707" t="str">
        <f t="shared" ref="D707:D770" si="33">LEFT(C707,SEARCH(" ",C707)-1)</f>
        <v>June</v>
      </c>
      <c r="E707" t="str">
        <f t="shared" ref="E707:E770" si="34">RIGHT(C707,4)</f>
        <v>2010</v>
      </c>
      <c r="F707" t="s">
        <v>1702</v>
      </c>
      <c r="G707">
        <v>89</v>
      </c>
      <c r="H707">
        <f t="shared" ref="H707:H770" si="35">IF(I707="tbd",G707,I707*10)</f>
        <v>87</v>
      </c>
      <c r="I707">
        <v>8.6999999999999993</v>
      </c>
      <c r="J707">
        <f>IF(LEN(Table1[[#This Row],[Summary]])=0, 0, LEN(Table1[[#This Row],[Summary]])-LEN(SUBSTITUTE(Table1[[#This Row],[Summary]], " ", ""))+1)</f>
        <v>111</v>
      </c>
      <c r="K707" t="str">
        <f>IF(Table1[[#This Row],[Meta Score]] &gt;= 80, "Highly Rated", "Not Highly Rated")</f>
        <v>Highly Rated</v>
      </c>
    </row>
    <row r="708" spans="1:11" x14ac:dyDescent="0.3">
      <c r="A708" t="s">
        <v>1703</v>
      </c>
      <c r="B708" t="s">
        <v>22</v>
      </c>
      <c r="C708" s="1" t="s">
        <v>1704</v>
      </c>
      <c r="D708" t="str">
        <f t="shared" si="33"/>
        <v>October</v>
      </c>
      <c r="E708" t="str">
        <f t="shared" si="34"/>
        <v>2007</v>
      </c>
      <c r="F708" t="s">
        <v>1705</v>
      </c>
      <c r="G708">
        <v>89</v>
      </c>
      <c r="H708">
        <f t="shared" si="35"/>
        <v>78</v>
      </c>
      <c r="I708">
        <v>7.8</v>
      </c>
      <c r="J708">
        <f>IF(LEN(Table1[[#This Row],[Summary]])=0, 0, LEN(Table1[[#This Row],[Summary]])-LEN(SUBSTITUTE(Table1[[#This Row],[Summary]], " ", ""))+1)</f>
        <v>186</v>
      </c>
      <c r="K708" t="str">
        <f>IF(Table1[[#This Row],[Meta Score]] &gt;= 80, "Highly Rated", "Not Highly Rated")</f>
        <v>Highly Rated</v>
      </c>
    </row>
    <row r="709" spans="1:11" x14ac:dyDescent="0.3">
      <c r="A709" t="s">
        <v>1706</v>
      </c>
      <c r="B709" t="s">
        <v>160</v>
      </c>
      <c r="C709" s="1" t="s">
        <v>1707</v>
      </c>
      <c r="D709" t="str">
        <f t="shared" si="33"/>
        <v>May</v>
      </c>
      <c r="E709" t="str">
        <f t="shared" si="34"/>
        <v>2003</v>
      </c>
      <c r="F709" t="s">
        <v>1708</v>
      </c>
      <c r="G709">
        <v>89</v>
      </c>
      <c r="H709">
        <f t="shared" si="35"/>
        <v>88</v>
      </c>
      <c r="I709">
        <v>8.8000000000000007</v>
      </c>
      <c r="J709">
        <f>IF(LEN(Table1[[#This Row],[Summary]])=0, 0, LEN(Table1[[#This Row],[Summary]])-LEN(SUBSTITUTE(Table1[[#This Row],[Summary]], " ", ""))+1)</f>
        <v>59</v>
      </c>
      <c r="K709" t="str">
        <f>IF(Table1[[#This Row],[Meta Score]] &gt;= 80, "Highly Rated", "Not Highly Rated")</f>
        <v>Highly Rated</v>
      </c>
    </row>
    <row r="710" spans="1:11" x14ac:dyDescent="0.3">
      <c r="A710" t="s">
        <v>99</v>
      </c>
      <c r="B710" t="s">
        <v>15</v>
      </c>
      <c r="C710" s="1" t="s">
        <v>1709</v>
      </c>
      <c r="D710" t="str">
        <f t="shared" si="33"/>
        <v>December</v>
      </c>
      <c r="E710" t="str">
        <f t="shared" si="34"/>
        <v>2007</v>
      </c>
      <c r="F710" t="s">
        <v>101</v>
      </c>
      <c r="G710">
        <v>89</v>
      </c>
      <c r="H710">
        <f t="shared" si="35"/>
        <v>83</v>
      </c>
      <c r="I710">
        <v>8.3000000000000007</v>
      </c>
      <c r="J710">
        <f>IF(LEN(Table1[[#This Row],[Summary]])=0, 0, LEN(Table1[[#This Row],[Summary]])-LEN(SUBSTITUTE(Table1[[#This Row],[Summary]], " ", ""))+1)</f>
        <v>231</v>
      </c>
      <c r="K710" t="str">
        <f>IF(Table1[[#This Row],[Meta Score]] &gt;= 80, "Highly Rated", "Not Highly Rated")</f>
        <v>Highly Rated</v>
      </c>
    </row>
    <row r="711" spans="1:11" x14ac:dyDescent="0.3">
      <c r="A711" t="s">
        <v>490</v>
      </c>
      <c r="B711" t="s">
        <v>52</v>
      </c>
      <c r="C711" s="1" t="s">
        <v>1710</v>
      </c>
      <c r="D711" t="str">
        <f t="shared" si="33"/>
        <v>January</v>
      </c>
      <c r="E711" t="str">
        <f t="shared" si="34"/>
        <v>2002</v>
      </c>
      <c r="F711" t="s">
        <v>1711</v>
      </c>
      <c r="G711">
        <v>89</v>
      </c>
      <c r="H711">
        <f t="shared" si="35"/>
        <v>80</v>
      </c>
      <c r="I711">
        <v>8</v>
      </c>
      <c r="J711">
        <f>IF(LEN(Table1[[#This Row],[Summary]])=0, 0, LEN(Table1[[#This Row],[Summary]])-LEN(SUBSTITUTE(Table1[[#This Row],[Summary]], " ", ""))+1)</f>
        <v>52</v>
      </c>
      <c r="K711" t="str">
        <f>IF(Table1[[#This Row],[Meta Score]] &gt;= 80, "Highly Rated", "Not Highly Rated")</f>
        <v>Highly Rated</v>
      </c>
    </row>
    <row r="712" spans="1:11" x14ac:dyDescent="0.3">
      <c r="A712" t="s">
        <v>1712</v>
      </c>
      <c r="B712" t="s">
        <v>11</v>
      </c>
      <c r="C712" s="1" t="s">
        <v>620</v>
      </c>
      <c r="D712" t="str">
        <f t="shared" si="33"/>
        <v>September</v>
      </c>
      <c r="E712" t="str">
        <f t="shared" si="34"/>
        <v>1999</v>
      </c>
      <c r="F712" t="s">
        <v>1713</v>
      </c>
      <c r="G712">
        <v>89</v>
      </c>
      <c r="H712">
        <f t="shared" si="35"/>
        <v>77</v>
      </c>
      <c r="I712">
        <v>7.7</v>
      </c>
      <c r="J712">
        <f>IF(LEN(Table1[[#This Row],[Summary]])=0, 0, LEN(Table1[[#This Row],[Summary]])-LEN(SUBSTITUTE(Table1[[#This Row],[Summary]], " ", ""))+1)</f>
        <v>54</v>
      </c>
      <c r="K712" t="str">
        <f>IF(Table1[[#This Row],[Meta Score]] &gt;= 80, "Highly Rated", "Not Highly Rated")</f>
        <v>Highly Rated</v>
      </c>
    </row>
    <row r="713" spans="1:11" x14ac:dyDescent="0.3">
      <c r="A713" t="s">
        <v>1714</v>
      </c>
      <c r="B713" t="s">
        <v>222</v>
      </c>
      <c r="C713" s="1" t="s">
        <v>1715</v>
      </c>
      <c r="D713" t="str">
        <f t="shared" si="33"/>
        <v>April</v>
      </c>
      <c r="E713" t="str">
        <f t="shared" si="34"/>
        <v>2012</v>
      </c>
      <c r="F713" t="s">
        <v>1716</v>
      </c>
      <c r="G713">
        <v>89</v>
      </c>
      <c r="H713">
        <f t="shared" si="35"/>
        <v>75</v>
      </c>
      <c r="I713">
        <v>7.5</v>
      </c>
      <c r="J713">
        <f>IF(LEN(Table1[[#This Row],[Summary]])=0, 0, LEN(Table1[[#This Row],[Summary]])-LEN(SUBSTITUTE(Table1[[#This Row],[Summary]], " ", ""))+1)</f>
        <v>18</v>
      </c>
      <c r="K713" t="str">
        <f>IF(Table1[[#This Row],[Meta Score]] &gt;= 80, "Highly Rated", "Not Highly Rated")</f>
        <v>Highly Rated</v>
      </c>
    </row>
    <row r="714" spans="1:11" x14ac:dyDescent="0.3">
      <c r="A714" t="s">
        <v>1717</v>
      </c>
      <c r="B714" t="s">
        <v>32</v>
      </c>
      <c r="C714" s="1" t="s">
        <v>603</v>
      </c>
      <c r="D714" t="str">
        <f t="shared" si="33"/>
        <v>September</v>
      </c>
      <c r="E714" t="str">
        <f t="shared" si="34"/>
        <v>2015</v>
      </c>
      <c r="F714" t="s">
        <v>1718</v>
      </c>
      <c r="G714">
        <v>89</v>
      </c>
      <c r="H714">
        <f t="shared" si="35"/>
        <v>53</v>
      </c>
      <c r="I714">
        <v>5.3</v>
      </c>
      <c r="J714">
        <f>IF(LEN(Table1[[#This Row],[Summary]])=0, 0, LEN(Table1[[#This Row],[Summary]])-LEN(SUBSTITUTE(Table1[[#This Row],[Summary]], " ", ""))+1)</f>
        <v>54</v>
      </c>
      <c r="K714" t="str">
        <f>IF(Table1[[#This Row],[Meta Score]] &gt;= 80, "Highly Rated", "Not Highly Rated")</f>
        <v>Highly Rated</v>
      </c>
    </row>
    <row r="715" spans="1:11" x14ac:dyDescent="0.3">
      <c r="A715" t="s">
        <v>1719</v>
      </c>
      <c r="B715" t="s">
        <v>22</v>
      </c>
      <c r="C715" s="1" t="s">
        <v>1720</v>
      </c>
      <c r="D715" t="str">
        <f t="shared" si="33"/>
        <v>October</v>
      </c>
      <c r="E715" t="str">
        <f t="shared" si="34"/>
        <v>2010</v>
      </c>
      <c r="F715" t="s">
        <v>1721</v>
      </c>
      <c r="G715">
        <v>89</v>
      </c>
      <c r="H715">
        <f t="shared" si="35"/>
        <v>83</v>
      </c>
      <c r="I715">
        <v>8.3000000000000007</v>
      </c>
      <c r="J715">
        <f>IF(LEN(Table1[[#This Row],[Summary]])=0, 0, LEN(Table1[[#This Row],[Summary]])-LEN(SUBSTITUTE(Table1[[#This Row],[Summary]], " ", ""))+1)</f>
        <v>74</v>
      </c>
      <c r="K715" t="str">
        <f>IF(Table1[[#This Row],[Meta Score]] &gt;= 80, "Highly Rated", "Not Highly Rated")</f>
        <v>Highly Rated</v>
      </c>
    </row>
    <row r="716" spans="1:11" x14ac:dyDescent="0.3">
      <c r="A716" t="s">
        <v>40</v>
      </c>
      <c r="B716" t="s">
        <v>424</v>
      </c>
      <c r="C716" s="1" t="s">
        <v>42</v>
      </c>
      <c r="D716" t="str">
        <f t="shared" si="33"/>
        <v>March</v>
      </c>
      <c r="E716" t="str">
        <f t="shared" si="34"/>
        <v>2021</v>
      </c>
      <c r="F716" t="s">
        <v>1722</v>
      </c>
      <c r="G716">
        <v>89</v>
      </c>
      <c r="H716">
        <f t="shared" si="35"/>
        <v>74</v>
      </c>
      <c r="I716">
        <v>7.4</v>
      </c>
      <c r="J716">
        <f>IF(LEN(Table1[[#This Row],[Summary]])=0, 0, LEN(Table1[[#This Row],[Summary]])-LEN(SUBSTITUTE(Table1[[#This Row],[Summary]], " ", ""))+1)</f>
        <v>66</v>
      </c>
      <c r="K716" t="str">
        <f>IF(Table1[[#This Row],[Meta Score]] &gt;= 80, "Highly Rated", "Not Highly Rated")</f>
        <v>Highly Rated</v>
      </c>
    </row>
    <row r="717" spans="1:11" x14ac:dyDescent="0.3">
      <c r="A717" t="s">
        <v>1723</v>
      </c>
      <c r="B717" t="s">
        <v>58</v>
      </c>
      <c r="C717" s="1" t="s">
        <v>1724</v>
      </c>
      <c r="D717" t="str">
        <f t="shared" si="33"/>
        <v>February</v>
      </c>
      <c r="E717" t="str">
        <f t="shared" si="34"/>
        <v>2017</v>
      </c>
      <c r="F717" t="s">
        <v>1725</v>
      </c>
      <c r="G717">
        <v>89</v>
      </c>
      <c r="H717">
        <f t="shared" si="35"/>
        <v>84</v>
      </c>
      <c r="I717">
        <v>8.4</v>
      </c>
      <c r="J717">
        <f>IF(LEN(Table1[[#This Row],[Summary]])=0, 0, LEN(Table1[[#This Row],[Summary]])-LEN(SUBSTITUTE(Table1[[#This Row],[Summary]], " ", ""))+1)</f>
        <v>68</v>
      </c>
      <c r="K717" t="str">
        <f>IF(Table1[[#This Row],[Meta Score]] &gt;= 80, "Highly Rated", "Not Highly Rated")</f>
        <v>Highly Rated</v>
      </c>
    </row>
    <row r="718" spans="1:11" x14ac:dyDescent="0.3">
      <c r="A718" t="s">
        <v>1719</v>
      </c>
      <c r="B718" t="s">
        <v>15</v>
      </c>
      <c r="C718" s="1" t="s">
        <v>1720</v>
      </c>
      <c r="D718" t="str">
        <f t="shared" si="33"/>
        <v>October</v>
      </c>
      <c r="E718" t="str">
        <f t="shared" si="34"/>
        <v>2010</v>
      </c>
      <c r="F718" t="s">
        <v>1721</v>
      </c>
      <c r="G718">
        <v>89</v>
      </c>
      <c r="H718">
        <f t="shared" si="35"/>
        <v>80</v>
      </c>
      <c r="I718">
        <v>8</v>
      </c>
      <c r="J718">
        <f>IF(LEN(Table1[[#This Row],[Summary]])=0, 0, LEN(Table1[[#This Row],[Summary]])-LEN(SUBSTITUTE(Table1[[#This Row],[Summary]], " ", ""))+1)</f>
        <v>74</v>
      </c>
      <c r="K718" t="str">
        <f>IF(Table1[[#This Row],[Meta Score]] &gt;= 80, "Highly Rated", "Not Highly Rated")</f>
        <v>Highly Rated</v>
      </c>
    </row>
    <row r="719" spans="1:11" x14ac:dyDescent="0.3">
      <c r="A719" t="s">
        <v>1726</v>
      </c>
      <c r="B719" t="s">
        <v>32</v>
      </c>
      <c r="C719" s="1" t="s">
        <v>1727</v>
      </c>
      <c r="D719" t="str">
        <f t="shared" si="33"/>
        <v>May</v>
      </c>
      <c r="E719" t="str">
        <f t="shared" si="34"/>
        <v>2017</v>
      </c>
      <c r="F719" t="s">
        <v>1728</v>
      </c>
      <c r="G719">
        <v>89</v>
      </c>
      <c r="H719">
        <f t="shared" si="35"/>
        <v>81</v>
      </c>
      <c r="I719">
        <v>8.1</v>
      </c>
      <c r="J719">
        <f>IF(LEN(Table1[[#This Row],[Summary]])=0, 0, LEN(Table1[[#This Row],[Summary]])-LEN(SUBSTITUTE(Table1[[#This Row],[Summary]], " ", ""))+1)</f>
        <v>82</v>
      </c>
      <c r="K719" t="str">
        <f>IF(Table1[[#This Row],[Meta Score]] &gt;= 80, "Highly Rated", "Not Highly Rated")</f>
        <v>Highly Rated</v>
      </c>
    </row>
    <row r="720" spans="1:11" x14ac:dyDescent="0.3">
      <c r="A720" t="s">
        <v>1729</v>
      </c>
      <c r="B720" t="s">
        <v>58</v>
      </c>
      <c r="C720" s="1" t="s">
        <v>1730</v>
      </c>
      <c r="D720" t="str">
        <f t="shared" si="33"/>
        <v>September</v>
      </c>
      <c r="E720" t="str">
        <f t="shared" si="34"/>
        <v>2014</v>
      </c>
      <c r="F720" t="s">
        <v>377</v>
      </c>
      <c r="G720">
        <v>89</v>
      </c>
      <c r="H720">
        <f t="shared" si="35"/>
        <v>68</v>
      </c>
      <c r="I720">
        <v>6.8</v>
      </c>
      <c r="J720">
        <f>IF(LEN(Table1[[#This Row],[Summary]])=0, 0, LEN(Table1[[#This Row],[Summary]])-LEN(SUBSTITUTE(Table1[[#This Row],[Summary]], " ", ""))+1)</f>
        <v>42</v>
      </c>
      <c r="K720" t="str">
        <f>IF(Table1[[#This Row],[Meta Score]] &gt;= 80, "Highly Rated", "Not Highly Rated")</f>
        <v>Highly Rated</v>
      </c>
    </row>
    <row r="721" spans="1:11" x14ac:dyDescent="0.3">
      <c r="A721" t="s">
        <v>1499</v>
      </c>
      <c r="B721" t="s">
        <v>15</v>
      </c>
      <c r="C721" s="1" t="s">
        <v>987</v>
      </c>
      <c r="D721" t="str">
        <f t="shared" si="33"/>
        <v>October</v>
      </c>
      <c r="E721" t="str">
        <f t="shared" si="34"/>
        <v>2011</v>
      </c>
      <c r="F721" t="s">
        <v>1500</v>
      </c>
      <c r="G721">
        <v>89</v>
      </c>
      <c r="H721">
        <f t="shared" si="35"/>
        <v>89</v>
      </c>
      <c r="I721">
        <v>8.9</v>
      </c>
      <c r="J721">
        <f>IF(LEN(Table1[[#This Row],[Summary]])=0, 0, LEN(Table1[[#This Row],[Summary]])-LEN(SUBSTITUTE(Table1[[#This Row],[Summary]], " ", ""))+1)</f>
        <v>71</v>
      </c>
      <c r="K721" t="str">
        <f>IF(Table1[[#This Row],[Meta Score]] &gt;= 80, "Highly Rated", "Not Highly Rated")</f>
        <v>Highly Rated</v>
      </c>
    </row>
    <row r="722" spans="1:11" x14ac:dyDescent="0.3">
      <c r="A722" t="s">
        <v>1581</v>
      </c>
      <c r="B722" t="s">
        <v>41</v>
      </c>
      <c r="C722" s="1" t="s">
        <v>1731</v>
      </c>
      <c r="D722" t="str">
        <f t="shared" si="33"/>
        <v>February</v>
      </c>
      <c r="E722" t="str">
        <f t="shared" si="34"/>
        <v>2016</v>
      </c>
      <c r="F722" t="s">
        <v>1732</v>
      </c>
      <c r="G722">
        <v>89</v>
      </c>
      <c r="H722">
        <f t="shared" si="35"/>
        <v>88</v>
      </c>
      <c r="I722">
        <v>8.8000000000000007</v>
      </c>
      <c r="J722">
        <f>IF(LEN(Table1[[#This Row],[Summary]])=0, 0, LEN(Table1[[#This Row],[Summary]])-LEN(SUBSTITUTE(Table1[[#This Row],[Summary]], " ", ""))+1)</f>
        <v>69</v>
      </c>
      <c r="K722" t="str">
        <f>IF(Table1[[#This Row],[Meta Score]] &gt;= 80, "Highly Rated", "Not Highly Rated")</f>
        <v>Highly Rated</v>
      </c>
    </row>
    <row r="723" spans="1:11" x14ac:dyDescent="0.3">
      <c r="A723" t="s">
        <v>494</v>
      </c>
      <c r="B723" t="s">
        <v>41</v>
      </c>
      <c r="C723" s="1" t="s">
        <v>1733</v>
      </c>
      <c r="D723" t="str">
        <f t="shared" si="33"/>
        <v>December</v>
      </c>
      <c r="E723" t="str">
        <f t="shared" si="34"/>
        <v>2003</v>
      </c>
      <c r="F723" t="s">
        <v>516</v>
      </c>
      <c r="G723">
        <v>89</v>
      </c>
      <c r="H723">
        <f t="shared" si="35"/>
        <v>85</v>
      </c>
      <c r="I723">
        <v>8.5</v>
      </c>
      <c r="J723">
        <f>IF(LEN(Table1[[#This Row],[Summary]])=0, 0, LEN(Table1[[#This Row],[Summary]])-LEN(SUBSTITUTE(Table1[[#This Row],[Summary]], " ", ""))+1)</f>
        <v>104</v>
      </c>
      <c r="K723" t="str">
        <f>IF(Table1[[#This Row],[Meta Score]] &gt;= 80, "Highly Rated", "Not Highly Rated")</f>
        <v>Highly Rated</v>
      </c>
    </row>
    <row r="724" spans="1:11" x14ac:dyDescent="0.3">
      <c r="A724" t="s">
        <v>1734</v>
      </c>
      <c r="B724" t="s">
        <v>424</v>
      </c>
      <c r="C724" s="1" t="s">
        <v>598</v>
      </c>
      <c r="D724" t="str">
        <f t="shared" si="33"/>
        <v>November</v>
      </c>
      <c r="E724" t="str">
        <f t="shared" si="34"/>
        <v>2020</v>
      </c>
      <c r="F724" t="s">
        <v>1735</v>
      </c>
      <c r="G724">
        <v>89</v>
      </c>
      <c r="H724">
        <f t="shared" si="35"/>
        <v>82</v>
      </c>
      <c r="I724">
        <v>8.1999999999999993</v>
      </c>
      <c r="J724">
        <f>IF(LEN(Table1[[#This Row],[Summary]])=0, 0, LEN(Table1[[#This Row],[Summary]])-LEN(SUBSTITUTE(Table1[[#This Row],[Summary]], " ", ""))+1)</f>
        <v>120</v>
      </c>
      <c r="K724" t="str">
        <f>IF(Table1[[#This Row],[Meta Score]] &gt;= 80, "Highly Rated", "Not Highly Rated")</f>
        <v>Highly Rated</v>
      </c>
    </row>
    <row r="725" spans="1:11" x14ac:dyDescent="0.3">
      <c r="A725" t="s">
        <v>562</v>
      </c>
      <c r="B725" t="s">
        <v>41</v>
      </c>
      <c r="C725" s="1" t="s">
        <v>1736</v>
      </c>
      <c r="D725" t="str">
        <f t="shared" si="33"/>
        <v>April</v>
      </c>
      <c r="E725" t="str">
        <f t="shared" si="34"/>
        <v>2017</v>
      </c>
      <c r="F725" t="s">
        <v>564</v>
      </c>
      <c r="G725">
        <v>89</v>
      </c>
      <c r="H725">
        <f t="shared" si="35"/>
        <v>84</v>
      </c>
      <c r="I725">
        <v>8.4</v>
      </c>
      <c r="J725">
        <f>IF(LEN(Table1[[#This Row],[Summary]])=0, 0, LEN(Table1[[#This Row],[Summary]])-LEN(SUBSTITUTE(Table1[[#This Row],[Summary]], " ", ""))+1)</f>
        <v>18</v>
      </c>
      <c r="K725" t="str">
        <f>IF(Table1[[#This Row],[Meta Score]] &gt;= 80, "Highly Rated", "Not Highly Rated")</f>
        <v>Highly Rated</v>
      </c>
    </row>
    <row r="726" spans="1:11" x14ac:dyDescent="0.3">
      <c r="A726" t="s">
        <v>1737</v>
      </c>
      <c r="B726" t="s">
        <v>71</v>
      </c>
      <c r="C726" s="1" t="s">
        <v>1738</v>
      </c>
      <c r="D726" t="str">
        <f t="shared" si="33"/>
        <v>October</v>
      </c>
      <c r="E726" t="str">
        <f t="shared" si="34"/>
        <v>2003</v>
      </c>
      <c r="F726" t="s">
        <v>1739</v>
      </c>
      <c r="G726">
        <v>89</v>
      </c>
      <c r="H726">
        <f t="shared" si="35"/>
        <v>80</v>
      </c>
      <c r="I726">
        <v>8</v>
      </c>
      <c r="J726">
        <f>IF(LEN(Table1[[#This Row],[Summary]])=0, 0, LEN(Table1[[#This Row],[Summary]])-LEN(SUBSTITUTE(Table1[[#This Row],[Summary]], " ", ""))+1)</f>
        <v>84</v>
      </c>
      <c r="K726" t="str">
        <f>IF(Table1[[#This Row],[Meta Score]] &gt;= 80, "Highly Rated", "Not Highly Rated")</f>
        <v>Highly Rated</v>
      </c>
    </row>
    <row r="727" spans="1:11" x14ac:dyDescent="0.3">
      <c r="A727" t="s">
        <v>1740</v>
      </c>
      <c r="B727" t="s">
        <v>52</v>
      </c>
      <c r="C727" s="1" t="s">
        <v>264</v>
      </c>
      <c r="D727" t="str">
        <f t="shared" si="33"/>
        <v>October</v>
      </c>
      <c r="E727" t="str">
        <f t="shared" si="34"/>
        <v>2003</v>
      </c>
      <c r="F727" t="s">
        <v>1741</v>
      </c>
      <c r="G727">
        <v>89</v>
      </c>
      <c r="H727">
        <f t="shared" si="35"/>
        <v>84</v>
      </c>
      <c r="I727">
        <v>8.4</v>
      </c>
      <c r="J727">
        <f>IF(LEN(Table1[[#This Row],[Summary]])=0, 0, LEN(Table1[[#This Row],[Summary]])-LEN(SUBSTITUTE(Table1[[#This Row],[Summary]], " ", ""))+1)</f>
        <v>166</v>
      </c>
      <c r="K727" t="str">
        <f>IF(Table1[[#This Row],[Meta Score]] &gt;= 80, "Highly Rated", "Not Highly Rated")</f>
        <v>Highly Rated</v>
      </c>
    </row>
    <row r="728" spans="1:11" x14ac:dyDescent="0.3">
      <c r="A728" t="s">
        <v>1375</v>
      </c>
      <c r="B728" t="s">
        <v>71</v>
      </c>
      <c r="C728" s="1" t="s">
        <v>1376</v>
      </c>
      <c r="D728" t="str">
        <f t="shared" si="33"/>
        <v>September</v>
      </c>
      <c r="E728" t="str">
        <f t="shared" si="34"/>
        <v>2003</v>
      </c>
      <c r="F728" t="s">
        <v>1564</v>
      </c>
      <c r="G728">
        <v>89</v>
      </c>
      <c r="H728">
        <f t="shared" si="35"/>
        <v>72</v>
      </c>
      <c r="I728">
        <v>7.2</v>
      </c>
      <c r="J728">
        <f>IF(LEN(Table1[[#This Row],[Summary]])=0, 0, LEN(Table1[[#This Row],[Summary]])-LEN(SUBSTITUTE(Table1[[#This Row],[Summary]], " ", ""))+1)</f>
        <v>109</v>
      </c>
      <c r="K728" t="str">
        <f>IF(Table1[[#This Row],[Meta Score]] &gt;= 80, "Highly Rated", "Not Highly Rated")</f>
        <v>Highly Rated</v>
      </c>
    </row>
    <row r="729" spans="1:11" x14ac:dyDescent="0.3">
      <c r="A729" t="s">
        <v>393</v>
      </c>
      <c r="B729" t="s">
        <v>61</v>
      </c>
      <c r="C729" s="1" t="s">
        <v>1742</v>
      </c>
      <c r="D729" t="str">
        <f t="shared" si="33"/>
        <v>April</v>
      </c>
      <c r="E729" t="str">
        <f t="shared" si="34"/>
        <v>2003</v>
      </c>
      <c r="F729" t="s">
        <v>394</v>
      </c>
      <c r="G729">
        <v>89</v>
      </c>
      <c r="H729">
        <f t="shared" si="35"/>
        <v>81</v>
      </c>
      <c r="I729">
        <v>8.1</v>
      </c>
      <c r="J729">
        <f>IF(LEN(Table1[[#This Row],[Summary]])=0, 0, LEN(Table1[[#This Row],[Summary]])-LEN(SUBSTITUTE(Table1[[#This Row],[Summary]], " ", ""))+1)</f>
        <v>77</v>
      </c>
      <c r="K729" t="str">
        <f>IF(Table1[[#This Row],[Meta Score]] &gt;= 80, "Highly Rated", "Not Highly Rated")</f>
        <v>Highly Rated</v>
      </c>
    </row>
    <row r="730" spans="1:11" x14ac:dyDescent="0.3">
      <c r="A730" t="s">
        <v>1430</v>
      </c>
      <c r="B730" t="s">
        <v>61</v>
      </c>
      <c r="C730" s="1" t="s">
        <v>1743</v>
      </c>
      <c r="D730" t="str">
        <f t="shared" si="33"/>
        <v>December</v>
      </c>
      <c r="E730" t="str">
        <f t="shared" si="34"/>
        <v>2002</v>
      </c>
      <c r="F730" t="s">
        <v>1744</v>
      </c>
      <c r="G730">
        <v>89</v>
      </c>
      <c r="H730">
        <f t="shared" si="35"/>
        <v>68</v>
      </c>
      <c r="I730">
        <v>6.8</v>
      </c>
      <c r="J730">
        <f>IF(LEN(Table1[[#This Row],[Summary]])=0, 0, LEN(Table1[[#This Row],[Summary]])-LEN(SUBSTITUTE(Table1[[#This Row],[Summary]], " ", ""))+1)</f>
        <v>30</v>
      </c>
      <c r="K730" t="str">
        <f>IF(Table1[[#This Row],[Meta Score]] &gt;= 80, "Highly Rated", "Not Highly Rated")</f>
        <v>Highly Rated</v>
      </c>
    </row>
    <row r="731" spans="1:11" x14ac:dyDescent="0.3">
      <c r="A731" t="s">
        <v>1745</v>
      </c>
      <c r="B731" t="s">
        <v>52</v>
      </c>
      <c r="C731" s="1" t="s">
        <v>785</v>
      </c>
      <c r="D731" t="str">
        <f t="shared" si="33"/>
        <v>June</v>
      </c>
      <c r="E731" t="str">
        <f t="shared" si="34"/>
        <v>2001</v>
      </c>
      <c r="F731" t="s">
        <v>1746</v>
      </c>
      <c r="G731">
        <v>89</v>
      </c>
      <c r="H731">
        <f t="shared" si="35"/>
        <v>85</v>
      </c>
      <c r="I731">
        <v>8.5</v>
      </c>
      <c r="J731">
        <f>IF(LEN(Table1[[#This Row],[Summary]])=0, 0, LEN(Table1[[#This Row],[Summary]])-LEN(SUBSTITUTE(Table1[[#This Row],[Summary]], " ", ""))+1)</f>
        <v>33</v>
      </c>
      <c r="K731" t="str">
        <f>IF(Table1[[#This Row],[Meta Score]] &gt;= 80, "Highly Rated", "Not Highly Rated")</f>
        <v>Highly Rated</v>
      </c>
    </row>
    <row r="732" spans="1:11" x14ac:dyDescent="0.3">
      <c r="A732" t="s">
        <v>1747</v>
      </c>
      <c r="B732" t="s">
        <v>41</v>
      </c>
      <c r="C732" s="1" t="s">
        <v>1748</v>
      </c>
      <c r="D732" t="str">
        <f t="shared" si="33"/>
        <v>November</v>
      </c>
      <c r="E732" t="str">
        <f t="shared" si="34"/>
        <v>1998</v>
      </c>
      <c r="F732" t="s">
        <v>1749</v>
      </c>
      <c r="G732">
        <v>89</v>
      </c>
      <c r="H732">
        <f t="shared" si="35"/>
        <v>85</v>
      </c>
      <c r="I732">
        <v>8.5</v>
      </c>
      <c r="J732">
        <f>IF(LEN(Table1[[#This Row],[Summary]])=0, 0, LEN(Table1[[#This Row],[Summary]])-LEN(SUBSTITUTE(Table1[[#This Row],[Summary]], " ", ""))+1)</f>
        <v>159</v>
      </c>
      <c r="K732" t="str">
        <f>IF(Table1[[#This Row],[Meta Score]] &gt;= 80, "Highly Rated", "Not Highly Rated")</f>
        <v>Highly Rated</v>
      </c>
    </row>
    <row r="733" spans="1:11" x14ac:dyDescent="0.3">
      <c r="A733" t="s">
        <v>1750</v>
      </c>
      <c r="B733" t="s">
        <v>22</v>
      </c>
      <c r="C733" s="1" t="s">
        <v>1751</v>
      </c>
      <c r="D733" t="str">
        <f t="shared" si="33"/>
        <v>January</v>
      </c>
      <c r="E733" t="str">
        <f t="shared" si="34"/>
        <v>2008</v>
      </c>
      <c r="F733" t="s">
        <v>1752</v>
      </c>
      <c r="G733">
        <v>88</v>
      </c>
      <c r="H733">
        <f t="shared" si="35"/>
        <v>70</v>
      </c>
      <c r="I733">
        <v>7</v>
      </c>
      <c r="J733">
        <f>IF(LEN(Table1[[#This Row],[Summary]])=0, 0, LEN(Table1[[#This Row],[Summary]])-LEN(SUBSTITUTE(Table1[[#This Row],[Summary]], " ", ""))+1)</f>
        <v>135</v>
      </c>
      <c r="K733" t="str">
        <f>IF(Table1[[#This Row],[Meta Score]] &gt;= 80, "Highly Rated", "Not Highly Rated")</f>
        <v>Highly Rated</v>
      </c>
    </row>
    <row r="734" spans="1:11" x14ac:dyDescent="0.3">
      <c r="A734" t="s">
        <v>1753</v>
      </c>
      <c r="B734" t="s">
        <v>41</v>
      </c>
      <c r="C734" s="1" t="s">
        <v>1754</v>
      </c>
      <c r="D734" t="str">
        <f t="shared" si="33"/>
        <v>October</v>
      </c>
      <c r="E734" t="str">
        <f t="shared" si="34"/>
        <v>2019</v>
      </c>
      <c r="F734" t="s">
        <v>1755</v>
      </c>
      <c r="G734">
        <v>88</v>
      </c>
      <c r="H734">
        <f t="shared" si="35"/>
        <v>82</v>
      </c>
      <c r="I734">
        <v>8.1999999999999993</v>
      </c>
      <c r="J734">
        <f>IF(LEN(Table1[[#This Row],[Summary]])=0, 0, LEN(Table1[[#This Row],[Summary]])-LEN(SUBSTITUTE(Table1[[#This Row],[Summary]], " ", ""))+1)</f>
        <v>37</v>
      </c>
      <c r="K734" t="str">
        <f>IF(Table1[[#This Row],[Meta Score]] &gt;= 80, "Highly Rated", "Not Highly Rated")</f>
        <v>Highly Rated</v>
      </c>
    </row>
    <row r="735" spans="1:11" x14ac:dyDescent="0.3">
      <c r="A735" t="s">
        <v>1756</v>
      </c>
      <c r="B735" t="s">
        <v>837</v>
      </c>
      <c r="C735" s="1" t="s">
        <v>1757</v>
      </c>
      <c r="D735" t="str">
        <f t="shared" si="33"/>
        <v>March</v>
      </c>
      <c r="E735" t="str">
        <f t="shared" si="34"/>
        <v>2005</v>
      </c>
      <c r="F735" t="s">
        <v>1758</v>
      </c>
      <c r="G735">
        <v>88</v>
      </c>
      <c r="H735">
        <f t="shared" si="35"/>
        <v>80</v>
      </c>
      <c r="I735">
        <v>8</v>
      </c>
      <c r="J735">
        <f>IF(LEN(Table1[[#This Row],[Summary]])=0, 0, LEN(Table1[[#This Row],[Summary]])-LEN(SUBSTITUTE(Table1[[#This Row],[Summary]], " ", ""))+1)</f>
        <v>89</v>
      </c>
      <c r="K735" t="str">
        <f>IF(Table1[[#This Row],[Meta Score]] &gt;= 80, "Highly Rated", "Not Highly Rated")</f>
        <v>Highly Rated</v>
      </c>
    </row>
    <row r="736" spans="1:11" x14ac:dyDescent="0.3">
      <c r="A736" t="s">
        <v>1438</v>
      </c>
      <c r="B736" t="s">
        <v>15</v>
      </c>
      <c r="C736" s="1" t="s">
        <v>1439</v>
      </c>
      <c r="D736" t="str">
        <f t="shared" si="33"/>
        <v>September</v>
      </c>
      <c r="E736" t="str">
        <f t="shared" si="34"/>
        <v>2009</v>
      </c>
      <c r="F736" t="s">
        <v>1440</v>
      </c>
      <c r="G736">
        <v>88</v>
      </c>
      <c r="H736">
        <f t="shared" si="35"/>
        <v>82</v>
      </c>
      <c r="I736">
        <v>8.1999999999999993</v>
      </c>
      <c r="J736">
        <f>IF(LEN(Table1[[#This Row],[Summary]])=0, 0, LEN(Table1[[#This Row],[Summary]])-LEN(SUBSTITUTE(Table1[[#This Row],[Summary]], " ", ""))+1)</f>
        <v>348</v>
      </c>
      <c r="K736" t="str">
        <f>IF(Table1[[#This Row],[Meta Score]] &gt;= 80, "Highly Rated", "Not Highly Rated")</f>
        <v>Highly Rated</v>
      </c>
    </row>
    <row r="737" spans="1:11" x14ac:dyDescent="0.3">
      <c r="A737" t="s">
        <v>1759</v>
      </c>
      <c r="B737" t="s">
        <v>48</v>
      </c>
      <c r="C737" s="1" t="s">
        <v>724</v>
      </c>
      <c r="D737" t="str">
        <f t="shared" si="33"/>
        <v>August</v>
      </c>
      <c r="E737" t="str">
        <f t="shared" si="34"/>
        <v>2020</v>
      </c>
      <c r="F737" t="s">
        <v>1760</v>
      </c>
      <c r="G737">
        <v>88</v>
      </c>
      <c r="H737">
        <f t="shared" si="35"/>
        <v>87</v>
      </c>
      <c r="I737">
        <v>8.6999999999999993</v>
      </c>
      <c r="J737">
        <f>IF(LEN(Table1[[#This Row],[Summary]])=0, 0, LEN(Table1[[#This Row],[Summary]])-LEN(SUBSTITUTE(Table1[[#This Row],[Summary]], " ", ""))+1)</f>
        <v>142</v>
      </c>
      <c r="K737" t="str">
        <f>IF(Table1[[#This Row],[Meta Score]] &gt;= 80, "Highly Rated", "Not Highly Rated")</f>
        <v>Highly Rated</v>
      </c>
    </row>
    <row r="738" spans="1:11" x14ac:dyDescent="0.3">
      <c r="A738" t="s">
        <v>1761</v>
      </c>
      <c r="B738" t="s">
        <v>41</v>
      </c>
      <c r="C738" s="1" t="s">
        <v>1762</v>
      </c>
      <c r="D738" t="str">
        <f t="shared" si="33"/>
        <v>August</v>
      </c>
      <c r="E738" t="str">
        <f t="shared" si="34"/>
        <v>2017</v>
      </c>
      <c r="F738" t="s">
        <v>1763</v>
      </c>
      <c r="G738">
        <v>88</v>
      </c>
      <c r="H738">
        <f t="shared" si="35"/>
        <v>79</v>
      </c>
      <c r="I738">
        <v>7.9</v>
      </c>
      <c r="J738">
        <f>IF(LEN(Table1[[#This Row],[Summary]])=0, 0, LEN(Table1[[#This Row],[Summary]])-LEN(SUBSTITUTE(Table1[[#This Row],[Summary]], " ", ""))+1)</f>
        <v>65</v>
      </c>
      <c r="K738" t="str">
        <f>IF(Table1[[#This Row],[Meta Score]] &gt;= 80, "Highly Rated", "Not Highly Rated")</f>
        <v>Highly Rated</v>
      </c>
    </row>
    <row r="739" spans="1:11" x14ac:dyDescent="0.3">
      <c r="A739" t="s">
        <v>903</v>
      </c>
      <c r="B739" t="s">
        <v>48</v>
      </c>
      <c r="C739" s="1" t="s">
        <v>1764</v>
      </c>
      <c r="D739" t="str">
        <f t="shared" si="33"/>
        <v>April</v>
      </c>
      <c r="E739" t="str">
        <f t="shared" si="34"/>
        <v>2021</v>
      </c>
      <c r="F739" t="s">
        <v>1139</v>
      </c>
      <c r="G739">
        <v>88</v>
      </c>
      <c r="H739">
        <f t="shared" si="35"/>
        <v>69</v>
      </c>
      <c r="I739">
        <v>6.9</v>
      </c>
      <c r="J739">
        <f>IF(LEN(Table1[[#This Row],[Summary]])=0, 0, LEN(Table1[[#This Row],[Summary]])-LEN(SUBSTITUTE(Table1[[#This Row],[Summary]], " ", ""))+1)</f>
        <v>27</v>
      </c>
      <c r="K739" t="str">
        <f>IF(Table1[[#This Row],[Meta Score]] &gt;= 80, "Highly Rated", "Not Highly Rated")</f>
        <v>Highly Rated</v>
      </c>
    </row>
    <row r="740" spans="1:11" x14ac:dyDescent="0.3">
      <c r="A740" t="s">
        <v>1765</v>
      </c>
      <c r="B740" t="s">
        <v>32</v>
      </c>
      <c r="C740" s="1" t="s">
        <v>1766</v>
      </c>
      <c r="D740" t="str">
        <f t="shared" si="33"/>
        <v>November</v>
      </c>
      <c r="E740" t="str">
        <f t="shared" si="34"/>
        <v>2015</v>
      </c>
      <c r="F740" t="s">
        <v>1767</v>
      </c>
      <c r="G740">
        <v>88</v>
      </c>
      <c r="H740">
        <f t="shared" si="35"/>
        <v>65</v>
      </c>
      <c r="I740">
        <v>6.5</v>
      </c>
      <c r="J740">
        <f>IF(LEN(Table1[[#This Row],[Summary]])=0, 0, LEN(Table1[[#This Row],[Summary]])-LEN(SUBSTITUTE(Table1[[#This Row],[Summary]], " ", ""))+1)</f>
        <v>40</v>
      </c>
      <c r="K740" t="str">
        <f>IF(Table1[[#This Row],[Meta Score]] &gt;= 80, "Highly Rated", "Not Highly Rated")</f>
        <v>Highly Rated</v>
      </c>
    </row>
    <row r="741" spans="1:11" x14ac:dyDescent="0.3">
      <c r="A741" t="s">
        <v>1768</v>
      </c>
      <c r="B741" t="s">
        <v>41</v>
      </c>
      <c r="C741" s="1" t="s">
        <v>1769</v>
      </c>
      <c r="D741" t="str">
        <f t="shared" si="33"/>
        <v>December</v>
      </c>
      <c r="E741" t="str">
        <f t="shared" si="34"/>
        <v>2018</v>
      </c>
      <c r="F741" t="s">
        <v>1770</v>
      </c>
      <c r="G741">
        <v>88</v>
      </c>
      <c r="H741">
        <f t="shared" si="35"/>
        <v>83</v>
      </c>
      <c r="I741">
        <v>8.3000000000000007</v>
      </c>
      <c r="J741">
        <f>IF(LEN(Table1[[#This Row],[Summary]])=0, 0, LEN(Table1[[#This Row],[Summary]])-LEN(SUBSTITUTE(Table1[[#This Row],[Summary]], " ", ""))+1)</f>
        <v>34</v>
      </c>
      <c r="K741" t="str">
        <f>IF(Table1[[#This Row],[Meta Score]] &gt;= 80, "Highly Rated", "Not Highly Rated")</f>
        <v>Highly Rated</v>
      </c>
    </row>
    <row r="742" spans="1:11" x14ac:dyDescent="0.3">
      <c r="A742" t="s">
        <v>856</v>
      </c>
      <c r="B742" t="s">
        <v>52</v>
      </c>
      <c r="C742" s="1" t="s">
        <v>857</v>
      </c>
      <c r="D742" t="str">
        <f t="shared" si="33"/>
        <v>September</v>
      </c>
      <c r="E742" t="str">
        <f t="shared" si="34"/>
        <v>2004</v>
      </c>
      <c r="F742" t="s">
        <v>1771</v>
      </c>
      <c r="G742">
        <v>88</v>
      </c>
      <c r="H742">
        <f t="shared" si="35"/>
        <v>82</v>
      </c>
      <c r="I742">
        <v>8.1999999999999993</v>
      </c>
      <c r="J742">
        <f>IF(LEN(Table1[[#This Row],[Summary]])=0, 0, LEN(Table1[[#This Row],[Summary]])-LEN(SUBSTITUTE(Table1[[#This Row],[Summary]], " ", ""))+1)</f>
        <v>255</v>
      </c>
      <c r="K742" t="str">
        <f>IF(Table1[[#This Row],[Meta Score]] &gt;= 80, "Highly Rated", "Not Highly Rated")</f>
        <v>Highly Rated</v>
      </c>
    </row>
    <row r="743" spans="1:11" x14ac:dyDescent="0.3">
      <c r="A743" t="s">
        <v>1772</v>
      </c>
      <c r="B743" t="s">
        <v>41</v>
      </c>
      <c r="C743" s="1" t="s">
        <v>1773</v>
      </c>
      <c r="D743" t="str">
        <f t="shared" si="33"/>
        <v>July</v>
      </c>
      <c r="E743" t="str">
        <f t="shared" si="34"/>
        <v>2003</v>
      </c>
      <c r="F743" t="s">
        <v>1774</v>
      </c>
      <c r="G743">
        <v>88</v>
      </c>
      <c r="H743">
        <f t="shared" si="35"/>
        <v>78</v>
      </c>
      <c r="I743">
        <v>7.8</v>
      </c>
      <c r="J743">
        <f>IF(LEN(Table1[[#This Row],[Summary]])=0, 0, LEN(Table1[[#This Row],[Summary]])-LEN(SUBSTITUTE(Table1[[#This Row],[Summary]], " ", ""))+1)</f>
        <v>124</v>
      </c>
      <c r="K743" t="str">
        <f>IF(Table1[[#This Row],[Meta Score]] &gt;= 80, "Highly Rated", "Not Highly Rated")</f>
        <v>Highly Rated</v>
      </c>
    </row>
    <row r="744" spans="1:11" x14ac:dyDescent="0.3">
      <c r="A744" t="s">
        <v>1052</v>
      </c>
      <c r="B744" t="s">
        <v>61</v>
      </c>
      <c r="C744" s="1" t="s">
        <v>1053</v>
      </c>
      <c r="D744" t="str">
        <f t="shared" si="33"/>
        <v>April</v>
      </c>
      <c r="E744" t="str">
        <f t="shared" si="34"/>
        <v>2003</v>
      </c>
      <c r="F744" t="s">
        <v>1587</v>
      </c>
      <c r="G744">
        <v>88</v>
      </c>
      <c r="H744">
        <f t="shared" si="35"/>
        <v>82</v>
      </c>
      <c r="I744">
        <v>8.1999999999999993</v>
      </c>
      <c r="J744">
        <f>IF(LEN(Table1[[#This Row],[Summary]])=0, 0, LEN(Table1[[#This Row],[Summary]])-LEN(SUBSTITUTE(Table1[[#This Row],[Summary]], " ", ""))+1)</f>
        <v>93</v>
      </c>
      <c r="K744" t="str">
        <f>IF(Table1[[#This Row],[Meta Score]] &gt;= 80, "Highly Rated", "Not Highly Rated")</f>
        <v>Highly Rated</v>
      </c>
    </row>
    <row r="745" spans="1:11" x14ac:dyDescent="0.3">
      <c r="A745" t="s">
        <v>1775</v>
      </c>
      <c r="B745" t="s">
        <v>41</v>
      </c>
      <c r="C745" s="1" t="s">
        <v>1776</v>
      </c>
      <c r="D745" t="str">
        <f t="shared" si="33"/>
        <v>August</v>
      </c>
      <c r="E745" t="str">
        <f t="shared" si="34"/>
        <v>2002</v>
      </c>
      <c r="F745" t="s">
        <v>1777</v>
      </c>
      <c r="G745">
        <v>88</v>
      </c>
      <c r="H745">
        <f t="shared" si="35"/>
        <v>86</v>
      </c>
      <c r="I745">
        <v>8.6</v>
      </c>
      <c r="J745">
        <f>IF(LEN(Table1[[#This Row],[Summary]])=0, 0, LEN(Table1[[#This Row],[Summary]])-LEN(SUBSTITUTE(Table1[[#This Row],[Summary]], " ", ""))+1)</f>
        <v>98</v>
      </c>
      <c r="K745" t="str">
        <f>IF(Table1[[#This Row],[Meta Score]] &gt;= 80, "Highly Rated", "Not Highly Rated")</f>
        <v>Highly Rated</v>
      </c>
    </row>
    <row r="746" spans="1:11" x14ac:dyDescent="0.3">
      <c r="A746" t="s">
        <v>1778</v>
      </c>
      <c r="B746" t="s">
        <v>19</v>
      </c>
      <c r="C746" s="1" t="s">
        <v>1779</v>
      </c>
      <c r="D746" t="str">
        <f t="shared" si="33"/>
        <v>November</v>
      </c>
      <c r="E746" t="str">
        <f t="shared" si="34"/>
        <v>2001</v>
      </c>
      <c r="F746" t="s">
        <v>1780</v>
      </c>
      <c r="G746">
        <v>88</v>
      </c>
      <c r="H746">
        <f t="shared" si="35"/>
        <v>91</v>
      </c>
      <c r="I746">
        <v>9.1</v>
      </c>
      <c r="J746">
        <f>IF(LEN(Table1[[#This Row],[Summary]])=0, 0, LEN(Table1[[#This Row],[Summary]])-LEN(SUBSTITUTE(Table1[[#This Row],[Summary]], " ", ""))+1)</f>
        <v>15</v>
      </c>
      <c r="K746" t="str">
        <f>IF(Table1[[#This Row],[Meta Score]] &gt;= 80, "Highly Rated", "Not Highly Rated")</f>
        <v>Highly Rated</v>
      </c>
    </row>
    <row r="747" spans="1:11" x14ac:dyDescent="0.3">
      <c r="A747" t="s">
        <v>1080</v>
      </c>
      <c r="B747" t="s">
        <v>11</v>
      </c>
      <c r="C747" s="1" t="s">
        <v>1781</v>
      </c>
      <c r="D747" t="str">
        <f t="shared" si="33"/>
        <v>September</v>
      </c>
      <c r="E747" t="str">
        <f t="shared" si="34"/>
        <v>2000</v>
      </c>
      <c r="F747" t="s">
        <v>1782</v>
      </c>
      <c r="G747">
        <v>88</v>
      </c>
      <c r="H747">
        <f t="shared" si="35"/>
        <v>73</v>
      </c>
      <c r="I747">
        <v>7.3</v>
      </c>
      <c r="J747">
        <f>IF(LEN(Table1[[#This Row],[Summary]])=0, 0, LEN(Table1[[#This Row],[Summary]])-LEN(SUBSTITUTE(Table1[[#This Row],[Summary]], " ", ""))+1)</f>
        <v>19</v>
      </c>
      <c r="K747" t="str">
        <f>IF(Table1[[#This Row],[Meta Score]] &gt;= 80, "Highly Rated", "Not Highly Rated")</f>
        <v>Highly Rated</v>
      </c>
    </row>
    <row r="748" spans="1:11" x14ac:dyDescent="0.3">
      <c r="A748" t="s">
        <v>1783</v>
      </c>
      <c r="B748" t="s">
        <v>7</v>
      </c>
      <c r="C748" s="1" t="s">
        <v>1784</v>
      </c>
      <c r="D748" t="str">
        <f t="shared" si="33"/>
        <v>April</v>
      </c>
      <c r="E748" t="str">
        <f t="shared" si="34"/>
        <v>2000</v>
      </c>
      <c r="F748" t="s">
        <v>1785</v>
      </c>
      <c r="G748">
        <v>88</v>
      </c>
      <c r="H748">
        <f t="shared" si="35"/>
        <v>81</v>
      </c>
      <c r="I748">
        <v>8.1</v>
      </c>
      <c r="J748">
        <f>IF(LEN(Table1[[#This Row],[Summary]])=0, 0, LEN(Table1[[#This Row],[Summary]])-LEN(SUBSTITUTE(Table1[[#This Row],[Summary]], " ", ""))+1)</f>
        <v>84</v>
      </c>
      <c r="K748" t="str">
        <f>IF(Table1[[#This Row],[Meta Score]] &gt;= 80, "Highly Rated", "Not Highly Rated")</f>
        <v>Highly Rated</v>
      </c>
    </row>
    <row r="749" spans="1:11" x14ac:dyDescent="0.3">
      <c r="A749" t="s">
        <v>1786</v>
      </c>
      <c r="B749" t="s">
        <v>11</v>
      </c>
      <c r="C749" s="1" t="s">
        <v>1787</v>
      </c>
      <c r="D749" t="str">
        <f t="shared" si="33"/>
        <v>May</v>
      </c>
      <c r="E749" t="str">
        <f t="shared" si="34"/>
        <v>1999</v>
      </c>
      <c r="F749" t="s">
        <v>1788</v>
      </c>
      <c r="G749">
        <v>88</v>
      </c>
      <c r="H749">
        <f t="shared" si="35"/>
        <v>87</v>
      </c>
      <c r="I749">
        <v>8.6999999999999993</v>
      </c>
      <c r="J749">
        <f>IF(LEN(Table1[[#This Row],[Summary]])=0, 0, LEN(Table1[[#This Row],[Summary]])-LEN(SUBSTITUTE(Table1[[#This Row],[Summary]], " ", ""))+1)</f>
        <v>21</v>
      </c>
      <c r="K749" t="str">
        <f>IF(Table1[[#This Row],[Meta Score]] &gt;= 80, "Highly Rated", "Not Highly Rated")</f>
        <v>Highly Rated</v>
      </c>
    </row>
    <row r="750" spans="1:11" x14ac:dyDescent="0.3">
      <c r="A750" t="s">
        <v>1789</v>
      </c>
      <c r="B750" t="s">
        <v>22</v>
      </c>
      <c r="C750" s="1" t="s">
        <v>1790</v>
      </c>
      <c r="D750" t="str">
        <f t="shared" si="33"/>
        <v>August</v>
      </c>
      <c r="E750" t="str">
        <f t="shared" si="34"/>
        <v>2009</v>
      </c>
      <c r="F750" t="s">
        <v>1791</v>
      </c>
      <c r="G750">
        <v>88</v>
      </c>
      <c r="H750">
        <f t="shared" si="35"/>
        <v>87</v>
      </c>
      <c r="I750">
        <v>8.6999999999999993</v>
      </c>
      <c r="J750">
        <f>IF(LEN(Table1[[#This Row],[Summary]])=0, 0, LEN(Table1[[#This Row],[Summary]])-LEN(SUBSTITUTE(Table1[[#This Row],[Summary]], " ", ""))+1)</f>
        <v>225</v>
      </c>
      <c r="K750" t="str">
        <f>IF(Table1[[#This Row],[Meta Score]] &gt;= 80, "Highly Rated", "Not Highly Rated")</f>
        <v>Highly Rated</v>
      </c>
    </row>
    <row r="751" spans="1:11" x14ac:dyDescent="0.3">
      <c r="A751" t="s">
        <v>1046</v>
      </c>
      <c r="B751" t="s">
        <v>382</v>
      </c>
      <c r="C751" s="1" t="s">
        <v>1792</v>
      </c>
      <c r="D751" t="str">
        <f t="shared" si="33"/>
        <v>August</v>
      </c>
      <c r="E751" t="str">
        <f t="shared" si="34"/>
        <v>2013</v>
      </c>
      <c r="F751" t="s">
        <v>1793</v>
      </c>
      <c r="G751">
        <v>88</v>
      </c>
      <c r="H751">
        <f t="shared" si="35"/>
        <v>80</v>
      </c>
      <c r="I751">
        <v>8</v>
      </c>
      <c r="J751">
        <f>IF(LEN(Table1[[#This Row],[Summary]])=0, 0, LEN(Table1[[#This Row],[Summary]])-LEN(SUBSTITUTE(Table1[[#This Row],[Summary]], " ", ""))+1)</f>
        <v>50</v>
      </c>
      <c r="K751" t="str">
        <f>IF(Table1[[#This Row],[Meta Score]] &gt;= 80, "Highly Rated", "Not Highly Rated")</f>
        <v>Highly Rated</v>
      </c>
    </row>
    <row r="752" spans="1:11" x14ac:dyDescent="0.3">
      <c r="A752" t="s">
        <v>1405</v>
      </c>
      <c r="B752" t="s">
        <v>61</v>
      </c>
      <c r="C752" s="1" t="s">
        <v>1406</v>
      </c>
      <c r="D752" t="str">
        <f t="shared" si="33"/>
        <v>February</v>
      </c>
      <c r="E752" t="str">
        <f t="shared" si="34"/>
        <v>2005</v>
      </c>
      <c r="F752" t="s">
        <v>1504</v>
      </c>
      <c r="G752">
        <v>88</v>
      </c>
      <c r="H752">
        <f t="shared" si="35"/>
        <v>79</v>
      </c>
      <c r="I752">
        <v>7.9</v>
      </c>
      <c r="J752">
        <f>IF(LEN(Table1[[#This Row],[Summary]])=0, 0, LEN(Table1[[#This Row],[Summary]])-LEN(SUBSTITUTE(Table1[[#This Row],[Summary]], " ", ""))+1)</f>
        <v>91</v>
      </c>
      <c r="K752" t="str">
        <f>IF(Table1[[#This Row],[Meta Score]] &gt;= 80, "Highly Rated", "Not Highly Rated")</f>
        <v>Highly Rated</v>
      </c>
    </row>
    <row r="753" spans="1:11" x14ac:dyDescent="0.3">
      <c r="A753" t="s">
        <v>1794</v>
      </c>
      <c r="B753" t="s">
        <v>41</v>
      </c>
      <c r="C753" s="1" t="s">
        <v>1795</v>
      </c>
      <c r="D753" t="str">
        <f t="shared" si="33"/>
        <v>August</v>
      </c>
      <c r="E753" t="str">
        <f t="shared" si="34"/>
        <v>2002</v>
      </c>
      <c r="F753" t="s">
        <v>1796</v>
      </c>
      <c r="G753">
        <v>88</v>
      </c>
      <c r="H753">
        <f t="shared" si="35"/>
        <v>92</v>
      </c>
      <c r="I753">
        <v>9.1999999999999993</v>
      </c>
      <c r="J753">
        <f>IF(LEN(Table1[[#This Row],[Summary]])=0, 0, LEN(Table1[[#This Row],[Summary]])-LEN(SUBSTITUTE(Table1[[#This Row],[Summary]], " ", ""))+1)</f>
        <v>65</v>
      </c>
      <c r="K753" t="str">
        <f>IF(Table1[[#This Row],[Meta Score]] &gt;= 80, "Highly Rated", "Not Highly Rated")</f>
        <v>Highly Rated</v>
      </c>
    </row>
    <row r="754" spans="1:11" x14ac:dyDescent="0.3">
      <c r="A754" t="s">
        <v>1797</v>
      </c>
      <c r="B754" t="s">
        <v>32</v>
      </c>
      <c r="C754" s="1" t="s">
        <v>1798</v>
      </c>
      <c r="D754" t="str">
        <f t="shared" si="33"/>
        <v>October</v>
      </c>
      <c r="E754" t="str">
        <f t="shared" si="34"/>
        <v>2017</v>
      </c>
      <c r="F754" t="s">
        <v>1799</v>
      </c>
      <c r="G754">
        <v>88</v>
      </c>
      <c r="H754">
        <f t="shared" si="35"/>
        <v>55</v>
      </c>
      <c r="I754">
        <v>5.5</v>
      </c>
      <c r="J754">
        <f>IF(LEN(Table1[[#This Row],[Summary]])=0, 0, LEN(Table1[[#This Row],[Summary]])-LEN(SUBSTITUTE(Table1[[#This Row],[Summary]], " ", ""))+1)</f>
        <v>123</v>
      </c>
      <c r="K754" t="str">
        <f>IF(Table1[[#This Row],[Meta Score]] &gt;= 80, "Highly Rated", "Not Highly Rated")</f>
        <v>Highly Rated</v>
      </c>
    </row>
    <row r="755" spans="1:11" x14ac:dyDescent="0.3">
      <c r="A755" t="s">
        <v>1800</v>
      </c>
      <c r="B755" t="s">
        <v>22</v>
      </c>
      <c r="C755" s="1" t="s">
        <v>1261</v>
      </c>
      <c r="D755" t="str">
        <f t="shared" si="33"/>
        <v>November</v>
      </c>
      <c r="E755" t="str">
        <f t="shared" si="34"/>
        <v>2011</v>
      </c>
      <c r="F755" t="s">
        <v>1801</v>
      </c>
      <c r="G755">
        <v>88</v>
      </c>
      <c r="H755">
        <f t="shared" si="35"/>
        <v>35</v>
      </c>
      <c r="I755">
        <v>3.5</v>
      </c>
      <c r="J755">
        <f>IF(LEN(Table1[[#This Row],[Summary]])=0, 0, LEN(Table1[[#This Row],[Summary]])-LEN(SUBSTITUTE(Table1[[#This Row],[Summary]], " ", ""))+1)</f>
        <v>96</v>
      </c>
      <c r="K755" t="str">
        <f>IF(Table1[[#This Row],[Meta Score]] &gt;= 80, "Highly Rated", "Not Highly Rated")</f>
        <v>Highly Rated</v>
      </c>
    </row>
    <row r="756" spans="1:11" x14ac:dyDescent="0.3">
      <c r="A756" t="s">
        <v>562</v>
      </c>
      <c r="B756" t="s">
        <v>58</v>
      </c>
      <c r="C756" s="1" t="s">
        <v>1802</v>
      </c>
      <c r="D756" t="str">
        <f t="shared" si="33"/>
        <v>April</v>
      </c>
      <c r="E756" t="str">
        <f t="shared" si="34"/>
        <v>2017</v>
      </c>
      <c r="F756" t="s">
        <v>1803</v>
      </c>
      <c r="G756">
        <v>88</v>
      </c>
      <c r="H756">
        <f t="shared" si="35"/>
        <v>83</v>
      </c>
      <c r="I756">
        <v>8.3000000000000007</v>
      </c>
      <c r="J756">
        <f>IF(LEN(Table1[[#This Row],[Summary]])=0, 0, LEN(Table1[[#This Row],[Summary]])-LEN(SUBSTITUTE(Table1[[#This Row],[Summary]], " ", ""))+1)</f>
        <v>46</v>
      </c>
      <c r="K756" t="str">
        <f>IF(Table1[[#This Row],[Meta Score]] &gt;= 80, "Highly Rated", "Not Highly Rated")</f>
        <v>Highly Rated</v>
      </c>
    </row>
    <row r="757" spans="1:11" x14ac:dyDescent="0.3">
      <c r="A757" t="s">
        <v>1804</v>
      </c>
      <c r="B757" t="s">
        <v>71</v>
      </c>
      <c r="C757" s="1" t="s">
        <v>1805</v>
      </c>
      <c r="D757" t="str">
        <f t="shared" si="33"/>
        <v>March</v>
      </c>
      <c r="E757" t="str">
        <f t="shared" si="34"/>
        <v>2005</v>
      </c>
      <c r="F757" t="s">
        <v>1806</v>
      </c>
      <c r="G757">
        <v>88</v>
      </c>
      <c r="H757">
        <f t="shared" si="35"/>
        <v>79</v>
      </c>
      <c r="I757">
        <v>7.9</v>
      </c>
      <c r="J757">
        <f>IF(LEN(Table1[[#This Row],[Summary]])=0, 0, LEN(Table1[[#This Row],[Summary]])-LEN(SUBSTITUTE(Table1[[#This Row],[Summary]], " ", ""))+1)</f>
        <v>85</v>
      </c>
      <c r="K757" t="str">
        <f>IF(Table1[[#This Row],[Meta Score]] &gt;= 80, "Highly Rated", "Not Highly Rated")</f>
        <v>Highly Rated</v>
      </c>
    </row>
    <row r="758" spans="1:11" x14ac:dyDescent="0.3">
      <c r="A758" t="s">
        <v>795</v>
      </c>
      <c r="B758" t="s">
        <v>41</v>
      </c>
      <c r="C758" s="1" t="s">
        <v>796</v>
      </c>
      <c r="D758" t="str">
        <f t="shared" si="33"/>
        <v>March</v>
      </c>
      <c r="E758" t="str">
        <f t="shared" si="34"/>
        <v>2019</v>
      </c>
      <c r="F758" t="s">
        <v>797</v>
      </c>
      <c r="G758">
        <v>88</v>
      </c>
      <c r="H758">
        <f t="shared" si="35"/>
        <v>83</v>
      </c>
      <c r="I758">
        <v>8.3000000000000007</v>
      </c>
      <c r="J758">
        <f>IF(LEN(Table1[[#This Row],[Summary]])=0, 0, LEN(Table1[[#This Row],[Summary]])-LEN(SUBSTITUTE(Table1[[#This Row],[Summary]], " ", ""))+1)</f>
        <v>120</v>
      </c>
      <c r="K758" t="str">
        <f>IF(Table1[[#This Row],[Meta Score]] &gt;= 80, "Highly Rated", "Not Highly Rated")</f>
        <v>Highly Rated</v>
      </c>
    </row>
    <row r="759" spans="1:11" x14ac:dyDescent="0.3">
      <c r="A759" t="s">
        <v>1807</v>
      </c>
      <c r="B759" t="s">
        <v>85</v>
      </c>
      <c r="C759" s="1" t="s">
        <v>1428</v>
      </c>
      <c r="D759" t="str">
        <f t="shared" si="33"/>
        <v>October</v>
      </c>
      <c r="E759" t="str">
        <f t="shared" si="34"/>
        <v>2013</v>
      </c>
      <c r="F759" t="s">
        <v>1222</v>
      </c>
      <c r="G759">
        <v>88</v>
      </c>
      <c r="H759">
        <f t="shared" si="35"/>
        <v>85</v>
      </c>
      <c r="I759">
        <v>8.5</v>
      </c>
      <c r="J759">
        <f>IF(LEN(Table1[[#This Row],[Summary]])=0, 0, LEN(Table1[[#This Row],[Summary]])-LEN(SUBSTITUTE(Table1[[#This Row],[Summary]], " ", ""))+1)</f>
        <v>106</v>
      </c>
      <c r="K759" t="str">
        <f>IF(Table1[[#This Row],[Meta Score]] &gt;= 80, "Highly Rated", "Not Highly Rated")</f>
        <v>Highly Rated</v>
      </c>
    </row>
    <row r="760" spans="1:11" x14ac:dyDescent="0.3">
      <c r="A760" t="s">
        <v>1808</v>
      </c>
      <c r="B760" t="s">
        <v>52</v>
      </c>
      <c r="C760" s="1" t="s">
        <v>1809</v>
      </c>
      <c r="D760" t="str">
        <f t="shared" si="33"/>
        <v>August</v>
      </c>
      <c r="E760" t="str">
        <f t="shared" si="34"/>
        <v>2005</v>
      </c>
      <c r="F760" t="s">
        <v>1810</v>
      </c>
      <c r="G760">
        <v>88</v>
      </c>
      <c r="H760">
        <f t="shared" si="35"/>
        <v>80</v>
      </c>
      <c r="I760">
        <v>8</v>
      </c>
      <c r="J760">
        <f>IF(LEN(Table1[[#This Row],[Summary]])=0, 0, LEN(Table1[[#This Row],[Summary]])-LEN(SUBSTITUTE(Table1[[#This Row],[Summary]], " ", ""))+1)</f>
        <v>97</v>
      </c>
      <c r="K760" t="str">
        <f>IF(Table1[[#This Row],[Meta Score]] &gt;= 80, "Highly Rated", "Not Highly Rated")</f>
        <v>Highly Rated</v>
      </c>
    </row>
    <row r="761" spans="1:11" x14ac:dyDescent="0.3">
      <c r="A761" t="s">
        <v>182</v>
      </c>
      <c r="B761" t="s">
        <v>327</v>
      </c>
      <c r="C761" s="1" t="s">
        <v>1346</v>
      </c>
      <c r="D761" t="str">
        <f t="shared" si="33"/>
        <v>November</v>
      </c>
      <c r="E761" t="str">
        <f t="shared" si="34"/>
        <v>2020</v>
      </c>
      <c r="F761" t="s">
        <v>1811</v>
      </c>
      <c r="G761">
        <v>88</v>
      </c>
      <c r="H761">
        <f t="shared" si="35"/>
        <v>77</v>
      </c>
      <c r="I761">
        <v>7.7</v>
      </c>
      <c r="J761">
        <f>IF(LEN(Table1[[#This Row],[Summary]])=0, 0, LEN(Table1[[#This Row],[Summary]])-LEN(SUBSTITUTE(Table1[[#This Row],[Summary]], " ", ""))+1)</f>
        <v>187</v>
      </c>
      <c r="K761" t="str">
        <f>IF(Table1[[#This Row],[Meta Score]] &gt;= 80, "Highly Rated", "Not Highly Rated")</f>
        <v>Highly Rated</v>
      </c>
    </row>
    <row r="762" spans="1:11" x14ac:dyDescent="0.3">
      <c r="A762" t="s">
        <v>707</v>
      </c>
      <c r="B762" t="s">
        <v>22</v>
      </c>
      <c r="C762" s="1" t="s">
        <v>1224</v>
      </c>
      <c r="D762" t="str">
        <f t="shared" si="33"/>
        <v>October</v>
      </c>
      <c r="E762" t="str">
        <f t="shared" si="34"/>
        <v>2012</v>
      </c>
      <c r="F762" t="s">
        <v>1812</v>
      </c>
      <c r="G762">
        <v>88</v>
      </c>
      <c r="H762">
        <f t="shared" si="35"/>
        <v>79</v>
      </c>
      <c r="I762">
        <v>7.9</v>
      </c>
      <c r="J762">
        <f>IF(LEN(Table1[[#This Row],[Summary]])=0, 0, LEN(Table1[[#This Row],[Summary]])-LEN(SUBSTITUTE(Table1[[#This Row],[Summary]], " ", ""))+1)</f>
        <v>84</v>
      </c>
      <c r="K762" t="str">
        <f>IF(Table1[[#This Row],[Meta Score]] &gt;= 80, "Highly Rated", "Not Highly Rated")</f>
        <v>Highly Rated</v>
      </c>
    </row>
    <row r="763" spans="1:11" x14ac:dyDescent="0.3">
      <c r="A763" t="s">
        <v>1171</v>
      </c>
      <c r="B763" t="s">
        <v>41</v>
      </c>
      <c r="C763" s="1" t="s">
        <v>1813</v>
      </c>
      <c r="D763" t="str">
        <f t="shared" si="33"/>
        <v>August</v>
      </c>
      <c r="E763" t="str">
        <f t="shared" si="34"/>
        <v>2011</v>
      </c>
      <c r="F763" t="s">
        <v>1287</v>
      </c>
      <c r="G763">
        <v>88</v>
      </c>
      <c r="H763">
        <f t="shared" si="35"/>
        <v>81</v>
      </c>
      <c r="I763">
        <v>8.1</v>
      </c>
      <c r="J763">
        <f>IF(LEN(Table1[[#This Row],[Summary]])=0, 0, LEN(Table1[[#This Row],[Summary]])-LEN(SUBSTITUTE(Table1[[#This Row],[Summary]], " ", ""))+1)</f>
        <v>33</v>
      </c>
      <c r="K763" t="str">
        <f>IF(Table1[[#This Row],[Meta Score]] &gt;= 80, "Highly Rated", "Not Highly Rated")</f>
        <v>Highly Rated</v>
      </c>
    </row>
    <row r="764" spans="1:11" x14ac:dyDescent="0.3">
      <c r="A764" t="s">
        <v>1814</v>
      </c>
      <c r="B764" t="s">
        <v>41</v>
      </c>
      <c r="C764" s="1" t="s">
        <v>1815</v>
      </c>
      <c r="D764" t="str">
        <f t="shared" si="33"/>
        <v>May</v>
      </c>
      <c r="E764" t="str">
        <f t="shared" si="34"/>
        <v>2013</v>
      </c>
      <c r="F764" t="s">
        <v>1816</v>
      </c>
      <c r="G764">
        <v>88</v>
      </c>
      <c r="H764">
        <f t="shared" si="35"/>
        <v>88</v>
      </c>
      <c r="I764">
        <v>8.8000000000000007</v>
      </c>
      <c r="J764">
        <f>IF(LEN(Table1[[#This Row],[Summary]])=0, 0, LEN(Table1[[#This Row],[Summary]])-LEN(SUBSTITUTE(Table1[[#This Row],[Summary]], " ", ""))+1)</f>
        <v>30</v>
      </c>
      <c r="K764" t="str">
        <f>IF(Table1[[#This Row],[Meta Score]] &gt;= 80, "Highly Rated", "Not Highly Rated")</f>
        <v>Highly Rated</v>
      </c>
    </row>
    <row r="765" spans="1:11" x14ac:dyDescent="0.3">
      <c r="A765" t="s">
        <v>1181</v>
      </c>
      <c r="B765" t="s">
        <v>41</v>
      </c>
      <c r="C765" s="1" t="s">
        <v>1817</v>
      </c>
      <c r="D765" t="str">
        <f t="shared" si="33"/>
        <v>March</v>
      </c>
      <c r="E765" t="str">
        <f t="shared" si="34"/>
        <v>2011</v>
      </c>
      <c r="F765" t="s">
        <v>1183</v>
      </c>
      <c r="G765">
        <v>88</v>
      </c>
      <c r="H765">
        <f t="shared" si="35"/>
        <v>83</v>
      </c>
      <c r="I765">
        <v>8.3000000000000007</v>
      </c>
      <c r="J765">
        <f>IF(LEN(Table1[[#This Row],[Summary]])=0, 0, LEN(Table1[[#This Row],[Summary]])-LEN(SUBSTITUTE(Table1[[#This Row],[Summary]], " ", ""))+1)</f>
        <v>89</v>
      </c>
      <c r="K765" t="str">
        <f>IF(Table1[[#This Row],[Meta Score]] &gt;= 80, "Highly Rated", "Not Highly Rated")</f>
        <v>Highly Rated</v>
      </c>
    </row>
    <row r="766" spans="1:11" x14ac:dyDescent="0.3">
      <c r="A766" t="s">
        <v>1818</v>
      </c>
      <c r="B766" t="s">
        <v>11</v>
      </c>
      <c r="C766" s="1" t="s">
        <v>620</v>
      </c>
      <c r="D766" t="str">
        <f t="shared" si="33"/>
        <v>September</v>
      </c>
      <c r="E766" t="str">
        <f t="shared" si="34"/>
        <v>1999</v>
      </c>
      <c r="F766" t="s">
        <v>1819</v>
      </c>
      <c r="G766">
        <v>88</v>
      </c>
      <c r="H766">
        <f t="shared" si="35"/>
        <v>90</v>
      </c>
      <c r="I766">
        <v>9</v>
      </c>
      <c r="J766">
        <f>IF(LEN(Table1[[#This Row],[Summary]])=0, 0, LEN(Table1[[#This Row],[Summary]])-LEN(SUBSTITUTE(Table1[[#This Row],[Summary]], " ", ""))+1)</f>
        <v>28</v>
      </c>
      <c r="K766" t="str">
        <f>IF(Table1[[#This Row],[Meta Score]] &gt;= 80, "Highly Rated", "Not Highly Rated")</f>
        <v>Highly Rated</v>
      </c>
    </row>
    <row r="767" spans="1:11" x14ac:dyDescent="0.3">
      <c r="A767" t="s">
        <v>1820</v>
      </c>
      <c r="B767" t="s">
        <v>25</v>
      </c>
      <c r="C767" s="1" t="s">
        <v>1821</v>
      </c>
      <c r="D767" t="str">
        <f t="shared" si="33"/>
        <v>October</v>
      </c>
      <c r="E767" t="str">
        <f t="shared" si="34"/>
        <v>2010</v>
      </c>
      <c r="F767" t="s">
        <v>1822</v>
      </c>
      <c r="G767">
        <v>88</v>
      </c>
      <c r="H767">
        <f t="shared" si="35"/>
        <v>76</v>
      </c>
      <c r="I767">
        <v>7.6</v>
      </c>
      <c r="J767">
        <f>IF(LEN(Table1[[#This Row],[Summary]])=0, 0, LEN(Table1[[#This Row],[Summary]])-LEN(SUBSTITUTE(Table1[[#This Row],[Summary]], " ", ""))+1)</f>
        <v>10</v>
      </c>
      <c r="K767" t="str">
        <f>IF(Table1[[#This Row],[Meta Score]] &gt;= 80, "Highly Rated", "Not Highly Rated")</f>
        <v>Highly Rated</v>
      </c>
    </row>
    <row r="768" spans="1:11" x14ac:dyDescent="0.3">
      <c r="A768" t="s">
        <v>1823</v>
      </c>
      <c r="B768" t="s">
        <v>22</v>
      </c>
      <c r="C768" s="1" t="s">
        <v>1824</v>
      </c>
      <c r="D768" t="str">
        <f t="shared" si="33"/>
        <v>June</v>
      </c>
      <c r="E768" t="str">
        <f t="shared" si="34"/>
        <v>2012</v>
      </c>
      <c r="F768" t="s">
        <v>1825</v>
      </c>
      <c r="G768">
        <v>88</v>
      </c>
      <c r="H768">
        <f t="shared" si="35"/>
        <v>78</v>
      </c>
      <c r="I768">
        <v>7.8</v>
      </c>
      <c r="J768">
        <f>IF(LEN(Table1[[#This Row],[Summary]])=0, 0, LEN(Table1[[#This Row],[Summary]])-LEN(SUBSTITUTE(Table1[[#This Row],[Summary]], " ", ""))+1)</f>
        <v>26</v>
      </c>
      <c r="K768" t="str">
        <f>IF(Table1[[#This Row],[Meta Score]] &gt;= 80, "Highly Rated", "Not Highly Rated")</f>
        <v>Highly Rated</v>
      </c>
    </row>
    <row r="769" spans="1:11" x14ac:dyDescent="0.3">
      <c r="A769" t="s">
        <v>1826</v>
      </c>
      <c r="B769" t="s">
        <v>52</v>
      </c>
      <c r="C769" s="1" t="s">
        <v>1827</v>
      </c>
      <c r="D769" t="str">
        <f t="shared" si="33"/>
        <v>May</v>
      </c>
      <c r="E769" t="str">
        <f t="shared" si="34"/>
        <v>2002</v>
      </c>
      <c r="F769" t="s">
        <v>1828</v>
      </c>
      <c r="G769">
        <v>88</v>
      </c>
      <c r="H769">
        <f t="shared" si="35"/>
        <v>84</v>
      </c>
      <c r="I769">
        <v>8.4</v>
      </c>
      <c r="J769">
        <f>IF(LEN(Table1[[#This Row],[Summary]])=0, 0, LEN(Table1[[#This Row],[Summary]])-LEN(SUBSTITUTE(Table1[[#This Row],[Summary]], " ", ""))+1)</f>
        <v>56</v>
      </c>
      <c r="K769" t="str">
        <f>IF(Table1[[#This Row],[Meta Score]] &gt;= 80, "Highly Rated", "Not Highly Rated")</f>
        <v>Highly Rated</v>
      </c>
    </row>
    <row r="770" spans="1:11" x14ac:dyDescent="0.3">
      <c r="A770" t="s">
        <v>1829</v>
      </c>
      <c r="B770" t="s">
        <v>41</v>
      </c>
      <c r="C770" s="1" t="s">
        <v>1830</v>
      </c>
      <c r="D770" t="str">
        <f t="shared" si="33"/>
        <v>October</v>
      </c>
      <c r="E770" t="str">
        <f t="shared" si="34"/>
        <v>2000</v>
      </c>
      <c r="F770" t="s">
        <v>1831</v>
      </c>
      <c r="G770">
        <v>88</v>
      </c>
      <c r="H770">
        <f t="shared" si="35"/>
        <v>67</v>
      </c>
      <c r="I770">
        <v>6.7</v>
      </c>
      <c r="J770">
        <f>IF(LEN(Table1[[#This Row],[Summary]])=0, 0, LEN(Table1[[#This Row],[Summary]])-LEN(SUBSTITUTE(Table1[[#This Row],[Summary]], " ", ""))+1)</f>
        <v>44</v>
      </c>
      <c r="K770" t="str">
        <f>IF(Table1[[#This Row],[Meta Score]] &gt;= 80, "Highly Rated", "Not Highly Rated")</f>
        <v>Highly Rated</v>
      </c>
    </row>
    <row r="771" spans="1:11" x14ac:dyDescent="0.3">
      <c r="A771" t="s">
        <v>1832</v>
      </c>
      <c r="B771" t="s">
        <v>19</v>
      </c>
      <c r="C771" s="1" t="s">
        <v>1833</v>
      </c>
      <c r="D771" t="str">
        <f t="shared" ref="D771:D834" si="36">LEFT(C771,SEARCH(" ",C771)-1)</f>
        <v>August</v>
      </c>
      <c r="E771" t="str">
        <f t="shared" ref="E771:E834" si="37">RIGHT(C771,4)</f>
        <v>2000</v>
      </c>
      <c r="F771" t="s">
        <v>1834</v>
      </c>
      <c r="G771">
        <v>88</v>
      </c>
      <c r="H771">
        <f t="shared" ref="H771:H834" si="38">IF(I771="tbd",G771,I771*10)</f>
        <v>75</v>
      </c>
      <c r="I771">
        <v>7.5</v>
      </c>
      <c r="J771">
        <f>IF(LEN(Table1[[#This Row],[Summary]])=0, 0, LEN(Table1[[#This Row],[Summary]])-LEN(SUBSTITUTE(Table1[[#This Row],[Summary]], " ", ""))+1)</f>
        <v>48</v>
      </c>
      <c r="K771" t="str">
        <f>IF(Table1[[#This Row],[Meta Score]] &gt;= 80, "Highly Rated", "Not Highly Rated")</f>
        <v>Highly Rated</v>
      </c>
    </row>
    <row r="772" spans="1:11" x14ac:dyDescent="0.3">
      <c r="A772" t="s">
        <v>1835</v>
      </c>
      <c r="B772" t="s">
        <v>32</v>
      </c>
      <c r="C772" s="1" t="s">
        <v>68</v>
      </c>
      <c r="D772" t="str">
        <f t="shared" si="36"/>
        <v>October</v>
      </c>
      <c r="E772" t="str">
        <f t="shared" si="37"/>
        <v>2017</v>
      </c>
      <c r="F772" t="s">
        <v>1836</v>
      </c>
      <c r="G772">
        <v>88</v>
      </c>
      <c r="H772">
        <f t="shared" si="38"/>
        <v>65</v>
      </c>
      <c r="I772">
        <v>6.5</v>
      </c>
      <c r="J772">
        <f>IF(LEN(Table1[[#This Row],[Summary]])=0, 0, LEN(Table1[[#This Row],[Summary]])-LEN(SUBSTITUTE(Table1[[#This Row],[Summary]], " ", ""))+1)</f>
        <v>137</v>
      </c>
      <c r="K772" t="str">
        <f>IF(Table1[[#This Row],[Meta Score]] &gt;= 80, "Highly Rated", "Not Highly Rated")</f>
        <v>Highly Rated</v>
      </c>
    </row>
    <row r="773" spans="1:11" x14ac:dyDescent="0.3">
      <c r="A773" t="s">
        <v>1837</v>
      </c>
      <c r="B773" t="s">
        <v>85</v>
      </c>
      <c r="C773" s="1" t="s">
        <v>1838</v>
      </c>
      <c r="D773" t="str">
        <f t="shared" si="36"/>
        <v>May</v>
      </c>
      <c r="E773" t="str">
        <f t="shared" si="37"/>
        <v>2014</v>
      </c>
      <c r="F773" t="s">
        <v>1839</v>
      </c>
      <c r="G773">
        <v>88</v>
      </c>
      <c r="H773">
        <f t="shared" si="38"/>
        <v>88</v>
      </c>
      <c r="I773">
        <v>8.8000000000000007</v>
      </c>
      <c r="J773">
        <f>IF(LEN(Table1[[#This Row],[Summary]])=0, 0, LEN(Table1[[#This Row],[Summary]])-LEN(SUBSTITUTE(Table1[[#This Row],[Summary]], " ", ""))+1)</f>
        <v>40</v>
      </c>
      <c r="K773" t="str">
        <f>IF(Table1[[#This Row],[Meta Score]] &gt;= 80, "Highly Rated", "Not Highly Rated")</f>
        <v>Highly Rated</v>
      </c>
    </row>
    <row r="774" spans="1:11" x14ac:dyDescent="0.3">
      <c r="A774" t="s">
        <v>1840</v>
      </c>
      <c r="B774" t="s">
        <v>85</v>
      </c>
      <c r="C774" s="1" t="s">
        <v>1841</v>
      </c>
      <c r="D774" t="str">
        <f t="shared" si="36"/>
        <v>September</v>
      </c>
      <c r="E774" t="str">
        <f t="shared" si="37"/>
        <v>2015</v>
      </c>
      <c r="F774" t="s">
        <v>1842</v>
      </c>
      <c r="G774">
        <v>88</v>
      </c>
      <c r="H774">
        <f t="shared" si="38"/>
        <v>88</v>
      </c>
      <c r="I774">
        <v>8.8000000000000007</v>
      </c>
      <c r="J774">
        <f>IF(LEN(Table1[[#This Row],[Summary]])=0, 0, LEN(Table1[[#This Row],[Summary]])-LEN(SUBSTITUTE(Table1[[#This Row],[Summary]], " ", ""))+1)</f>
        <v>95</v>
      </c>
      <c r="K774" t="str">
        <f>IF(Table1[[#This Row],[Meta Score]] &gt;= 80, "Highly Rated", "Not Highly Rated")</f>
        <v>Highly Rated</v>
      </c>
    </row>
    <row r="775" spans="1:11" x14ac:dyDescent="0.3">
      <c r="A775" t="s">
        <v>1843</v>
      </c>
      <c r="B775" t="s">
        <v>15</v>
      </c>
      <c r="C775" s="1" t="s">
        <v>1844</v>
      </c>
      <c r="D775" t="str">
        <f t="shared" si="36"/>
        <v>September</v>
      </c>
      <c r="E775" t="str">
        <f t="shared" si="37"/>
        <v>2010</v>
      </c>
      <c r="F775" t="s">
        <v>1845</v>
      </c>
      <c r="G775">
        <v>88</v>
      </c>
      <c r="H775">
        <f t="shared" si="38"/>
        <v>72</v>
      </c>
      <c r="I775">
        <v>7.2</v>
      </c>
      <c r="J775">
        <f>IF(LEN(Table1[[#This Row],[Summary]])=0, 0, LEN(Table1[[#This Row],[Summary]])-LEN(SUBSTITUTE(Table1[[#This Row],[Summary]], " ", ""))+1)</f>
        <v>86</v>
      </c>
      <c r="K775" t="str">
        <f>IF(Table1[[#This Row],[Meta Score]] &gt;= 80, "Highly Rated", "Not Highly Rated")</f>
        <v>Highly Rated</v>
      </c>
    </row>
    <row r="776" spans="1:11" x14ac:dyDescent="0.3">
      <c r="A776" t="s">
        <v>1846</v>
      </c>
      <c r="B776" t="s">
        <v>32</v>
      </c>
      <c r="C776" s="1" t="s">
        <v>1847</v>
      </c>
      <c r="D776" t="str">
        <f t="shared" si="36"/>
        <v>October</v>
      </c>
      <c r="E776" t="str">
        <f t="shared" si="37"/>
        <v>2015</v>
      </c>
      <c r="F776" t="s">
        <v>1848</v>
      </c>
      <c r="G776">
        <v>88</v>
      </c>
      <c r="H776">
        <f t="shared" si="38"/>
        <v>77</v>
      </c>
      <c r="I776">
        <v>7.7</v>
      </c>
      <c r="J776">
        <f>IF(LEN(Table1[[#This Row],[Summary]])=0, 0, LEN(Table1[[#This Row],[Summary]])-LEN(SUBSTITUTE(Table1[[#This Row],[Summary]], " ", ""))+1)</f>
        <v>120</v>
      </c>
      <c r="K776" t="str">
        <f>IF(Table1[[#This Row],[Meta Score]] &gt;= 80, "Highly Rated", "Not Highly Rated")</f>
        <v>Highly Rated</v>
      </c>
    </row>
    <row r="777" spans="1:11" x14ac:dyDescent="0.3">
      <c r="A777" t="s">
        <v>1607</v>
      </c>
      <c r="B777" t="s">
        <v>15</v>
      </c>
      <c r="C777" s="1" t="s">
        <v>194</v>
      </c>
      <c r="D777" t="str">
        <f t="shared" si="36"/>
        <v>October</v>
      </c>
      <c r="E777" t="str">
        <f t="shared" si="37"/>
        <v>2008</v>
      </c>
      <c r="F777" t="s">
        <v>1608</v>
      </c>
      <c r="G777">
        <v>88</v>
      </c>
      <c r="H777">
        <f t="shared" si="38"/>
        <v>88</v>
      </c>
      <c r="I777">
        <v>8.8000000000000007</v>
      </c>
      <c r="J777">
        <f>IF(LEN(Table1[[#This Row],[Summary]])=0, 0, LEN(Table1[[#This Row],[Summary]])-LEN(SUBSTITUTE(Table1[[#This Row],[Summary]], " ", ""))+1)</f>
        <v>119</v>
      </c>
      <c r="K777" t="str">
        <f>IF(Table1[[#This Row],[Meta Score]] &gt;= 80, "Highly Rated", "Not Highly Rated")</f>
        <v>Highly Rated</v>
      </c>
    </row>
    <row r="778" spans="1:11" x14ac:dyDescent="0.3">
      <c r="A778" t="s">
        <v>1849</v>
      </c>
      <c r="B778" t="s">
        <v>52</v>
      </c>
      <c r="C778" s="1" t="s">
        <v>1850</v>
      </c>
      <c r="D778" t="str">
        <f t="shared" si="36"/>
        <v>February</v>
      </c>
      <c r="E778" t="str">
        <f t="shared" si="37"/>
        <v>2005</v>
      </c>
      <c r="F778" t="s">
        <v>1851</v>
      </c>
      <c r="G778">
        <v>88</v>
      </c>
      <c r="H778">
        <f t="shared" si="38"/>
        <v>86</v>
      </c>
      <c r="I778">
        <v>8.6</v>
      </c>
      <c r="J778">
        <f>IF(LEN(Table1[[#This Row],[Summary]])=0, 0, LEN(Table1[[#This Row],[Summary]])-LEN(SUBSTITUTE(Table1[[#This Row],[Summary]], " ", ""))+1)</f>
        <v>108</v>
      </c>
      <c r="K778" t="str">
        <f>IF(Table1[[#This Row],[Meta Score]] &gt;= 80, "Highly Rated", "Not Highly Rated")</f>
        <v>Highly Rated</v>
      </c>
    </row>
    <row r="779" spans="1:11" x14ac:dyDescent="0.3">
      <c r="A779" t="s">
        <v>1852</v>
      </c>
      <c r="B779" t="s">
        <v>41</v>
      </c>
      <c r="C779" s="1" t="s">
        <v>1853</v>
      </c>
      <c r="D779" t="str">
        <f t="shared" si="36"/>
        <v>October</v>
      </c>
      <c r="E779" t="str">
        <f t="shared" si="37"/>
        <v>2005</v>
      </c>
      <c r="F779" t="s">
        <v>1854</v>
      </c>
      <c r="G779">
        <v>88</v>
      </c>
      <c r="H779">
        <f t="shared" si="38"/>
        <v>83</v>
      </c>
      <c r="I779">
        <v>8.3000000000000007</v>
      </c>
      <c r="J779">
        <f>IF(LEN(Table1[[#This Row],[Summary]])=0, 0, LEN(Table1[[#This Row],[Summary]])-LEN(SUBSTITUTE(Table1[[#This Row],[Summary]], " ", ""))+1)</f>
        <v>111</v>
      </c>
      <c r="K779" t="str">
        <f>IF(Table1[[#This Row],[Meta Score]] &gt;= 80, "Highly Rated", "Not Highly Rated")</f>
        <v>Highly Rated</v>
      </c>
    </row>
    <row r="780" spans="1:11" x14ac:dyDescent="0.3">
      <c r="A780" t="s">
        <v>1855</v>
      </c>
      <c r="B780" t="s">
        <v>71</v>
      </c>
      <c r="C780" s="1" t="s">
        <v>1856</v>
      </c>
      <c r="D780" t="str">
        <f t="shared" si="36"/>
        <v>April</v>
      </c>
      <c r="E780" t="str">
        <f t="shared" si="37"/>
        <v>2005</v>
      </c>
      <c r="F780" t="s">
        <v>1857</v>
      </c>
      <c r="G780">
        <v>88</v>
      </c>
      <c r="H780">
        <f t="shared" si="38"/>
        <v>88</v>
      </c>
      <c r="I780">
        <v>8.8000000000000007</v>
      </c>
      <c r="J780">
        <f>IF(LEN(Table1[[#This Row],[Summary]])=0, 0, LEN(Table1[[#This Row],[Summary]])-LEN(SUBSTITUTE(Table1[[#This Row],[Summary]], " ", ""))+1)</f>
        <v>93</v>
      </c>
      <c r="K780" t="str">
        <f>IF(Table1[[#This Row],[Meta Score]] &gt;= 80, "Highly Rated", "Not Highly Rated")</f>
        <v>Highly Rated</v>
      </c>
    </row>
    <row r="781" spans="1:11" x14ac:dyDescent="0.3">
      <c r="A781" t="s">
        <v>1858</v>
      </c>
      <c r="B781" t="s">
        <v>58</v>
      </c>
      <c r="C781" s="1" t="s">
        <v>1859</v>
      </c>
      <c r="D781" t="str">
        <f t="shared" si="36"/>
        <v>November</v>
      </c>
      <c r="E781" t="str">
        <f t="shared" si="37"/>
        <v>2014</v>
      </c>
      <c r="F781" t="s">
        <v>1860</v>
      </c>
      <c r="G781">
        <v>88</v>
      </c>
      <c r="H781">
        <f t="shared" si="38"/>
        <v>78</v>
      </c>
      <c r="I781">
        <v>7.8</v>
      </c>
      <c r="J781">
        <f>IF(LEN(Table1[[#This Row],[Summary]])=0, 0, LEN(Table1[[#This Row],[Summary]])-LEN(SUBSTITUTE(Table1[[#This Row],[Summary]], " ", ""))+1)</f>
        <v>47</v>
      </c>
      <c r="K781" t="str">
        <f>IF(Table1[[#This Row],[Meta Score]] &gt;= 80, "Highly Rated", "Not Highly Rated")</f>
        <v>Highly Rated</v>
      </c>
    </row>
    <row r="782" spans="1:11" x14ac:dyDescent="0.3">
      <c r="A782" t="s">
        <v>1362</v>
      </c>
      <c r="B782" t="s">
        <v>424</v>
      </c>
      <c r="C782" s="1" t="s">
        <v>1278</v>
      </c>
      <c r="D782" t="str">
        <f t="shared" si="36"/>
        <v>March</v>
      </c>
      <c r="E782" t="str">
        <f t="shared" si="37"/>
        <v>2021</v>
      </c>
      <c r="F782" t="s">
        <v>1363</v>
      </c>
      <c r="G782">
        <v>88</v>
      </c>
      <c r="H782">
        <f t="shared" si="38"/>
        <v>92</v>
      </c>
      <c r="I782">
        <v>9.1999999999999993</v>
      </c>
      <c r="J782">
        <f>IF(LEN(Table1[[#This Row],[Summary]])=0, 0, LEN(Table1[[#This Row],[Summary]])-LEN(SUBSTITUTE(Table1[[#This Row],[Summary]], " ", ""))+1)</f>
        <v>125</v>
      </c>
      <c r="K782" t="str">
        <f>IF(Table1[[#This Row],[Meta Score]] &gt;= 80, "Highly Rated", "Not Highly Rated")</f>
        <v>Highly Rated</v>
      </c>
    </row>
    <row r="783" spans="1:11" x14ac:dyDescent="0.3">
      <c r="A783" t="s">
        <v>1277</v>
      </c>
      <c r="B783" t="s">
        <v>41</v>
      </c>
      <c r="C783" s="1" t="s">
        <v>1691</v>
      </c>
      <c r="D783" t="str">
        <f t="shared" si="36"/>
        <v>September</v>
      </c>
      <c r="E783" t="str">
        <f t="shared" si="37"/>
        <v>2020</v>
      </c>
      <c r="F783" t="s">
        <v>1599</v>
      </c>
      <c r="G783">
        <v>88</v>
      </c>
      <c r="H783">
        <f t="shared" si="38"/>
        <v>70</v>
      </c>
      <c r="I783">
        <v>7</v>
      </c>
      <c r="J783">
        <f>IF(LEN(Table1[[#This Row],[Summary]])=0, 0, LEN(Table1[[#This Row],[Summary]])-LEN(SUBSTITUTE(Table1[[#This Row],[Summary]], " ", ""))+1)</f>
        <v>47</v>
      </c>
      <c r="K783" t="str">
        <f>IF(Table1[[#This Row],[Meta Score]] &gt;= 80, "Highly Rated", "Not Highly Rated")</f>
        <v>Highly Rated</v>
      </c>
    </row>
    <row r="784" spans="1:11" x14ac:dyDescent="0.3">
      <c r="A784" t="s">
        <v>1861</v>
      </c>
      <c r="B784" t="s">
        <v>32</v>
      </c>
      <c r="C784" s="1" t="s">
        <v>1862</v>
      </c>
      <c r="D784" t="str">
        <f t="shared" si="36"/>
        <v>November</v>
      </c>
      <c r="E784" t="str">
        <f t="shared" si="37"/>
        <v>2013</v>
      </c>
      <c r="F784" t="s">
        <v>1863</v>
      </c>
      <c r="G784">
        <v>88</v>
      </c>
      <c r="H784">
        <f t="shared" si="38"/>
        <v>58</v>
      </c>
      <c r="I784">
        <v>5.8</v>
      </c>
      <c r="J784">
        <f>IF(LEN(Table1[[#This Row],[Summary]])=0, 0, LEN(Table1[[#This Row],[Summary]])-LEN(SUBSTITUTE(Table1[[#This Row],[Summary]], " ", ""))+1)</f>
        <v>50</v>
      </c>
      <c r="K784" t="str">
        <f>IF(Table1[[#This Row],[Meta Score]] &gt;= 80, "Highly Rated", "Not Highly Rated")</f>
        <v>Highly Rated</v>
      </c>
    </row>
    <row r="785" spans="1:11" x14ac:dyDescent="0.3">
      <c r="A785" t="s">
        <v>1864</v>
      </c>
      <c r="B785" t="s">
        <v>22</v>
      </c>
      <c r="C785" s="1" t="s">
        <v>868</v>
      </c>
      <c r="D785" t="str">
        <f t="shared" si="36"/>
        <v>September</v>
      </c>
      <c r="E785" t="str">
        <f t="shared" si="37"/>
        <v>2009</v>
      </c>
      <c r="F785" t="s">
        <v>1865</v>
      </c>
      <c r="G785">
        <v>88</v>
      </c>
      <c r="H785">
        <f t="shared" si="38"/>
        <v>83</v>
      </c>
      <c r="I785">
        <v>8.3000000000000007</v>
      </c>
      <c r="J785">
        <f>IF(LEN(Table1[[#This Row],[Summary]])=0, 0, LEN(Table1[[#This Row],[Summary]])-LEN(SUBSTITUTE(Table1[[#This Row],[Summary]], " ", ""))+1)</f>
        <v>272</v>
      </c>
      <c r="K785" t="str">
        <f>IF(Table1[[#This Row],[Meta Score]] &gt;= 80, "Highly Rated", "Not Highly Rated")</f>
        <v>Highly Rated</v>
      </c>
    </row>
    <row r="786" spans="1:11" x14ac:dyDescent="0.3">
      <c r="A786" t="s">
        <v>1866</v>
      </c>
      <c r="B786" t="s">
        <v>22</v>
      </c>
      <c r="C786" s="1" t="s">
        <v>1867</v>
      </c>
      <c r="D786" t="str">
        <f t="shared" si="36"/>
        <v>February</v>
      </c>
      <c r="E786" t="str">
        <f t="shared" si="37"/>
        <v>2010</v>
      </c>
      <c r="F786" t="s">
        <v>1868</v>
      </c>
      <c r="G786">
        <v>88</v>
      </c>
      <c r="H786">
        <f t="shared" si="38"/>
        <v>83</v>
      </c>
      <c r="I786">
        <v>8.3000000000000007</v>
      </c>
      <c r="J786">
        <f>IF(LEN(Table1[[#This Row],[Summary]])=0, 0, LEN(Table1[[#This Row],[Summary]])-LEN(SUBSTITUTE(Table1[[#This Row],[Summary]], " ", ""))+1)</f>
        <v>153</v>
      </c>
      <c r="K786" t="str">
        <f>IF(Table1[[#This Row],[Meta Score]] &gt;= 80, "Highly Rated", "Not Highly Rated")</f>
        <v>Highly Rated</v>
      </c>
    </row>
    <row r="787" spans="1:11" x14ac:dyDescent="0.3">
      <c r="A787" t="s">
        <v>1869</v>
      </c>
      <c r="B787" t="s">
        <v>41</v>
      </c>
      <c r="C787" s="1" t="s">
        <v>1870</v>
      </c>
      <c r="D787" t="str">
        <f t="shared" si="36"/>
        <v>April</v>
      </c>
      <c r="E787" t="str">
        <f t="shared" si="37"/>
        <v>2015</v>
      </c>
      <c r="F787" t="s">
        <v>1871</v>
      </c>
      <c r="G787">
        <v>88</v>
      </c>
      <c r="H787">
        <f t="shared" si="38"/>
        <v>82</v>
      </c>
      <c r="I787">
        <v>8.1999999999999993</v>
      </c>
      <c r="J787">
        <f>IF(LEN(Table1[[#This Row],[Summary]])=0, 0, LEN(Table1[[#This Row],[Summary]])-LEN(SUBSTITUTE(Table1[[#This Row],[Summary]], " ", ""))+1)</f>
        <v>70</v>
      </c>
      <c r="K787" t="str">
        <f>IF(Table1[[#This Row],[Meta Score]] &gt;= 80, "Highly Rated", "Not Highly Rated")</f>
        <v>Highly Rated</v>
      </c>
    </row>
    <row r="788" spans="1:11" x14ac:dyDescent="0.3">
      <c r="A788" t="s">
        <v>1872</v>
      </c>
      <c r="B788" t="s">
        <v>41</v>
      </c>
      <c r="C788" s="1" t="s">
        <v>1873</v>
      </c>
      <c r="D788" t="str">
        <f t="shared" si="36"/>
        <v>March</v>
      </c>
      <c r="E788" t="str">
        <f t="shared" si="37"/>
        <v>2001</v>
      </c>
      <c r="F788" t="s">
        <v>1874</v>
      </c>
      <c r="G788">
        <v>88</v>
      </c>
      <c r="H788">
        <f t="shared" si="38"/>
        <v>83</v>
      </c>
      <c r="I788">
        <v>8.3000000000000007</v>
      </c>
      <c r="J788">
        <f>IF(LEN(Table1[[#This Row],[Summary]])=0, 0, LEN(Table1[[#This Row],[Summary]])-LEN(SUBSTITUTE(Table1[[#This Row],[Summary]], " ", ""))+1)</f>
        <v>29</v>
      </c>
      <c r="K788" t="str">
        <f>IF(Table1[[#This Row],[Meta Score]] &gt;= 80, "Highly Rated", "Not Highly Rated")</f>
        <v>Highly Rated</v>
      </c>
    </row>
    <row r="789" spans="1:11" x14ac:dyDescent="0.3">
      <c r="A789" t="s">
        <v>1875</v>
      </c>
      <c r="B789" t="s">
        <v>41</v>
      </c>
      <c r="C789" s="1" t="s">
        <v>1876</v>
      </c>
      <c r="D789" t="str">
        <f t="shared" si="36"/>
        <v>August</v>
      </c>
      <c r="E789" t="str">
        <f t="shared" si="37"/>
        <v>2000</v>
      </c>
      <c r="F789" t="s">
        <v>1877</v>
      </c>
      <c r="G789">
        <v>88</v>
      </c>
      <c r="H789">
        <f t="shared" si="38"/>
        <v>91</v>
      </c>
      <c r="I789">
        <v>9.1</v>
      </c>
      <c r="J789">
        <f>IF(LEN(Table1[[#This Row],[Summary]])=0, 0, LEN(Table1[[#This Row],[Summary]])-LEN(SUBSTITUTE(Table1[[#This Row],[Summary]], " ", ""))+1)</f>
        <v>51</v>
      </c>
      <c r="K789" t="str">
        <f>IF(Table1[[#This Row],[Meta Score]] &gt;= 80, "Highly Rated", "Not Highly Rated")</f>
        <v>Highly Rated</v>
      </c>
    </row>
    <row r="790" spans="1:11" x14ac:dyDescent="0.3">
      <c r="A790" t="s">
        <v>1878</v>
      </c>
      <c r="B790" t="s">
        <v>7</v>
      </c>
      <c r="C790" s="1" t="s">
        <v>1879</v>
      </c>
      <c r="D790" t="str">
        <f t="shared" si="36"/>
        <v>November</v>
      </c>
      <c r="E790" t="str">
        <f t="shared" si="37"/>
        <v>1997</v>
      </c>
      <c r="F790" t="s">
        <v>1880</v>
      </c>
      <c r="G790">
        <v>88</v>
      </c>
      <c r="H790">
        <f t="shared" si="38"/>
        <v>85</v>
      </c>
      <c r="I790">
        <v>8.5</v>
      </c>
      <c r="J790">
        <f>IF(LEN(Table1[[#This Row],[Summary]])=0, 0, LEN(Table1[[#This Row],[Summary]])-LEN(SUBSTITUTE(Table1[[#This Row],[Summary]], " ", ""))+1)</f>
        <v>71</v>
      </c>
      <c r="K790" t="str">
        <f>IF(Table1[[#This Row],[Meta Score]] &gt;= 80, "Highly Rated", "Not Highly Rated")</f>
        <v>Highly Rated</v>
      </c>
    </row>
    <row r="791" spans="1:11" x14ac:dyDescent="0.3">
      <c r="A791" t="s">
        <v>1881</v>
      </c>
      <c r="B791" t="s">
        <v>7</v>
      </c>
      <c r="C791" s="1" t="s">
        <v>1882</v>
      </c>
      <c r="D791" t="str">
        <f t="shared" si="36"/>
        <v>July</v>
      </c>
      <c r="E791" t="str">
        <f t="shared" si="37"/>
        <v>1997</v>
      </c>
      <c r="F791" t="s">
        <v>1883</v>
      </c>
      <c r="G791">
        <v>88</v>
      </c>
      <c r="H791">
        <f t="shared" si="38"/>
        <v>88</v>
      </c>
      <c r="I791">
        <v>8.8000000000000007</v>
      </c>
      <c r="J791">
        <f>IF(LEN(Table1[[#This Row],[Summary]])=0, 0, LEN(Table1[[#This Row],[Summary]])-LEN(SUBSTITUTE(Table1[[#This Row],[Summary]], " ", ""))+1)</f>
        <v>56</v>
      </c>
      <c r="K791" t="str">
        <f>IF(Table1[[#This Row],[Meta Score]] &gt;= 80, "Highly Rated", "Not Highly Rated")</f>
        <v>Highly Rated</v>
      </c>
    </row>
    <row r="792" spans="1:11" x14ac:dyDescent="0.3">
      <c r="A792" t="s">
        <v>1884</v>
      </c>
      <c r="B792" t="s">
        <v>22</v>
      </c>
      <c r="C792" s="1" t="s">
        <v>1885</v>
      </c>
      <c r="D792" t="str">
        <f t="shared" si="36"/>
        <v>September</v>
      </c>
      <c r="E792" t="str">
        <f t="shared" si="37"/>
        <v>2008</v>
      </c>
      <c r="F792" t="s">
        <v>1886</v>
      </c>
      <c r="G792">
        <v>88</v>
      </c>
      <c r="H792">
        <f t="shared" si="38"/>
        <v>83</v>
      </c>
      <c r="I792">
        <v>8.3000000000000007</v>
      </c>
      <c r="J792">
        <f>IF(LEN(Table1[[#This Row],[Summary]])=0, 0, LEN(Table1[[#This Row],[Summary]])-LEN(SUBSTITUTE(Table1[[#This Row],[Summary]], " ", ""))+1)</f>
        <v>188</v>
      </c>
      <c r="K792" t="str">
        <f>IF(Table1[[#This Row],[Meta Score]] &gt;= 80, "Highly Rated", "Not Highly Rated")</f>
        <v>Highly Rated</v>
      </c>
    </row>
    <row r="793" spans="1:11" x14ac:dyDescent="0.3">
      <c r="A793" t="s">
        <v>1063</v>
      </c>
      <c r="B793" t="s">
        <v>32</v>
      </c>
      <c r="C793" s="1" t="s">
        <v>1887</v>
      </c>
      <c r="D793" t="str">
        <f t="shared" si="36"/>
        <v>March</v>
      </c>
      <c r="E793" t="str">
        <f t="shared" si="37"/>
        <v>2016</v>
      </c>
      <c r="F793" t="s">
        <v>1064</v>
      </c>
      <c r="G793">
        <v>88</v>
      </c>
      <c r="H793">
        <f t="shared" si="38"/>
        <v>81</v>
      </c>
      <c r="I793">
        <v>8.1</v>
      </c>
      <c r="J793">
        <f>IF(LEN(Table1[[#This Row],[Summary]])=0, 0, LEN(Table1[[#This Row],[Summary]])-LEN(SUBSTITUTE(Table1[[#This Row],[Summary]], " ", ""))+1)</f>
        <v>28</v>
      </c>
      <c r="K793" t="str">
        <f>IF(Table1[[#This Row],[Meta Score]] &gt;= 80, "Highly Rated", "Not Highly Rated")</f>
        <v>Highly Rated</v>
      </c>
    </row>
    <row r="794" spans="1:11" x14ac:dyDescent="0.3">
      <c r="A794" t="s">
        <v>1888</v>
      </c>
      <c r="B794" t="s">
        <v>41</v>
      </c>
      <c r="C794" s="1" t="s">
        <v>1889</v>
      </c>
      <c r="D794" t="str">
        <f t="shared" si="36"/>
        <v>July</v>
      </c>
      <c r="E794" t="str">
        <f t="shared" si="37"/>
        <v>2021</v>
      </c>
      <c r="F794" t="s">
        <v>1890</v>
      </c>
      <c r="G794">
        <v>88</v>
      </c>
      <c r="H794">
        <f t="shared" si="38"/>
        <v>76</v>
      </c>
      <c r="I794">
        <v>7.6</v>
      </c>
      <c r="J794">
        <f>IF(LEN(Table1[[#This Row],[Summary]])=0, 0, LEN(Table1[[#This Row],[Summary]])-LEN(SUBSTITUTE(Table1[[#This Row],[Summary]], " ", ""))+1)</f>
        <v>100</v>
      </c>
      <c r="K794" t="str">
        <f>IF(Table1[[#This Row],[Meta Score]] &gt;= 80, "Highly Rated", "Not Highly Rated")</f>
        <v>Highly Rated</v>
      </c>
    </row>
    <row r="795" spans="1:11" x14ac:dyDescent="0.3">
      <c r="A795" t="s">
        <v>1891</v>
      </c>
      <c r="B795" t="s">
        <v>58</v>
      </c>
      <c r="C795" s="1" t="s">
        <v>1892</v>
      </c>
      <c r="D795" t="str">
        <f t="shared" si="36"/>
        <v>March</v>
      </c>
      <c r="E795" t="str">
        <f t="shared" si="37"/>
        <v>2017</v>
      </c>
      <c r="F795" t="s">
        <v>1893</v>
      </c>
      <c r="G795">
        <v>88</v>
      </c>
      <c r="H795">
        <f t="shared" si="38"/>
        <v>89</v>
      </c>
      <c r="I795">
        <v>8.9</v>
      </c>
      <c r="J795">
        <f>IF(LEN(Table1[[#This Row],[Summary]])=0, 0, LEN(Table1[[#This Row],[Summary]])-LEN(SUBSTITUTE(Table1[[#This Row],[Summary]], " ", ""))+1)</f>
        <v>32</v>
      </c>
      <c r="K795" t="str">
        <f>IF(Table1[[#This Row],[Meta Score]] &gt;= 80, "Highly Rated", "Not Highly Rated")</f>
        <v>Highly Rated</v>
      </c>
    </row>
    <row r="796" spans="1:11" x14ac:dyDescent="0.3">
      <c r="A796" t="s">
        <v>1894</v>
      </c>
      <c r="B796" t="s">
        <v>334</v>
      </c>
      <c r="C796" s="1" t="s">
        <v>1218</v>
      </c>
      <c r="D796" t="str">
        <f t="shared" si="36"/>
        <v>June</v>
      </c>
      <c r="E796" t="str">
        <f t="shared" si="37"/>
        <v>2005</v>
      </c>
      <c r="F796" t="s">
        <v>1895</v>
      </c>
      <c r="G796">
        <v>88</v>
      </c>
      <c r="H796">
        <f t="shared" si="38"/>
        <v>74</v>
      </c>
      <c r="I796">
        <v>7.4</v>
      </c>
      <c r="J796">
        <f>IF(LEN(Table1[[#This Row],[Summary]])=0, 0, LEN(Table1[[#This Row],[Summary]])-LEN(SUBSTITUTE(Table1[[#This Row],[Summary]], " ", ""))+1)</f>
        <v>30</v>
      </c>
      <c r="K796" t="str">
        <f>IF(Table1[[#This Row],[Meta Score]] &gt;= 80, "Highly Rated", "Not Highly Rated")</f>
        <v>Highly Rated</v>
      </c>
    </row>
    <row r="797" spans="1:11" x14ac:dyDescent="0.3">
      <c r="A797" t="s">
        <v>1896</v>
      </c>
      <c r="B797" t="s">
        <v>222</v>
      </c>
      <c r="C797" s="1" t="s">
        <v>1641</v>
      </c>
      <c r="D797" t="str">
        <f t="shared" si="36"/>
        <v>October</v>
      </c>
      <c r="E797" t="str">
        <f t="shared" si="37"/>
        <v>2012</v>
      </c>
      <c r="F797" t="s">
        <v>1897</v>
      </c>
      <c r="G797">
        <v>88</v>
      </c>
      <c r="H797">
        <f t="shared" si="38"/>
        <v>87</v>
      </c>
      <c r="I797">
        <v>8.6999999999999993</v>
      </c>
      <c r="J797">
        <f>IF(LEN(Table1[[#This Row],[Summary]])=0, 0, LEN(Table1[[#This Row],[Summary]])-LEN(SUBSTITUTE(Table1[[#This Row],[Summary]], " ", ""))+1)</f>
        <v>21</v>
      </c>
      <c r="K797" t="str">
        <f>IF(Table1[[#This Row],[Meta Score]] &gt;= 80, "Highly Rated", "Not Highly Rated")</f>
        <v>Highly Rated</v>
      </c>
    </row>
    <row r="798" spans="1:11" x14ac:dyDescent="0.3">
      <c r="A798" t="s">
        <v>1898</v>
      </c>
      <c r="B798" t="s">
        <v>32</v>
      </c>
      <c r="C798" s="1" t="s">
        <v>1899</v>
      </c>
      <c r="D798" t="str">
        <f t="shared" si="36"/>
        <v>November</v>
      </c>
      <c r="E798" t="str">
        <f t="shared" si="37"/>
        <v>2016</v>
      </c>
      <c r="F798" t="s">
        <v>1900</v>
      </c>
      <c r="G798">
        <v>88</v>
      </c>
      <c r="H798">
        <f t="shared" si="38"/>
        <v>77</v>
      </c>
      <c r="I798">
        <v>7.7</v>
      </c>
      <c r="J798">
        <f>IF(LEN(Table1[[#This Row],[Summary]])=0, 0, LEN(Table1[[#This Row],[Summary]])-LEN(SUBSTITUTE(Table1[[#This Row],[Summary]], " ", ""))+1)</f>
        <v>28</v>
      </c>
      <c r="K798" t="str">
        <f>IF(Table1[[#This Row],[Meta Score]] &gt;= 80, "Highly Rated", "Not Highly Rated")</f>
        <v>Highly Rated</v>
      </c>
    </row>
    <row r="799" spans="1:11" x14ac:dyDescent="0.3">
      <c r="A799" t="s">
        <v>1884</v>
      </c>
      <c r="B799" t="s">
        <v>15</v>
      </c>
      <c r="C799" s="1" t="s">
        <v>1885</v>
      </c>
      <c r="D799" t="str">
        <f t="shared" si="36"/>
        <v>September</v>
      </c>
      <c r="E799" t="str">
        <f t="shared" si="37"/>
        <v>2008</v>
      </c>
      <c r="F799" t="s">
        <v>1886</v>
      </c>
      <c r="G799">
        <v>88</v>
      </c>
      <c r="H799">
        <f t="shared" si="38"/>
        <v>78</v>
      </c>
      <c r="I799">
        <v>7.8</v>
      </c>
      <c r="J799">
        <f>IF(LEN(Table1[[#This Row],[Summary]])=0, 0, LEN(Table1[[#This Row],[Summary]])-LEN(SUBSTITUTE(Table1[[#This Row],[Summary]], " ", ""))+1)</f>
        <v>188</v>
      </c>
      <c r="K799" t="str">
        <f>IF(Table1[[#This Row],[Meta Score]] &gt;= 80, "Highly Rated", "Not Highly Rated")</f>
        <v>Highly Rated</v>
      </c>
    </row>
    <row r="800" spans="1:11" x14ac:dyDescent="0.3">
      <c r="A800" t="s">
        <v>1901</v>
      </c>
      <c r="B800" t="s">
        <v>58</v>
      </c>
      <c r="C800" s="1" t="s">
        <v>1902</v>
      </c>
      <c r="D800" t="str">
        <f t="shared" si="36"/>
        <v>October</v>
      </c>
      <c r="E800" t="str">
        <f t="shared" si="37"/>
        <v>2016</v>
      </c>
      <c r="F800" t="s">
        <v>1903</v>
      </c>
      <c r="G800">
        <v>88</v>
      </c>
      <c r="H800">
        <f t="shared" si="38"/>
        <v>80</v>
      </c>
      <c r="I800">
        <v>8</v>
      </c>
      <c r="J800">
        <f>IF(LEN(Table1[[#This Row],[Summary]])=0, 0, LEN(Table1[[#This Row],[Summary]])-LEN(SUBSTITUTE(Table1[[#This Row],[Summary]], " ", ""))+1)</f>
        <v>46</v>
      </c>
      <c r="K800" t="str">
        <f>IF(Table1[[#This Row],[Meta Score]] &gt;= 80, "Highly Rated", "Not Highly Rated")</f>
        <v>Highly Rated</v>
      </c>
    </row>
    <row r="801" spans="1:11" x14ac:dyDescent="0.3">
      <c r="A801" t="s">
        <v>1904</v>
      </c>
      <c r="B801" t="s">
        <v>48</v>
      </c>
      <c r="C801" s="1" t="s">
        <v>1905</v>
      </c>
      <c r="D801" t="str">
        <f t="shared" si="36"/>
        <v>September</v>
      </c>
      <c r="E801" t="str">
        <f t="shared" si="37"/>
        <v>2018</v>
      </c>
      <c r="F801" t="s">
        <v>1906</v>
      </c>
      <c r="G801">
        <v>88</v>
      </c>
      <c r="H801">
        <f t="shared" si="38"/>
        <v>77</v>
      </c>
      <c r="I801">
        <v>7.7</v>
      </c>
      <c r="J801">
        <f>IF(LEN(Table1[[#This Row],[Summary]])=0, 0, LEN(Table1[[#This Row],[Summary]])-LEN(SUBSTITUTE(Table1[[#This Row],[Summary]], " ", ""))+1)</f>
        <v>84</v>
      </c>
      <c r="K801" t="str">
        <f>IF(Table1[[#This Row],[Meta Score]] &gt;= 80, "Highly Rated", "Not Highly Rated")</f>
        <v>Highly Rated</v>
      </c>
    </row>
    <row r="802" spans="1:11" x14ac:dyDescent="0.3">
      <c r="A802" t="s">
        <v>1864</v>
      </c>
      <c r="B802" t="s">
        <v>15</v>
      </c>
      <c r="C802" s="1" t="s">
        <v>868</v>
      </c>
      <c r="D802" t="str">
        <f t="shared" si="36"/>
        <v>September</v>
      </c>
      <c r="E802" t="str">
        <f t="shared" si="37"/>
        <v>2009</v>
      </c>
      <c r="F802" t="s">
        <v>1865</v>
      </c>
      <c r="G802">
        <v>88</v>
      </c>
      <c r="H802">
        <f t="shared" si="38"/>
        <v>81</v>
      </c>
      <c r="I802">
        <v>8.1</v>
      </c>
      <c r="J802">
        <f>IF(LEN(Table1[[#This Row],[Summary]])=0, 0, LEN(Table1[[#This Row],[Summary]])-LEN(SUBSTITUTE(Table1[[#This Row],[Summary]], " ", ""))+1)</f>
        <v>272</v>
      </c>
      <c r="K802" t="str">
        <f>IF(Table1[[#This Row],[Meta Score]] &gt;= 80, "Highly Rated", "Not Highly Rated")</f>
        <v>Highly Rated</v>
      </c>
    </row>
    <row r="803" spans="1:11" x14ac:dyDescent="0.3">
      <c r="A803" t="s">
        <v>1907</v>
      </c>
      <c r="B803" t="s">
        <v>15</v>
      </c>
      <c r="C803" s="1" t="s">
        <v>1908</v>
      </c>
      <c r="D803" t="str">
        <f t="shared" si="36"/>
        <v>November</v>
      </c>
      <c r="E803" t="str">
        <f t="shared" si="37"/>
        <v>2007</v>
      </c>
      <c r="F803" t="s">
        <v>1909</v>
      </c>
      <c r="G803">
        <v>88</v>
      </c>
      <c r="H803">
        <f t="shared" si="38"/>
        <v>79</v>
      </c>
      <c r="I803">
        <v>7.9</v>
      </c>
      <c r="J803">
        <f>IF(LEN(Table1[[#This Row],[Summary]])=0, 0, LEN(Table1[[#This Row],[Summary]])-LEN(SUBSTITUTE(Table1[[#This Row],[Summary]], " ", ""))+1)</f>
        <v>220</v>
      </c>
      <c r="K803" t="str">
        <f>IF(Table1[[#This Row],[Meta Score]] &gt;= 80, "Highly Rated", "Not Highly Rated")</f>
        <v>Highly Rated</v>
      </c>
    </row>
    <row r="804" spans="1:11" x14ac:dyDescent="0.3">
      <c r="A804" t="s">
        <v>359</v>
      </c>
      <c r="B804" t="s">
        <v>41</v>
      </c>
      <c r="C804" s="1" t="s">
        <v>1159</v>
      </c>
      <c r="D804" t="str">
        <f t="shared" si="36"/>
        <v>March</v>
      </c>
      <c r="E804" t="str">
        <f t="shared" si="37"/>
        <v>2020</v>
      </c>
      <c r="F804" t="s">
        <v>1160</v>
      </c>
      <c r="G804">
        <v>88</v>
      </c>
      <c r="H804">
        <f t="shared" si="38"/>
        <v>87</v>
      </c>
      <c r="I804">
        <v>8.6999999999999993</v>
      </c>
      <c r="J804">
        <f>IF(LEN(Table1[[#This Row],[Summary]])=0, 0, LEN(Table1[[#This Row],[Summary]])-LEN(SUBSTITUTE(Table1[[#This Row],[Summary]], " ", ""))+1)</f>
        <v>110</v>
      </c>
      <c r="K804" t="str">
        <f>IF(Table1[[#This Row],[Meta Score]] &gt;= 80, "Highly Rated", "Not Highly Rated")</f>
        <v>Highly Rated</v>
      </c>
    </row>
    <row r="805" spans="1:11" x14ac:dyDescent="0.3">
      <c r="A805" t="s">
        <v>1910</v>
      </c>
      <c r="B805" t="s">
        <v>32</v>
      </c>
      <c r="C805" s="1" t="s">
        <v>1911</v>
      </c>
      <c r="D805" t="str">
        <f t="shared" si="36"/>
        <v>July</v>
      </c>
      <c r="E805" t="str">
        <f t="shared" si="37"/>
        <v>2018</v>
      </c>
      <c r="F805" t="s">
        <v>1912</v>
      </c>
      <c r="G805">
        <v>88</v>
      </c>
      <c r="H805">
        <f t="shared" si="38"/>
        <v>74</v>
      </c>
      <c r="I805">
        <v>7.4</v>
      </c>
      <c r="J805">
        <f>IF(LEN(Table1[[#This Row],[Summary]])=0, 0, LEN(Table1[[#This Row],[Summary]])-LEN(SUBSTITUTE(Table1[[#This Row],[Summary]], " ", ""))+1)</f>
        <v>42</v>
      </c>
      <c r="K805" t="str">
        <f>IF(Table1[[#This Row],[Meta Score]] &gt;= 80, "Highly Rated", "Not Highly Rated")</f>
        <v>Highly Rated</v>
      </c>
    </row>
    <row r="806" spans="1:11" x14ac:dyDescent="0.3">
      <c r="A806" t="s">
        <v>1913</v>
      </c>
      <c r="B806" t="s">
        <v>22</v>
      </c>
      <c r="C806" s="1" t="s">
        <v>1914</v>
      </c>
      <c r="D806" t="str">
        <f t="shared" si="36"/>
        <v>November</v>
      </c>
      <c r="E806" t="str">
        <f t="shared" si="37"/>
        <v>2006</v>
      </c>
      <c r="F806" t="s">
        <v>1915</v>
      </c>
      <c r="G806">
        <v>88</v>
      </c>
      <c r="H806">
        <f t="shared" si="38"/>
        <v>82</v>
      </c>
      <c r="I806">
        <v>8.1999999999999993</v>
      </c>
      <c r="J806">
        <f>IF(LEN(Table1[[#This Row],[Summary]])=0, 0, LEN(Table1[[#This Row],[Summary]])-LEN(SUBSTITUTE(Table1[[#This Row],[Summary]], " ", ""))+1)</f>
        <v>68</v>
      </c>
      <c r="K806" t="str">
        <f>IF(Table1[[#This Row],[Meta Score]] &gt;= 80, "Highly Rated", "Not Highly Rated")</f>
        <v>Highly Rated</v>
      </c>
    </row>
    <row r="807" spans="1:11" x14ac:dyDescent="0.3">
      <c r="A807" t="s">
        <v>1916</v>
      </c>
      <c r="B807" t="s">
        <v>22</v>
      </c>
      <c r="C807" s="1" t="s">
        <v>1917</v>
      </c>
      <c r="D807" t="str">
        <f t="shared" si="36"/>
        <v>November</v>
      </c>
      <c r="E807" t="str">
        <f t="shared" si="37"/>
        <v>2008</v>
      </c>
      <c r="F807" t="s">
        <v>1918</v>
      </c>
      <c r="G807">
        <v>88</v>
      </c>
      <c r="H807">
        <f t="shared" si="38"/>
        <v>76</v>
      </c>
      <c r="I807">
        <v>7.6</v>
      </c>
      <c r="J807">
        <f>IF(LEN(Table1[[#This Row],[Summary]])=0, 0, LEN(Table1[[#This Row],[Summary]])-LEN(SUBSTITUTE(Table1[[#This Row],[Summary]], " ", ""))+1)</f>
        <v>103</v>
      </c>
      <c r="K807" t="str">
        <f>IF(Table1[[#This Row],[Meta Score]] &gt;= 80, "Highly Rated", "Not Highly Rated")</f>
        <v>Highly Rated</v>
      </c>
    </row>
    <row r="808" spans="1:11" x14ac:dyDescent="0.3">
      <c r="A808" t="s">
        <v>856</v>
      </c>
      <c r="B808" t="s">
        <v>71</v>
      </c>
      <c r="C808" s="1" t="s">
        <v>857</v>
      </c>
      <c r="D808" t="str">
        <f t="shared" si="36"/>
        <v>September</v>
      </c>
      <c r="E808" t="str">
        <f t="shared" si="37"/>
        <v>2004</v>
      </c>
      <c r="F808" t="s">
        <v>1919</v>
      </c>
      <c r="G808">
        <v>88</v>
      </c>
      <c r="H808">
        <f t="shared" si="38"/>
        <v>74</v>
      </c>
      <c r="I808">
        <v>7.4</v>
      </c>
      <c r="J808">
        <f>IF(LEN(Table1[[#This Row],[Summary]])=0, 0, LEN(Table1[[#This Row],[Summary]])-LEN(SUBSTITUTE(Table1[[#This Row],[Summary]], " ", ""))+1)</f>
        <v>83</v>
      </c>
      <c r="K808" t="str">
        <f>IF(Table1[[#This Row],[Meta Score]] &gt;= 80, "Highly Rated", "Not Highly Rated")</f>
        <v>Highly Rated</v>
      </c>
    </row>
    <row r="809" spans="1:11" x14ac:dyDescent="0.3">
      <c r="A809" t="s">
        <v>1375</v>
      </c>
      <c r="B809" t="s">
        <v>41</v>
      </c>
      <c r="C809" s="1" t="s">
        <v>1376</v>
      </c>
      <c r="D809" t="str">
        <f t="shared" si="36"/>
        <v>September</v>
      </c>
      <c r="E809" t="str">
        <f t="shared" si="37"/>
        <v>2003</v>
      </c>
      <c r="F809" t="s">
        <v>1377</v>
      </c>
      <c r="G809">
        <v>88</v>
      </c>
      <c r="H809">
        <f t="shared" si="38"/>
        <v>73</v>
      </c>
      <c r="I809">
        <v>7.3</v>
      </c>
      <c r="J809">
        <f>IF(LEN(Table1[[#This Row],[Summary]])=0, 0, LEN(Table1[[#This Row],[Summary]])-LEN(SUBSTITUTE(Table1[[#This Row],[Summary]], " ", ""))+1)</f>
        <v>117</v>
      </c>
      <c r="K809" t="str">
        <f>IF(Table1[[#This Row],[Meta Score]] &gt;= 80, "Highly Rated", "Not Highly Rated")</f>
        <v>Highly Rated</v>
      </c>
    </row>
    <row r="810" spans="1:11" x14ac:dyDescent="0.3">
      <c r="A810" t="s">
        <v>1920</v>
      </c>
      <c r="B810" t="s">
        <v>41</v>
      </c>
      <c r="C810" s="1" t="s">
        <v>1921</v>
      </c>
      <c r="D810" t="str">
        <f t="shared" si="36"/>
        <v>July</v>
      </c>
      <c r="E810" t="str">
        <f t="shared" si="37"/>
        <v>2003</v>
      </c>
      <c r="F810" t="s">
        <v>1922</v>
      </c>
      <c r="G810">
        <v>88</v>
      </c>
      <c r="H810">
        <f t="shared" si="38"/>
        <v>92</v>
      </c>
      <c r="I810">
        <v>9.1999999999999993</v>
      </c>
      <c r="J810">
        <f>IF(LEN(Table1[[#This Row],[Summary]])=0, 0, LEN(Table1[[#This Row],[Summary]])-LEN(SUBSTITUTE(Table1[[#This Row],[Summary]], " ", ""))+1)</f>
        <v>147</v>
      </c>
      <c r="K810" t="str">
        <f>IF(Table1[[#This Row],[Meta Score]] &gt;= 80, "Highly Rated", "Not Highly Rated")</f>
        <v>Highly Rated</v>
      </c>
    </row>
    <row r="811" spans="1:11" x14ac:dyDescent="0.3">
      <c r="A811" t="s">
        <v>696</v>
      </c>
      <c r="B811" t="s">
        <v>71</v>
      </c>
      <c r="C811" s="1" t="s">
        <v>142</v>
      </c>
      <c r="D811" t="str">
        <f t="shared" si="36"/>
        <v>October</v>
      </c>
      <c r="E811" t="str">
        <f t="shared" si="37"/>
        <v>2002</v>
      </c>
      <c r="F811" t="s">
        <v>1265</v>
      </c>
      <c r="G811">
        <v>88</v>
      </c>
      <c r="H811">
        <f t="shared" si="38"/>
        <v>69</v>
      </c>
      <c r="I811">
        <v>6.9</v>
      </c>
      <c r="J811">
        <f>IF(LEN(Table1[[#This Row],[Summary]])=0, 0, LEN(Table1[[#This Row],[Summary]])-LEN(SUBSTITUTE(Table1[[#This Row],[Summary]], " ", ""))+1)</f>
        <v>79</v>
      </c>
      <c r="K811" t="str">
        <f>IF(Table1[[#This Row],[Meta Score]] &gt;= 80, "Highly Rated", "Not Highly Rated")</f>
        <v>Highly Rated</v>
      </c>
    </row>
    <row r="812" spans="1:11" x14ac:dyDescent="0.3">
      <c r="A812" t="s">
        <v>1923</v>
      </c>
      <c r="B812" t="s">
        <v>160</v>
      </c>
      <c r="C812" s="1" t="s">
        <v>1924</v>
      </c>
      <c r="D812" t="str">
        <f t="shared" si="36"/>
        <v>May</v>
      </c>
      <c r="E812" t="str">
        <f t="shared" si="37"/>
        <v>2002</v>
      </c>
      <c r="F812" t="s">
        <v>1925</v>
      </c>
      <c r="G812">
        <v>88</v>
      </c>
      <c r="H812">
        <f t="shared" si="38"/>
        <v>88</v>
      </c>
      <c r="I812">
        <v>8.8000000000000007</v>
      </c>
      <c r="J812">
        <f>IF(LEN(Table1[[#This Row],[Summary]])=0, 0, LEN(Table1[[#This Row],[Summary]])-LEN(SUBSTITUTE(Table1[[#This Row],[Summary]], " ", ""))+1)</f>
        <v>90</v>
      </c>
      <c r="K812" t="str">
        <f>IF(Table1[[#This Row],[Meta Score]] &gt;= 80, "Highly Rated", "Not Highly Rated")</f>
        <v>Highly Rated</v>
      </c>
    </row>
    <row r="813" spans="1:11" x14ac:dyDescent="0.3">
      <c r="A813" t="s">
        <v>1926</v>
      </c>
      <c r="B813" t="s">
        <v>41</v>
      </c>
      <c r="C813" s="1" t="s">
        <v>1927</v>
      </c>
      <c r="D813" t="str">
        <f t="shared" si="36"/>
        <v>March</v>
      </c>
      <c r="E813" t="str">
        <f t="shared" si="37"/>
        <v>1998</v>
      </c>
      <c r="F813" t="s">
        <v>1928</v>
      </c>
      <c r="G813">
        <v>88</v>
      </c>
      <c r="H813">
        <f t="shared" si="38"/>
        <v>91</v>
      </c>
      <c r="I813">
        <v>9.1</v>
      </c>
      <c r="J813">
        <f>IF(LEN(Table1[[#This Row],[Summary]])=0, 0, LEN(Table1[[#This Row],[Summary]])-LEN(SUBSTITUTE(Table1[[#This Row],[Summary]], " ", ""))+1)</f>
        <v>138</v>
      </c>
      <c r="K813" t="str">
        <f>IF(Table1[[#This Row],[Meta Score]] &gt;= 80, "Highly Rated", "Not Highly Rated")</f>
        <v>Highly Rated</v>
      </c>
    </row>
    <row r="814" spans="1:11" x14ac:dyDescent="0.3">
      <c r="A814" t="s">
        <v>1929</v>
      </c>
      <c r="B814" t="s">
        <v>15</v>
      </c>
      <c r="C814" s="1" t="s">
        <v>1930</v>
      </c>
      <c r="D814" t="str">
        <f t="shared" si="36"/>
        <v>October</v>
      </c>
      <c r="E814" t="str">
        <f t="shared" si="37"/>
        <v>2013</v>
      </c>
      <c r="F814" t="s">
        <v>1931</v>
      </c>
      <c r="G814">
        <v>88</v>
      </c>
      <c r="H814">
        <f t="shared" si="38"/>
        <v>82</v>
      </c>
      <c r="I814">
        <v>8.1999999999999993</v>
      </c>
      <c r="J814">
        <f>IF(LEN(Table1[[#This Row],[Summary]])=0, 0, LEN(Table1[[#This Row],[Summary]])-LEN(SUBSTITUTE(Table1[[#This Row],[Summary]], " ", ""))+1)</f>
        <v>55</v>
      </c>
      <c r="K814" t="str">
        <f>IF(Table1[[#This Row],[Meta Score]] &gt;= 80, "Highly Rated", "Not Highly Rated")</f>
        <v>Highly Rated</v>
      </c>
    </row>
    <row r="815" spans="1:11" x14ac:dyDescent="0.3">
      <c r="A815" t="s">
        <v>1932</v>
      </c>
      <c r="B815" t="s">
        <v>15</v>
      </c>
      <c r="C815" s="1" t="s">
        <v>849</v>
      </c>
      <c r="D815" t="str">
        <f t="shared" si="36"/>
        <v>March</v>
      </c>
      <c r="E815" t="str">
        <f t="shared" si="37"/>
        <v>2010</v>
      </c>
      <c r="F815" t="s">
        <v>1933</v>
      </c>
      <c r="G815">
        <v>88</v>
      </c>
      <c r="H815">
        <f t="shared" si="38"/>
        <v>85</v>
      </c>
      <c r="I815">
        <v>8.5</v>
      </c>
      <c r="J815">
        <f>IF(LEN(Table1[[#This Row],[Summary]])=0, 0, LEN(Table1[[#This Row],[Summary]])-LEN(SUBSTITUTE(Table1[[#This Row],[Summary]], " ", ""))+1)</f>
        <v>112</v>
      </c>
      <c r="K815" t="str">
        <f>IF(Table1[[#This Row],[Meta Score]] &gt;= 80, "Highly Rated", "Not Highly Rated")</f>
        <v>Highly Rated</v>
      </c>
    </row>
    <row r="816" spans="1:11" x14ac:dyDescent="0.3">
      <c r="A816" t="s">
        <v>1934</v>
      </c>
      <c r="B816" t="s">
        <v>15</v>
      </c>
      <c r="C816" s="1" t="s">
        <v>1935</v>
      </c>
      <c r="D816" t="str">
        <f t="shared" si="36"/>
        <v>February</v>
      </c>
      <c r="E816" t="str">
        <f t="shared" si="37"/>
        <v>2014</v>
      </c>
      <c r="F816" t="s">
        <v>1936</v>
      </c>
      <c r="G816">
        <v>88</v>
      </c>
      <c r="H816">
        <f t="shared" si="38"/>
        <v>47</v>
      </c>
      <c r="I816">
        <v>4.7</v>
      </c>
      <c r="J816">
        <f>IF(LEN(Table1[[#This Row],[Summary]])=0, 0, LEN(Table1[[#This Row],[Summary]])-LEN(SUBSTITUTE(Table1[[#This Row],[Summary]], " ", ""))+1)</f>
        <v>63</v>
      </c>
      <c r="K816" t="str">
        <f>IF(Table1[[#This Row],[Meta Score]] &gt;= 80, "Highly Rated", "Not Highly Rated")</f>
        <v>Highly Rated</v>
      </c>
    </row>
    <row r="817" spans="1:11" x14ac:dyDescent="0.3">
      <c r="A817" t="s">
        <v>963</v>
      </c>
      <c r="B817" t="s">
        <v>41</v>
      </c>
      <c r="C817" s="1" t="s">
        <v>964</v>
      </c>
      <c r="D817" t="str">
        <f t="shared" si="36"/>
        <v>December</v>
      </c>
      <c r="E817" t="str">
        <f t="shared" si="37"/>
        <v>2012</v>
      </c>
      <c r="F817" t="s">
        <v>1008</v>
      </c>
      <c r="G817">
        <v>88</v>
      </c>
      <c r="H817">
        <f t="shared" si="38"/>
        <v>84</v>
      </c>
      <c r="I817">
        <v>8.4</v>
      </c>
      <c r="J817">
        <f>IF(LEN(Table1[[#This Row],[Summary]])=0, 0, LEN(Table1[[#This Row],[Summary]])-LEN(SUBSTITUTE(Table1[[#This Row],[Summary]], " ", ""))+1)</f>
        <v>90</v>
      </c>
      <c r="K817" t="str">
        <f>IF(Table1[[#This Row],[Meta Score]] &gt;= 80, "Highly Rated", "Not Highly Rated")</f>
        <v>Highly Rated</v>
      </c>
    </row>
    <row r="818" spans="1:11" x14ac:dyDescent="0.3">
      <c r="A818" t="s">
        <v>1937</v>
      </c>
      <c r="B818" t="s">
        <v>25</v>
      </c>
      <c r="C818" s="1" t="s">
        <v>1938</v>
      </c>
      <c r="D818" t="str">
        <f t="shared" si="36"/>
        <v>June</v>
      </c>
      <c r="E818" t="str">
        <f t="shared" si="37"/>
        <v>2009</v>
      </c>
      <c r="F818" t="s">
        <v>1939</v>
      </c>
      <c r="G818">
        <v>88</v>
      </c>
      <c r="H818">
        <f t="shared" si="38"/>
        <v>77</v>
      </c>
      <c r="I818">
        <v>7.7</v>
      </c>
      <c r="J818">
        <f>IF(LEN(Table1[[#This Row],[Summary]])=0, 0, LEN(Table1[[#This Row],[Summary]])-LEN(SUBSTITUTE(Table1[[#This Row],[Summary]], " ", ""))+1)</f>
        <v>144</v>
      </c>
      <c r="K818" t="str">
        <f>IF(Table1[[#This Row],[Meta Score]] &gt;= 80, "Highly Rated", "Not Highly Rated")</f>
        <v>Highly Rated</v>
      </c>
    </row>
    <row r="819" spans="1:11" x14ac:dyDescent="0.3">
      <c r="A819" t="s">
        <v>1940</v>
      </c>
      <c r="B819" t="s">
        <v>32</v>
      </c>
      <c r="C819" s="1" t="s">
        <v>1941</v>
      </c>
      <c r="D819" t="str">
        <f t="shared" si="36"/>
        <v>March</v>
      </c>
      <c r="E819" t="str">
        <f t="shared" si="37"/>
        <v>2020</v>
      </c>
      <c r="F819" t="s">
        <v>1942</v>
      </c>
      <c r="G819">
        <v>88</v>
      </c>
      <c r="H819">
        <f t="shared" si="38"/>
        <v>90</v>
      </c>
      <c r="I819">
        <v>9</v>
      </c>
      <c r="J819">
        <f>IF(LEN(Table1[[#This Row],[Summary]])=0, 0, LEN(Table1[[#This Row],[Summary]])-LEN(SUBSTITUTE(Table1[[#This Row],[Summary]], " ", ""))+1)</f>
        <v>75</v>
      </c>
      <c r="K819" t="str">
        <f>IF(Table1[[#This Row],[Meta Score]] &gt;= 80, "Highly Rated", "Not Highly Rated")</f>
        <v>Highly Rated</v>
      </c>
    </row>
    <row r="820" spans="1:11" x14ac:dyDescent="0.3">
      <c r="A820" t="s">
        <v>1943</v>
      </c>
      <c r="B820" t="s">
        <v>22</v>
      </c>
      <c r="C820" s="1" t="s">
        <v>1944</v>
      </c>
      <c r="D820" t="str">
        <f t="shared" si="36"/>
        <v>October</v>
      </c>
      <c r="E820" t="str">
        <f t="shared" si="37"/>
        <v>2013</v>
      </c>
      <c r="F820" t="s">
        <v>1945</v>
      </c>
      <c r="G820">
        <v>88</v>
      </c>
      <c r="H820">
        <f t="shared" si="38"/>
        <v>61</v>
      </c>
      <c r="I820">
        <v>6.1</v>
      </c>
      <c r="J820">
        <f>IF(LEN(Table1[[#This Row],[Summary]])=0, 0, LEN(Table1[[#This Row],[Summary]])-LEN(SUBSTITUTE(Table1[[#This Row],[Summary]], " ", ""))+1)</f>
        <v>42</v>
      </c>
      <c r="K820" t="str">
        <f>IF(Table1[[#This Row],[Meta Score]] &gt;= 80, "Highly Rated", "Not Highly Rated")</f>
        <v>Highly Rated</v>
      </c>
    </row>
    <row r="821" spans="1:11" x14ac:dyDescent="0.3">
      <c r="A821" t="s">
        <v>944</v>
      </c>
      <c r="B821" t="s">
        <v>41</v>
      </c>
      <c r="C821" s="1" t="s">
        <v>1946</v>
      </c>
      <c r="D821" t="str">
        <f t="shared" si="36"/>
        <v>February</v>
      </c>
      <c r="E821" t="str">
        <f t="shared" si="37"/>
        <v>2005</v>
      </c>
      <c r="F821" t="s">
        <v>946</v>
      </c>
      <c r="G821">
        <v>88</v>
      </c>
      <c r="H821">
        <f t="shared" si="38"/>
        <v>73</v>
      </c>
      <c r="I821">
        <v>7.3</v>
      </c>
      <c r="J821">
        <f>IF(LEN(Table1[[#This Row],[Summary]])=0, 0, LEN(Table1[[#This Row],[Summary]])-LEN(SUBSTITUTE(Table1[[#This Row],[Summary]], " ", ""))+1)</f>
        <v>188</v>
      </c>
      <c r="K821" t="str">
        <f>IF(Table1[[#This Row],[Meta Score]] &gt;= 80, "Highly Rated", "Not Highly Rated")</f>
        <v>Highly Rated</v>
      </c>
    </row>
    <row r="822" spans="1:11" x14ac:dyDescent="0.3">
      <c r="A822" t="s">
        <v>1947</v>
      </c>
      <c r="B822" t="s">
        <v>71</v>
      </c>
      <c r="C822" s="1" t="s">
        <v>1948</v>
      </c>
      <c r="D822" t="str">
        <f t="shared" si="36"/>
        <v>February</v>
      </c>
      <c r="E822" t="str">
        <f t="shared" si="37"/>
        <v>2005</v>
      </c>
      <c r="F822" t="s">
        <v>1949</v>
      </c>
      <c r="G822">
        <v>88</v>
      </c>
      <c r="H822">
        <f t="shared" si="38"/>
        <v>82</v>
      </c>
      <c r="I822">
        <v>8.1999999999999993</v>
      </c>
      <c r="J822">
        <f>IF(LEN(Table1[[#This Row],[Summary]])=0, 0, LEN(Table1[[#This Row],[Summary]])-LEN(SUBSTITUTE(Table1[[#This Row],[Summary]], " ", ""))+1)</f>
        <v>78</v>
      </c>
      <c r="K822" t="str">
        <f>IF(Table1[[#This Row],[Meta Score]] &gt;= 80, "Highly Rated", "Not Highly Rated")</f>
        <v>Highly Rated</v>
      </c>
    </row>
    <row r="823" spans="1:11" x14ac:dyDescent="0.3">
      <c r="A823" t="s">
        <v>1950</v>
      </c>
      <c r="B823" t="s">
        <v>22</v>
      </c>
      <c r="C823" s="1" t="s">
        <v>1951</v>
      </c>
      <c r="D823" t="str">
        <f t="shared" si="36"/>
        <v>July</v>
      </c>
      <c r="E823" t="str">
        <f t="shared" si="37"/>
        <v>2009</v>
      </c>
      <c r="F823" t="s">
        <v>1952</v>
      </c>
      <c r="G823">
        <v>88</v>
      </c>
      <c r="H823">
        <f t="shared" si="38"/>
        <v>84</v>
      </c>
      <c r="I823">
        <v>8.4</v>
      </c>
      <c r="J823">
        <f>IF(LEN(Table1[[#This Row],[Summary]])=0, 0, LEN(Table1[[#This Row],[Summary]])-LEN(SUBSTITUTE(Table1[[#This Row],[Summary]], " ", ""))+1)</f>
        <v>231</v>
      </c>
      <c r="K823" t="str">
        <f>IF(Table1[[#This Row],[Meta Score]] &gt;= 80, "Highly Rated", "Not Highly Rated")</f>
        <v>Highly Rated</v>
      </c>
    </row>
    <row r="824" spans="1:11" x14ac:dyDescent="0.3">
      <c r="A824" t="s">
        <v>1020</v>
      </c>
      <c r="B824" t="s">
        <v>85</v>
      </c>
      <c r="C824" s="1" t="s">
        <v>1157</v>
      </c>
      <c r="D824" t="str">
        <f t="shared" si="36"/>
        <v>June</v>
      </c>
      <c r="E824" t="str">
        <f t="shared" si="37"/>
        <v>2014</v>
      </c>
      <c r="F824" t="s">
        <v>1158</v>
      </c>
      <c r="G824">
        <v>88</v>
      </c>
      <c r="H824">
        <f t="shared" si="38"/>
        <v>84</v>
      </c>
      <c r="I824">
        <v>8.4</v>
      </c>
      <c r="J824">
        <f>IF(LEN(Table1[[#This Row],[Summary]])=0, 0, LEN(Table1[[#This Row],[Summary]])-LEN(SUBSTITUTE(Table1[[#This Row],[Summary]], " ", ""))+1)</f>
        <v>129</v>
      </c>
      <c r="K824" t="str">
        <f>IF(Table1[[#This Row],[Meta Score]] &gt;= 80, "Highly Rated", "Not Highly Rated")</f>
        <v>Highly Rated</v>
      </c>
    </row>
    <row r="825" spans="1:11" x14ac:dyDescent="0.3">
      <c r="A825" t="s">
        <v>673</v>
      </c>
      <c r="B825" t="s">
        <v>382</v>
      </c>
      <c r="C825" s="1" t="s">
        <v>1953</v>
      </c>
      <c r="D825" t="str">
        <f t="shared" si="36"/>
        <v>February</v>
      </c>
      <c r="E825" t="str">
        <f t="shared" si="37"/>
        <v>2012</v>
      </c>
      <c r="F825" t="s">
        <v>1954</v>
      </c>
      <c r="G825">
        <v>88</v>
      </c>
      <c r="H825">
        <f t="shared" si="38"/>
        <v>84</v>
      </c>
      <c r="I825">
        <v>8.4</v>
      </c>
      <c r="J825">
        <f>IF(LEN(Table1[[#This Row],[Summary]])=0, 0, LEN(Table1[[#This Row],[Summary]])-LEN(SUBSTITUTE(Table1[[#This Row],[Summary]], " ", ""))+1)</f>
        <v>122</v>
      </c>
      <c r="K825" t="str">
        <f>IF(Table1[[#This Row],[Meta Score]] &gt;= 80, "Highly Rated", "Not Highly Rated")</f>
        <v>Highly Rated</v>
      </c>
    </row>
    <row r="826" spans="1:11" x14ac:dyDescent="0.3">
      <c r="A826" t="s">
        <v>1955</v>
      </c>
      <c r="B826" t="s">
        <v>22</v>
      </c>
      <c r="C826" s="1" t="s">
        <v>1956</v>
      </c>
      <c r="D826" t="str">
        <f t="shared" si="36"/>
        <v>November</v>
      </c>
      <c r="E826" t="str">
        <f t="shared" si="37"/>
        <v>2005</v>
      </c>
      <c r="F826" t="s">
        <v>1957</v>
      </c>
      <c r="G826">
        <v>88</v>
      </c>
      <c r="H826">
        <f t="shared" si="38"/>
        <v>79</v>
      </c>
      <c r="I826">
        <v>7.9</v>
      </c>
      <c r="J826">
        <f>IF(LEN(Table1[[#This Row],[Summary]])=0, 0, LEN(Table1[[#This Row],[Summary]])-LEN(SUBSTITUTE(Table1[[#This Row],[Summary]], " ", ""))+1)</f>
        <v>119</v>
      </c>
      <c r="K826" t="str">
        <f>IF(Table1[[#This Row],[Meta Score]] &gt;= 80, "Highly Rated", "Not Highly Rated")</f>
        <v>Highly Rated</v>
      </c>
    </row>
    <row r="827" spans="1:11" x14ac:dyDescent="0.3">
      <c r="A827" t="s">
        <v>1197</v>
      </c>
      <c r="B827" t="s">
        <v>58</v>
      </c>
      <c r="C827" s="1" t="s">
        <v>1198</v>
      </c>
      <c r="D827" t="str">
        <f t="shared" si="36"/>
        <v>September</v>
      </c>
      <c r="E827" t="str">
        <f t="shared" si="37"/>
        <v>2016</v>
      </c>
      <c r="F827" t="s">
        <v>1199</v>
      </c>
      <c r="G827">
        <v>88</v>
      </c>
      <c r="H827">
        <f t="shared" si="38"/>
        <v>62</v>
      </c>
      <c r="I827">
        <v>6.2</v>
      </c>
      <c r="J827">
        <f>IF(LEN(Table1[[#This Row],[Summary]])=0, 0, LEN(Table1[[#This Row],[Summary]])-LEN(SUBSTITUTE(Table1[[#This Row],[Summary]], " ", ""))+1)</f>
        <v>21</v>
      </c>
      <c r="K827" t="str">
        <f>IF(Table1[[#This Row],[Meta Score]] &gt;= 80, "Highly Rated", "Not Highly Rated")</f>
        <v>Highly Rated</v>
      </c>
    </row>
    <row r="828" spans="1:11" x14ac:dyDescent="0.3">
      <c r="A828" t="s">
        <v>1932</v>
      </c>
      <c r="B828" t="s">
        <v>22</v>
      </c>
      <c r="C828" s="1" t="s">
        <v>849</v>
      </c>
      <c r="D828" t="str">
        <f t="shared" si="36"/>
        <v>March</v>
      </c>
      <c r="E828" t="str">
        <f t="shared" si="37"/>
        <v>2010</v>
      </c>
      <c r="F828" t="s">
        <v>1933</v>
      </c>
      <c r="G828">
        <v>88</v>
      </c>
      <c r="H828">
        <f t="shared" si="38"/>
        <v>86</v>
      </c>
      <c r="I828">
        <v>8.6</v>
      </c>
      <c r="J828">
        <f>IF(LEN(Table1[[#This Row],[Summary]])=0, 0, LEN(Table1[[#This Row],[Summary]])-LEN(SUBSTITUTE(Table1[[#This Row],[Summary]], " ", ""))+1)</f>
        <v>112</v>
      </c>
      <c r="K828" t="str">
        <f>IF(Table1[[#This Row],[Meta Score]] &gt;= 80, "Highly Rated", "Not Highly Rated")</f>
        <v>Highly Rated</v>
      </c>
    </row>
    <row r="829" spans="1:11" x14ac:dyDescent="0.3">
      <c r="A829" t="s">
        <v>1958</v>
      </c>
      <c r="B829" t="s">
        <v>334</v>
      </c>
      <c r="C829" s="1" t="s">
        <v>1622</v>
      </c>
      <c r="D829" t="str">
        <f t="shared" si="36"/>
        <v>April</v>
      </c>
      <c r="E829" t="str">
        <f t="shared" si="37"/>
        <v>2008</v>
      </c>
      <c r="F829" t="s">
        <v>1959</v>
      </c>
      <c r="G829">
        <v>88</v>
      </c>
      <c r="H829">
        <f t="shared" si="38"/>
        <v>87</v>
      </c>
      <c r="I829">
        <v>8.6999999999999993</v>
      </c>
      <c r="J829">
        <f>IF(LEN(Table1[[#This Row],[Summary]])=0, 0, LEN(Table1[[#This Row],[Summary]])-LEN(SUBSTITUTE(Table1[[#This Row],[Summary]], " ", ""))+1)</f>
        <v>248</v>
      </c>
      <c r="K829" t="str">
        <f>IF(Table1[[#This Row],[Meta Score]] &gt;= 80, "Highly Rated", "Not Highly Rated")</f>
        <v>Highly Rated</v>
      </c>
    </row>
    <row r="830" spans="1:11" x14ac:dyDescent="0.3">
      <c r="A830" t="s">
        <v>1960</v>
      </c>
      <c r="B830" t="s">
        <v>41</v>
      </c>
      <c r="C830" s="1" t="s">
        <v>1961</v>
      </c>
      <c r="D830" t="str">
        <f t="shared" si="36"/>
        <v>September</v>
      </c>
      <c r="E830" t="str">
        <f t="shared" si="37"/>
        <v>2012</v>
      </c>
      <c r="F830" t="s">
        <v>1962</v>
      </c>
      <c r="G830">
        <v>88</v>
      </c>
      <c r="H830">
        <f t="shared" si="38"/>
        <v>85</v>
      </c>
      <c r="I830">
        <v>8.5</v>
      </c>
      <c r="J830">
        <f>IF(LEN(Table1[[#This Row],[Summary]])=0, 0, LEN(Table1[[#This Row],[Summary]])-LEN(SUBSTITUTE(Table1[[#This Row],[Summary]], " ", ""))+1)</f>
        <v>114</v>
      </c>
      <c r="K830" t="str">
        <f>IF(Table1[[#This Row],[Meta Score]] &gt;= 80, "Highly Rated", "Not Highly Rated")</f>
        <v>Highly Rated</v>
      </c>
    </row>
    <row r="831" spans="1:11" x14ac:dyDescent="0.3">
      <c r="A831" t="s">
        <v>1963</v>
      </c>
      <c r="B831" t="s">
        <v>41</v>
      </c>
      <c r="C831" s="1" t="s">
        <v>1964</v>
      </c>
      <c r="D831" t="str">
        <f t="shared" si="36"/>
        <v>February</v>
      </c>
      <c r="E831" t="str">
        <f t="shared" si="37"/>
        <v>2016</v>
      </c>
      <c r="F831" t="s">
        <v>1965</v>
      </c>
      <c r="G831">
        <v>88</v>
      </c>
      <c r="H831">
        <f t="shared" si="38"/>
        <v>73</v>
      </c>
      <c r="I831">
        <v>7.3</v>
      </c>
      <c r="J831">
        <f>IF(LEN(Table1[[#This Row],[Summary]])=0, 0, LEN(Table1[[#This Row],[Summary]])-LEN(SUBSTITUTE(Table1[[#This Row],[Summary]], " ", ""))+1)</f>
        <v>119</v>
      </c>
      <c r="K831" t="str">
        <f>IF(Table1[[#This Row],[Meta Score]] &gt;= 80, "Highly Rated", "Not Highly Rated")</f>
        <v>Highly Rated</v>
      </c>
    </row>
    <row r="832" spans="1:11" x14ac:dyDescent="0.3">
      <c r="A832" t="s">
        <v>1898</v>
      </c>
      <c r="B832" t="s">
        <v>58</v>
      </c>
      <c r="C832" s="1" t="s">
        <v>1899</v>
      </c>
      <c r="D832" t="str">
        <f t="shared" si="36"/>
        <v>November</v>
      </c>
      <c r="E832" t="str">
        <f t="shared" si="37"/>
        <v>2016</v>
      </c>
      <c r="F832" t="s">
        <v>1900</v>
      </c>
      <c r="G832">
        <v>88</v>
      </c>
      <c r="H832">
        <f t="shared" si="38"/>
        <v>80</v>
      </c>
      <c r="I832">
        <v>8</v>
      </c>
      <c r="J832">
        <f>IF(LEN(Table1[[#This Row],[Summary]])=0, 0, LEN(Table1[[#This Row],[Summary]])-LEN(SUBSTITUTE(Table1[[#This Row],[Summary]], " ", ""))+1)</f>
        <v>28</v>
      </c>
      <c r="K832" t="str">
        <f>IF(Table1[[#This Row],[Meta Score]] &gt;= 80, "Highly Rated", "Not Highly Rated")</f>
        <v>Highly Rated</v>
      </c>
    </row>
    <row r="833" spans="1:11" x14ac:dyDescent="0.3">
      <c r="A833" t="s">
        <v>1277</v>
      </c>
      <c r="B833" t="s">
        <v>32</v>
      </c>
      <c r="C833" s="1" t="s">
        <v>1691</v>
      </c>
      <c r="D833" t="str">
        <f t="shared" si="36"/>
        <v>September</v>
      </c>
      <c r="E833" t="str">
        <f t="shared" si="37"/>
        <v>2020</v>
      </c>
      <c r="F833" t="s">
        <v>1599</v>
      </c>
      <c r="G833">
        <v>88</v>
      </c>
      <c r="H833">
        <f t="shared" si="38"/>
        <v>79</v>
      </c>
      <c r="I833">
        <v>7.9</v>
      </c>
      <c r="J833">
        <f>IF(LEN(Table1[[#This Row],[Summary]])=0, 0, LEN(Table1[[#This Row],[Summary]])-LEN(SUBSTITUTE(Table1[[#This Row],[Summary]], " ", ""))+1)</f>
        <v>47</v>
      </c>
      <c r="K833" t="str">
        <f>IF(Table1[[#This Row],[Meta Score]] &gt;= 80, "Highly Rated", "Not Highly Rated")</f>
        <v>Highly Rated</v>
      </c>
    </row>
    <row r="834" spans="1:11" x14ac:dyDescent="0.3">
      <c r="A834" t="s">
        <v>562</v>
      </c>
      <c r="B834" t="s">
        <v>48</v>
      </c>
      <c r="C834" s="1" t="s">
        <v>1966</v>
      </c>
      <c r="D834" t="str">
        <f t="shared" si="36"/>
        <v>July</v>
      </c>
      <c r="E834" t="str">
        <f t="shared" si="37"/>
        <v>2019</v>
      </c>
      <c r="F834" t="s">
        <v>564</v>
      </c>
      <c r="G834">
        <v>88</v>
      </c>
      <c r="H834">
        <f t="shared" si="38"/>
        <v>78</v>
      </c>
      <c r="I834">
        <v>7.8</v>
      </c>
      <c r="J834">
        <f>IF(LEN(Table1[[#This Row],[Summary]])=0, 0, LEN(Table1[[#This Row],[Summary]])-LEN(SUBSTITUTE(Table1[[#This Row],[Summary]], " ", ""))+1)</f>
        <v>18</v>
      </c>
      <c r="K834" t="str">
        <f>IF(Table1[[#This Row],[Meta Score]] &gt;= 80, "Highly Rated", "Not Highly Rated")</f>
        <v>Highly Rated</v>
      </c>
    </row>
    <row r="835" spans="1:11" x14ac:dyDescent="0.3">
      <c r="A835" t="s">
        <v>1967</v>
      </c>
      <c r="B835" t="s">
        <v>58</v>
      </c>
      <c r="C835" s="1" t="s">
        <v>1968</v>
      </c>
      <c r="D835" t="str">
        <f t="shared" ref="D835:D898" si="39">LEFT(C835,SEARCH(" ",C835)-1)</f>
        <v>March</v>
      </c>
      <c r="E835" t="str">
        <f t="shared" ref="E835:E898" si="40">RIGHT(C835,4)</f>
        <v>2018</v>
      </c>
      <c r="G835">
        <v>88</v>
      </c>
      <c r="H835">
        <f t="shared" ref="H835:H898" si="41">IF(I835="tbd",G835,I835*10)</f>
        <v>76</v>
      </c>
      <c r="I835">
        <v>7.6</v>
      </c>
      <c r="J835">
        <f>IF(LEN(Table1[[#This Row],[Summary]])=0, 0, LEN(Table1[[#This Row],[Summary]])-LEN(SUBSTITUTE(Table1[[#This Row],[Summary]], " ", ""))+1)</f>
        <v>0</v>
      </c>
      <c r="K835" t="str">
        <f>IF(Table1[[#This Row],[Meta Score]] &gt;= 80, "Highly Rated", "Not Highly Rated")</f>
        <v>Highly Rated</v>
      </c>
    </row>
    <row r="836" spans="1:11" x14ac:dyDescent="0.3">
      <c r="A836" t="s">
        <v>1969</v>
      </c>
      <c r="B836" t="s">
        <v>41</v>
      </c>
      <c r="C836" s="1" t="s">
        <v>1970</v>
      </c>
      <c r="D836" t="str">
        <f t="shared" si="39"/>
        <v>September</v>
      </c>
      <c r="E836" t="str">
        <f t="shared" si="40"/>
        <v>2017</v>
      </c>
      <c r="F836" t="s">
        <v>1971</v>
      </c>
      <c r="G836">
        <v>88</v>
      </c>
      <c r="H836">
        <f t="shared" si="41"/>
        <v>83</v>
      </c>
      <c r="I836">
        <v>8.3000000000000007</v>
      </c>
      <c r="J836">
        <f>IF(LEN(Table1[[#This Row],[Summary]])=0, 0, LEN(Table1[[#This Row],[Summary]])-LEN(SUBSTITUTE(Table1[[#This Row],[Summary]], " ", ""))+1)</f>
        <v>78</v>
      </c>
      <c r="K836" t="str">
        <f>IF(Table1[[#This Row],[Meta Score]] &gt;= 80, "Highly Rated", "Not Highly Rated")</f>
        <v>Highly Rated</v>
      </c>
    </row>
    <row r="837" spans="1:11" x14ac:dyDescent="0.3">
      <c r="A837" t="s">
        <v>1846</v>
      </c>
      <c r="B837" t="s">
        <v>58</v>
      </c>
      <c r="C837" s="1" t="s">
        <v>1847</v>
      </c>
      <c r="D837" t="str">
        <f t="shared" si="39"/>
        <v>October</v>
      </c>
      <c r="E837" t="str">
        <f t="shared" si="40"/>
        <v>2015</v>
      </c>
      <c r="F837" t="s">
        <v>1848</v>
      </c>
      <c r="G837">
        <v>88</v>
      </c>
      <c r="H837">
        <f t="shared" si="41"/>
        <v>80</v>
      </c>
      <c r="I837">
        <v>8</v>
      </c>
      <c r="J837">
        <f>IF(LEN(Table1[[#This Row],[Summary]])=0, 0, LEN(Table1[[#This Row],[Summary]])-LEN(SUBSTITUTE(Table1[[#This Row],[Summary]], " ", ""))+1)</f>
        <v>120</v>
      </c>
      <c r="K837" t="str">
        <f>IF(Table1[[#This Row],[Meta Score]] &gt;= 80, "Highly Rated", "Not Highly Rated")</f>
        <v>Highly Rated</v>
      </c>
    </row>
    <row r="838" spans="1:11" x14ac:dyDescent="0.3">
      <c r="A838" t="s">
        <v>1972</v>
      </c>
      <c r="B838" t="s">
        <v>32</v>
      </c>
      <c r="C838" s="1" t="s">
        <v>36</v>
      </c>
      <c r="D838" t="str">
        <f t="shared" si="39"/>
        <v>November</v>
      </c>
      <c r="E838" t="str">
        <f t="shared" si="40"/>
        <v>2014</v>
      </c>
      <c r="F838" t="s">
        <v>1973</v>
      </c>
      <c r="G838">
        <v>88</v>
      </c>
      <c r="H838">
        <f t="shared" si="41"/>
        <v>73</v>
      </c>
      <c r="I838">
        <v>7.3</v>
      </c>
      <c r="J838">
        <f>IF(LEN(Table1[[#This Row],[Summary]])=0, 0, LEN(Table1[[#This Row],[Summary]])-LEN(SUBSTITUTE(Table1[[#This Row],[Summary]], " ", ""))+1)</f>
        <v>30</v>
      </c>
      <c r="K838" t="str">
        <f>IF(Table1[[#This Row],[Meta Score]] &gt;= 80, "Highly Rated", "Not Highly Rated")</f>
        <v>Highly Rated</v>
      </c>
    </row>
    <row r="839" spans="1:11" x14ac:dyDescent="0.3">
      <c r="A839" t="s">
        <v>1315</v>
      </c>
      <c r="B839" t="s">
        <v>32</v>
      </c>
      <c r="C839" s="1" t="s">
        <v>1316</v>
      </c>
      <c r="D839" t="str">
        <f t="shared" si="39"/>
        <v>July</v>
      </c>
      <c r="E839" t="str">
        <f t="shared" si="40"/>
        <v>2014</v>
      </c>
      <c r="F839" t="s">
        <v>1317</v>
      </c>
      <c r="G839">
        <v>88</v>
      </c>
      <c r="H839">
        <f t="shared" si="41"/>
        <v>70</v>
      </c>
      <c r="I839">
        <v>7</v>
      </c>
      <c r="J839">
        <f>IF(LEN(Table1[[#This Row],[Summary]])=0, 0, LEN(Table1[[#This Row],[Summary]])-LEN(SUBSTITUTE(Table1[[#This Row],[Summary]], " ", ""))+1)</f>
        <v>84</v>
      </c>
      <c r="K839" t="str">
        <f>IF(Table1[[#This Row],[Meta Score]] &gt;= 80, "Highly Rated", "Not Highly Rated")</f>
        <v>Highly Rated</v>
      </c>
    </row>
    <row r="840" spans="1:11" x14ac:dyDescent="0.3">
      <c r="A840" t="s">
        <v>1974</v>
      </c>
      <c r="B840" t="s">
        <v>22</v>
      </c>
      <c r="C840" s="1" t="s">
        <v>1975</v>
      </c>
      <c r="D840" t="str">
        <f t="shared" si="39"/>
        <v>November</v>
      </c>
      <c r="E840" t="str">
        <f t="shared" si="40"/>
        <v>2013</v>
      </c>
      <c r="F840" t="s">
        <v>1976</v>
      </c>
      <c r="G840">
        <v>88</v>
      </c>
      <c r="H840">
        <f t="shared" si="41"/>
        <v>77</v>
      </c>
      <c r="I840">
        <v>7.7</v>
      </c>
      <c r="J840">
        <f>IF(LEN(Table1[[#This Row],[Summary]])=0, 0, LEN(Table1[[#This Row],[Summary]])-LEN(SUBSTITUTE(Table1[[#This Row],[Summary]], " ", ""))+1)</f>
        <v>59</v>
      </c>
      <c r="K840" t="str">
        <f>IF(Table1[[#This Row],[Meta Score]] &gt;= 80, "Highly Rated", "Not Highly Rated")</f>
        <v>Highly Rated</v>
      </c>
    </row>
    <row r="841" spans="1:11" x14ac:dyDescent="0.3">
      <c r="A841" t="s">
        <v>1514</v>
      </c>
      <c r="B841" t="s">
        <v>52</v>
      </c>
      <c r="C841" s="1" t="s">
        <v>1515</v>
      </c>
      <c r="D841" t="str">
        <f t="shared" si="39"/>
        <v>July</v>
      </c>
      <c r="E841" t="str">
        <f t="shared" si="40"/>
        <v>2004</v>
      </c>
      <c r="F841" t="s">
        <v>1977</v>
      </c>
      <c r="G841">
        <v>88</v>
      </c>
      <c r="H841">
        <f t="shared" si="41"/>
        <v>88</v>
      </c>
      <c r="I841">
        <v>8.8000000000000007</v>
      </c>
      <c r="J841">
        <f>IF(LEN(Table1[[#This Row],[Summary]])=0, 0, LEN(Table1[[#This Row],[Summary]])-LEN(SUBSTITUTE(Table1[[#This Row],[Summary]], " ", ""))+1)</f>
        <v>225</v>
      </c>
      <c r="K841" t="str">
        <f>IF(Table1[[#This Row],[Meta Score]] &gt;= 80, "Highly Rated", "Not Highly Rated")</f>
        <v>Highly Rated</v>
      </c>
    </row>
    <row r="842" spans="1:11" x14ac:dyDescent="0.3">
      <c r="A842" t="s">
        <v>1318</v>
      </c>
      <c r="B842" t="s">
        <v>71</v>
      </c>
      <c r="C842" s="1" t="s">
        <v>1319</v>
      </c>
      <c r="D842" t="str">
        <f t="shared" si="39"/>
        <v>September</v>
      </c>
      <c r="E842" t="str">
        <f t="shared" si="40"/>
        <v>2003</v>
      </c>
      <c r="F842" t="s">
        <v>1978</v>
      </c>
      <c r="G842">
        <v>88</v>
      </c>
      <c r="H842">
        <f t="shared" si="41"/>
        <v>75</v>
      </c>
      <c r="I842">
        <v>7.5</v>
      </c>
      <c r="J842">
        <f>IF(LEN(Table1[[#This Row],[Summary]])=0, 0, LEN(Table1[[#This Row],[Summary]])-LEN(SUBSTITUTE(Table1[[#This Row],[Summary]], " ", ""))+1)</f>
        <v>79</v>
      </c>
      <c r="K842" t="str">
        <f>IF(Table1[[#This Row],[Meta Score]] &gt;= 80, "Highly Rated", "Not Highly Rated")</f>
        <v>Highly Rated</v>
      </c>
    </row>
    <row r="843" spans="1:11" x14ac:dyDescent="0.3">
      <c r="A843" t="s">
        <v>293</v>
      </c>
      <c r="B843" t="s">
        <v>71</v>
      </c>
      <c r="C843" s="1" t="s">
        <v>294</v>
      </c>
      <c r="D843" t="str">
        <f t="shared" si="39"/>
        <v>July</v>
      </c>
      <c r="E843" t="str">
        <f t="shared" si="40"/>
        <v>2003</v>
      </c>
      <c r="F843" t="s">
        <v>1517</v>
      </c>
      <c r="G843">
        <v>88</v>
      </c>
      <c r="H843">
        <f t="shared" si="41"/>
        <v>79</v>
      </c>
      <c r="I843">
        <v>7.9</v>
      </c>
      <c r="J843">
        <f>IF(LEN(Table1[[#This Row],[Summary]])=0, 0, LEN(Table1[[#This Row],[Summary]])-LEN(SUBSTITUTE(Table1[[#This Row],[Summary]], " ", ""))+1)</f>
        <v>97</v>
      </c>
      <c r="K843" t="str">
        <f>IF(Table1[[#This Row],[Meta Score]] &gt;= 80, "Highly Rated", "Not Highly Rated")</f>
        <v>Highly Rated</v>
      </c>
    </row>
    <row r="844" spans="1:11" x14ac:dyDescent="0.3">
      <c r="A844" t="s">
        <v>1979</v>
      </c>
      <c r="B844" t="s">
        <v>71</v>
      </c>
      <c r="C844" s="1" t="s">
        <v>1980</v>
      </c>
      <c r="D844" t="str">
        <f t="shared" si="39"/>
        <v>November</v>
      </c>
      <c r="E844" t="str">
        <f t="shared" si="40"/>
        <v>2002</v>
      </c>
      <c r="F844" t="s">
        <v>1981</v>
      </c>
      <c r="G844">
        <v>88</v>
      </c>
      <c r="H844">
        <f t="shared" si="41"/>
        <v>77</v>
      </c>
      <c r="I844">
        <v>7.7</v>
      </c>
      <c r="J844">
        <f>IF(LEN(Table1[[#This Row],[Summary]])=0, 0, LEN(Table1[[#This Row],[Summary]])-LEN(SUBSTITUTE(Table1[[#This Row],[Summary]], " ", ""))+1)</f>
        <v>84</v>
      </c>
      <c r="K844" t="str">
        <f>IF(Table1[[#This Row],[Meta Score]] &gt;= 80, "Highly Rated", "Not Highly Rated")</f>
        <v>Highly Rated</v>
      </c>
    </row>
    <row r="845" spans="1:11" x14ac:dyDescent="0.3">
      <c r="A845" t="s">
        <v>1982</v>
      </c>
      <c r="B845" t="s">
        <v>52</v>
      </c>
      <c r="C845" s="1" t="s">
        <v>1983</v>
      </c>
      <c r="D845" t="str">
        <f t="shared" si="39"/>
        <v>November</v>
      </c>
      <c r="E845" t="str">
        <f t="shared" si="40"/>
        <v>2002</v>
      </c>
      <c r="F845" t="s">
        <v>1984</v>
      </c>
      <c r="G845">
        <v>88</v>
      </c>
      <c r="H845">
        <f t="shared" si="41"/>
        <v>88</v>
      </c>
      <c r="I845">
        <v>8.8000000000000007</v>
      </c>
      <c r="J845">
        <f>IF(LEN(Table1[[#This Row],[Summary]])=0, 0, LEN(Table1[[#This Row],[Summary]])-LEN(SUBSTITUTE(Table1[[#This Row],[Summary]], " ", ""))+1)</f>
        <v>135</v>
      </c>
      <c r="K845" t="str">
        <f>IF(Table1[[#This Row],[Meta Score]] &gt;= 80, "Highly Rated", "Not Highly Rated")</f>
        <v>Highly Rated</v>
      </c>
    </row>
    <row r="846" spans="1:11" x14ac:dyDescent="0.3">
      <c r="A846" t="s">
        <v>696</v>
      </c>
      <c r="B846" t="s">
        <v>52</v>
      </c>
      <c r="C846" s="1" t="s">
        <v>142</v>
      </c>
      <c r="D846" t="str">
        <f t="shared" si="39"/>
        <v>October</v>
      </c>
      <c r="E846" t="str">
        <f t="shared" si="40"/>
        <v>2002</v>
      </c>
      <c r="F846" t="s">
        <v>1985</v>
      </c>
      <c r="G846">
        <v>88</v>
      </c>
      <c r="H846">
        <f t="shared" si="41"/>
        <v>84</v>
      </c>
      <c r="I846">
        <v>8.4</v>
      </c>
      <c r="J846">
        <f>IF(LEN(Table1[[#This Row],[Summary]])=0, 0, LEN(Table1[[#This Row],[Summary]])-LEN(SUBSTITUTE(Table1[[#This Row],[Summary]], " ", ""))+1)</f>
        <v>86</v>
      </c>
      <c r="K846" t="str">
        <f>IF(Table1[[#This Row],[Meta Score]] &gt;= 80, "Highly Rated", "Not Highly Rated")</f>
        <v>Highly Rated</v>
      </c>
    </row>
    <row r="847" spans="1:11" x14ac:dyDescent="0.3">
      <c r="A847" t="s">
        <v>1242</v>
      </c>
      <c r="B847" t="s">
        <v>61</v>
      </c>
      <c r="C847" s="1" t="s">
        <v>1986</v>
      </c>
      <c r="D847" t="str">
        <f t="shared" si="39"/>
        <v>October</v>
      </c>
      <c r="E847" t="str">
        <f t="shared" si="40"/>
        <v>2002</v>
      </c>
      <c r="F847" t="s">
        <v>1987</v>
      </c>
      <c r="G847">
        <v>88</v>
      </c>
      <c r="H847">
        <f t="shared" si="41"/>
        <v>85</v>
      </c>
      <c r="I847">
        <v>8.5</v>
      </c>
      <c r="J847">
        <f>IF(LEN(Table1[[#This Row],[Summary]])=0, 0, LEN(Table1[[#This Row],[Summary]])-LEN(SUBSTITUTE(Table1[[#This Row],[Summary]], " ", ""))+1)</f>
        <v>79</v>
      </c>
      <c r="K847" t="str">
        <f>IF(Table1[[#This Row],[Meta Score]] &gt;= 80, "Highly Rated", "Not Highly Rated")</f>
        <v>Highly Rated</v>
      </c>
    </row>
    <row r="848" spans="1:11" x14ac:dyDescent="0.3">
      <c r="A848" t="s">
        <v>1988</v>
      </c>
      <c r="B848" t="s">
        <v>71</v>
      </c>
      <c r="C848" s="1" t="s">
        <v>1989</v>
      </c>
      <c r="D848" t="str">
        <f t="shared" si="39"/>
        <v>February</v>
      </c>
      <c r="E848" t="str">
        <f t="shared" si="40"/>
        <v>2002</v>
      </c>
      <c r="F848" t="s">
        <v>1990</v>
      </c>
      <c r="G848">
        <v>88</v>
      </c>
      <c r="H848">
        <f t="shared" si="41"/>
        <v>83</v>
      </c>
      <c r="I848">
        <v>8.3000000000000007</v>
      </c>
      <c r="J848">
        <f>IF(LEN(Table1[[#This Row],[Summary]])=0, 0, LEN(Table1[[#This Row],[Summary]])-LEN(SUBSTITUTE(Table1[[#This Row],[Summary]], " ", ""))+1)</f>
        <v>81</v>
      </c>
      <c r="K848" t="str">
        <f>IF(Table1[[#This Row],[Meta Score]] &gt;= 80, "Highly Rated", "Not Highly Rated")</f>
        <v>Highly Rated</v>
      </c>
    </row>
    <row r="849" spans="1:11" x14ac:dyDescent="0.3">
      <c r="A849" t="s">
        <v>1991</v>
      </c>
      <c r="B849" t="s">
        <v>52</v>
      </c>
      <c r="C849" s="1" t="s">
        <v>1992</v>
      </c>
      <c r="D849" t="str">
        <f t="shared" si="39"/>
        <v>May</v>
      </c>
      <c r="E849" t="str">
        <f t="shared" si="40"/>
        <v>2001</v>
      </c>
      <c r="F849" t="s">
        <v>1993</v>
      </c>
      <c r="G849">
        <v>88</v>
      </c>
      <c r="H849">
        <f t="shared" si="41"/>
        <v>79</v>
      </c>
      <c r="I849">
        <v>7.9</v>
      </c>
      <c r="J849">
        <f>IF(LEN(Table1[[#This Row],[Summary]])=0, 0, LEN(Table1[[#This Row],[Summary]])-LEN(SUBSTITUTE(Table1[[#This Row],[Summary]], " ", ""))+1)</f>
        <v>30</v>
      </c>
      <c r="K849" t="str">
        <f>IF(Table1[[#This Row],[Meta Score]] &gt;= 80, "Highly Rated", "Not Highly Rated")</f>
        <v>Highly Rated</v>
      </c>
    </row>
    <row r="850" spans="1:11" x14ac:dyDescent="0.3">
      <c r="A850" t="s">
        <v>1994</v>
      </c>
      <c r="B850" t="s">
        <v>41</v>
      </c>
      <c r="C850" s="1" t="s">
        <v>614</v>
      </c>
      <c r="D850" t="str">
        <f t="shared" si="39"/>
        <v>November</v>
      </c>
      <c r="E850" t="str">
        <f t="shared" si="40"/>
        <v>1998</v>
      </c>
      <c r="F850" t="s">
        <v>1995</v>
      </c>
      <c r="G850">
        <v>88</v>
      </c>
      <c r="H850">
        <f t="shared" si="41"/>
        <v>88</v>
      </c>
      <c r="I850">
        <v>8.8000000000000007</v>
      </c>
      <c r="J850">
        <f>IF(LEN(Table1[[#This Row],[Summary]])=0, 0, LEN(Table1[[#This Row],[Summary]])-LEN(SUBSTITUTE(Table1[[#This Row],[Summary]], " ", ""))+1)</f>
        <v>72</v>
      </c>
      <c r="K850" t="str">
        <f>IF(Table1[[#This Row],[Meta Score]] &gt;= 80, "Highly Rated", "Not Highly Rated")</f>
        <v>Highly Rated</v>
      </c>
    </row>
    <row r="851" spans="1:11" x14ac:dyDescent="0.3">
      <c r="A851" t="s">
        <v>1996</v>
      </c>
      <c r="B851" t="s">
        <v>15</v>
      </c>
      <c r="C851" s="1" t="s">
        <v>1997</v>
      </c>
      <c r="D851" t="str">
        <f t="shared" si="39"/>
        <v>July</v>
      </c>
      <c r="E851" t="str">
        <f t="shared" si="40"/>
        <v>2007</v>
      </c>
      <c r="F851" t="s">
        <v>1998</v>
      </c>
      <c r="G851">
        <v>88</v>
      </c>
      <c r="H851">
        <f t="shared" si="41"/>
        <v>76</v>
      </c>
      <c r="I851">
        <v>7.6</v>
      </c>
      <c r="J851">
        <f>IF(LEN(Table1[[#This Row],[Summary]])=0, 0, LEN(Table1[[#This Row],[Summary]])-LEN(SUBSTITUTE(Table1[[#This Row],[Summary]], " ", ""))+1)</f>
        <v>130</v>
      </c>
      <c r="K851" t="str">
        <f>IF(Table1[[#This Row],[Meta Score]] &gt;= 80, "Highly Rated", "Not Highly Rated")</f>
        <v>Highly Rated</v>
      </c>
    </row>
    <row r="852" spans="1:11" x14ac:dyDescent="0.3">
      <c r="A852" t="s">
        <v>1999</v>
      </c>
      <c r="B852" t="s">
        <v>222</v>
      </c>
      <c r="C852" s="1" t="s">
        <v>2000</v>
      </c>
      <c r="D852" t="str">
        <f t="shared" si="39"/>
        <v>February</v>
      </c>
      <c r="E852" t="str">
        <f t="shared" si="40"/>
        <v>2016</v>
      </c>
      <c r="F852" t="s">
        <v>2001</v>
      </c>
      <c r="G852">
        <v>88</v>
      </c>
      <c r="H852">
        <f t="shared" si="41"/>
        <v>80</v>
      </c>
      <c r="I852">
        <v>8</v>
      </c>
      <c r="J852">
        <f>IF(LEN(Table1[[#This Row],[Summary]])=0, 0, LEN(Table1[[#This Row],[Summary]])-LEN(SUBSTITUTE(Table1[[#This Row],[Summary]], " ", ""))+1)</f>
        <v>118</v>
      </c>
      <c r="K852" t="str">
        <f>IF(Table1[[#This Row],[Meta Score]] &gt;= 80, "Highly Rated", "Not Highly Rated")</f>
        <v>Highly Rated</v>
      </c>
    </row>
    <row r="853" spans="1:11" x14ac:dyDescent="0.3">
      <c r="A853" t="s">
        <v>2002</v>
      </c>
      <c r="B853" t="s">
        <v>22</v>
      </c>
      <c r="C853" s="1" t="s">
        <v>2003</v>
      </c>
      <c r="D853" t="str">
        <f t="shared" si="39"/>
        <v>October</v>
      </c>
      <c r="E853" t="str">
        <f t="shared" si="40"/>
        <v>2010</v>
      </c>
      <c r="F853" t="s">
        <v>2004</v>
      </c>
      <c r="G853">
        <v>88</v>
      </c>
      <c r="H853">
        <f t="shared" si="41"/>
        <v>82</v>
      </c>
      <c r="I853">
        <v>8.1999999999999993</v>
      </c>
      <c r="J853">
        <f>IF(LEN(Table1[[#This Row],[Summary]])=0, 0, LEN(Table1[[#This Row],[Summary]])-LEN(SUBSTITUTE(Table1[[#This Row],[Summary]], " ", ""))+1)</f>
        <v>89</v>
      </c>
      <c r="K853" t="str">
        <f>IF(Table1[[#This Row],[Meta Score]] &gt;= 80, "Highly Rated", "Not Highly Rated")</f>
        <v>Highly Rated</v>
      </c>
    </row>
    <row r="854" spans="1:11" x14ac:dyDescent="0.3">
      <c r="A854" t="s">
        <v>2005</v>
      </c>
      <c r="B854" t="s">
        <v>837</v>
      </c>
      <c r="C854" s="1" t="s">
        <v>2006</v>
      </c>
      <c r="D854" t="str">
        <f t="shared" si="39"/>
        <v>October</v>
      </c>
      <c r="E854" t="str">
        <f t="shared" si="40"/>
        <v>2007</v>
      </c>
      <c r="F854" t="s">
        <v>2007</v>
      </c>
      <c r="G854">
        <v>88</v>
      </c>
      <c r="H854">
        <f t="shared" si="41"/>
        <v>91</v>
      </c>
      <c r="I854">
        <v>9.1</v>
      </c>
      <c r="J854">
        <f>IF(LEN(Table1[[#This Row],[Summary]])=0, 0, LEN(Table1[[#This Row],[Summary]])-LEN(SUBSTITUTE(Table1[[#This Row],[Summary]], " ", ""))+1)</f>
        <v>88</v>
      </c>
      <c r="K854" t="str">
        <f>IF(Table1[[#This Row],[Meta Score]] &gt;= 80, "Highly Rated", "Not Highly Rated")</f>
        <v>Highly Rated</v>
      </c>
    </row>
    <row r="855" spans="1:11" x14ac:dyDescent="0.3">
      <c r="A855" t="s">
        <v>1843</v>
      </c>
      <c r="B855" t="s">
        <v>22</v>
      </c>
      <c r="C855" s="1" t="s">
        <v>1844</v>
      </c>
      <c r="D855" t="str">
        <f t="shared" si="39"/>
        <v>September</v>
      </c>
      <c r="E855" t="str">
        <f t="shared" si="40"/>
        <v>2010</v>
      </c>
      <c r="F855" t="s">
        <v>1845</v>
      </c>
      <c r="G855">
        <v>88</v>
      </c>
      <c r="H855">
        <f t="shared" si="41"/>
        <v>77</v>
      </c>
      <c r="I855">
        <v>7.7</v>
      </c>
      <c r="J855">
        <f>IF(LEN(Table1[[#This Row],[Summary]])=0, 0, LEN(Table1[[#This Row],[Summary]])-LEN(SUBSTITUTE(Table1[[#This Row],[Summary]], " ", ""))+1)</f>
        <v>86</v>
      </c>
      <c r="K855" t="str">
        <f>IF(Table1[[#This Row],[Meta Score]] &gt;= 80, "Highly Rated", "Not Highly Rated")</f>
        <v>Highly Rated</v>
      </c>
    </row>
    <row r="856" spans="1:11" x14ac:dyDescent="0.3">
      <c r="A856" t="s">
        <v>2008</v>
      </c>
      <c r="B856" t="s">
        <v>160</v>
      </c>
      <c r="C856" s="1" t="s">
        <v>757</v>
      </c>
      <c r="D856" t="str">
        <f t="shared" si="39"/>
        <v>November</v>
      </c>
      <c r="E856" t="str">
        <f t="shared" si="40"/>
        <v>2001</v>
      </c>
      <c r="F856" t="s">
        <v>2009</v>
      </c>
      <c r="G856">
        <v>88</v>
      </c>
      <c r="H856">
        <f t="shared" si="41"/>
        <v>87</v>
      </c>
      <c r="I856">
        <v>8.6999999999999993</v>
      </c>
      <c r="J856">
        <f>IF(LEN(Table1[[#This Row],[Summary]])=0, 0, LEN(Table1[[#This Row],[Summary]])-LEN(SUBSTITUTE(Table1[[#This Row],[Summary]], " ", ""))+1)</f>
        <v>87</v>
      </c>
      <c r="K856" t="str">
        <f>IF(Table1[[#This Row],[Meta Score]] &gt;= 80, "Highly Rated", "Not Highly Rated")</f>
        <v>Highly Rated</v>
      </c>
    </row>
    <row r="857" spans="1:11" x14ac:dyDescent="0.3">
      <c r="A857" t="s">
        <v>2010</v>
      </c>
      <c r="B857" t="s">
        <v>71</v>
      </c>
      <c r="C857" s="1" t="s">
        <v>133</v>
      </c>
      <c r="D857" t="str">
        <f t="shared" si="39"/>
        <v>October</v>
      </c>
      <c r="E857" t="str">
        <f t="shared" si="40"/>
        <v>2003</v>
      </c>
      <c r="F857" t="s">
        <v>2011</v>
      </c>
      <c r="G857">
        <v>88</v>
      </c>
      <c r="H857">
        <f t="shared" si="41"/>
        <v>86</v>
      </c>
      <c r="I857">
        <v>8.6</v>
      </c>
      <c r="J857">
        <f>IF(LEN(Table1[[#This Row],[Summary]])=0, 0, LEN(Table1[[#This Row],[Summary]])-LEN(SUBSTITUTE(Table1[[#This Row],[Summary]], " ", ""))+1)</f>
        <v>85</v>
      </c>
      <c r="K857" t="str">
        <f>IF(Table1[[#This Row],[Meta Score]] &gt;= 80, "Highly Rated", "Not Highly Rated")</f>
        <v>Highly Rated</v>
      </c>
    </row>
    <row r="858" spans="1:11" x14ac:dyDescent="0.3">
      <c r="A858" t="s">
        <v>2012</v>
      </c>
      <c r="B858" t="s">
        <v>160</v>
      </c>
      <c r="C858" s="1" t="s">
        <v>2013</v>
      </c>
      <c r="D858" t="str">
        <f t="shared" si="39"/>
        <v>May</v>
      </c>
      <c r="E858" t="str">
        <f t="shared" si="40"/>
        <v>2005</v>
      </c>
      <c r="F858" t="s">
        <v>2014</v>
      </c>
      <c r="G858">
        <v>88</v>
      </c>
      <c r="H858">
        <f t="shared" si="41"/>
        <v>87</v>
      </c>
      <c r="I858">
        <v>8.6999999999999993</v>
      </c>
      <c r="J858">
        <f>IF(LEN(Table1[[#This Row],[Summary]])=0, 0, LEN(Table1[[#This Row],[Summary]])-LEN(SUBSTITUTE(Table1[[#This Row],[Summary]], " ", ""))+1)</f>
        <v>77</v>
      </c>
      <c r="K858" t="str">
        <f>IF(Table1[[#This Row],[Meta Score]] &gt;= 80, "Highly Rated", "Not Highly Rated")</f>
        <v>Highly Rated</v>
      </c>
    </row>
    <row r="859" spans="1:11" x14ac:dyDescent="0.3">
      <c r="A859" t="s">
        <v>2015</v>
      </c>
      <c r="B859" t="s">
        <v>41</v>
      </c>
      <c r="C859" s="1" t="s">
        <v>2016</v>
      </c>
      <c r="D859" t="str">
        <f t="shared" si="39"/>
        <v>July</v>
      </c>
      <c r="E859" t="str">
        <f t="shared" si="40"/>
        <v>2020</v>
      </c>
      <c r="F859" t="s">
        <v>2017</v>
      </c>
      <c r="G859">
        <v>88</v>
      </c>
      <c r="H859">
        <f t="shared" si="41"/>
        <v>79</v>
      </c>
      <c r="I859">
        <v>7.9</v>
      </c>
      <c r="J859">
        <f>IF(LEN(Table1[[#This Row],[Summary]])=0, 0, LEN(Table1[[#This Row],[Summary]])-LEN(SUBSTITUTE(Table1[[#This Row],[Summary]], " ", ""))+1)</f>
        <v>114</v>
      </c>
      <c r="K859" t="str">
        <f>IF(Table1[[#This Row],[Meta Score]] &gt;= 80, "Highly Rated", "Not Highly Rated")</f>
        <v>Highly Rated</v>
      </c>
    </row>
    <row r="860" spans="1:11" x14ac:dyDescent="0.3">
      <c r="A860" t="s">
        <v>2018</v>
      </c>
      <c r="B860" t="s">
        <v>222</v>
      </c>
      <c r="C860" s="1" t="s">
        <v>2019</v>
      </c>
      <c r="D860" t="str">
        <f t="shared" si="39"/>
        <v>October</v>
      </c>
      <c r="E860" t="str">
        <f t="shared" si="40"/>
        <v>2013</v>
      </c>
      <c r="F860" t="s">
        <v>2020</v>
      </c>
      <c r="G860">
        <v>88</v>
      </c>
      <c r="H860">
        <f t="shared" si="41"/>
        <v>75</v>
      </c>
      <c r="I860">
        <v>7.5</v>
      </c>
      <c r="J860">
        <f>IF(LEN(Table1[[#This Row],[Summary]])=0, 0, LEN(Table1[[#This Row],[Summary]])-LEN(SUBSTITUTE(Table1[[#This Row],[Summary]], " ", ""))+1)</f>
        <v>46</v>
      </c>
      <c r="K860" t="str">
        <f>IF(Table1[[#This Row],[Meta Score]] &gt;= 80, "Highly Rated", "Not Highly Rated")</f>
        <v>Highly Rated</v>
      </c>
    </row>
    <row r="861" spans="1:11" x14ac:dyDescent="0.3">
      <c r="A861" t="s">
        <v>2021</v>
      </c>
      <c r="B861" t="s">
        <v>15</v>
      </c>
      <c r="C861" s="1" t="s">
        <v>2022</v>
      </c>
      <c r="D861" t="str">
        <f t="shared" si="39"/>
        <v>November</v>
      </c>
      <c r="E861" t="str">
        <f t="shared" si="40"/>
        <v>2010</v>
      </c>
      <c r="F861" t="s">
        <v>2023</v>
      </c>
      <c r="G861">
        <v>88</v>
      </c>
      <c r="H861">
        <f t="shared" si="41"/>
        <v>68</v>
      </c>
      <c r="I861">
        <v>6.8</v>
      </c>
      <c r="J861">
        <f>IF(LEN(Table1[[#This Row],[Summary]])=0, 0, LEN(Table1[[#This Row],[Summary]])-LEN(SUBSTITUTE(Table1[[#This Row],[Summary]], " ", ""))+1)</f>
        <v>20</v>
      </c>
      <c r="K861" t="str">
        <f>IF(Table1[[#This Row],[Meta Score]] &gt;= 80, "Highly Rated", "Not Highly Rated")</f>
        <v>Highly Rated</v>
      </c>
    </row>
    <row r="862" spans="1:11" x14ac:dyDescent="0.3">
      <c r="A862" t="s">
        <v>2024</v>
      </c>
      <c r="B862" t="s">
        <v>424</v>
      </c>
      <c r="C862" s="1" t="s">
        <v>2025</v>
      </c>
      <c r="D862" t="str">
        <f t="shared" si="39"/>
        <v>September</v>
      </c>
      <c r="E862" t="str">
        <f t="shared" si="40"/>
        <v>2021</v>
      </c>
      <c r="F862" t="s">
        <v>2026</v>
      </c>
      <c r="G862">
        <v>88</v>
      </c>
      <c r="H862">
        <f t="shared" si="41"/>
        <v>64</v>
      </c>
      <c r="I862">
        <v>6.4</v>
      </c>
      <c r="J862">
        <f>IF(LEN(Table1[[#This Row],[Summary]])=0, 0, LEN(Table1[[#This Row],[Summary]])-LEN(SUBSTITUTE(Table1[[#This Row],[Summary]], " ", ""))+1)</f>
        <v>93</v>
      </c>
      <c r="K862" t="str">
        <f>IF(Table1[[#This Row],[Meta Score]] &gt;= 80, "Highly Rated", "Not Highly Rated")</f>
        <v>Highly Rated</v>
      </c>
    </row>
    <row r="863" spans="1:11" x14ac:dyDescent="0.3">
      <c r="A863" t="s">
        <v>2027</v>
      </c>
      <c r="B863" t="s">
        <v>41</v>
      </c>
      <c r="C863" s="1" t="s">
        <v>2028</v>
      </c>
      <c r="D863" t="str">
        <f t="shared" si="39"/>
        <v>November</v>
      </c>
      <c r="E863" t="str">
        <f t="shared" si="40"/>
        <v>2001</v>
      </c>
      <c r="F863" t="s">
        <v>2029</v>
      </c>
      <c r="G863">
        <v>88</v>
      </c>
      <c r="H863">
        <f t="shared" si="41"/>
        <v>87</v>
      </c>
      <c r="I863">
        <v>8.6999999999999993</v>
      </c>
      <c r="J863">
        <f>IF(LEN(Table1[[#This Row],[Summary]])=0, 0, LEN(Table1[[#This Row],[Summary]])-LEN(SUBSTITUTE(Table1[[#This Row],[Summary]], " ", ""))+1)</f>
        <v>111</v>
      </c>
      <c r="K863" t="str">
        <f>IF(Table1[[#This Row],[Meta Score]] &gt;= 80, "Highly Rated", "Not Highly Rated")</f>
        <v>Highly Rated</v>
      </c>
    </row>
    <row r="864" spans="1:11" x14ac:dyDescent="0.3">
      <c r="A864" t="s">
        <v>2030</v>
      </c>
      <c r="B864" t="s">
        <v>32</v>
      </c>
      <c r="C864" s="1" t="s">
        <v>2031</v>
      </c>
      <c r="D864" t="str">
        <f t="shared" si="39"/>
        <v>March</v>
      </c>
      <c r="E864" t="str">
        <f t="shared" si="40"/>
        <v>2015</v>
      </c>
      <c r="F864" t="s">
        <v>2032</v>
      </c>
      <c r="G864">
        <v>88</v>
      </c>
      <c r="H864">
        <f t="shared" si="41"/>
        <v>86</v>
      </c>
      <c r="I864">
        <v>8.6</v>
      </c>
      <c r="J864">
        <f>IF(LEN(Table1[[#This Row],[Summary]])=0, 0, LEN(Table1[[#This Row],[Summary]])-LEN(SUBSTITUTE(Table1[[#This Row],[Summary]], " ", ""))+1)</f>
        <v>31</v>
      </c>
      <c r="K864" t="str">
        <f>IF(Table1[[#This Row],[Meta Score]] &gt;= 80, "Highly Rated", "Not Highly Rated")</f>
        <v>Highly Rated</v>
      </c>
    </row>
    <row r="865" spans="1:11" x14ac:dyDescent="0.3">
      <c r="A865" t="s">
        <v>2033</v>
      </c>
      <c r="B865" t="s">
        <v>424</v>
      </c>
      <c r="C865" s="1" t="s">
        <v>2034</v>
      </c>
      <c r="D865" t="str">
        <f t="shared" si="39"/>
        <v>June</v>
      </c>
      <c r="E865" t="str">
        <f t="shared" si="40"/>
        <v>2021</v>
      </c>
      <c r="F865" t="s">
        <v>2035</v>
      </c>
      <c r="G865">
        <v>88</v>
      </c>
      <c r="H865">
        <f t="shared" si="41"/>
        <v>87</v>
      </c>
      <c r="I865">
        <v>8.6999999999999993</v>
      </c>
      <c r="J865">
        <f>IF(LEN(Table1[[#This Row],[Summary]])=0, 0, LEN(Table1[[#This Row],[Summary]])-LEN(SUBSTITUTE(Table1[[#This Row],[Summary]], " ", ""))+1)</f>
        <v>57</v>
      </c>
      <c r="K865" t="str">
        <f>IF(Table1[[#This Row],[Meta Score]] &gt;= 80, "Highly Rated", "Not Highly Rated")</f>
        <v>Highly Rated</v>
      </c>
    </row>
    <row r="866" spans="1:11" x14ac:dyDescent="0.3">
      <c r="A866" t="s">
        <v>1063</v>
      </c>
      <c r="B866" t="s">
        <v>41</v>
      </c>
      <c r="C866" s="1" t="s">
        <v>2036</v>
      </c>
      <c r="D866" t="str">
        <f t="shared" si="39"/>
        <v>April</v>
      </c>
      <c r="E866" t="str">
        <f t="shared" si="40"/>
        <v>2016</v>
      </c>
      <c r="F866" t="s">
        <v>1064</v>
      </c>
      <c r="G866">
        <v>88</v>
      </c>
      <c r="H866">
        <f t="shared" si="41"/>
        <v>87</v>
      </c>
      <c r="I866">
        <v>8.6999999999999993</v>
      </c>
      <c r="J866">
        <f>IF(LEN(Table1[[#This Row],[Summary]])=0, 0, LEN(Table1[[#This Row],[Summary]])-LEN(SUBSTITUTE(Table1[[#This Row],[Summary]], " ", ""))+1)</f>
        <v>28</v>
      </c>
      <c r="K866" t="str">
        <f>IF(Table1[[#This Row],[Meta Score]] &gt;= 80, "Highly Rated", "Not Highly Rated")</f>
        <v>Highly Rated</v>
      </c>
    </row>
    <row r="867" spans="1:11" x14ac:dyDescent="0.3">
      <c r="A867" t="s">
        <v>2037</v>
      </c>
      <c r="B867" t="s">
        <v>71</v>
      </c>
      <c r="C867" s="1" t="s">
        <v>2038</v>
      </c>
      <c r="D867" t="str">
        <f t="shared" si="39"/>
        <v>July</v>
      </c>
      <c r="E867" t="str">
        <f t="shared" si="40"/>
        <v>2006</v>
      </c>
      <c r="F867" t="s">
        <v>2039</v>
      </c>
      <c r="G867">
        <v>88</v>
      </c>
      <c r="H867">
        <f t="shared" si="41"/>
        <v>69</v>
      </c>
      <c r="I867">
        <v>6.9</v>
      </c>
      <c r="J867">
        <f>IF(LEN(Table1[[#This Row],[Summary]])=0, 0, LEN(Table1[[#This Row],[Summary]])-LEN(SUBSTITUTE(Table1[[#This Row],[Summary]], " ", ""))+1)</f>
        <v>76</v>
      </c>
      <c r="K867" t="str">
        <f>IF(Table1[[#This Row],[Meta Score]] &gt;= 80, "Highly Rated", "Not Highly Rated")</f>
        <v>Highly Rated</v>
      </c>
    </row>
    <row r="868" spans="1:11" x14ac:dyDescent="0.3">
      <c r="A868" t="s">
        <v>1745</v>
      </c>
      <c r="B868" t="s">
        <v>61</v>
      </c>
      <c r="C868" s="1" t="s">
        <v>2040</v>
      </c>
      <c r="D868" t="str">
        <f t="shared" si="39"/>
        <v>February</v>
      </c>
      <c r="E868" t="str">
        <f t="shared" si="40"/>
        <v>2002</v>
      </c>
      <c r="F868" t="s">
        <v>2041</v>
      </c>
      <c r="G868">
        <v>88</v>
      </c>
      <c r="H868">
        <f t="shared" si="41"/>
        <v>60</v>
      </c>
      <c r="I868">
        <v>6</v>
      </c>
      <c r="J868">
        <f>IF(LEN(Table1[[#This Row],[Summary]])=0, 0, LEN(Table1[[#This Row],[Summary]])-LEN(SUBSTITUTE(Table1[[#This Row],[Summary]], " ", ""))+1)</f>
        <v>75</v>
      </c>
      <c r="K868" t="str">
        <f>IF(Table1[[#This Row],[Meta Score]] &gt;= 80, "Highly Rated", "Not Highly Rated")</f>
        <v>Highly Rated</v>
      </c>
    </row>
    <row r="869" spans="1:11" x14ac:dyDescent="0.3">
      <c r="A869" t="s">
        <v>218</v>
      </c>
      <c r="B869" t="s">
        <v>11</v>
      </c>
      <c r="C869" s="1" t="s">
        <v>2042</v>
      </c>
      <c r="D869" t="str">
        <f t="shared" si="39"/>
        <v>August</v>
      </c>
      <c r="E869" t="str">
        <f t="shared" si="40"/>
        <v>2001</v>
      </c>
      <c r="F869" t="s">
        <v>2043</v>
      </c>
      <c r="G869">
        <v>88</v>
      </c>
      <c r="H869">
        <f t="shared" si="41"/>
        <v>73</v>
      </c>
      <c r="I869">
        <v>7.3</v>
      </c>
      <c r="J869">
        <f>IF(LEN(Table1[[#This Row],[Summary]])=0, 0, LEN(Table1[[#This Row],[Summary]])-LEN(SUBSTITUTE(Table1[[#This Row],[Summary]], " ", ""))+1)</f>
        <v>21</v>
      </c>
      <c r="K869" t="str">
        <f>IF(Table1[[#This Row],[Meta Score]] &gt;= 80, "Highly Rated", "Not Highly Rated")</f>
        <v>Highly Rated</v>
      </c>
    </row>
    <row r="870" spans="1:11" x14ac:dyDescent="0.3">
      <c r="A870" t="s">
        <v>2044</v>
      </c>
      <c r="B870" t="s">
        <v>41</v>
      </c>
      <c r="C870" s="1" t="s">
        <v>2045</v>
      </c>
      <c r="D870" t="str">
        <f t="shared" si="39"/>
        <v>September</v>
      </c>
      <c r="E870" t="str">
        <f t="shared" si="40"/>
        <v>1998</v>
      </c>
      <c r="F870" t="s">
        <v>2046</v>
      </c>
      <c r="G870">
        <v>88</v>
      </c>
      <c r="H870">
        <f t="shared" si="41"/>
        <v>84</v>
      </c>
      <c r="I870">
        <v>8.4</v>
      </c>
      <c r="J870">
        <f>IF(LEN(Table1[[#This Row],[Summary]])=0, 0, LEN(Table1[[#This Row],[Summary]])-LEN(SUBSTITUTE(Table1[[#This Row],[Summary]], " ", ""))+1)</f>
        <v>87</v>
      </c>
      <c r="K870" t="str">
        <f>IF(Table1[[#This Row],[Meta Score]] &gt;= 80, "Highly Rated", "Not Highly Rated")</f>
        <v>Highly Rated</v>
      </c>
    </row>
    <row r="871" spans="1:11" x14ac:dyDescent="0.3">
      <c r="A871" t="s">
        <v>2047</v>
      </c>
      <c r="B871" t="s">
        <v>41</v>
      </c>
      <c r="C871" s="1" t="s">
        <v>2048</v>
      </c>
      <c r="D871" t="str">
        <f t="shared" si="39"/>
        <v>August</v>
      </c>
      <c r="E871" t="str">
        <f t="shared" si="40"/>
        <v>2012</v>
      </c>
      <c r="F871" t="s">
        <v>2049</v>
      </c>
      <c r="G871">
        <v>88</v>
      </c>
      <c r="H871">
        <f t="shared" si="41"/>
        <v>50</v>
      </c>
      <c r="I871">
        <v>5</v>
      </c>
      <c r="J871">
        <f>IF(LEN(Table1[[#This Row],[Summary]])=0, 0, LEN(Table1[[#This Row],[Summary]])-LEN(SUBSTITUTE(Table1[[#This Row],[Summary]], " ", ""))+1)</f>
        <v>42</v>
      </c>
      <c r="K871" t="str">
        <f>IF(Table1[[#This Row],[Meta Score]] &gt;= 80, "Highly Rated", "Not Highly Rated")</f>
        <v>Highly Rated</v>
      </c>
    </row>
    <row r="872" spans="1:11" x14ac:dyDescent="0.3">
      <c r="A872" t="s">
        <v>2050</v>
      </c>
      <c r="B872" t="s">
        <v>22</v>
      </c>
      <c r="C872" s="1" t="s">
        <v>2051</v>
      </c>
      <c r="D872" t="str">
        <f t="shared" si="39"/>
        <v>April</v>
      </c>
      <c r="E872" t="str">
        <f t="shared" si="40"/>
        <v>2012</v>
      </c>
      <c r="F872" t="s">
        <v>2052</v>
      </c>
      <c r="G872">
        <v>88</v>
      </c>
      <c r="H872">
        <f t="shared" si="41"/>
        <v>84</v>
      </c>
      <c r="I872">
        <v>8.4</v>
      </c>
      <c r="J872">
        <f>IF(LEN(Table1[[#This Row],[Summary]])=0, 0, LEN(Table1[[#This Row],[Summary]])-LEN(SUBSTITUTE(Table1[[#This Row],[Summary]], " ", ""))+1)</f>
        <v>108</v>
      </c>
      <c r="K872" t="str">
        <f>IF(Table1[[#This Row],[Meta Score]] &gt;= 80, "Highly Rated", "Not Highly Rated")</f>
        <v>Highly Rated</v>
      </c>
    </row>
    <row r="873" spans="1:11" x14ac:dyDescent="0.3">
      <c r="A873" t="s">
        <v>1362</v>
      </c>
      <c r="B873" t="s">
        <v>41</v>
      </c>
      <c r="C873" s="1" t="s">
        <v>1278</v>
      </c>
      <c r="D873" t="str">
        <f t="shared" si="39"/>
        <v>March</v>
      </c>
      <c r="E873" t="str">
        <f t="shared" si="40"/>
        <v>2021</v>
      </c>
      <c r="F873" t="s">
        <v>1363</v>
      </c>
      <c r="G873">
        <v>88</v>
      </c>
      <c r="H873">
        <f t="shared" si="41"/>
        <v>90</v>
      </c>
      <c r="I873">
        <v>9</v>
      </c>
      <c r="J873">
        <f>IF(LEN(Table1[[#This Row],[Summary]])=0, 0, LEN(Table1[[#This Row],[Summary]])-LEN(SUBSTITUTE(Table1[[#This Row],[Summary]], " ", ""))+1)</f>
        <v>125</v>
      </c>
      <c r="K873" t="str">
        <f>IF(Table1[[#This Row],[Meta Score]] &gt;= 80, "Highly Rated", "Not Highly Rated")</f>
        <v>Highly Rated</v>
      </c>
    </row>
    <row r="874" spans="1:11" x14ac:dyDescent="0.3">
      <c r="A874" t="s">
        <v>2053</v>
      </c>
      <c r="B874" t="s">
        <v>48</v>
      </c>
      <c r="C874" s="1" t="s">
        <v>2054</v>
      </c>
      <c r="D874" t="str">
        <f t="shared" si="39"/>
        <v>March</v>
      </c>
      <c r="E874" t="str">
        <f t="shared" si="40"/>
        <v>2021</v>
      </c>
      <c r="F874" t="s">
        <v>2055</v>
      </c>
      <c r="G874">
        <v>88</v>
      </c>
      <c r="H874">
        <f t="shared" si="41"/>
        <v>75</v>
      </c>
      <c r="I874">
        <v>7.5</v>
      </c>
      <c r="J874">
        <f>IF(LEN(Table1[[#This Row],[Summary]])=0, 0, LEN(Table1[[#This Row],[Summary]])-LEN(SUBSTITUTE(Table1[[#This Row],[Summary]], " ", ""))+1)</f>
        <v>31</v>
      </c>
      <c r="K874" t="str">
        <f>IF(Table1[[#This Row],[Meta Score]] &gt;= 80, "Highly Rated", "Not Highly Rated")</f>
        <v>Highly Rated</v>
      </c>
    </row>
    <row r="875" spans="1:11" x14ac:dyDescent="0.3">
      <c r="A875" t="s">
        <v>2056</v>
      </c>
      <c r="B875" t="s">
        <v>41</v>
      </c>
      <c r="C875" s="1" t="s">
        <v>705</v>
      </c>
      <c r="D875" t="str">
        <f t="shared" si="39"/>
        <v>March</v>
      </c>
      <c r="E875" t="str">
        <f t="shared" si="40"/>
        <v>2014</v>
      </c>
      <c r="F875" t="s">
        <v>2057</v>
      </c>
      <c r="G875">
        <v>88</v>
      </c>
      <c r="H875">
        <f t="shared" si="41"/>
        <v>58</v>
      </c>
      <c r="I875">
        <v>5.8</v>
      </c>
      <c r="J875">
        <f>IF(LEN(Table1[[#This Row],[Summary]])=0, 0, LEN(Table1[[#This Row],[Summary]])-LEN(SUBSTITUTE(Table1[[#This Row],[Summary]], " ", ""))+1)</f>
        <v>50</v>
      </c>
      <c r="K875" t="str">
        <f>IF(Table1[[#This Row],[Meta Score]] &gt;= 80, "Highly Rated", "Not Highly Rated")</f>
        <v>Highly Rated</v>
      </c>
    </row>
    <row r="876" spans="1:11" x14ac:dyDescent="0.3">
      <c r="A876" t="s">
        <v>2024</v>
      </c>
      <c r="B876" t="s">
        <v>41</v>
      </c>
      <c r="C876" s="1" t="s">
        <v>2025</v>
      </c>
      <c r="D876" t="str">
        <f t="shared" si="39"/>
        <v>September</v>
      </c>
      <c r="E876" t="str">
        <f t="shared" si="40"/>
        <v>2021</v>
      </c>
      <c r="F876" t="s">
        <v>2026</v>
      </c>
      <c r="G876">
        <v>88</v>
      </c>
      <c r="H876">
        <f t="shared" si="41"/>
        <v>48</v>
      </c>
      <c r="I876">
        <v>4.8</v>
      </c>
      <c r="J876">
        <f>IF(LEN(Table1[[#This Row],[Summary]])=0, 0, LEN(Table1[[#This Row],[Summary]])-LEN(SUBSTITUTE(Table1[[#This Row],[Summary]], " ", ""))+1)</f>
        <v>93</v>
      </c>
      <c r="K876" t="str">
        <f>IF(Table1[[#This Row],[Meta Score]] &gt;= 80, "Highly Rated", "Not Highly Rated")</f>
        <v>Highly Rated</v>
      </c>
    </row>
    <row r="877" spans="1:11" x14ac:dyDescent="0.3">
      <c r="A877" t="s">
        <v>2058</v>
      </c>
      <c r="B877" t="s">
        <v>41</v>
      </c>
      <c r="C877" s="1" t="s">
        <v>2059</v>
      </c>
      <c r="D877" t="str">
        <f t="shared" si="39"/>
        <v>November</v>
      </c>
      <c r="E877" t="str">
        <f t="shared" si="40"/>
        <v>2019</v>
      </c>
      <c r="F877" t="s">
        <v>2060</v>
      </c>
      <c r="G877">
        <v>88</v>
      </c>
      <c r="H877">
        <f t="shared" si="41"/>
        <v>77</v>
      </c>
      <c r="I877">
        <v>7.7</v>
      </c>
      <c r="J877">
        <f>IF(LEN(Table1[[#This Row],[Summary]])=0, 0, LEN(Table1[[#This Row],[Summary]])-LEN(SUBSTITUTE(Table1[[#This Row],[Summary]], " ", ""))+1)</f>
        <v>30</v>
      </c>
      <c r="K877" t="str">
        <f>IF(Table1[[#This Row],[Meta Score]] &gt;= 80, "Highly Rated", "Not Highly Rated")</f>
        <v>Highly Rated</v>
      </c>
    </row>
    <row r="878" spans="1:11" x14ac:dyDescent="0.3">
      <c r="A878" t="s">
        <v>2061</v>
      </c>
      <c r="B878" t="s">
        <v>837</v>
      </c>
      <c r="C878" s="1" t="s">
        <v>2062</v>
      </c>
      <c r="D878" t="str">
        <f t="shared" si="39"/>
        <v>October</v>
      </c>
      <c r="E878" t="str">
        <f t="shared" si="40"/>
        <v>2005</v>
      </c>
      <c r="F878" t="s">
        <v>2063</v>
      </c>
      <c r="G878">
        <v>88</v>
      </c>
      <c r="H878">
        <f t="shared" si="41"/>
        <v>77</v>
      </c>
      <c r="I878">
        <v>7.7</v>
      </c>
      <c r="J878">
        <f>IF(LEN(Table1[[#This Row],[Summary]])=0, 0, LEN(Table1[[#This Row],[Summary]])-LEN(SUBSTITUTE(Table1[[#This Row],[Summary]], " ", ""))+1)</f>
        <v>57</v>
      </c>
      <c r="K878" t="str">
        <f>IF(Table1[[#This Row],[Meta Score]] &gt;= 80, "Highly Rated", "Not Highly Rated")</f>
        <v>Highly Rated</v>
      </c>
    </row>
    <row r="879" spans="1:11" x14ac:dyDescent="0.3">
      <c r="A879" t="s">
        <v>2064</v>
      </c>
      <c r="B879" t="s">
        <v>22</v>
      </c>
      <c r="C879" s="1" t="s">
        <v>2065</v>
      </c>
      <c r="D879" t="str">
        <f t="shared" si="39"/>
        <v>August</v>
      </c>
      <c r="E879" t="str">
        <f t="shared" si="40"/>
        <v>2012</v>
      </c>
      <c r="F879" t="s">
        <v>2066</v>
      </c>
      <c r="G879">
        <v>88</v>
      </c>
      <c r="H879">
        <f t="shared" si="41"/>
        <v>83</v>
      </c>
      <c r="I879">
        <v>8.3000000000000007</v>
      </c>
      <c r="J879">
        <f>IF(LEN(Table1[[#This Row],[Summary]])=0, 0, LEN(Table1[[#This Row],[Summary]])-LEN(SUBSTITUTE(Table1[[#This Row],[Summary]], " ", ""))+1)</f>
        <v>45</v>
      </c>
      <c r="K879" t="str">
        <f>IF(Table1[[#This Row],[Meta Score]] &gt;= 80, "Highly Rated", "Not Highly Rated")</f>
        <v>Highly Rated</v>
      </c>
    </row>
    <row r="880" spans="1:11" x14ac:dyDescent="0.3">
      <c r="A880" t="s">
        <v>2067</v>
      </c>
      <c r="B880" t="s">
        <v>41</v>
      </c>
      <c r="C880" s="1" t="s">
        <v>2068</v>
      </c>
      <c r="D880" t="str">
        <f t="shared" si="39"/>
        <v>November</v>
      </c>
      <c r="E880" t="str">
        <f t="shared" si="40"/>
        <v>2006</v>
      </c>
      <c r="F880" t="s">
        <v>2069</v>
      </c>
      <c r="G880">
        <v>88</v>
      </c>
      <c r="H880">
        <f t="shared" si="41"/>
        <v>90</v>
      </c>
      <c r="I880">
        <v>9</v>
      </c>
      <c r="J880">
        <f>IF(LEN(Table1[[#This Row],[Summary]])=0, 0, LEN(Table1[[#This Row],[Summary]])-LEN(SUBSTITUTE(Table1[[#This Row],[Summary]], " ", ""))+1)</f>
        <v>141</v>
      </c>
      <c r="K880" t="str">
        <f>IF(Table1[[#This Row],[Meta Score]] &gt;= 80, "Highly Rated", "Not Highly Rated")</f>
        <v>Highly Rated</v>
      </c>
    </row>
    <row r="881" spans="1:11" x14ac:dyDescent="0.3">
      <c r="A881" t="s">
        <v>2070</v>
      </c>
      <c r="B881" t="s">
        <v>48</v>
      </c>
      <c r="C881" s="1" t="s">
        <v>2071</v>
      </c>
      <c r="D881" t="str">
        <f t="shared" si="39"/>
        <v>June</v>
      </c>
      <c r="E881" t="str">
        <f t="shared" si="40"/>
        <v>2019</v>
      </c>
      <c r="F881" t="s">
        <v>2072</v>
      </c>
      <c r="G881">
        <v>88</v>
      </c>
      <c r="H881">
        <f t="shared" si="41"/>
        <v>85</v>
      </c>
      <c r="I881">
        <v>8.5</v>
      </c>
      <c r="J881">
        <f>IF(LEN(Table1[[#This Row],[Summary]])=0, 0, LEN(Table1[[#This Row],[Summary]])-LEN(SUBSTITUTE(Table1[[#This Row],[Summary]], " ", ""))+1)</f>
        <v>167</v>
      </c>
      <c r="K881" t="str">
        <f>IF(Table1[[#This Row],[Meta Score]] &gt;= 80, "Highly Rated", "Not Highly Rated")</f>
        <v>Highly Rated</v>
      </c>
    </row>
    <row r="882" spans="1:11" x14ac:dyDescent="0.3">
      <c r="A882" t="s">
        <v>1618</v>
      </c>
      <c r="B882" t="s">
        <v>41</v>
      </c>
      <c r="C882" s="1" t="s">
        <v>1619</v>
      </c>
      <c r="D882" t="str">
        <f t="shared" si="39"/>
        <v>February</v>
      </c>
      <c r="E882" t="str">
        <f t="shared" si="40"/>
        <v>2019</v>
      </c>
      <c r="F882" t="s">
        <v>1620</v>
      </c>
      <c r="G882">
        <v>88</v>
      </c>
      <c r="H882">
        <f t="shared" si="41"/>
        <v>60</v>
      </c>
      <c r="I882">
        <v>6</v>
      </c>
      <c r="J882">
        <f>IF(LEN(Table1[[#This Row],[Summary]])=0, 0, LEN(Table1[[#This Row],[Summary]])-LEN(SUBSTITUTE(Table1[[#This Row],[Summary]], " ", ""))+1)</f>
        <v>67</v>
      </c>
      <c r="K882" t="str">
        <f>IF(Table1[[#This Row],[Meta Score]] &gt;= 80, "Highly Rated", "Not Highly Rated")</f>
        <v>Highly Rated</v>
      </c>
    </row>
    <row r="883" spans="1:11" x14ac:dyDescent="0.3">
      <c r="A883" t="s">
        <v>2073</v>
      </c>
      <c r="B883" t="s">
        <v>52</v>
      </c>
      <c r="C883" s="1" t="s">
        <v>993</v>
      </c>
      <c r="D883" t="str">
        <f t="shared" si="39"/>
        <v>September</v>
      </c>
      <c r="E883" t="str">
        <f t="shared" si="40"/>
        <v>2004</v>
      </c>
      <c r="F883" t="s">
        <v>2074</v>
      </c>
      <c r="G883">
        <v>88</v>
      </c>
      <c r="H883">
        <f t="shared" si="41"/>
        <v>90</v>
      </c>
      <c r="I883">
        <v>9</v>
      </c>
      <c r="J883">
        <f>IF(LEN(Table1[[#This Row],[Summary]])=0, 0, LEN(Table1[[#This Row],[Summary]])-LEN(SUBSTITUTE(Table1[[#This Row],[Summary]], " ", ""))+1)</f>
        <v>202</v>
      </c>
      <c r="K883" t="str">
        <f>IF(Table1[[#This Row],[Meta Score]] &gt;= 80, "Highly Rated", "Not Highly Rated")</f>
        <v>Highly Rated</v>
      </c>
    </row>
    <row r="884" spans="1:11" x14ac:dyDescent="0.3">
      <c r="A884" t="s">
        <v>1467</v>
      </c>
      <c r="B884" t="s">
        <v>58</v>
      </c>
      <c r="C884" s="1" t="s">
        <v>2075</v>
      </c>
      <c r="D884" t="str">
        <f t="shared" si="39"/>
        <v>March</v>
      </c>
      <c r="E884" t="str">
        <f t="shared" si="40"/>
        <v>2019</v>
      </c>
      <c r="F884" t="s">
        <v>1469</v>
      </c>
      <c r="G884">
        <v>88</v>
      </c>
      <c r="H884">
        <f t="shared" si="41"/>
        <v>84</v>
      </c>
      <c r="I884">
        <v>8.4</v>
      </c>
      <c r="J884">
        <f>IF(LEN(Table1[[#This Row],[Summary]])=0, 0, LEN(Table1[[#This Row],[Summary]])-LEN(SUBSTITUTE(Table1[[#This Row],[Summary]], " ", ""))+1)</f>
        <v>63</v>
      </c>
      <c r="K884" t="str">
        <f>IF(Table1[[#This Row],[Meta Score]] &gt;= 80, "Highly Rated", "Not Highly Rated")</f>
        <v>Highly Rated</v>
      </c>
    </row>
    <row r="885" spans="1:11" x14ac:dyDescent="0.3">
      <c r="A885" t="s">
        <v>2076</v>
      </c>
      <c r="B885" t="s">
        <v>71</v>
      </c>
      <c r="C885" s="1" t="s">
        <v>2077</v>
      </c>
      <c r="D885" t="str">
        <f t="shared" si="39"/>
        <v>April</v>
      </c>
      <c r="E885" t="str">
        <f t="shared" si="40"/>
        <v>2005</v>
      </c>
      <c r="F885" t="s">
        <v>2078</v>
      </c>
      <c r="G885">
        <v>88</v>
      </c>
      <c r="H885">
        <f t="shared" si="41"/>
        <v>81</v>
      </c>
      <c r="I885">
        <v>8.1</v>
      </c>
      <c r="J885">
        <f>IF(LEN(Table1[[#This Row],[Summary]])=0, 0, LEN(Table1[[#This Row],[Summary]])-LEN(SUBSTITUTE(Table1[[#This Row],[Summary]], " ", ""))+1)</f>
        <v>67</v>
      </c>
      <c r="K885" t="str">
        <f>IF(Table1[[#This Row],[Meta Score]] &gt;= 80, "Highly Rated", "Not Highly Rated")</f>
        <v>Highly Rated</v>
      </c>
    </row>
    <row r="886" spans="1:11" x14ac:dyDescent="0.3">
      <c r="A886" t="s">
        <v>1514</v>
      </c>
      <c r="B886" t="s">
        <v>61</v>
      </c>
      <c r="C886" s="1" t="s">
        <v>1515</v>
      </c>
      <c r="D886" t="str">
        <f t="shared" si="39"/>
        <v>July</v>
      </c>
      <c r="E886" t="str">
        <f t="shared" si="40"/>
        <v>2004</v>
      </c>
      <c r="F886" t="s">
        <v>1516</v>
      </c>
      <c r="G886">
        <v>88</v>
      </c>
      <c r="H886">
        <f t="shared" si="41"/>
        <v>84</v>
      </c>
      <c r="I886">
        <v>8.4</v>
      </c>
      <c r="J886">
        <f>IF(LEN(Table1[[#This Row],[Summary]])=0, 0, LEN(Table1[[#This Row],[Summary]])-LEN(SUBSTITUTE(Table1[[#This Row],[Summary]], " ", ""))+1)</f>
        <v>83</v>
      </c>
      <c r="K886" t="str">
        <f>IF(Table1[[#This Row],[Meta Score]] &gt;= 80, "Highly Rated", "Not Highly Rated")</f>
        <v>Highly Rated</v>
      </c>
    </row>
    <row r="887" spans="1:11" x14ac:dyDescent="0.3">
      <c r="A887" t="s">
        <v>1979</v>
      </c>
      <c r="B887" t="s">
        <v>52</v>
      </c>
      <c r="C887" s="1" t="s">
        <v>2079</v>
      </c>
      <c r="D887" t="str">
        <f t="shared" si="39"/>
        <v>November</v>
      </c>
      <c r="E887" t="str">
        <f t="shared" si="40"/>
        <v>2002</v>
      </c>
      <c r="F887" t="s">
        <v>2080</v>
      </c>
      <c r="G887">
        <v>88</v>
      </c>
      <c r="H887">
        <f t="shared" si="41"/>
        <v>65</v>
      </c>
      <c r="I887">
        <v>6.5</v>
      </c>
      <c r="J887">
        <f>IF(LEN(Table1[[#This Row],[Summary]])=0, 0, LEN(Table1[[#This Row],[Summary]])-LEN(SUBSTITUTE(Table1[[#This Row],[Summary]], " ", ""))+1)</f>
        <v>81</v>
      </c>
      <c r="K887" t="str">
        <f>IF(Table1[[#This Row],[Meta Score]] &gt;= 80, "Highly Rated", "Not Highly Rated")</f>
        <v>Highly Rated</v>
      </c>
    </row>
    <row r="888" spans="1:11" x14ac:dyDescent="0.3">
      <c r="A888" t="s">
        <v>2081</v>
      </c>
      <c r="B888" t="s">
        <v>61</v>
      </c>
      <c r="C888" s="1" t="s">
        <v>2082</v>
      </c>
      <c r="D888" t="str">
        <f t="shared" si="39"/>
        <v>July</v>
      </c>
      <c r="E888" t="str">
        <f t="shared" si="40"/>
        <v>2002</v>
      </c>
      <c r="F888" t="s">
        <v>2083</v>
      </c>
      <c r="G888">
        <v>88</v>
      </c>
      <c r="H888">
        <f t="shared" si="41"/>
        <v>80</v>
      </c>
      <c r="I888">
        <v>8</v>
      </c>
      <c r="J888">
        <f>IF(LEN(Table1[[#This Row],[Summary]])=0, 0, LEN(Table1[[#This Row],[Summary]])-LEN(SUBSTITUTE(Table1[[#This Row],[Summary]], " ", ""))+1)</f>
        <v>89</v>
      </c>
      <c r="K888" t="str">
        <f>IF(Table1[[#This Row],[Meta Score]] &gt;= 80, "Highly Rated", "Not Highly Rated")</f>
        <v>Highly Rated</v>
      </c>
    </row>
    <row r="889" spans="1:11" x14ac:dyDescent="0.3">
      <c r="A889" t="s">
        <v>2084</v>
      </c>
      <c r="B889" t="s">
        <v>41</v>
      </c>
      <c r="C889" s="1" t="s">
        <v>2085</v>
      </c>
      <c r="D889" t="str">
        <f t="shared" si="39"/>
        <v>June</v>
      </c>
      <c r="E889" t="str">
        <f t="shared" si="40"/>
        <v>2002</v>
      </c>
      <c r="F889" t="s">
        <v>2086</v>
      </c>
      <c r="G889">
        <v>88</v>
      </c>
      <c r="H889">
        <f t="shared" si="41"/>
        <v>75</v>
      </c>
      <c r="I889">
        <v>7.5</v>
      </c>
      <c r="J889">
        <f>IF(LEN(Table1[[#This Row],[Summary]])=0, 0, LEN(Table1[[#This Row],[Summary]])-LEN(SUBSTITUTE(Table1[[#This Row],[Summary]], " ", ""))+1)</f>
        <v>85</v>
      </c>
      <c r="K889" t="str">
        <f>IF(Table1[[#This Row],[Meta Score]] &gt;= 80, "Highly Rated", "Not Highly Rated")</f>
        <v>Highly Rated</v>
      </c>
    </row>
    <row r="890" spans="1:11" x14ac:dyDescent="0.3">
      <c r="A890" t="s">
        <v>2087</v>
      </c>
      <c r="B890" t="s">
        <v>837</v>
      </c>
      <c r="C890" s="1" t="s">
        <v>2088</v>
      </c>
      <c r="D890" t="str">
        <f t="shared" si="39"/>
        <v>July</v>
      </c>
      <c r="E890" t="str">
        <f t="shared" si="40"/>
        <v>2006</v>
      </c>
      <c r="F890" t="s">
        <v>2089</v>
      </c>
      <c r="G890">
        <v>88</v>
      </c>
      <c r="H890">
        <f t="shared" si="41"/>
        <v>86</v>
      </c>
      <c r="I890">
        <v>8.6</v>
      </c>
      <c r="J890">
        <f>IF(LEN(Table1[[#This Row],[Summary]])=0, 0, LEN(Table1[[#This Row],[Summary]])-LEN(SUBSTITUTE(Table1[[#This Row],[Summary]], " ", ""))+1)</f>
        <v>210</v>
      </c>
      <c r="K890" t="str">
        <f>IF(Table1[[#This Row],[Meta Score]] &gt;= 80, "Highly Rated", "Not Highly Rated")</f>
        <v>Highly Rated</v>
      </c>
    </row>
    <row r="891" spans="1:11" x14ac:dyDescent="0.3">
      <c r="A891" t="s">
        <v>2090</v>
      </c>
      <c r="B891" t="s">
        <v>41</v>
      </c>
      <c r="C891" s="1" t="s">
        <v>2091</v>
      </c>
      <c r="D891" t="str">
        <f t="shared" si="39"/>
        <v>October</v>
      </c>
      <c r="E891" t="str">
        <f t="shared" si="40"/>
        <v>2013</v>
      </c>
      <c r="F891" t="s">
        <v>2092</v>
      </c>
      <c r="G891">
        <v>88</v>
      </c>
      <c r="H891">
        <f t="shared" si="41"/>
        <v>81</v>
      </c>
      <c r="I891">
        <v>8.1</v>
      </c>
      <c r="J891">
        <f>IF(LEN(Table1[[#This Row],[Summary]])=0, 0, LEN(Table1[[#This Row],[Summary]])-LEN(SUBSTITUTE(Table1[[#This Row],[Summary]], " ", ""))+1)</f>
        <v>67</v>
      </c>
      <c r="K891" t="str">
        <f>IF(Table1[[#This Row],[Meta Score]] &gt;= 80, "Highly Rated", "Not Highly Rated")</f>
        <v>Highly Rated</v>
      </c>
    </row>
    <row r="892" spans="1:11" x14ac:dyDescent="0.3">
      <c r="A892" t="s">
        <v>1543</v>
      </c>
      <c r="B892" t="s">
        <v>58</v>
      </c>
      <c r="C892" s="1" t="s">
        <v>435</v>
      </c>
      <c r="D892" t="str">
        <f t="shared" si="39"/>
        <v>May</v>
      </c>
      <c r="E892" t="str">
        <f t="shared" si="40"/>
        <v>2019</v>
      </c>
      <c r="F892" t="s">
        <v>2093</v>
      </c>
      <c r="G892">
        <v>88</v>
      </c>
      <c r="H892">
        <f t="shared" si="41"/>
        <v>69</v>
      </c>
      <c r="I892">
        <v>6.9</v>
      </c>
      <c r="J892">
        <f>IF(LEN(Table1[[#This Row],[Summary]])=0, 0, LEN(Table1[[#This Row],[Summary]])-LEN(SUBSTITUTE(Table1[[#This Row],[Summary]], " ", ""))+1)</f>
        <v>36</v>
      </c>
      <c r="K892" t="str">
        <f>IF(Table1[[#This Row],[Meta Score]] &gt;= 80, "Highly Rated", "Not Highly Rated")</f>
        <v>Highly Rated</v>
      </c>
    </row>
    <row r="893" spans="1:11" x14ac:dyDescent="0.3">
      <c r="A893" t="s">
        <v>2094</v>
      </c>
      <c r="B893" t="s">
        <v>41</v>
      </c>
      <c r="C893" s="1" t="s">
        <v>1047</v>
      </c>
      <c r="D893" t="str">
        <f t="shared" si="39"/>
        <v>August</v>
      </c>
      <c r="E893" t="str">
        <f t="shared" si="40"/>
        <v>2013</v>
      </c>
      <c r="F893" t="s">
        <v>1317</v>
      </c>
      <c r="G893">
        <v>88</v>
      </c>
      <c r="H893">
        <f t="shared" si="41"/>
        <v>75</v>
      </c>
      <c r="I893">
        <v>7.5</v>
      </c>
      <c r="J893">
        <f>IF(LEN(Table1[[#This Row],[Summary]])=0, 0, LEN(Table1[[#This Row],[Summary]])-LEN(SUBSTITUTE(Table1[[#This Row],[Summary]], " ", ""))+1)</f>
        <v>84</v>
      </c>
      <c r="K893" t="str">
        <f>IF(Table1[[#This Row],[Meta Score]] &gt;= 80, "Highly Rated", "Not Highly Rated")</f>
        <v>Highly Rated</v>
      </c>
    </row>
    <row r="894" spans="1:11" x14ac:dyDescent="0.3">
      <c r="A894" t="s">
        <v>1866</v>
      </c>
      <c r="B894" t="s">
        <v>15</v>
      </c>
      <c r="C894" s="1" t="s">
        <v>1867</v>
      </c>
      <c r="D894" t="str">
        <f t="shared" si="39"/>
        <v>February</v>
      </c>
      <c r="E894" t="str">
        <f t="shared" si="40"/>
        <v>2010</v>
      </c>
      <c r="F894" t="s">
        <v>1868</v>
      </c>
      <c r="G894">
        <v>88</v>
      </c>
      <c r="H894">
        <f t="shared" si="41"/>
        <v>82</v>
      </c>
      <c r="I894">
        <v>8.1999999999999993</v>
      </c>
      <c r="J894">
        <f>IF(LEN(Table1[[#This Row],[Summary]])=0, 0, LEN(Table1[[#This Row],[Summary]])-LEN(SUBSTITUTE(Table1[[#This Row],[Summary]], " ", ""))+1)</f>
        <v>153</v>
      </c>
      <c r="K894" t="str">
        <f>IF(Table1[[#This Row],[Meta Score]] &gt;= 80, "Highly Rated", "Not Highly Rated")</f>
        <v>Highly Rated</v>
      </c>
    </row>
    <row r="895" spans="1:11" x14ac:dyDescent="0.3">
      <c r="A895" t="s">
        <v>2095</v>
      </c>
      <c r="B895" t="s">
        <v>71</v>
      </c>
      <c r="C895" s="1" t="s">
        <v>1194</v>
      </c>
      <c r="D895" t="str">
        <f t="shared" si="39"/>
        <v>August</v>
      </c>
      <c r="E895" t="str">
        <f t="shared" si="40"/>
        <v>2004</v>
      </c>
      <c r="F895" t="s">
        <v>2096</v>
      </c>
      <c r="G895">
        <v>88</v>
      </c>
      <c r="H895">
        <f t="shared" si="41"/>
        <v>79</v>
      </c>
      <c r="I895">
        <v>7.9</v>
      </c>
      <c r="J895">
        <f>IF(LEN(Table1[[#This Row],[Summary]])=0, 0, LEN(Table1[[#This Row],[Summary]])-LEN(SUBSTITUTE(Table1[[#This Row],[Summary]], " ", ""))+1)</f>
        <v>86</v>
      </c>
      <c r="K895" t="str">
        <f>IF(Table1[[#This Row],[Meta Score]] &gt;= 80, "Highly Rated", "Not Highly Rated")</f>
        <v>Highly Rated</v>
      </c>
    </row>
    <row r="896" spans="1:11" x14ac:dyDescent="0.3">
      <c r="A896" t="s">
        <v>1866</v>
      </c>
      <c r="B896" t="s">
        <v>41</v>
      </c>
      <c r="C896" s="1" t="s">
        <v>1867</v>
      </c>
      <c r="D896" t="str">
        <f t="shared" si="39"/>
        <v>February</v>
      </c>
      <c r="E896" t="str">
        <f t="shared" si="40"/>
        <v>2010</v>
      </c>
      <c r="F896" t="s">
        <v>1868</v>
      </c>
      <c r="G896">
        <v>88</v>
      </c>
      <c r="H896">
        <f t="shared" si="41"/>
        <v>81</v>
      </c>
      <c r="I896">
        <v>8.1</v>
      </c>
      <c r="J896">
        <f>IF(LEN(Table1[[#This Row],[Summary]])=0, 0, LEN(Table1[[#This Row],[Summary]])-LEN(SUBSTITUTE(Table1[[#This Row],[Summary]], " ", ""))+1)</f>
        <v>153</v>
      </c>
      <c r="K896" t="str">
        <f>IF(Table1[[#This Row],[Meta Score]] &gt;= 80, "Highly Rated", "Not Highly Rated")</f>
        <v>Highly Rated</v>
      </c>
    </row>
    <row r="897" spans="1:11" x14ac:dyDescent="0.3">
      <c r="A897" t="s">
        <v>2097</v>
      </c>
      <c r="B897" t="s">
        <v>41</v>
      </c>
      <c r="C897" s="1" t="s">
        <v>2098</v>
      </c>
      <c r="D897" t="str">
        <f t="shared" si="39"/>
        <v>October</v>
      </c>
      <c r="E897" t="str">
        <f t="shared" si="40"/>
        <v>2004</v>
      </c>
      <c r="F897" t="s">
        <v>2099</v>
      </c>
      <c r="G897">
        <v>88</v>
      </c>
      <c r="H897">
        <f t="shared" si="41"/>
        <v>89</v>
      </c>
      <c r="I897">
        <v>8.9</v>
      </c>
      <c r="J897">
        <f>IF(LEN(Table1[[#This Row],[Summary]])=0, 0, LEN(Table1[[#This Row],[Summary]])-LEN(SUBSTITUTE(Table1[[#This Row],[Summary]], " ", ""))+1)</f>
        <v>84</v>
      </c>
      <c r="K897" t="str">
        <f>IF(Table1[[#This Row],[Meta Score]] &gt;= 80, "Highly Rated", "Not Highly Rated")</f>
        <v>Highly Rated</v>
      </c>
    </row>
    <row r="898" spans="1:11" x14ac:dyDescent="0.3">
      <c r="A898" t="s">
        <v>2100</v>
      </c>
      <c r="B898" t="s">
        <v>160</v>
      </c>
      <c r="C898" s="1" t="s">
        <v>2101</v>
      </c>
      <c r="D898" t="str">
        <f t="shared" si="39"/>
        <v>November</v>
      </c>
      <c r="E898" t="str">
        <f t="shared" si="40"/>
        <v>2003</v>
      </c>
      <c r="F898" t="s">
        <v>2102</v>
      </c>
      <c r="G898">
        <v>88</v>
      </c>
      <c r="H898">
        <f t="shared" si="41"/>
        <v>90</v>
      </c>
      <c r="I898">
        <v>9</v>
      </c>
      <c r="J898">
        <f>IF(LEN(Table1[[#This Row],[Summary]])=0, 0, LEN(Table1[[#This Row],[Summary]])-LEN(SUBSTITUTE(Table1[[#This Row],[Summary]], " ", ""))+1)</f>
        <v>83</v>
      </c>
      <c r="K898" t="str">
        <f>IF(Table1[[#This Row],[Meta Score]] &gt;= 80, "Highly Rated", "Not Highly Rated")</f>
        <v>Highly Rated</v>
      </c>
    </row>
    <row r="899" spans="1:11" x14ac:dyDescent="0.3">
      <c r="A899" t="s">
        <v>2103</v>
      </c>
      <c r="B899" t="s">
        <v>222</v>
      </c>
      <c r="C899" s="1" t="s">
        <v>2104</v>
      </c>
      <c r="D899" t="str">
        <f t="shared" ref="D899:D962" si="42">LEFT(C899,SEARCH(" ",C899)-1)</f>
        <v>March</v>
      </c>
      <c r="E899" t="str">
        <f t="shared" ref="E899:E962" si="43">RIGHT(C899,4)</f>
        <v>2016</v>
      </c>
      <c r="F899" t="s">
        <v>2105</v>
      </c>
      <c r="G899">
        <v>88</v>
      </c>
      <c r="H899">
        <f t="shared" ref="H899:H962" si="44">IF(I899="tbd",G899,I899*10)</f>
        <v>73</v>
      </c>
      <c r="I899">
        <v>7.3</v>
      </c>
      <c r="J899">
        <f>IF(LEN(Table1[[#This Row],[Summary]])=0, 0, LEN(Table1[[#This Row],[Summary]])-LEN(SUBSTITUTE(Table1[[#This Row],[Summary]], " ", ""))+1)</f>
        <v>13</v>
      </c>
      <c r="K899" t="str">
        <f>IF(Table1[[#This Row],[Meta Score]] &gt;= 80, "Highly Rated", "Not Highly Rated")</f>
        <v>Highly Rated</v>
      </c>
    </row>
    <row r="900" spans="1:11" x14ac:dyDescent="0.3">
      <c r="A900" t="s">
        <v>2106</v>
      </c>
      <c r="B900" t="s">
        <v>41</v>
      </c>
      <c r="C900" s="1" t="s">
        <v>2107</v>
      </c>
      <c r="D900" t="str">
        <f t="shared" si="42"/>
        <v>October</v>
      </c>
      <c r="E900" t="str">
        <f t="shared" si="43"/>
        <v>2016</v>
      </c>
      <c r="F900" t="s">
        <v>2108</v>
      </c>
      <c r="G900">
        <v>88</v>
      </c>
      <c r="H900">
        <f t="shared" si="44"/>
        <v>70</v>
      </c>
      <c r="I900">
        <v>7</v>
      </c>
      <c r="J900">
        <f>IF(LEN(Table1[[#This Row],[Summary]])=0, 0, LEN(Table1[[#This Row],[Summary]])-LEN(SUBSTITUTE(Table1[[#This Row],[Summary]], " ", ""))+1)</f>
        <v>36</v>
      </c>
      <c r="K900" t="str">
        <f>IF(Table1[[#This Row],[Meta Score]] &gt;= 80, "Highly Rated", "Not Highly Rated")</f>
        <v>Highly Rated</v>
      </c>
    </row>
    <row r="901" spans="1:11" x14ac:dyDescent="0.3">
      <c r="A901" t="s">
        <v>1697</v>
      </c>
      <c r="B901" t="s">
        <v>41</v>
      </c>
      <c r="C901" s="1" t="s">
        <v>2109</v>
      </c>
      <c r="D901" t="str">
        <f t="shared" si="42"/>
        <v>October</v>
      </c>
      <c r="E901" t="str">
        <f t="shared" si="43"/>
        <v>2016</v>
      </c>
      <c r="F901" t="s">
        <v>1699</v>
      </c>
      <c r="G901">
        <v>88</v>
      </c>
      <c r="H901">
        <f t="shared" si="44"/>
        <v>71</v>
      </c>
      <c r="I901">
        <v>7.1</v>
      </c>
      <c r="J901">
        <f>IF(LEN(Table1[[#This Row],[Summary]])=0, 0, LEN(Table1[[#This Row],[Summary]])-LEN(SUBSTITUTE(Table1[[#This Row],[Summary]], " ", ""))+1)</f>
        <v>224</v>
      </c>
      <c r="K901" t="str">
        <f>IF(Table1[[#This Row],[Meta Score]] &gt;= 80, "Highly Rated", "Not Highly Rated")</f>
        <v>Highly Rated</v>
      </c>
    </row>
    <row r="902" spans="1:11" x14ac:dyDescent="0.3">
      <c r="A902" t="s">
        <v>2110</v>
      </c>
      <c r="B902" t="s">
        <v>41</v>
      </c>
      <c r="C902" s="1" t="s">
        <v>1766</v>
      </c>
      <c r="D902" t="str">
        <f t="shared" si="42"/>
        <v>November</v>
      </c>
      <c r="E902" t="str">
        <f t="shared" si="43"/>
        <v>2015</v>
      </c>
      <c r="F902" t="s">
        <v>372</v>
      </c>
      <c r="G902">
        <v>88</v>
      </c>
      <c r="H902">
        <f t="shared" si="44"/>
        <v>84</v>
      </c>
      <c r="I902">
        <v>8.4</v>
      </c>
      <c r="J902">
        <f>IF(LEN(Table1[[#This Row],[Summary]])=0, 0, LEN(Table1[[#This Row],[Summary]])-LEN(SUBSTITUTE(Table1[[#This Row],[Summary]], " ", ""))+1)</f>
        <v>180</v>
      </c>
      <c r="K902" t="str">
        <f>IF(Table1[[#This Row],[Meta Score]] &gt;= 80, "Highly Rated", "Not Highly Rated")</f>
        <v>Highly Rated</v>
      </c>
    </row>
    <row r="903" spans="1:11" x14ac:dyDescent="0.3">
      <c r="A903" t="s">
        <v>2111</v>
      </c>
      <c r="B903" t="s">
        <v>41</v>
      </c>
      <c r="C903" s="1" t="s">
        <v>2112</v>
      </c>
      <c r="D903" t="str">
        <f t="shared" si="42"/>
        <v>May</v>
      </c>
      <c r="E903" t="str">
        <f t="shared" si="43"/>
        <v>2012</v>
      </c>
      <c r="F903" t="s">
        <v>2113</v>
      </c>
      <c r="G903">
        <v>88</v>
      </c>
      <c r="H903">
        <f t="shared" si="44"/>
        <v>41</v>
      </c>
      <c r="I903">
        <v>4.0999999999999996</v>
      </c>
      <c r="J903">
        <f>IF(LEN(Table1[[#This Row],[Summary]])=0, 0, LEN(Table1[[#This Row],[Summary]])-LEN(SUBSTITUTE(Table1[[#This Row],[Summary]], " ", ""))+1)</f>
        <v>197</v>
      </c>
      <c r="K903" t="str">
        <f>IF(Table1[[#This Row],[Meta Score]] &gt;= 80, "Highly Rated", "Not Highly Rated")</f>
        <v>Highly Rated</v>
      </c>
    </row>
    <row r="904" spans="1:11" x14ac:dyDescent="0.3">
      <c r="A904" t="s">
        <v>935</v>
      </c>
      <c r="B904" t="s">
        <v>41</v>
      </c>
      <c r="C904" s="1" t="s">
        <v>2114</v>
      </c>
      <c r="D904" t="str">
        <f t="shared" si="42"/>
        <v>July</v>
      </c>
      <c r="E904" t="str">
        <f t="shared" si="43"/>
        <v>2020</v>
      </c>
      <c r="F904" t="s">
        <v>937</v>
      </c>
      <c r="G904">
        <v>88</v>
      </c>
      <c r="H904">
        <f t="shared" si="44"/>
        <v>70</v>
      </c>
      <c r="I904">
        <v>7</v>
      </c>
      <c r="J904">
        <f>IF(LEN(Table1[[#This Row],[Summary]])=0, 0, LEN(Table1[[#This Row],[Summary]])-LEN(SUBSTITUTE(Table1[[#This Row],[Summary]], " ", ""))+1)</f>
        <v>138</v>
      </c>
      <c r="K904" t="str">
        <f>IF(Table1[[#This Row],[Meta Score]] &gt;= 80, "Highly Rated", "Not Highly Rated")</f>
        <v>Highly Rated</v>
      </c>
    </row>
    <row r="905" spans="1:11" x14ac:dyDescent="0.3">
      <c r="A905" t="s">
        <v>2115</v>
      </c>
      <c r="B905" t="s">
        <v>48</v>
      </c>
      <c r="C905" s="1" t="s">
        <v>2116</v>
      </c>
      <c r="D905" t="str">
        <f t="shared" si="42"/>
        <v>January</v>
      </c>
      <c r="E905" t="str">
        <f t="shared" si="43"/>
        <v>2019</v>
      </c>
      <c r="F905" t="s">
        <v>2117</v>
      </c>
      <c r="G905">
        <v>88</v>
      </c>
      <c r="H905">
        <f t="shared" si="44"/>
        <v>73</v>
      </c>
      <c r="I905">
        <v>7.3</v>
      </c>
      <c r="J905">
        <f>IF(LEN(Table1[[#This Row],[Summary]])=0, 0, LEN(Table1[[#This Row],[Summary]])-LEN(SUBSTITUTE(Table1[[#This Row],[Summary]], " ", ""))+1)</f>
        <v>89</v>
      </c>
      <c r="K905" t="str">
        <f>IF(Table1[[#This Row],[Meta Score]] &gt;= 80, "Highly Rated", "Not Highly Rated")</f>
        <v>Highly Rated</v>
      </c>
    </row>
    <row r="906" spans="1:11" x14ac:dyDescent="0.3">
      <c r="A906" t="s">
        <v>2118</v>
      </c>
      <c r="B906" t="s">
        <v>58</v>
      </c>
      <c r="C906" s="1" t="s">
        <v>2119</v>
      </c>
      <c r="D906" t="str">
        <f t="shared" si="42"/>
        <v>April</v>
      </c>
      <c r="E906" t="str">
        <f t="shared" si="43"/>
        <v>2018</v>
      </c>
      <c r="F906" t="s">
        <v>2120</v>
      </c>
      <c r="G906">
        <v>88</v>
      </c>
      <c r="H906">
        <f t="shared" si="44"/>
        <v>67</v>
      </c>
      <c r="I906">
        <v>6.7</v>
      </c>
      <c r="J906">
        <f>IF(LEN(Table1[[#This Row],[Summary]])=0, 0, LEN(Table1[[#This Row],[Summary]])-LEN(SUBSTITUTE(Table1[[#This Row],[Summary]], " ", ""))+1)</f>
        <v>46</v>
      </c>
      <c r="K906" t="str">
        <f>IF(Table1[[#This Row],[Meta Score]] &gt;= 80, "Highly Rated", "Not Highly Rated")</f>
        <v>Highly Rated</v>
      </c>
    </row>
    <row r="907" spans="1:11" x14ac:dyDescent="0.3">
      <c r="A907" t="s">
        <v>2121</v>
      </c>
      <c r="B907" t="s">
        <v>41</v>
      </c>
      <c r="C907" s="1" t="s">
        <v>2122</v>
      </c>
      <c r="D907" t="str">
        <f t="shared" si="42"/>
        <v>June</v>
      </c>
      <c r="E907" t="str">
        <f t="shared" si="43"/>
        <v>2021</v>
      </c>
      <c r="F907" t="s">
        <v>2123</v>
      </c>
      <c r="G907">
        <v>88</v>
      </c>
      <c r="H907">
        <f t="shared" si="44"/>
        <v>78</v>
      </c>
      <c r="I907">
        <v>7.8</v>
      </c>
      <c r="J907">
        <f>IF(LEN(Table1[[#This Row],[Summary]])=0, 0, LEN(Table1[[#This Row],[Summary]])-LEN(SUBSTITUTE(Table1[[#This Row],[Summary]], " ", ""))+1)</f>
        <v>23</v>
      </c>
      <c r="K907" t="str">
        <f>IF(Table1[[#This Row],[Meta Score]] &gt;= 80, "Highly Rated", "Not Highly Rated")</f>
        <v>Highly Rated</v>
      </c>
    </row>
    <row r="908" spans="1:11" x14ac:dyDescent="0.3">
      <c r="A908" t="s">
        <v>1104</v>
      </c>
      <c r="B908" t="s">
        <v>41</v>
      </c>
      <c r="C908" s="1" t="s">
        <v>1600</v>
      </c>
      <c r="D908" t="str">
        <f t="shared" si="42"/>
        <v>August</v>
      </c>
      <c r="E908" t="str">
        <f t="shared" si="43"/>
        <v>2018</v>
      </c>
      <c r="F908" t="s">
        <v>1105</v>
      </c>
      <c r="G908">
        <v>88</v>
      </c>
      <c r="H908">
        <f t="shared" si="44"/>
        <v>68</v>
      </c>
      <c r="I908">
        <v>6.8</v>
      </c>
      <c r="J908">
        <f>IF(LEN(Table1[[#This Row],[Summary]])=0, 0, LEN(Table1[[#This Row],[Summary]])-LEN(SUBSTITUTE(Table1[[#This Row],[Summary]], " ", ""))+1)</f>
        <v>88</v>
      </c>
      <c r="K908" t="str">
        <f>IF(Table1[[#This Row],[Meta Score]] &gt;= 80, "Highly Rated", "Not Highly Rated")</f>
        <v>Highly Rated</v>
      </c>
    </row>
    <row r="909" spans="1:11" x14ac:dyDescent="0.3">
      <c r="A909" t="s">
        <v>2124</v>
      </c>
      <c r="B909" t="s">
        <v>15</v>
      </c>
      <c r="C909" s="1" t="s">
        <v>2125</v>
      </c>
      <c r="D909" t="str">
        <f t="shared" si="42"/>
        <v>June</v>
      </c>
      <c r="E909" t="str">
        <f t="shared" si="43"/>
        <v>2009</v>
      </c>
      <c r="F909" t="s">
        <v>2126</v>
      </c>
      <c r="G909">
        <v>88</v>
      </c>
      <c r="H909">
        <f t="shared" si="44"/>
        <v>76</v>
      </c>
      <c r="I909">
        <v>7.6</v>
      </c>
      <c r="J909">
        <f>IF(LEN(Table1[[#This Row],[Summary]])=0, 0, LEN(Table1[[#This Row],[Summary]])-LEN(SUBSTITUTE(Table1[[#This Row],[Summary]], " ", ""))+1)</f>
        <v>175</v>
      </c>
      <c r="K909" t="str">
        <f>IF(Table1[[#This Row],[Meta Score]] &gt;= 80, "Highly Rated", "Not Highly Rated")</f>
        <v>Highly Rated</v>
      </c>
    </row>
    <row r="910" spans="1:11" x14ac:dyDescent="0.3">
      <c r="A910" t="s">
        <v>2127</v>
      </c>
      <c r="B910" t="s">
        <v>424</v>
      </c>
      <c r="C910" s="1" t="s">
        <v>2128</v>
      </c>
      <c r="D910" t="str">
        <f t="shared" si="42"/>
        <v>August</v>
      </c>
      <c r="E910" t="str">
        <f t="shared" si="43"/>
        <v>2021</v>
      </c>
      <c r="F910" t="s">
        <v>2129</v>
      </c>
      <c r="G910">
        <v>88</v>
      </c>
      <c r="H910">
        <f t="shared" si="44"/>
        <v>67</v>
      </c>
      <c r="I910">
        <v>6.7</v>
      </c>
      <c r="J910">
        <f>IF(LEN(Table1[[#This Row],[Summary]])=0, 0, LEN(Table1[[#This Row],[Summary]])-LEN(SUBSTITUTE(Table1[[#This Row],[Summary]], " ", ""))+1)</f>
        <v>89</v>
      </c>
      <c r="K910" t="str">
        <f>IF(Table1[[#This Row],[Meta Score]] &gt;= 80, "Highly Rated", "Not Highly Rated")</f>
        <v>Highly Rated</v>
      </c>
    </row>
    <row r="911" spans="1:11" x14ac:dyDescent="0.3">
      <c r="A911" t="s">
        <v>2130</v>
      </c>
      <c r="B911" t="s">
        <v>48</v>
      </c>
      <c r="C911" s="1" t="s">
        <v>1278</v>
      </c>
      <c r="D911" t="str">
        <f t="shared" si="42"/>
        <v>March</v>
      </c>
      <c r="E911" t="str">
        <f t="shared" si="43"/>
        <v>2021</v>
      </c>
      <c r="F911" t="s">
        <v>2131</v>
      </c>
      <c r="G911">
        <v>88</v>
      </c>
      <c r="H911">
        <f t="shared" si="44"/>
        <v>90</v>
      </c>
      <c r="I911">
        <v>9</v>
      </c>
      <c r="J911">
        <f>IF(LEN(Table1[[#This Row],[Summary]])=0, 0, LEN(Table1[[#This Row],[Summary]])-LEN(SUBSTITUTE(Table1[[#This Row],[Summary]], " ", ""))+1)</f>
        <v>143</v>
      </c>
      <c r="K911" t="str">
        <f>IF(Table1[[#This Row],[Meta Score]] &gt;= 80, "Highly Rated", "Not Highly Rated")</f>
        <v>Highly Rated</v>
      </c>
    </row>
    <row r="912" spans="1:11" x14ac:dyDescent="0.3">
      <c r="A912" t="s">
        <v>2132</v>
      </c>
      <c r="B912" t="s">
        <v>48</v>
      </c>
      <c r="C912" s="1" t="s">
        <v>2133</v>
      </c>
      <c r="D912" t="str">
        <f t="shared" si="42"/>
        <v>November</v>
      </c>
      <c r="E912" t="str">
        <f t="shared" si="43"/>
        <v>2018</v>
      </c>
      <c r="F912" t="s">
        <v>2134</v>
      </c>
      <c r="G912">
        <v>88</v>
      </c>
      <c r="H912">
        <f t="shared" si="44"/>
        <v>75</v>
      </c>
      <c r="I912">
        <v>7.5</v>
      </c>
      <c r="J912">
        <f>IF(LEN(Table1[[#This Row],[Summary]])=0, 0, LEN(Table1[[#This Row],[Summary]])-LEN(SUBSTITUTE(Table1[[#This Row],[Summary]], " ", ""))+1)</f>
        <v>54</v>
      </c>
      <c r="K912" t="str">
        <f>IF(Table1[[#This Row],[Meta Score]] &gt;= 80, "Highly Rated", "Not Highly Rated")</f>
        <v>Highly Rated</v>
      </c>
    </row>
    <row r="913" spans="1:11" x14ac:dyDescent="0.3">
      <c r="A913" t="s">
        <v>2135</v>
      </c>
      <c r="B913" t="s">
        <v>71</v>
      </c>
      <c r="C913" s="1" t="s">
        <v>2136</v>
      </c>
      <c r="D913" t="str">
        <f t="shared" si="42"/>
        <v>January</v>
      </c>
      <c r="E913" t="str">
        <f t="shared" si="43"/>
        <v>2005</v>
      </c>
      <c r="F913" t="s">
        <v>2137</v>
      </c>
      <c r="G913">
        <v>88</v>
      </c>
      <c r="H913">
        <f t="shared" si="44"/>
        <v>88</v>
      </c>
      <c r="I913">
        <v>8.8000000000000007</v>
      </c>
      <c r="J913">
        <f>IF(LEN(Table1[[#This Row],[Summary]])=0, 0, LEN(Table1[[#This Row],[Summary]])-LEN(SUBSTITUTE(Table1[[#This Row],[Summary]], " ", ""))+1)</f>
        <v>66</v>
      </c>
      <c r="K913" t="str">
        <f>IF(Table1[[#This Row],[Meta Score]] &gt;= 80, "Highly Rated", "Not Highly Rated")</f>
        <v>Highly Rated</v>
      </c>
    </row>
    <row r="914" spans="1:11" x14ac:dyDescent="0.3">
      <c r="A914" t="s">
        <v>2138</v>
      </c>
      <c r="B914" t="s">
        <v>41</v>
      </c>
      <c r="C914" s="1" t="s">
        <v>2139</v>
      </c>
      <c r="D914" t="str">
        <f t="shared" si="42"/>
        <v>April</v>
      </c>
      <c r="E914" t="str">
        <f t="shared" si="43"/>
        <v>2004</v>
      </c>
      <c r="F914" t="s">
        <v>2140</v>
      </c>
      <c r="G914">
        <v>88</v>
      </c>
      <c r="H914">
        <f t="shared" si="44"/>
        <v>89</v>
      </c>
      <c r="I914">
        <v>8.9</v>
      </c>
      <c r="J914">
        <f>IF(LEN(Table1[[#This Row],[Summary]])=0, 0, LEN(Table1[[#This Row],[Summary]])-LEN(SUBSTITUTE(Table1[[#This Row],[Summary]], " ", ""))+1)</f>
        <v>110</v>
      </c>
      <c r="K914" t="str">
        <f>IF(Table1[[#This Row],[Meta Score]] &gt;= 80, "Highly Rated", "Not Highly Rated")</f>
        <v>Highly Rated</v>
      </c>
    </row>
    <row r="915" spans="1:11" x14ac:dyDescent="0.3">
      <c r="A915" t="s">
        <v>2141</v>
      </c>
      <c r="B915" t="s">
        <v>41</v>
      </c>
      <c r="C915" s="1" t="s">
        <v>2142</v>
      </c>
      <c r="D915" t="str">
        <f t="shared" si="42"/>
        <v>November</v>
      </c>
      <c r="E915" t="str">
        <f t="shared" si="43"/>
        <v>2004</v>
      </c>
      <c r="F915" t="s">
        <v>2143</v>
      </c>
      <c r="G915">
        <v>88</v>
      </c>
      <c r="H915">
        <f t="shared" si="44"/>
        <v>84</v>
      </c>
      <c r="I915">
        <v>8.4</v>
      </c>
      <c r="J915">
        <f>IF(LEN(Table1[[#This Row],[Summary]])=0, 0, LEN(Table1[[#This Row],[Summary]])-LEN(SUBSTITUTE(Table1[[#This Row],[Summary]], " ", ""))+1)</f>
        <v>177</v>
      </c>
      <c r="K915" t="str">
        <f>IF(Table1[[#This Row],[Meta Score]] &gt;= 80, "Highly Rated", "Not Highly Rated")</f>
        <v>Highly Rated</v>
      </c>
    </row>
    <row r="916" spans="1:11" x14ac:dyDescent="0.3">
      <c r="A916" t="s">
        <v>2144</v>
      </c>
      <c r="B916" t="s">
        <v>15</v>
      </c>
      <c r="C916" s="1" t="s">
        <v>2145</v>
      </c>
      <c r="D916" t="str">
        <f t="shared" si="42"/>
        <v>December</v>
      </c>
      <c r="E916" t="str">
        <f t="shared" si="43"/>
        <v>2010</v>
      </c>
      <c r="F916" t="s">
        <v>2146</v>
      </c>
      <c r="G916">
        <v>88</v>
      </c>
      <c r="H916">
        <f t="shared" si="44"/>
        <v>82</v>
      </c>
      <c r="I916">
        <v>8.1999999999999993</v>
      </c>
      <c r="J916">
        <f>IF(LEN(Table1[[#This Row],[Summary]])=0, 0, LEN(Table1[[#This Row],[Summary]])-LEN(SUBSTITUTE(Table1[[#This Row],[Summary]], " ", ""))+1)</f>
        <v>17</v>
      </c>
      <c r="K916" t="str">
        <f>IF(Table1[[#This Row],[Meta Score]] &gt;= 80, "Highly Rated", "Not Highly Rated")</f>
        <v>Highly Rated</v>
      </c>
    </row>
    <row r="917" spans="1:11" x14ac:dyDescent="0.3">
      <c r="A917" t="s">
        <v>2147</v>
      </c>
      <c r="B917" t="s">
        <v>41</v>
      </c>
      <c r="C917" s="1" t="s">
        <v>2148</v>
      </c>
      <c r="D917" t="str">
        <f t="shared" si="42"/>
        <v>March</v>
      </c>
      <c r="E917" t="str">
        <f t="shared" si="43"/>
        <v>2009</v>
      </c>
      <c r="F917" t="s">
        <v>2149</v>
      </c>
      <c r="G917">
        <v>88</v>
      </c>
      <c r="H917">
        <f t="shared" si="44"/>
        <v>77</v>
      </c>
      <c r="I917">
        <v>7.7</v>
      </c>
      <c r="J917">
        <f>IF(LEN(Table1[[#This Row],[Summary]])=0, 0, LEN(Table1[[#This Row],[Summary]])-LEN(SUBSTITUTE(Table1[[#This Row],[Summary]], " ", ""))+1)</f>
        <v>136</v>
      </c>
      <c r="K917" t="str">
        <f>IF(Table1[[#This Row],[Meta Score]] &gt;= 80, "Highly Rated", "Not Highly Rated")</f>
        <v>Highly Rated</v>
      </c>
    </row>
    <row r="918" spans="1:11" x14ac:dyDescent="0.3">
      <c r="A918" t="s">
        <v>2150</v>
      </c>
      <c r="B918" t="s">
        <v>48</v>
      </c>
      <c r="C918" s="1" t="s">
        <v>2151</v>
      </c>
      <c r="D918" t="str">
        <f t="shared" si="42"/>
        <v>September</v>
      </c>
      <c r="E918" t="str">
        <f t="shared" si="43"/>
        <v>2017</v>
      </c>
      <c r="F918" t="s">
        <v>2152</v>
      </c>
      <c r="G918">
        <v>88</v>
      </c>
      <c r="H918">
        <f t="shared" si="44"/>
        <v>86</v>
      </c>
      <c r="I918">
        <v>8.6</v>
      </c>
      <c r="J918">
        <f>IF(LEN(Table1[[#This Row],[Summary]])=0, 0, LEN(Table1[[#This Row],[Summary]])-LEN(SUBSTITUTE(Table1[[#This Row],[Summary]], " ", ""))+1)</f>
        <v>50</v>
      </c>
      <c r="K918" t="str">
        <f>IF(Table1[[#This Row],[Meta Score]] &gt;= 80, "Highly Rated", "Not Highly Rated")</f>
        <v>Highly Rated</v>
      </c>
    </row>
    <row r="919" spans="1:11" x14ac:dyDescent="0.3">
      <c r="A919" t="s">
        <v>1800</v>
      </c>
      <c r="B919" t="s">
        <v>15</v>
      </c>
      <c r="C919" s="1" t="s">
        <v>1261</v>
      </c>
      <c r="D919" t="str">
        <f t="shared" si="42"/>
        <v>November</v>
      </c>
      <c r="E919" t="str">
        <f t="shared" si="43"/>
        <v>2011</v>
      </c>
      <c r="F919" t="s">
        <v>1801</v>
      </c>
      <c r="G919">
        <v>88</v>
      </c>
      <c r="H919">
        <f t="shared" si="44"/>
        <v>33</v>
      </c>
      <c r="I919">
        <v>3.3</v>
      </c>
      <c r="J919">
        <f>IF(LEN(Table1[[#This Row],[Summary]])=0, 0, LEN(Table1[[#This Row],[Summary]])-LEN(SUBSTITUTE(Table1[[#This Row],[Summary]], " ", ""))+1)</f>
        <v>96</v>
      </c>
      <c r="K919" t="str">
        <f>IF(Table1[[#This Row],[Meta Score]] &gt;= 80, "Highly Rated", "Not Highly Rated")</f>
        <v>Highly Rated</v>
      </c>
    </row>
    <row r="920" spans="1:11" x14ac:dyDescent="0.3">
      <c r="A920" t="s">
        <v>1575</v>
      </c>
      <c r="B920" t="s">
        <v>22</v>
      </c>
      <c r="C920" s="1" t="s">
        <v>1576</v>
      </c>
      <c r="D920" t="str">
        <f t="shared" si="42"/>
        <v>September</v>
      </c>
      <c r="E920" t="str">
        <f t="shared" si="43"/>
        <v>2010</v>
      </c>
      <c r="F920" t="s">
        <v>1577</v>
      </c>
      <c r="G920">
        <v>88</v>
      </c>
      <c r="H920">
        <f t="shared" si="44"/>
        <v>75</v>
      </c>
      <c r="I920">
        <v>7.5</v>
      </c>
      <c r="J920">
        <f>IF(LEN(Table1[[#This Row],[Summary]])=0, 0, LEN(Table1[[#This Row],[Summary]])-LEN(SUBSTITUTE(Table1[[#This Row],[Summary]], " ", ""))+1)</f>
        <v>13</v>
      </c>
      <c r="K920" t="str">
        <f>IF(Table1[[#This Row],[Meta Score]] &gt;= 80, "Highly Rated", "Not Highly Rated")</f>
        <v>Highly Rated</v>
      </c>
    </row>
    <row r="921" spans="1:11" x14ac:dyDescent="0.3">
      <c r="A921" t="s">
        <v>1618</v>
      </c>
      <c r="B921" t="s">
        <v>32</v>
      </c>
      <c r="C921" s="1" t="s">
        <v>1619</v>
      </c>
      <c r="D921" t="str">
        <f t="shared" si="42"/>
        <v>February</v>
      </c>
      <c r="E921" t="str">
        <f t="shared" si="43"/>
        <v>2019</v>
      </c>
      <c r="F921" t="s">
        <v>1620</v>
      </c>
      <c r="G921">
        <v>88</v>
      </c>
      <c r="H921">
        <f t="shared" si="44"/>
        <v>69</v>
      </c>
      <c r="I921">
        <v>6.9</v>
      </c>
      <c r="J921">
        <f>IF(LEN(Table1[[#This Row],[Summary]])=0, 0, LEN(Table1[[#This Row],[Summary]])-LEN(SUBSTITUTE(Table1[[#This Row],[Summary]], " ", ""))+1)</f>
        <v>67</v>
      </c>
      <c r="K921" t="str">
        <f>IF(Table1[[#This Row],[Meta Score]] &gt;= 80, "Highly Rated", "Not Highly Rated")</f>
        <v>Highly Rated</v>
      </c>
    </row>
    <row r="922" spans="1:11" x14ac:dyDescent="0.3">
      <c r="A922" t="s">
        <v>2153</v>
      </c>
      <c r="B922" t="s">
        <v>382</v>
      </c>
      <c r="C922" s="1" t="s">
        <v>814</v>
      </c>
      <c r="D922" t="str">
        <f t="shared" si="42"/>
        <v>September</v>
      </c>
      <c r="E922" t="str">
        <f t="shared" si="43"/>
        <v>2012</v>
      </c>
      <c r="F922" t="s">
        <v>2154</v>
      </c>
      <c r="G922">
        <v>88</v>
      </c>
      <c r="H922">
        <f t="shared" si="44"/>
        <v>85</v>
      </c>
      <c r="I922">
        <v>8.5</v>
      </c>
      <c r="J922">
        <f>IF(LEN(Table1[[#This Row],[Summary]])=0, 0, LEN(Table1[[#This Row],[Summary]])-LEN(SUBSTITUTE(Table1[[#This Row],[Summary]], " ", ""))+1)</f>
        <v>58</v>
      </c>
      <c r="K922" t="str">
        <f>IF(Table1[[#This Row],[Meta Score]] &gt;= 80, "Highly Rated", "Not Highly Rated")</f>
        <v>Highly Rated</v>
      </c>
    </row>
    <row r="923" spans="1:11" x14ac:dyDescent="0.3">
      <c r="A923" t="s">
        <v>2155</v>
      </c>
      <c r="B923" t="s">
        <v>41</v>
      </c>
      <c r="C923" s="1" t="s">
        <v>2156</v>
      </c>
      <c r="D923" t="str">
        <f t="shared" si="42"/>
        <v>April</v>
      </c>
      <c r="E923" t="str">
        <f t="shared" si="43"/>
        <v>2006</v>
      </c>
      <c r="F923" t="s">
        <v>2157</v>
      </c>
      <c r="G923">
        <v>88</v>
      </c>
      <c r="H923">
        <f t="shared" si="44"/>
        <v>76</v>
      </c>
      <c r="I923">
        <v>7.6</v>
      </c>
      <c r="J923">
        <f>IF(LEN(Table1[[#This Row],[Summary]])=0, 0, LEN(Table1[[#This Row],[Summary]])-LEN(SUBSTITUTE(Table1[[#This Row],[Summary]], " ", ""))+1)</f>
        <v>60</v>
      </c>
      <c r="K923" t="str">
        <f>IF(Table1[[#This Row],[Meta Score]] &gt;= 80, "Highly Rated", "Not Highly Rated")</f>
        <v>Highly Rated</v>
      </c>
    </row>
    <row r="924" spans="1:11" x14ac:dyDescent="0.3">
      <c r="A924" t="s">
        <v>1274</v>
      </c>
      <c r="B924" t="s">
        <v>15</v>
      </c>
      <c r="C924" s="1" t="s">
        <v>1275</v>
      </c>
      <c r="D924" t="str">
        <f t="shared" si="42"/>
        <v>September</v>
      </c>
      <c r="E924" t="str">
        <f t="shared" si="43"/>
        <v>2012</v>
      </c>
      <c r="F924" t="s">
        <v>2158</v>
      </c>
      <c r="G924">
        <v>88</v>
      </c>
      <c r="H924">
        <f t="shared" si="44"/>
        <v>66</v>
      </c>
      <c r="I924">
        <v>6.6</v>
      </c>
      <c r="J924">
        <f>IF(LEN(Table1[[#This Row],[Summary]])=0, 0, LEN(Table1[[#This Row],[Summary]])-LEN(SUBSTITUTE(Table1[[#This Row],[Summary]], " ", ""))+1)</f>
        <v>60</v>
      </c>
      <c r="K924" t="str">
        <f>IF(Table1[[#This Row],[Meta Score]] &gt;= 80, "Highly Rated", "Not Highly Rated")</f>
        <v>Highly Rated</v>
      </c>
    </row>
    <row r="925" spans="1:11" x14ac:dyDescent="0.3">
      <c r="A925" t="s">
        <v>2159</v>
      </c>
      <c r="B925" t="s">
        <v>48</v>
      </c>
      <c r="C925" s="1" t="s">
        <v>2160</v>
      </c>
      <c r="D925" t="str">
        <f t="shared" si="42"/>
        <v>May</v>
      </c>
      <c r="E925" t="str">
        <f t="shared" si="43"/>
        <v>2018</v>
      </c>
      <c r="F925" t="s">
        <v>2161</v>
      </c>
      <c r="G925">
        <v>88</v>
      </c>
      <c r="H925">
        <f t="shared" si="44"/>
        <v>77</v>
      </c>
      <c r="I925">
        <v>7.7</v>
      </c>
      <c r="J925">
        <f>IF(LEN(Table1[[#This Row],[Summary]])=0, 0, LEN(Table1[[#This Row],[Summary]])-LEN(SUBSTITUTE(Table1[[#This Row],[Summary]], " ", ""))+1)</f>
        <v>95</v>
      </c>
      <c r="K925" t="str">
        <f>IF(Table1[[#This Row],[Meta Score]] &gt;= 80, "Highly Rated", "Not Highly Rated")</f>
        <v>Highly Rated</v>
      </c>
    </row>
    <row r="926" spans="1:11" x14ac:dyDescent="0.3">
      <c r="A926" t="s">
        <v>2162</v>
      </c>
      <c r="B926" t="s">
        <v>41</v>
      </c>
      <c r="C926" s="1" t="s">
        <v>2163</v>
      </c>
      <c r="D926" t="str">
        <f t="shared" si="42"/>
        <v>August</v>
      </c>
      <c r="E926" t="str">
        <f t="shared" si="43"/>
        <v>2016</v>
      </c>
      <c r="F926" t="s">
        <v>2164</v>
      </c>
      <c r="G926">
        <v>88</v>
      </c>
      <c r="H926">
        <f t="shared" si="44"/>
        <v>76</v>
      </c>
      <c r="I926">
        <v>7.6</v>
      </c>
      <c r="J926">
        <f>IF(LEN(Table1[[#This Row],[Summary]])=0, 0, LEN(Table1[[#This Row],[Summary]])-LEN(SUBSTITUTE(Table1[[#This Row],[Summary]], " ", ""))+1)</f>
        <v>79</v>
      </c>
      <c r="K926" t="str">
        <f>IF(Table1[[#This Row],[Meta Score]] &gt;= 80, "Highly Rated", "Not Highly Rated")</f>
        <v>Highly Rated</v>
      </c>
    </row>
    <row r="927" spans="1:11" x14ac:dyDescent="0.3">
      <c r="A927" t="s">
        <v>2165</v>
      </c>
      <c r="B927" t="s">
        <v>41</v>
      </c>
      <c r="C927" s="1" t="s">
        <v>2166</v>
      </c>
      <c r="D927" t="str">
        <f t="shared" si="42"/>
        <v>May</v>
      </c>
      <c r="E927" t="str">
        <f t="shared" si="43"/>
        <v>2018</v>
      </c>
      <c r="F927" t="s">
        <v>2167</v>
      </c>
      <c r="G927">
        <v>88</v>
      </c>
      <c r="H927">
        <f t="shared" si="44"/>
        <v>78</v>
      </c>
      <c r="I927">
        <v>7.8</v>
      </c>
      <c r="J927">
        <f>IF(LEN(Table1[[#This Row],[Summary]])=0, 0, LEN(Table1[[#This Row],[Summary]])-LEN(SUBSTITUTE(Table1[[#This Row],[Summary]], " ", ""))+1)</f>
        <v>66</v>
      </c>
      <c r="K927" t="str">
        <f>IF(Table1[[#This Row],[Meta Score]] &gt;= 80, "Highly Rated", "Not Highly Rated")</f>
        <v>Highly Rated</v>
      </c>
    </row>
    <row r="928" spans="1:11" x14ac:dyDescent="0.3">
      <c r="A928" t="s">
        <v>1940</v>
      </c>
      <c r="B928" t="s">
        <v>41</v>
      </c>
      <c r="C928" s="1" t="s">
        <v>990</v>
      </c>
      <c r="D928" t="str">
        <f t="shared" si="42"/>
        <v>March</v>
      </c>
      <c r="E928" t="str">
        <f t="shared" si="43"/>
        <v>2020</v>
      </c>
      <c r="F928" t="s">
        <v>1942</v>
      </c>
      <c r="G928">
        <v>88</v>
      </c>
      <c r="H928">
        <f t="shared" si="44"/>
        <v>88</v>
      </c>
      <c r="I928">
        <v>8.8000000000000007</v>
      </c>
      <c r="J928">
        <f>IF(LEN(Table1[[#This Row],[Summary]])=0, 0, LEN(Table1[[#This Row],[Summary]])-LEN(SUBSTITUTE(Table1[[#This Row],[Summary]], " ", ""))+1)</f>
        <v>75</v>
      </c>
      <c r="K928" t="str">
        <f>IF(Table1[[#This Row],[Meta Score]] &gt;= 80, "Highly Rated", "Not Highly Rated")</f>
        <v>Highly Rated</v>
      </c>
    </row>
    <row r="929" spans="1:11" x14ac:dyDescent="0.3">
      <c r="A929" t="s">
        <v>2168</v>
      </c>
      <c r="B929" t="s">
        <v>25</v>
      </c>
      <c r="C929" s="1" t="s">
        <v>2169</v>
      </c>
      <c r="D929" t="str">
        <f t="shared" si="42"/>
        <v>February</v>
      </c>
      <c r="E929" t="str">
        <f t="shared" si="43"/>
        <v>2010</v>
      </c>
      <c r="F929" t="s">
        <v>2170</v>
      </c>
      <c r="G929">
        <v>88</v>
      </c>
      <c r="H929">
        <f t="shared" si="44"/>
        <v>77</v>
      </c>
      <c r="I929">
        <v>7.7</v>
      </c>
      <c r="J929">
        <f>IF(LEN(Table1[[#This Row],[Summary]])=0, 0, LEN(Table1[[#This Row],[Summary]])-LEN(SUBSTITUTE(Table1[[#This Row],[Summary]], " ", ""))+1)</f>
        <v>74</v>
      </c>
      <c r="K929" t="str">
        <f>IF(Table1[[#This Row],[Meta Score]] &gt;= 80, "Highly Rated", "Not Highly Rated")</f>
        <v>Highly Rated</v>
      </c>
    </row>
    <row r="930" spans="1:11" x14ac:dyDescent="0.3">
      <c r="A930" t="s">
        <v>2171</v>
      </c>
      <c r="B930" t="s">
        <v>61</v>
      </c>
      <c r="C930" s="1" t="s">
        <v>1668</v>
      </c>
      <c r="D930" t="str">
        <f t="shared" si="42"/>
        <v>February</v>
      </c>
      <c r="E930" t="str">
        <f t="shared" si="43"/>
        <v>2005</v>
      </c>
      <c r="F930" t="s">
        <v>2172</v>
      </c>
      <c r="G930">
        <v>88</v>
      </c>
      <c r="H930">
        <f t="shared" si="44"/>
        <v>78</v>
      </c>
      <c r="I930">
        <v>7.8</v>
      </c>
      <c r="J930">
        <f>IF(LEN(Table1[[#This Row],[Summary]])=0, 0, LEN(Table1[[#This Row],[Summary]])-LEN(SUBSTITUTE(Table1[[#This Row],[Summary]], " ", ""))+1)</f>
        <v>101</v>
      </c>
      <c r="K930" t="str">
        <f>IF(Table1[[#This Row],[Meta Score]] &gt;= 80, "Highly Rated", "Not Highly Rated")</f>
        <v>Highly Rated</v>
      </c>
    </row>
    <row r="931" spans="1:11" x14ac:dyDescent="0.3">
      <c r="A931" t="s">
        <v>2173</v>
      </c>
      <c r="B931" t="s">
        <v>58</v>
      </c>
      <c r="C931" s="1" t="s">
        <v>1425</v>
      </c>
      <c r="D931" t="str">
        <f t="shared" si="42"/>
        <v>October</v>
      </c>
      <c r="E931" t="str">
        <f t="shared" si="43"/>
        <v>2016</v>
      </c>
      <c r="F931" t="s">
        <v>2174</v>
      </c>
      <c r="G931">
        <v>88</v>
      </c>
      <c r="H931">
        <f t="shared" si="44"/>
        <v>70</v>
      </c>
      <c r="I931">
        <v>7</v>
      </c>
      <c r="J931">
        <f>IF(LEN(Table1[[#This Row],[Summary]])=0, 0, LEN(Table1[[#This Row],[Summary]])-LEN(SUBSTITUTE(Table1[[#This Row],[Summary]], " ", ""))+1)</f>
        <v>61</v>
      </c>
      <c r="K931" t="str">
        <f>IF(Table1[[#This Row],[Meta Score]] &gt;= 80, "Highly Rated", "Not Highly Rated")</f>
        <v>Highly Rated</v>
      </c>
    </row>
    <row r="932" spans="1:11" x14ac:dyDescent="0.3">
      <c r="A932" t="s">
        <v>2175</v>
      </c>
      <c r="B932" t="s">
        <v>22</v>
      </c>
      <c r="C932" s="1" t="s">
        <v>2176</v>
      </c>
      <c r="D932" t="str">
        <f t="shared" si="42"/>
        <v>December</v>
      </c>
      <c r="E932" t="str">
        <f t="shared" si="43"/>
        <v>2011</v>
      </c>
      <c r="F932" t="s">
        <v>2177</v>
      </c>
      <c r="G932">
        <v>88</v>
      </c>
      <c r="H932">
        <f t="shared" si="44"/>
        <v>77</v>
      </c>
      <c r="I932">
        <v>7.7</v>
      </c>
      <c r="J932">
        <f>IF(LEN(Table1[[#This Row],[Summary]])=0, 0, LEN(Table1[[#This Row],[Summary]])-LEN(SUBSTITUTE(Table1[[#This Row],[Summary]], " ", ""))+1)</f>
        <v>42</v>
      </c>
      <c r="K932" t="str">
        <f>IF(Table1[[#This Row],[Meta Score]] &gt;= 80, "Highly Rated", "Not Highly Rated")</f>
        <v>Highly Rated</v>
      </c>
    </row>
    <row r="933" spans="1:11" x14ac:dyDescent="0.3">
      <c r="A933" t="s">
        <v>2178</v>
      </c>
      <c r="B933" t="s">
        <v>48</v>
      </c>
      <c r="C933" s="1" t="s">
        <v>1579</v>
      </c>
      <c r="D933" t="str">
        <f t="shared" si="42"/>
        <v>June</v>
      </c>
      <c r="E933" t="str">
        <f t="shared" si="43"/>
        <v>2017</v>
      </c>
      <c r="F933" t="s">
        <v>2179</v>
      </c>
      <c r="G933">
        <v>88</v>
      </c>
      <c r="H933">
        <f t="shared" si="44"/>
        <v>79</v>
      </c>
      <c r="I933">
        <v>7.9</v>
      </c>
      <c r="J933">
        <f>IF(LEN(Table1[[#This Row],[Summary]])=0, 0, LEN(Table1[[#This Row],[Summary]])-LEN(SUBSTITUTE(Table1[[#This Row],[Summary]], " ", ""))+1)</f>
        <v>100</v>
      </c>
      <c r="K933" t="str">
        <f>IF(Table1[[#This Row],[Meta Score]] &gt;= 80, "Highly Rated", "Not Highly Rated")</f>
        <v>Highly Rated</v>
      </c>
    </row>
    <row r="934" spans="1:11" x14ac:dyDescent="0.3">
      <c r="A934" t="s">
        <v>2180</v>
      </c>
      <c r="B934" t="s">
        <v>71</v>
      </c>
      <c r="C934" s="1" t="s">
        <v>264</v>
      </c>
      <c r="D934" t="str">
        <f t="shared" si="42"/>
        <v>October</v>
      </c>
      <c r="E934" t="str">
        <f t="shared" si="43"/>
        <v>2003</v>
      </c>
      <c r="F934" t="s">
        <v>2181</v>
      </c>
      <c r="G934">
        <v>88</v>
      </c>
      <c r="H934">
        <f t="shared" si="44"/>
        <v>88</v>
      </c>
      <c r="I934">
        <v>8.8000000000000007</v>
      </c>
      <c r="J934">
        <f>IF(LEN(Table1[[#This Row],[Summary]])=0, 0, LEN(Table1[[#This Row],[Summary]])-LEN(SUBSTITUTE(Table1[[#This Row],[Summary]], " ", ""))+1)</f>
        <v>81</v>
      </c>
      <c r="K934" t="str">
        <f>IF(Table1[[#This Row],[Meta Score]] &gt;= 80, "Highly Rated", "Not Highly Rated")</f>
        <v>Highly Rated</v>
      </c>
    </row>
    <row r="935" spans="1:11" x14ac:dyDescent="0.3">
      <c r="A935" t="s">
        <v>2182</v>
      </c>
      <c r="B935" t="s">
        <v>52</v>
      </c>
      <c r="C935" s="1" t="s">
        <v>2183</v>
      </c>
      <c r="D935" t="str">
        <f t="shared" si="42"/>
        <v>September</v>
      </c>
      <c r="E935" t="str">
        <f t="shared" si="43"/>
        <v>2003</v>
      </c>
      <c r="F935" t="s">
        <v>2184</v>
      </c>
      <c r="G935">
        <v>88</v>
      </c>
      <c r="H935">
        <f t="shared" si="44"/>
        <v>86</v>
      </c>
      <c r="I935">
        <v>8.6</v>
      </c>
      <c r="J935">
        <f>IF(LEN(Table1[[#This Row],[Summary]])=0, 0, LEN(Table1[[#This Row],[Summary]])-LEN(SUBSTITUTE(Table1[[#This Row],[Summary]], " ", ""))+1)</f>
        <v>186</v>
      </c>
      <c r="K935" t="str">
        <f>IF(Table1[[#This Row],[Meta Score]] &gt;= 80, "Highly Rated", "Not Highly Rated")</f>
        <v>Highly Rated</v>
      </c>
    </row>
    <row r="936" spans="1:11" x14ac:dyDescent="0.3">
      <c r="A936" t="s">
        <v>1624</v>
      </c>
      <c r="B936" t="s">
        <v>71</v>
      </c>
      <c r="C936" s="1" t="s">
        <v>2185</v>
      </c>
      <c r="D936" t="str">
        <f t="shared" si="42"/>
        <v>May</v>
      </c>
      <c r="E936" t="str">
        <f t="shared" si="43"/>
        <v>2003</v>
      </c>
      <c r="F936" t="s">
        <v>1626</v>
      </c>
      <c r="G936">
        <v>88</v>
      </c>
      <c r="H936">
        <f t="shared" si="44"/>
        <v>57</v>
      </c>
      <c r="I936">
        <v>5.7</v>
      </c>
      <c r="J936">
        <f>IF(LEN(Table1[[#This Row],[Summary]])=0, 0, LEN(Table1[[#This Row],[Summary]])-LEN(SUBSTITUTE(Table1[[#This Row],[Summary]], " ", ""))+1)</f>
        <v>105</v>
      </c>
      <c r="K936" t="str">
        <f>IF(Table1[[#This Row],[Meta Score]] &gt;= 80, "Highly Rated", "Not Highly Rated")</f>
        <v>Highly Rated</v>
      </c>
    </row>
    <row r="937" spans="1:11" x14ac:dyDescent="0.3">
      <c r="A937" t="s">
        <v>1242</v>
      </c>
      <c r="B937" t="s">
        <v>71</v>
      </c>
      <c r="C937" s="1" t="s">
        <v>2186</v>
      </c>
      <c r="D937" t="str">
        <f t="shared" si="42"/>
        <v>October</v>
      </c>
      <c r="E937" t="str">
        <f t="shared" si="43"/>
        <v>2002</v>
      </c>
      <c r="F937" t="s">
        <v>1987</v>
      </c>
      <c r="G937">
        <v>88</v>
      </c>
      <c r="H937">
        <f t="shared" si="44"/>
        <v>76</v>
      </c>
      <c r="I937">
        <v>7.6</v>
      </c>
      <c r="J937">
        <f>IF(LEN(Table1[[#This Row],[Summary]])=0, 0, LEN(Table1[[#This Row],[Summary]])-LEN(SUBSTITUTE(Table1[[#This Row],[Summary]], " ", ""))+1)</f>
        <v>79</v>
      </c>
      <c r="K937" t="str">
        <f>IF(Table1[[#This Row],[Meta Score]] &gt;= 80, "Highly Rated", "Not Highly Rated")</f>
        <v>Highly Rated</v>
      </c>
    </row>
    <row r="938" spans="1:11" x14ac:dyDescent="0.3">
      <c r="A938" t="s">
        <v>2187</v>
      </c>
      <c r="B938" t="s">
        <v>41</v>
      </c>
      <c r="C938" s="1" t="s">
        <v>2188</v>
      </c>
      <c r="D938" t="str">
        <f t="shared" si="42"/>
        <v>September</v>
      </c>
      <c r="E938" t="str">
        <f t="shared" si="43"/>
        <v>2001</v>
      </c>
      <c r="F938" t="s">
        <v>2189</v>
      </c>
      <c r="G938">
        <v>88</v>
      </c>
      <c r="H938">
        <f t="shared" si="44"/>
        <v>78</v>
      </c>
      <c r="I938">
        <v>7.8</v>
      </c>
      <c r="J938">
        <f>IF(LEN(Table1[[#This Row],[Summary]])=0, 0, LEN(Table1[[#This Row],[Summary]])-LEN(SUBSTITUTE(Table1[[#This Row],[Summary]], " ", ""))+1)</f>
        <v>62</v>
      </c>
      <c r="K938" t="str">
        <f>IF(Table1[[#This Row],[Meta Score]] &gt;= 80, "Highly Rated", "Not Highly Rated")</f>
        <v>Highly Rated</v>
      </c>
    </row>
    <row r="939" spans="1:11" x14ac:dyDescent="0.3">
      <c r="A939" t="s">
        <v>2190</v>
      </c>
      <c r="B939" t="s">
        <v>41</v>
      </c>
      <c r="C939" s="1" t="s">
        <v>2191</v>
      </c>
      <c r="D939" t="str">
        <f t="shared" si="42"/>
        <v>June</v>
      </c>
      <c r="E939" t="str">
        <f t="shared" si="43"/>
        <v>2001</v>
      </c>
      <c r="F939" t="s">
        <v>2192</v>
      </c>
      <c r="G939">
        <v>88</v>
      </c>
      <c r="H939">
        <f t="shared" si="44"/>
        <v>88</v>
      </c>
      <c r="I939">
        <v>8.8000000000000007</v>
      </c>
      <c r="J939">
        <f>IF(LEN(Table1[[#This Row],[Summary]])=0, 0, LEN(Table1[[#This Row],[Summary]])-LEN(SUBSTITUTE(Table1[[#This Row],[Summary]], " ", ""))+1)</f>
        <v>50</v>
      </c>
      <c r="K939" t="str">
        <f>IF(Table1[[#This Row],[Meta Score]] &gt;= 80, "Highly Rated", "Not Highly Rated")</f>
        <v>Highly Rated</v>
      </c>
    </row>
    <row r="940" spans="1:11" x14ac:dyDescent="0.3">
      <c r="A940" t="s">
        <v>2193</v>
      </c>
      <c r="B940" t="s">
        <v>41</v>
      </c>
      <c r="C940" s="1" t="s">
        <v>2194</v>
      </c>
      <c r="D940" t="str">
        <f t="shared" si="42"/>
        <v>November</v>
      </c>
      <c r="E940" t="str">
        <f t="shared" si="43"/>
        <v>2000</v>
      </c>
      <c r="F940" t="s">
        <v>2195</v>
      </c>
      <c r="G940">
        <v>88</v>
      </c>
      <c r="H940">
        <f t="shared" si="44"/>
        <v>92</v>
      </c>
      <c r="I940">
        <v>9.1999999999999993</v>
      </c>
      <c r="J940">
        <f>IF(LEN(Table1[[#This Row],[Summary]])=0, 0, LEN(Table1[[#This Row],[Summary]])-LEN(SUBSTITUTE(Table1[[#This Row],[Summary]], " ", ""))+1)</f>
        <v>31</v>
      </c>
      <c r="K940" t="str">
        <f>IF(Table1[[#This Row],[Meta Score]] &gt;= 80, "Highly Rated", "Not Highly Rated")</f>
        <v>Highly Rated</v>
      </c>
    </row>
    <row r="941" spans="1:11" x14ac:dyDescent="0.3">
      <c r="A941" t="s">
        <v>2118</v>
      </c>
      <c r="B941" t="s">
        <v>41</v>
      </c>
      <c r="C941" s="1" t="s">
        <v>2196</v>
      </c>
      <c r="D941" t="str">
        <f t="shared" si="42"/>
        <v>November</v>
      </c>
      <c r="E941" t="str">
        <f t="shared" si="43"/>
        <v>2016</v>
      </c>
      <c r="F941" t="s">
        <v>2197</v>
      </c>
      <c r="G941">
        <v>88</v>
      </c>
      <c r="H941">
        <f t="shared" si="44"/>
        <v>76</v>
      </c>
      <c r="I941">
        <v>7.6</v>
      </c>
      <c r="J941">
        <f>IF(LEN(Table1[[#This Row],[Summary]])=0, 0, LEN(Table1[[#This Row],[Summary]])-LEN(SUBSTITUTE(Table1[[#This Row],[Summary]], " ", ""))+1)</f>
        <v>43</v>
      </c>
      <c r="K941" t="str">
        <f>IF(Table1[[#This Row],[Meta Score]] &gt;= 80, "Highly Rated", "Not Highly Rated")</f>
        <v>Highly Rated</v>
      </c>
    </row>
    <row r="942" spans="1:11" x14ac:dyDescent="0.3">
      <c r="A942" t="s">
        <v>2198</v>
      </c>
      <c r="B942" t="s">
        <v>58</v>
      </c>
      <c r="C942" s="1" t="s">
        <v>1335</v>
      </c>
      <c r="D942" t="str">
        <f t="shared" si="42"/>
        <v>October</v>
      </c>
      <c r="E942" t="str">
        <f t="shared" si="43"/>
        <v>2015</v>
      </c>
      <c r="F942" t="s">
        <v>2199</v>
      </c>
      <c r="G942">
        <v>88</v>
      </c>
      <c r="H942">
        <f t="shared" si="44"/>
        <v>82</v>
      </c>
      <c r="I942">
        <v>8.1999999999999993</v>
      </c>
      <c r="J942">
        <f>IF(LEN(Table1[[#This Row],[Summary]])=0, 0, LEN(Table1[[#This Row],[Summary]])-LEN(SUBSTITUTE(Table1[[#This Row],[Summary]], " ", ""))+1)</f>
        <v>53</v>
      </c>
      <c r="K942" t="str">
        <f>IF(Table1[[#This Row],[Meta Score]] &gt;= 80, "Highly Rated", "Not Highly Rated")</f>
        <v>Highly Rated</v>
      </c>
    </row>
    <row r="943" spans="1:11" x14ac:dyDescent="0.3">
      <c r="A943" t="s">
        <v>2144</v>
      </c>
      <c r="B943" t="s">
        <v>22</v>
      </c>
      <c r="C943" s="1" t="s">
        <v>2145</v>
      </c>
      <c r="D943" t="str">
        <f t="shared" si="42"/>
        <v>December</v>
      </c>
      <c r="E943" t="str">
        <f t="shared" si="43"/>
        <v>2010</v>
      </c>
      <c r="F943" t="s">
        <v>2146</v>
      </c>
      <c r="G943">
        <v>88</v>
      </c>
      <c r="H943">
        <f t="shared" si="44"/>
        <v>80</v>
      </c>
      <c r="I943">
        <v>8</v>
      </c>
      <c r="J943">
        <f>IF(LEN(Table1[[#This Row],[Summary]])=0, 0, LEN(Table1[[#This Row],[Summary]])-LEN(SUBSTITUTE(Table1[[#This Row],[Summary]], " ", ""))+1)</f>
        <v>17</v>
      </c>
      <c r="K943" t="str">
        <f>IF(Table1[[#This Row],[Meta Score]] &gt;= 80, "Highly Rated", "Not Highly Rated")</f>
        <v>Highly Rated</v>
      </c>
    </row>
    <row r="944" spans="1:11" x14ac:dyDescent="0.3">
      <c r="A944" t="s">
        <v>228</v>
      </c>
      <c r="B944" t="s">
        <v>41</v>
      </c>
      <c r="C944" s="1" t="s">
        <v>545</v>
      </c>
      <c r="D944" t="str">
        <f t="shared" si="42"/>
        <v>January</v>
      </c>
      <c r="E944" t="str">
        <f t="shared" si="43"/>
        <v>2018</v>
      </c>
      <c r="F944" t="s">
        <v>230</v>
      </c>
      <c r="G944">
        <v>88</v>
      </c>
      <c r="H944">
        <f t="shared" si="44"/>
        <v>83</v>
      </c>
      <c r="I944">
        <v>8.3000000000000007</v>
      </c>
      <c r="J944">
        <f>IF(LEN(Table1[[#This Row],[Summary]])=0, 0, LEN(Table1[[#This Row],[Summary]])-LEN(SUBSTITUTE(Table1[[#This Row],[Summary]], " ", ""))+1)</f>
        <v>21</v>
      </c>
      <c r="K944" t="str">
        <f>IF(Table1[[#This Row],[Meta Score]] &gt;= 80, "Highly Rated", "Not Highly Rated")</f>
        <v>Highly Rated</v>
      </c>
    </row>
    <row r="945" spans="1:11" x14ac:dyDescent="0.3">
      <c r="A945" t="s">
        <v>209</v>
      </c>
      <c r="B945" t="s">
        <v>41</v>
      </c>
      <c r="C945" s="1" t="s">
        <v>2200</v>
      </c>
      <c r="D945" t="str">
        <f t="shared" si="42"/>
        <v>August</v>
      </c>
      <c r="E945" t="str">
        <f t="shared" si="43"/>
        <v>2003</v>
      </c>
      <c r="F945" t="s">
        <v>2201</v>
      </c>
      <c r="G945">
        <v>88</v>
      </c>
      <c r="H945">
        <f t="shared" si="44"/>
        <v>82</v>
      </c>
      <c r="I945">
        <v>8.1999999999999993</v>
      </c>
      <c r="J945">
        <f>IF(LEN(Table1[[#This Row],[Summary]])=0, 0, LEN(Table1[[#This Row],[Summary]])-LEN(SUBSTITUTE(Table1[[#This Row],[Summary]], " ", ""))+1)</f>
        <v>108</v>
      </c>
      <c r="K945" t="str">
        <f>IF(Table1[[#This Row],[Meta Score]] &gt;= 80, "Highly Rated", "Not Highly Rated")</f>
        <v>Highly Rated</v>
      </c>
    </row>
    <row r="946" spans="1:11" x14ac:dyDescent="0.3">
      <c r="A946" t="s">
        <v>2202</v>
      </c>
      <c r="B946" t="s">
        <v>41</v>
      </c>
      <c r="C946" s="1" t="s">
        <v>2203</v>
      </c>
      <c r="D946" t="str">
        <f t="shared" si="42"/>
        <v>February</v>
      </c>
      <c r="E946" t="str">
        <f t="shared" si="43"/>
        <v>2017</v>
      </c>
      <c r="F946" t="s">
        <v>2204</v>
      </c>
      <c r="G946">
        <v>88</v>
      </c>
      <c r="H946">
        <f t="shared" si="44"/>
        <v>76</v>
      </c>
      <c r="I946">
        <v>7.6</v>
      </c>
      <c r="J946">
        <f>IF(LEN(Table1[[#This Row],[Summary]])=0, 0, LEN(Table1[[#This Row],[Summary]])-LEN(SUBSTITUTE(Table1[[#This Row],[Summary]], " ", ""))+1)</f>
        <v>89</v>
      </c>
      <c r="K946" t="str">
        <f>IF(Table1[[#This Row],[Meta Score]] &gt;= 80, "Highly Rated", "Not Highly Rated")</f>
        <v>Highly Rated</v>
      </c>
    </row>
    <row r="947" spans="1:11" x14ac:dyDescent="0.3">
      <c r="A947" t="s">
        <v>2030</v>
      </c>
      <c r="B947" t="s">
        <v>41</v>
      </c>
      <c r="C947" s="1" t="s">
        <v>2031</v>
      </c>
      <c r="D947" t="str">
        <f t="shared" si="42"/>
        <v>March</v>
      </c>
      <c r="E947" t="str">
        <f t="shared" si="43"/>
        <v>2015</v>
      </c>
      <c r="F947" t="s">
        <v>2032</v>
      </c>
      <c r="G947">
        <v>88</v>
      </c>
      <c r="H947">
        <f t="shared" si="44"/>
        <v>87</v>
      </c>
      <c r="I947">
        <v>8.6999999999999993</v>
      </c>
      <c r="J947">
        <f>IF(LEN(Table1[[#This Row],[Summary]])=0, 0, LEN(Table1[[#This Row],[Summary]])-LEN(SUBSTITUTE(Table1[[#This Row],[Summary]], " ", ""))+1)</f>
        <v>31</v>
      </c>
      <c r="K947" t="str">
        <f>IF(Table1[[#This Row],[Meta Score]] &gt;= 80, "Highly Rated", "Not Highly Rated")</f>
        <v>Highly Rated</v>
      </c>
    </row>
    <row r="948" spans="1:11" x14ac:dyDescent="0.3">
      <c r="A948" t="s">
        <v>1492</v>
      </c>
      <c r="B948" t="s">
        <v>22</v>
      </c>
      <c r="C948" s="1" t="s">
        <v>1182</v>
      </c>
      <c r="D948" t="str">
        <f t="shared" si="42"/>
        <v>November</v>
      </c>
      <c r="E948" t="str">
        <f t="shared" si="43"/>
        <v>2010</v>
      </c>
      <c r="F948" t="s">
        <v>1493</v>
      </c>
      <c r="G948">
        <v>88</v>
      </c>
      <c r="H948">
        <f t="shared" si="44"/>
        <v>72</v>
      </c>
      <c r="I948">
        <v>7.2</v>
      </c>
      <c r="J948">
        <f>IF(LEN(Table1[[#This Row],[Summary]])=0, 0, LEN(Table1[[#This Row],[Summary]])-LEN(SUBSTITUTE(Table1[[#This Row],[Summary]], " ", ""))+1)</f>
        <v>84</v>
      </c>
      <c r="K948" t="str">
        <f>IF(Table1[[#This Row],[Meta Score]] &gt;= 80, "Highly Rated", "Not Highly Rated")</f>
        <v>Highly Rated</v>
      </c>
    </row>
    <row r="949" spans="1:11" x14ac:dyDescent="0.3">
      <c r="A949" t="s">
        <v>2205</v>
      </c>
      <c r="B949" t="s">
        <v>58</v>
      </c>
      <c r="C949" s="1" t="s">
        <v>2206</v>
      </c>
      <c r="D949" t="str">
        <f t="shared" si="42"/>
        <v>July</v>
      </c>
      <c r="E949" t="str">
        <f t="shared" si="43"/>
        <v>2020</v>
      </c>
      <c r="F949" t="s">
        <v>2207</v>
      </c>
      <c r="G949">
        <v>88</v>
      </c>
      <c r="H949">
        <f t="shared" si="44"/>
        <v>71</v>
      </c>
      <c r="I949">
        <v>7.1</v>
      </c>
      <c r="J949">
        <f>IF(LEN(Table1[[#This Row],[Summary]])=0, 0, LEN(Table1[[#This Row],[Summary]])-LEN(SUBSTITUTE(Table1[[#This Row],[Summary]], " ", ""))+1)</f>
        <v>25</v>
      </c>
      <c r="K949" t="str">
        <f>IF(Table1[[#This Row],[Meta Score]] &gt;= 80, "Highly Rated", "Not Highly Rated")</f>
        <v>Highly Rated</v>
      </c>
    </row>
    <row r="950" spans="1:11" x14ac:dyDescent="0.3">
      <c r="A950" t="s">
        <v>2208</v>
      </c>
      <c r="B950" t="s">
        <v>837</v>
      </c>
      <c r="C950" s="1" t="s">
        <v>296</v>
      </c>
      <c r="D950" t="str">
        <f t="shared" si="42"/>
        <v>March</v>
      </c>
      <c r="E950" t="str">
        <f t="shared" si="43"/>
        <v>2005</v>
      </c>
      <c r="F950" t="s">
        <v>2209</v>
      </c>
      <c r="G950">
        <v>88</v>
      </c>
      <c r="H950">
        <f t="shared" si="44"/>
        <v>81</v>
      </c>
      <c r="I950">
        <v>8.1</v>
      </c>
      <c r="J950">
        <f>IF(LEN(Table1[[#This Row],[Summary]])=0, 0, LEN(Table1[[#This Row],[Summary]])-LEN(SUBSTITUTE(Table1[[#This Row],[Summary]], " ", ""))+1)</f>
        <v>111</v>
      </c>
      <c r="K950" t="str">
        <f>IF(Table1[[#This Row],[Meta Score]] &gt;= 80, "Highly Rated", "Not Highly Rated")</f>
        <v>Highly Rated</v>
      </c>
    </row>
    <row r="951" spans="1:11" x14ac:dyDescent="0.3">
      <c r="A951" t="s">
        <v>497</v>
      </c>
      <c r="B951" t="s">
        <v>41</v>
      </c>
      <c r="C951" s="1" t="s">
        <v>498</v>
      </c>
      <c r="D951" t="str">
        <f t="shared" si="42"/>
        <v>September</v>
      </c>
      <c r="E951" t="str">
        <f t="shared" si="43"/>
        <v>2018</v>
      </c>
      <c r="F951" t="s">
        <v>499</v>
      </c>
      <c r="G951">
        <v>88</v>
      </c>
      <c r="H951">
        <f t="shared" si="44"/>
        <v>78</v>
      </c>
      <c r="I951">
        <v>7.8</v>
      </c>
      <c r="J951">
        <f>IF(LEN(Table1[[#This Row],[Summary]])=0, 0, LEN(Table1[[#This Row],[Summary]])-LEN(SUBSTITUTE(Table1[[#This Row],[Summary]], " ", ""))+1)</f>
        <v>32</v>
      </c>
      <c r="K951" t="str">
        <f>IF(Table1[[#This Row],[Meta Score]] &gt;= 80, "Highly Rated", "Not Highly Rated")</f>
        <v>Highly Rated</v>
      </c>
    </row>
    <row r="952" spans="1:11" x14ac:dyDescent="0.3">
      <c r="A952" t="s">
        <v>2210</v>
      </c>
      <c r="B952" t="s">
        <v>327</v>
      </c>
      <c r="C952" s="1" t="s">
        <v>2211</v>
      </c>
      <c r="D952" t="str">
        <f t="shared" si="42"/>
        <v>July</v>
      </c>
      <c r="E952" t="str">
        <f t="shared" si="43"/>
        <v>2021</v>
      </c>
      <c r="F952" t="s">
        <v>2212</v>
      </c>
      <c r="G952">
        <v>88</v>
      </c>
      <c r="H952">
        <f t="shared" si="44"/>
        <v>56</v>
      </c>
      <c r="I952">
        <v>5.6</v>
      </c>
      <c r="J952">
        <f>IF(LEN(Table1[[#This Row],[Summary]])=0, 0, LEN(Table1[[#This Row],[Summary]])-LEN(SUBSTITUTE(Table1[[#This Row],[Summary]], " ", ""))+1)</f>
        <v>46</v>
      </c>
      <c r="K952" t="str">
        <f>IF(Table1[[#This Row],[Meta Score]] &gt;= 80, "Highly Rated", "Not Highly Rated")</f>
        <v>Highly Rated</v>
      </c>
    </row>
    <row r="953" spans="1:11" x14ac:dyDescent="0.3">
      <c r="A953" t="s">
        <v>1947</v>
      </c>
      <c r="B953" t="s">
        <v>52</v>
      </c>
      <c r="C953" s="1" t="s">
        <v>1948</v>
      </c>
      <c r="D953" t="str">
        <f t="shared" si="42"/>
        <v>February</v>
      </c>
      <c r="E953" t="str">
        <f t="shared" si="43"/>
        <v>2005</v>
      </c>
      <c r="F953" t="s">
        <v>2213</v>
      </c>
      <c r="G953">
        <v>88</v>
      </c>
      <c r="H953">
        <f t="shared" si="44"/>
        <v>88</v>
      </c>
      <c r="I953">
        <v>8.8000000000000007</v>
      </c>
      <c r="J953">
        <f>IF(LEN(Table1[[#This Row],[Summary]])=0, 0, LEN(Table1[[#This Row],[Summary]])-LEN(SUBSTITUTE(Table1[[#This Row],[Summary]], " ", ""))+1)</f>
        <v>149</v>
      </c>
      <c r="K953" t="str">
        <f>IF(Table1[[#This Row],[Meta Score]] &gt;= 80, "Highly Rated", "Not Highly Rated")</f>
        <v>Highly Rated</v>
      </c>
    </row>
    <row r="954" spans="1:11" x14ac:dyDescent="0.3">
      <c r="A954" t="s">
        <v>2214</v>
      </c>
      <c r="B954" t="s">
        <v>58</v>
      </c>
      <c r="C954" s="1" t="s">
        <v>1579</v>
      </c>
      <c r="D954" t="str">
        <f t="shared" si="42"/>
        <v>June</v>
      </c>
      <c r="E954" t="str">
        <f t="shared" si="43"/>
        <v>2017</v>
      </c>
      <c r="F954" t="s">
        <v>2215</v>
      </c>
      <c r="G954">
        <v>88</v>
      </c>
      <c r="H954">
        <f t="shared" si="44"/>
        <v>80</v>
      </c>
      <c r="I954">
        <v>8</v>
      </c>
      <c r="J954">
        <f>IF(LEN(Table1[[#This Row],[Summary]])=0, 0, LEN(Table1[[#This Row],[Summary]])-LEN(SUBSTITUTE(Table1[[#This Row],[Summary]], " ", ""))+1)</f>
        <v>126</v>
      </c>
      <c r="K954" t="str">
        <f>IF(Table1[[#This Row],[Meta Score]] &gt;= 80, "Highly Rated", "Not Highly Rated")</f>
        <v>Highly Rated</v>
      </c>
    </row>
    <row r="955" spans="1:11" x14ac:dyDescent="0.3">
      <c r="A955" t="s">
        <v>2216</v>
      </c>
      <c r="B955" t="s">
        <v>58</v>
      </c>
      <c r="C955" s="1" t="s">
        <v>2217</v>
      </c>
      <c r="D955" t="str">
        <f t="shared" si="42"/>
        <v>February</v>
      </c>
      <c r="E955" t="str">
        <f t="shared" si="43"/>
        <v>2017</v>
      </c>
      <c r="F955" t="s">
        <v>2218</v>
      </c>
      <c r="G955">
        <v>88</v>
      </c>
      <c r="H955">
        <f t="shared" si="44"/>
        <v>83</v>
      </c>
      <c r="I955">
        <v>8.3000000000000007</v>
      </c>
      <c r="J955">
        <f>IF(LEN(Table1[[#This Row],[Summary]])=0, 0, LEN(Table1[[#This Row],[Summary]])-LEN(SUBSTITUTE(Table1[[#This Row],[Summary]], " ", ""))+1)</f>
        <v>79</v>
      </c>
      <c r="K955" t="str">
        <f>IF(Table1[[#This Row],[Meta Score]] &gt;= 80, "Highly Rated", "Not Highly Rated")</f>
        <v>Highly Rated</v>
      </c>
    </row>
    <row r="956" spans="1:11" x14ac:dyDescent="0.3">
      <c r="A956" t="s">
        <v>2219</v>
      </c>
      <c r="B956" t="s">
        <v>222</v>
      </c>
      <c r="C956" s="1" t="s">
        <v>2220</v>
      </c>
      <c r="D956" t="str">
        <f t="shared" si="42"/>
        <v>June</v>
      </c>
      <c r="E956" t="str">
        <f t="shared" si="43"/>
        <v>2013</v>
      </c>
      <c r="F956" t="s">
        <v>2221</v>
      </c>
      <c r="G956">
        <v>88</v>
      </c>
      <c r="H956">
        <f t="shared" si="44"/>
        <v>87</v>
      </c>
      <c r="I956">
        <v>8.6999999999999993</v>
      </c>
      <c r="J956">
        <f>IF(LEN(Table1[[#This Row],[Summary]])=0, 0, LEN(Table1[[#This Row],[Summary]])-LEN(SUBSTITUTE(Table1[[#This Row],[Summary]], " ", ""))+1)</f>
        <v>111</v>
      </c>
      <c r="K956" t="str">
        <f>IF(Table1[[#This Row],[Meta Score]] &gt;= 80, "Highly Rated", "Not Highly Rated")</f>
        <v>Highly Rated</v>
      </c>
    </row>
    <row r="957" spans="1:11" x14ac:dyDescent="0.3">
      <c r="A957" t="s">
        <v>2222</v>
      </c>
      <c r="B957" t="s">
        <v>41</v>
      </c>
      <c r="C957" s="1" t="s">
        <v>2223</v>
      </c>
      <c r="D957" t="str">
        <f t="shared" si="42"/>
        <v>June</v>
      </c>
      <c r="E957" t="str">
        <f t="shared" si="43"/>
        <v>2000</v>
      </c>
      <c r="F957" t="s">
        <v>2224</v>
      </c>
      <c r="G957">
        <v>88</v>
      </c>
      <c r="H957">
        <f t="shared" si="44"/>
        <v>88</v>
      </c>
      <c r="I957">
        <v>8.8000000000000007</v>
      </c>
      <c r="J957">
        <f>IF(LEN(Table1[[#This Row],[Summary]])=0, 0, LEN(Table1[[#This Row],[Summary]])-LEN(SUBSTITUTE(Table1[[#This Row],[Summary]], " ", ""))+1)</f>
        <v>54</v>
      </c>
      <c r="K957" t="str">
        <f>IF(Table1[[#This Row],[Meta Score]] &gt;= 80, "Highly Rated", "Not Highly Rated")</f>
        <v>Highly Rated</v>
      </c>
    </row>
    <row r="958" spans="1:11" x14ac:dyDescent="0.3">
      <c r="A958" t="s">
        <v>2225</v>
      </c>
      <c r="B958" t="s">
        <v>424</v>
      </c>
      <c r="C958" s="1" t="s">
        <v>2226</v>
      </c>
      <c r="D958" t="str">
        <f t="shared" si="42"/>
        <v>February</v>
      </c>
      <c r="E958" t="str">
        <f t="shared" si="43"/>
        <v>2021</v>
      </c>
      <c r="F958" t="s">
        <v>2227</v>
      </c>
      <c r="G958">
        <v>88</v>
      </c>
      <c r="H958">
        <f t="shared" si="44"/>
        <v>76</v>
      </c>
      <c r="I958">
        <v>7.6</v>
      </c>
      <c r="J958">
        <f>IF(LEN(Table1[[#This Row],[Summary]])=0, 0, LEN(Table1[[#This Row],[Summary]])-LEN(SUBSTITUTE(Table1[[#This Row],[Summary]], " ", ""))+1)</f>
        <v>155</v>
      </c>
      <c r="K958" t="str">
        <f>IF(Table1[[#This Row],[Meta Score]] &gt;= 80, "Highly Rated", "Not Highly Rated")</f>
        <v>Highly Rated</v>
      </c>
    </row>
    <row r="959" spans="1:11" x14ac:dyDescent="0.3">
      <c r="A959" t="s">
        <v>2228</v>
      </c>
      <c r="B959" t="s">
        <v>424</v>
      </c>
      <c r="C959" s="1" t="s">
        <v>2229</v>
      </c>
      <c r="D959" t="str">
        <f t="shared" si="42"/>
        <v>November</v>
      </c>
      <c r="E959" t="str">
        <f t="shared" si="43"/>
        <v>2020</v>
      </c>
      <c r="F959" t="s">
        <v>2230</v>
      </c>
      <c r="G959">
        <v>88</v>
      </c>
      <c r="H959">
        <f t="shared" si="44"/>
        <v>73</v>
      </c>
      <c r="I959">
        <v>7.3</v>
      </c>
      <c r="J959">
        <f>IF(LEN(Table1[[#This Row],[Summary]])=0, 0, LEN(Table1[[#This Row],[Summary]])-LEN(SUBSTITUTE(Table1[[#This Row],[Summary]], " ", ""))+1)</f>
        <v>56</v>
      </c>
      <c r="K959" t="str">
        <f>IF(Table1[[#This Row],[Meta Score]] &gt;= 80, "Highly Rated", "Not Highly Rated")</f>
        <v>Highly Rated</v>
      </c>
    </row>
    <row r="960" spans="1:11" x14ac:dyDescent="0.3">
      <c r="A960" t="s">
        <v>2231</v>
      </c>
      <c r="B960" t="s">
        <v>58</v>
      </c>
      <c r="C960" s="1" t="s">
        <v>2232</v>
      </c>
      <c r="D960" t="str">
        <f t="shared" si="42"/>
        <v>January</v>
      </c>
      <c r="E960" t="str">
        <f t="shared" si="43"/>
        <v>2020</v>
      </c>
      <c r="F960" t="s">
        <v>2233</v>
      </c>
      <c r="G960">
        <v>88</v>
      </c>
      <c r="H960">
        <f t="shared" si="44"/>
        <v>61</v>
      </c>
      <c r="I960">
        <v>6.1</v>
      </c>
      <c r="J960">
        <f>IF(LEN(Table1[[#This Row],[Summary]])=0, 0, LEN(Table1[[#This Row],[Summary]])-LEN(SUBSTITUTE(Table1[[#This Row],[Summary]], " ", ""))+1)</f>
        <v>136</v>
      </c>
      <c r="K960" t="str">
        <f>IF(Table1[[#This Row],[Meta Score]] &gt;= 80, "Highly Rated", "Not Highly Rated")</f>
        <v>Highly Rated</v>
      </c>
    </row>
    <row r="961" spans="1:11" x14ac:dyDescent="0.3">
      <c r="A961" t="s">
        <v>2234</v>
      </c>
      <c r="B961" t="s">
        <v>32</v>
      </c>
      <c r="C961" s="1" t="s">
        <v>2235</v>
      </c>
      <c r="D961" t="str">
        <f t="shared" si="42"/>
        <v>April</v>
      </c>
      <c r="E961" t="str">
        <f t="shared" si="43"/>
        <v>2018</v>
      </c>
      <c r="F961" t="s">
        <v>2236</v>
      </c>
      <c r="G961">
        <v>88</v>
      </c>
      <c r="H961">
        <f t="shared" si="44"/>
        <v>79</v>
      </c>
      <c r="I961">
        <v>7.9</v>
      </c>
      <c r="J961">
        <f>IF(LEN(Table1[[#This Row],[Summary]])=0, 0, LEN(Table1[[#This Row],[Summary]])-LEN(SUBSTITUTE(Table1[[#This Row],[Summary]], " ", ""))+1)</f>
        <v>43</v>
      </c>
      <c r="K961" t="str">
        <f>IF(Table1[[#This Row],[Meta Score]] &gt;= 80, "Highly Rated", "Not Highly Rated")</f>
        <v>Highly Rated</v>
      </c>
    </row>
    <row r="962" spans="1:11" x14ac:dyDescent="0.3">
      <c r="A962" t="s">
        <v>1535</v>
      </c>
      <c r="B962" t="s">
        <v>15</v>
      </c>
      <c r="C962" s="1" t="s">
        <v>383</v>
      </c>
      <c r="D962" t="str">
        <f t="shared" si="42"/>
        <v>November</v>
      </c>
      <c r="E962" t="str">
        <f t="shared" si="43"/>
        <v>2012</v>
      </c>
      <c r="F962" t="s">
        <v>2237</v>
      </c>
      <c r="G962">
        <v>88</v>
      </c>
      <c r="H962">
        <f t="shared" si="44"/>
        <v>87</v>
      </c>
      <c r="I962">
        <v>8.6999999999999993</v>
      </c>
      <c r="J962">
        <f>IF(LEN(Table1[[#This Row],[Summary]])=0, 0, LEN(Table1[[#This Row],[Summary]])-LEN(SUBSTITUTE(Table1[[#This Row],[Summary]], " ", ""))+1)</f>
        <v>13</v>
      </c>
      <c r="K962" t="str">
        <f>IF(Table1[[#This Row],[Meta Score]] &gt;= 80, "Highly Rated", "Not Highly Rated")</f>
        <v>Highly Rated</v>
      </c>
    </row>
    <row r="963" spans="1:11" x14ac:dyDescent="0.3">
      <c r="A963" t="s">
        <v>1294</v>
      </c>
      <c r="B963" t="s">
        <v>22</v>
      </c>
      <c r="C963" s="1" t="s">
        <v>1295</v>
      </c>
      <c r="D963" t="str">
        <f t="shared" ref="D963:D1026" si="45">LEFT(C963,SEARCH(" ",C963)-1)</f>
        <v>October</v>
      </c>
      <c r="E963" t="str">
        <f t="shared" ref="E963:E1026" si="46">RIGHT(C963,4)</f>
        <v>2012</v>
      </c>
      <c r="F963" t="s">
        <v>2238</v>
      </c>
      <c r="G963">
        <v>88</v>
      </c>
      <c r="H963">
        <f t="shared" ref="H963:H1026" si="47">IF(I963="tbd",G963,I963*10)</f>
        <v>73</v>
      </c>
      <c r="I963">
        <v>7.3</v>
      </c>
      <c r="J963">
        <f>IF(LEN(Table1[[#This Row],[Summary]])=0, 0, LEN(Table1[[#This Row],[Summary]])-LEN(SUBSTITUTE(Table1[[#This Row],[Summary]], " ", ""))+1)</f>
        <v>344</v>
      </c>
      <c r="K963" t="str">
        <f>IF(Table1[[#This Row],[Meta Score]] &gt;= 80, "Highly Rated", "Not Highly Rated")</f>
        <v>Highly Rated</v>
      </c>
    </row>
    <row r="964" spans="1:11" x14ac:dyDescent="0.3">
      <c r="A964" t="s">
        <v>2050</v>
      </c>
      <c r="B964" t="s">
        <v>41</v>
      </c>
      <c r="C964" s="1" t="s">
        <v>1597</v>
      </c>
      <c r="D964" t="str">
        <f t="shared" si="45"/>
        <v>May</v>
      </c>
      <c r="E964" t="str">
        <f t="shared" si="46"/>
        <v>2011</v>
      </c>
      <c r="F964" t="s">
        <v>2239</v>
      </c>
      <c r="G964">
        <v>88</v>
      </c>
      <c r="H964">
        <f t="shared" si="47"/>
        <v>85</v>
      </c>
      <c r="I964">
        <v>8.5</v>
      </c>
      <c r="J964">
        <f>IF(LEN(Table1[[#This Row],[Summary]])=0, 0, LEN(Table1[[#This Row],[Summary]])-LEN(SUBSTITUTE(Table1[[#This Row],[Summary]], " ", ""))+1)</f>
        <v>22</v>
      </c>
      <c r="K964" t="str">
        <f>IF(Table1[[#This Row],[Meta Score]] &gt;= 80, "Highly Rated", "Not Highly Rated")</f>
        <v>Highly Rated</v>
      </c>
    </row>
    <row r="965" spans="1:11" x14ac:dyDescent="0.3">
      <c r="A965" t="s">
        <v>856</v>
      </c>
      <c r="B965" t="s">
        <v>61</v>
      </c>
      <c r="C965" s="1" t="s">
        <v>857</v>
      </c>
      <c r="D965" t="str">
        <f t="shared" si="45"/>
        <v>September</v>
      </c>
      <c r="E965" t="str">
        <f t="shared" si="46"/>
        <v>2004</v>
      </c>
      <c r="F965" t="s">
        <v>1919</v>
      </c>
      <c r="G965">
        <v>88</v>
      </c>
      <c r="H965">
        <f t="shared" si="47"/>
        <v>88</v>
      </c>
      <c r="I965" t="s">
        <v>1649</v>
      </c>
      <c r="J965">
        <f>IF(LEN(Table1[[#This Row],[Summary]])=0, 0, LEN(Table1[[#This Row],[Summary]])-LEN(SUBSTITUTE(Table1[[#This Row],[Summary]], " ", ""))+1)</f>
        <v>83</v>
      </c>
      <c r="K965" t="str">
        <f>IF(Table1[[#This Row],[Meta Score]] &gt;= 80, "Highly Rated", "Not Highly Rated")</f>
        <v>Highly Rated</v>
      </c>
    </row>
    <row r="966" spans="1:11" x14ac:dyDescent="0.3">
      <c r="A966" t="s">
        <v>506</v>
      </c>
      <c r="B966" t="s">
        <v>71</v>
      </c>
      <c r="C966" s="1" t="s">
        <v>1521</v>
      </c>
      <c r="D966" t="str">
        <f t="shared" si="45"/>
        <v>December</v>
      </c>
      <c r="E966" t="str">
        <f t="shared" si="46"/>
        <v>2001</v>
      </c>
      <c r="F966" t="s">
        <v>2240</v>
      </c>
      <c r="G966">
        <v>88</v>
      </c>
      <c r="H966">
        <f t="shared" si="47"/>
        <v>83</v>
      </c>
      <c r="I966">
        <v>8.3000000000000007</v>
      </c>
      <c r="J966">
        <f>IF(LEN(Table1[[#This Row],[Summary]])=0, 0, LEN(Table1[[#This Row],[Summary]])-LEN(SUBSTITUTE(Table1[[#This Row],[Summary]], " ", ""))+1)</f>
        <v>75</v>
      </c>
      <c r="K966" t="str">
        <f>IF(Table1[[#This Row],[Meta Score]] &gt;= 80, "Highly Rated", "Not Highly Rated")</f>
        <v>Highly Rated</v>
      </c>
    </row>
    <row r="967" spans="1:11" x14ac:dyDescent="0.3">
      <c r="A967" t="s">
        <v>2241</v>
      </c>
      <c r="B967" t="s">
        <v>11</v>
      </c>
      <c r="C967" s="1" t="s">
        <v>982</v>
      </c>
      <c r="D967" t="str">
        <f t="shared" si="45"/>
        <v>October</v>
      </c>
      <c r="E967" t="str">
        <f t="shared" si="46"/>
        <v>1998</v>
      </c>
      <c r="F967" t="s">
        <v>2242</v>
      </c>
      <c r="G967">
        <v>88</v>
      </c>
      <c r="H967">
        <f t="shared" si="47"/>
        <v>85</v>
      </c>
      <c r="I967">
        <v>8.5</v>
      </c>
      <c r="J967">
        <f>IF(LEN(Table1[[#This Row],[Summary]])=0, 0, LEN(Table1[[#This Row],[Summary]])-LEN(SUBSTITUTE(Table1[[#This Row],[Summary]], " ", ""))+1)</f>
        <v>25</v>
      </c>
      <c r="K967" t="str">
        <f>IF(Table1[[#This Row],[Meta Score]] &gt;= 80, "Highly Rated", "Not Highly Rated")</f>
        <v>Highly Rated</v>
      </c>
    </row>
    <row r="968" spans="1:11" x14ac:dyDescent="0.3">
      <c r="A968" t="s">
        <v>1393</v>
      </c>
      <c r="B968" t="s">
        <v>41</v>
      </c>
      <c r="C968" s="1" t="s">
        <v>2243</v>
      </c>
      <c r="D968" t="str">
        <f t="shared" si="45"/>
        <v>May</v>
      </c>
      <c r="E968" t="str">
        <f t="shared" si="46"/>
        <v>2009</v>
      </c>
      <c r="F968" t="s">
        <v>2244</v>
      </c>
      <c r="G968">
        <v>87</v>
      </c>
      <c r="H968">
        <f t="shared" si="47"/>
        <v>88</v>
      </c>
      <c r="I968">
        <v>8.8000000000000007</v>
      </c>
      <c r="J968">
        <f>IF(LEN(Table1[[#This Row],[Summary]])=0, 0, LEN(Table1[[#This Row],[Summary]])-LEN(SUBSTITUTE(Table1[[#This Row],[Summary]], " ", ""))+1)</f>
        <v>74</v>
      </c>
      <c r="K968" t="str">
        <f>IF(Table1[[#This Row],[Meta Score]] &gt;= 80, "Highly Rated", "Not Highly Rated")</f>
        <v>Highly Rated</v>
      </c>
    </row>
    <row r="969" spans="1:11" x14ac:dyDescent="0.3">
      <c r="A969" t="s">
        <v>1427</v>
      </c>
      <c r="B969" t="s">
        <v>22</v>
      </c>
      <c r="C969" s="1" t="s">
        <v>1428</v>
      </c>
      <c r="D969" t="str">
        <f t="shared" si="45"/>
        <v>October</v>
      </c>
      <c r="E969" t="str">
        <f t="shared" si="46"/>
        <v>2013</v>
      </c>
      <c r="F969" t="s">
        <v>1429</v>
      </c>
      <c r="G969">
        <v>87</v>
      </c>
      <c r="H969">
        <f t="shared" si="47"/>
        <v>75</v>
      </c>
      <c r="I969">
        <v>7.5</v>
      </c>
      <c r="J969">
        <f>IF(LEN(Table1[[#This Row],[Summary]])=0, 0, LEN(Table1[[#This Row],[Summary]])-LEN(SUBSTITUTE(Table1[[#This Row],[Summary]], " ", ""))+1)</f>
        <v>24</v>
      </c>
      <c r="K969" t="str">
        <f>IF(Table1[[#This Row],[Meta Score]] &gt;= 80, "Highly Rated", "Not Highly Rated")</f>
        <v>Highly Rated</v>
      </c>
    </row>
    <row r="970" spans="1:11" x14ac:dyDescent="0.3">
      <c r="A970" t="s">
        <v>1750</v>
      </c>
      <c r="B970" t="s">
        <v>15</v>
      </c>
      <c r="C970" s="1" t="s">
        <v>1751</v>
      </c>
      <c r="D970" t="str">
        <f t="shared" si="45"/>
        <v>January</v>
      </c>
      <c r="E970" t="str">
        <f t="shared" si="46"/>
        <v>2008</v>
      </c>
      <c r="F970" t="s">
        <v>1752</v>
      </c>
      <c r="G970">
        <v>87</v>
      </c>
      <c r="H970">
        <f t="shared" si="47"/>
        <v>77</v>
      </c>
      <c r="I970">
        <v>7.7</v>
      </c>
      <c r="J970">
        <f>IF(LEN(Table1[[#This Row],[Summary]])=0, 0, LEN(Table1[[#This Row],[Summary]])-LEN(SUBSTITUTE(Table1[[#This Row],[Summary]], " ", ""))+1)</f>
        <v>135</v>
      </c>
      <c r="K970" t="str">
        <f>IF(Table1[[#This Row],[Meta Score]] &gt;= 80, "Highly Rated", "Not Highly Rated")</f>
        <v>Highly Rated</v>
      </c>
    </row>
    <row r="971" spans="1:11" x14ac:dyDescent="0.3">
      <c r="A971" t="s">
        <v>1315</v>
      </c>
      <c r="B971" t="s">
        <v>58</v>
      </c>
      <c r="C971" s="1" t="s">
        <v>2245</v>
      </c>
      <c r="D971" t="str">
        <f t="shared" si="45"/>
        <v>July</v>
      </c>
      <c r="E971" t="str">
        <f t="shared" si="46"/>
        <v>2014</v>
      </c>
      <c r="F971" t="s">
        <v>1317</v>
      </c>
      <c r="G971">
        <v>87</v>
      </c>
      <c r="H971">
        <f t="shared" si="47"/>
        <v>76</v>
      </c>
      <c r="I971">
        <v>7.6</v>
      </c>
      <c r="J971">
        <f>IF(LEN(Table1[[#This Row],[Summary]])=0, 0, LEN(Table1[[#This Row],[Summary]])-LEN(SUBSTITUTE(Table1[[#This Row],[Summary]], " ", ""))+1)</f>
        <v>84</v>
      </c>
      <c r="K971" t="str">
        <f>IF(Table1[[#This Row],[Meta Score]] &gt;= 80, "Highly Rated", "Not Highly Rated")</f>
        <v>Highly Rated</v>
      </c>
    </row>
    <row r="972" spans="1:11" x14ac:dyDescent="0.3">
      <c r="A972" t="s">
        <v>2246</v>
      </c>
      <c r="B972" t="s">
        <v>41</v>
      </c>
      <c r="C972" s="1" t="s">
        <v>2247</v>
      </c>
      <c r="D972" t="str">
        <f t="shared" si="45"/>
        <v>August</v>
      </c>
      <c r="E972" t="str">
        <f t="shared" si="46"/>
        <v>2004</v>
      </c>
      <c r="F972" t="s">
        <v>2248</v>
      </c>
      <c r="G972">
        <v>87</v>
      </c>
      <c r="H972">
        <f t="shared" si="47"/>
        <v>77</v>
      </c>
      <c r="I972">
        <v>7.7</v>
      </c>
      <c r="J972">
        <f>IF(LEN(Table1[[#This Row],[Summary]])=0, 0, LEN(Table1[[#This Row],[Summary]])-LEN(SUBSTITUTE(Table1[[#This Row],[Summary]], " ", ""))+1)</f>
        <v>83</v>
      </c>
      <c r="K972" t="str">
        <f>IF(Table1[[#This Row],[Meta Score]] &gt;= 80, "Highly Rated", "Not Highly Rated")</f>
        <v>Highly Rated</v>
      </c>
    </row>
    <row r="973" spans="1:11" x14ac:dyDescent="0.3">
      <c r="A973" t="s">
        <v>2249</v>
      </c>
      <c r="B973" t="s">
        <v>41</v>
      </c>
      <c r="C973" s="1" t="s">
        <v>2250</v>
      </c>
      <c r="D973" t="str">
        <f t="shared" si="45"/>
        <v>January</v>
      </c>
      <c r="E973" t="str">
        <f t="shared" si="46"/>
        <v>2018</v>
      </c>
      <c r="F973" t="s">
        <v>2251</v>
      </c>
      <c r="G973">
        <v>87</v>
      </c>
      <c r="H973">
        <f t="shared" si="47"/>
        <v>85</v>
      </c>
      <c r="I973">
        <v>8.5</v>
      </c>
      <c r="J973">
        <f>IF(LEN(Table1[[#This Row],[Summary]])=0, 0, LEN(Table1[[#This Row],[Summary]])-LEN(SUBSTITUTE(Table1[[#This Row],[Summary]], " ", ""))+1)</f>
        <v>36</v>
      </c>
      <c r="K973" t="str">
        <f>IF(Table1[[#This Row],[Meta Score]] &gt;= 80, "Highly Rated", "Not Highly Rated")</f>
        <v>Highly Rated</v>
      </c>
    </row>
    <row r="974" spans="1:11" x14ac:dyDescent="0.3">
      <c r="A974" t="s">
        <v>2252</v>
      </c>
      <c r="B974" t="s">
        <v>32</v>
      </c>
      <c r="C974" s="1" t="s">
        <v>2253</v>
      </c>
      <c r="D974" t="str">
        <f t="shared" si="45"/>
        <v>July</v>
      </c>
      <c r="E974" t="str">
        <f t="shared" si="46"/>
        <v>2021</v>
      </c>
      <c r="F974" t="s">
        <v>2254</v>
      </c>
      <c r="G974">
        <v>87</v>
      </c>
      <c r="H974">
        <f t="shared" si="47"/>
        <v>66</v>
      </c>
      <c r="I974">
        <v>6.6</v>
      </c>
      <c r="J974">
        <f>IF(LEN(Table1[[#This Row],[Summary]])=0, 0, LEN(Table1[[#This Row],[Summary]])-LEN(SUBSTITUTE(Table1[[#This Row],[Summary]], " ", ""))+1)</f>
        <v>174</v>
      </c>
      <c r="K974" t="str">
        <f>IF(Table1[[#This Row],[Meta Score]] &gt;= 80, "Highly Rated", "Not Highly Rated")</f>
        <v>Highly Rated</v>
      </c>
    </row>
    <row r="975" spans="1:11" x14ac:dyDescent="0.3">
      <c r="A975" t="s">
        <v>2255</v>
      </c>
      <c r="B975" t="s">
        <v>58</v>
      </c>
      <c r="C975" s="1" t="s">
        <v>2256</v>
      </c>
      <c r="D975" t="str">
        <f t="shared" si="45"/>
        <v>October</v>
      </c>
      <c r="E975" t="str">
        <f t="shared" si="46"/>
        <v>2019</v>
      </c>
      <c r="F975" t="s">
        <v>2257</v>
      </c>
      <c r="G975">
        <v>87</v>
      </c>
      <c r="H975">
        <f t="shared" si="47"/>
        <v>80</v>
      </c>
      <c r="I975">
        <v>8</v>
      </c>
      <c r="J975">
        <f>IF(LEN(Table1[[#This Row],[Summary]])=0, 0, LEN(Table1[[#This Row],[Summary]])-LEN(SUBSTITUTE(Table1[[#This Row],[Summary]], " ", ""))+1)</f>
        <v>30</v>
      </c>
      <c r="K975" t="str">
        <f>IF(Table1[[#This Row],[Meta Score]] &gt;= 80, "Highly Rated", "Not Highly Rated")</f>
        <v>Highly Rated</v>
      </c>
    </row>
    <row r="976" spans="1:11" x14ac:dyDescent="0.3">
      <c r="A976" t="s">
        <v>2258</v>
      </c>
      <c r="B976" t="s">
        <v>15</v>
      </c>
      <c r="C976" s="1" t="s">
        <v>2259</v>
      </c>
      <c r="D976" t="str">
        <f t="shared" si="45"/>
        <v>June</v>
      </c>
      <c r="E976" t="str">
        <f t="shared" si="46"/>
        <v>2008</v>
      </c>
      <c r="F976" t="s">
        <v>2260</v>
      </c>
      <c r="G976">
        <v>87</v>
      </c>
      <c r="H976">
        <f t="shared" si="47"/>
        <v>80</v>
      </c>
      <c r="I976">
        <v>8</v>
      </c>
      <c r="J976">
        <f>IF(LEN(Table1[[#This Row],[Summary]])=0, 0, LEN(Table1[[#This Row],[Summary]])-LEN(SUBSTITUTE(Table1[[#This Row],[Summary]], " ", ""))+1)</f>
        <v>223</v>
      </c>
      <c r="K976" t="str">
        <f>IF(Table1[[#This Row],[Meta Score]] &gt;= 80, "Highly Rated", "Not Highly Rated")</f>
        <v>Highly Rated</v>
      </c>
    </row>
    <row r="977" spans="1:11" x14ac:dyDescent="0.3">
      <c r="A977" t="s">
        <v>1581</v>
      </c>
      <c r="B977" t="s">
        <v>48</v>
      </c>
      <c r="C977" s="1" t="s">
        <v>2261</v>
      </c>
      <c r="D977" t="str">
        <f t="shared" si="45"/>
        <v>October</v>
      </c>
      <c r="E977" t="str">
        <f t="shared" si="46"/>
        <v>2017</v>
      </c>
      <c r="F977" t="s">
        <v>2262</v>
      </c>
      <c r="G977">
        <v>87</v>
      </c>
      <c r="H977">
        <f t="shared" si="47"/>
        <v>87</v>
      </c>
      <c r="I977">
        <v>8.6999999999999993</v>
      </c>
      <c r="J977">
        <f>IF(LEN(Table1[[#This Row],[Summary]])=0, 0, LEN(Table1[[#This Row],[Summary]])-LEN(SUBSTITUTE(Table1[[#This Row],[Summary]], " ", ""))+1)</f>
        <v>101</v>
      </c>
      <c r="K977" t="str">
        <f>IF(Table1[[#This Row],[Meta Score]] &gt;= 80, "Highly Rated", "Not Highly Rated")</f>
        <v>Highly Rated</v>
      </c>
    </row>
    <row r="978" spans="1:11" x14ac:dyDescent="0.3">
      <c r="A978" t="s">
        <v>1467</v>
      </c>
      <c r="B978" t="s">
        <v>32</v>
      </c>
      <c r="C978" s="1" t="s">
        <v>2075</v>
      </c>
      <c r="D978" t="str">
        <f t="shared" si="45"/>
        <v>March</v>
      </c>
      <c r="E978" t="str">
        <f t="shared" si="46"/>
        <v>2019</v>
      </c>
      <c r="F978" t="s">
        <v>2263</v>
      </c>
      <c r="G978">
        <v>87</v>
      </c>
      <c r="H978">
        <f t="shared" si="47"/>
        <v>76</v>
      </c>
      <c r="I978">
        <v>7.6</v>
      </c>
      <c r="J978">
        <f>IF(LEN(Table1[[#This Row],[Summary]])=0, 0, LEN(Table1[[#This Row],[Summary]])-LEN(SUBSTITUTE(Table1[[#This Row],[Summary]], " ", ""))+1)</f>
        <v>94</v>
      </c>
      <c r="K978" t="str">
        <f>IF(Table1[[#This Row],[Meta Score]] &gt;= 80, "Highly Rated", "Not Highly Rated")</f>
        <v>Highly Rated</v>
      </c>
    </row>
    <row r="979" spans="1:11" x14ac:dyDescent="0.3">
      <c r="A979" t="s">
        <v>1186</v>
      </c>
      <c r="B979" t="s">
        <v>41</v>
      </c>
      <c r="C979" s="1" t="s">
        <v>2264</v>
      </c>
      <c r="D979" t="str">
        <f t="shared" si="45"/>
        <v>November</v>
      </c>
      <c r="E979" t="str">
        <f t="shared" si="46"/>
        <v>2010</v>
      </c>
      <c r="F979" t="s">
        <v>2265</v>
      </c>
      <c r="G979">
        <v>87</v>
      </c>
      <c r="H979">
        <f t="shared" si="47"/>
        <v>82</v>
      </c>
      <c r="I979">
        <v>8.1999999999999993</v>
      </c>
      <c r="J979">
        <f>IF(LEN(Table1[[#This Row],[Summary]])=0, 0, LEN(Table1[[#This Row],[Summary]])-LEN(SUBSTITUTE(Table1[[#This Row],[Summary]], " ", ""))+1)</f>
        <v>166</v>
      </c>
      <c r="K979" t="str">
        <f>IF(Table1[[#This Row],[Meta Score]] &gt;= 80, "Highly Rated", "Not Highly Rated")</f>
        <v>Highly Rated</v>
      </c>
    </row>
    <row r="980" spans="1:11" x14ac:dyDescent="0.3">
      <c r="A980" t="s">
        <v>2266</v>
      </c>
      <c r="B980" t="s">
        <v>32</v>
      </c>
      <c r="C980" s="1" t="s">
        <v>2267</v>
      </c>
      <c r="D980" t="str">
        <f t="shared" si="45"/>
        <v>September</v>
      </c>
      <c r="E980" t="str">
        <f t="shared" si="46"/>
        <v>2014</v>
      </c>
      <c r="F980" t="s">
        <v>2268</v>
      </c>
      <c r="G980">
        <v>87</v>
      </c>
      <c r="H980">
        <f t="shared" si="47"/>
        <v>80</v>
      </c>
      <c r="I980">
        <v>8</v>
      </c>
      <c r="J980">
        <f>IF(LEN(Table1[[#This Row],[Summary]])=0, 0, LEN(Table1[[#This Row],[Summary]])-LEN(SUBSTITUTE(Table1[[#This Row],[Summary]], " ", ""))+1)</f>
        <v>39</v>
      </c>
      <c r="K980" t="str">
        <f>IF(Table1[[#This Row],[Meta Score]] &gt;= 80, "Highly Rated", "Not Highly Rated")</f>
        <v>Highly Rated</v>
      </c>
    </row>
    <row r="981" spans="1:11" x14ac:dyDescent="0.3">
      <c r="A981" t="s">
        <v>2269</v>
      </c>
      <c r="B981" t="s">
        <v>22</v>
      </c>
      <c r="C981" s="1" t="s">
        <v>2270</v>
      </c>
      <c r="D981" t="str">
        <f t="shared" si="45"/>
        <v>November</v>
      </c>
      <c r="E981" t="str">
        <f t="shared" si="46"/>
        <v>2012</v>
      </c>
      <c r="F981" t="s">
        <v>2271</v>
      </c>
      <c r="G981">
        <v>87</v>
      </c>
      <c r="H981">
        <f t="shared" si="47"/>
        <v>71</v>
      </c>
      <c r="I981">
        <v>7.1</v>
      </c>
      <c r="J981">
        <f>IF(LEN(Table1[[#This Row],[Summary]])=0, 0, LEN(Table1[[#This Row],[Summary]])-LEN(SUBSTITUTE(Table1[[#This Row],[Summary]], " ", ""))+1)</f>
        <v>85</v>
      </c>
      <c r="K981" t="str">
        <f>IF(Table1[[#This Row],[Meta Score]] &gt;= 80, "Highly Rated", "Not Highly Rated")</f>
        <v>Highly Rated</v>
      </c>
    </row>
    <row r="982" spans="1:11" x14ac:dyDescent="0.3">
      <c r="A982" t="s">
        <v>2272</v>
      </c>
      <c r="B982" t="s">
        <v>41</v>
      </c>
      <c r="C982" s="1" t="s">
        <v>929</v>
      </c>
      <c r="D982" t="str">
        <f t="shared" si="45"/>
        <v>November</v>
      </c>
      <c r="E982" t="str">
        <f t="shared" si="46"/>
        <v>2009</v>
      </c>
      <c r="F982" t="s">
        <v>2273</v>
      </c>
      <c r="G982">
        <v>87</v>
      </c>
      <c r="H982">
        <f t="shared" si="47"/>
        <v>88</v>
      </c>
      <c r="I982">
        <v>8.8000000000000007</v>
      </c>
      <c r="J982">
        <f>IF(LEN(Table1[[#This Row],[Summary]])=0, 0, LEN(Table1[[#This Row],[Summary]])-LEN(SUBSTITUTE(Table1[[#This Row],[Summary]], " ", ""))+1)</f>
        <v>272</v>
      </c>
      <c r="K982" t="str">
        <f>IF(Table1[[#This Row],[Meta Score]] &gt;= 80, "Highly Rated", "Not Highly Rated")</f>
        <v>Highly Rated</v>
      </c>
    </row>
    <row r="983" spans="1:11" x14ac:dyDescent="0.3">
      <c r="A983" t="s">
        <v>1578</v>
      </c>
      <c r="B983" t="s">
        <v>41</v>
      </c>
      <c r="C983" s="1" t="s">
        <v>1579</v>
      </c>
      <c r="D983" t="str">
        <f t="shared" si="45"/>
        <v>June</v>
      </c>
      <c r="E983" t="str">
        <f t="shared" si="46"/>
        <v>2017</v>
      </c>
      <c r="F983" t="s">
        <v>1580</v>
      </c>
      <c r="G983">
        <v>87</v>
      </c>
      <c r="H983">
        <f t="shared" si="47"/>
        <v>85</v>
      </c>
      <c r="I983">
        <v>8.5</v>
      </c>
      <c r="J983">
        <f>IF(LEN(Table1[[#This Row],[Summary]])=0, 0, LEN(Table1[[#This Row],[Summary]])-LEN(SUBSTITUTE(Table1[[#This Row],[Summary]], " ", ""))+1)</f>
        <v>123</v>
      </c>
      <c r="K983" t="str">
        <f>IF(Table1[[#This Row],[Meta Score]] &gt;= 80, "Highly Rated", "Not Highly Rated")</f>
        <v>Highly Rated</v>
      </c>
    </row>
    <row r="984" spans="1:11" x14ac:dyDescent="0.3">
      <c r="A984" t="s">
        <v>2274</v>
      </c>
      <c r="B984" t="s">
        <v>58</v>
      </c>
      <c r="C984" s="1" t="s">
        <v>2275</v>
      </c>
      <c r="D984" t="str">
        <f t="shared" si="45"/>
        <v>November</v>
      </c>
      <c r="E984" t="str">
        <f t="shared" si="46"/>
        <v>2015</v>
      </c>
      <c r="F984" t="s">
        <v>2276</v>
      </c>
      <c r="G984">
        <v>87</v>
      </c>
      <c r="H984">
        <f t="shared" si="47"/>
        <v>88</v>
      </c>
      <c r="I984">
        <v>8.8000000000000007</v>
      </c>
      <c r="J984">
        <f>IF(LEN(Table1[[#This Row],[Summary]])=0, 0, LEN(Table1[[#This Row],[Summary]])-LEN(SUBSTITUTE(Table1[[#This Row],[Summary]], " ", ""))+1)</f>
        <v>54</v>
      </c>
      <c r="K984" t="str">
        <f>IF(Table1[[#This Row],[Meta Score]] &gt;= 80, "Highly Rated", "Not Highly Rated")</f>
        <v>Highly Rated</v>
      </c>
    </row>
    <row r="985" spans="1:11" x14ac:dyDescent="0.3">
      <c r="A985" t="s">
        <v>2277</v>
      </c>
      <c r="B985" t="s">
        <v>41</v>
      </c>
      <c r="C985" s="1" t="s">
        <v>2278</v>
      </c>
      <c r="D985" t="str">
        <f t="shared" si="45"/>
        <v>January</v>
      </c>
      <c r="E985" t="str">
        <f t="shared" si="46"/>
        <v>2021</v>
      </c>
      <c r="F985" t="s">
        <v>2279</v>
      </c>
      <c r="G985">
        <v>87</v>
      </c>
      <c r="H985">
        <f t="shared" si="47"/>
        <v>74</v>
      </c>
      <c r="I985">
        <v>7.4</v>
      </c>
      <c r="J985">
        <f>IF(LEN(Table1[[#This Row],[Summary]])=0, 0, LEN(Table1[[#This Row],[Summary]])-LEN(SUBSTITUTE(Table1[[#This Row],[Summary]], " ", ""))+1)</f>
        <v>259</v>
      </c>
      <c r="K985" t="str">
        <f>IF(Table1[[#This Row],[Meta Score]] &gt;= 80, "Highly Rated", "Not Highly Rated")</f>
        <v>Highly Rated</v>
      </c>
    </row>
    <row r="986" spans="1:11" x14ac:dyDescent="0.3">
      <c r="A986" t="s">
        <v>1963</v>
      </c>
      <c r="B986" t="s">
        <v>58</v>
      </c>
      <c r="C986" s="1" t="s">
        <v>2280</v>
      </c>
      <c r="D986" t="str">
        <f t="shared" si="45"/>
        <v>September</v>
      </c>
      <c r="E986" t="str">
        <f t="shared" si="46"/>
        <v>2016</v>
      </c>
      <c r="F986" t="s">
        <v>2281</v>
      </c>
      <c r="G986">
        <v>87</v>
      </c>
      <c r="H986">
        <f t="shared" si="47"/>
        <v>73</v>
      </c>
      <c r="I986">
        <v>7.3</v>
      </c>
      <c r="J986">
        <f>IF(LEN(Table1[[#This Row],[Summary]])=0, 0, LEN(Table1[[#This Row],[Summary]])-LEN(SUBSTITUTE(Table1[[#This Row],[Summary]], " ", ""))+1)</f>
        <v>120</v>
      </c>
      <c r="K986" t="str">
        <f>IF(Table1[[#This Row],[Meta Score]] &gt;= 80, "Highly Rated", "Not Highly Rated")</f>
        <v>Highly Rated</v>
      </c>
    </row>
    <row r="987" spans="1:11" x14ac:dyDescent="0.3">
      <c r="A987" t="s">
        <v>1916</v>
      </c>
      <c r="B987" t="s">
        <v>15</v>
      </c>
      <c r="C987" s="1" t="s">
        <v>647</v>
      </c>
      <c r="D987" t="str">
        <f t="shared" si="45"/>
        <v>November</v>
      </c>
      <c r="E987" t="str">
        <f t="shared" si="46"/>
        <v>2008</v>
      </c>
      <c r="F987" t="s">
        <v>2282</v>
      </c>
      <c r="G987">
        <v>87</v>
      </c>
      <c r="H987">
        <f t="shared" si="47"/>
        <v>76</v>
      </c>
      <c r="I987">
        <v>7.6</v>
      </c>
      <c r="J987">
        <f>IF(LEN(Table1[[#This Row],[Summary]])=0, 0, LEN(Table1[[#This Row],[Summary]])-LEN(SUBSTITUTE(Table1[[#This Row],[Summary]], " ", ""))+1)</f>
        <v>178</v>
      </c>
      <c r="K987" t="str">
        <f>IF(Table1[[#This Row],[Meta Score]] &gt;= 80, "Highly Rated", "Not Highly Rated")</f>
        <v>Highly Rated</v>
      </c>
    </row>
    <row r="988" spans="1:11" x14ac:dyDescent="0.3">
      <c r="A988" t="s">
        <v>1726</v>
      </c>
      <c r="B988" t="s">
        <v>58</v>
      </c>
      <c r="C988" s="1" t="s">
        <v>1727</v>
      </c>
      <c r="D988" t="str">
        <f t="shared" si="45"/>
        <v>May</v>
      </c>
      <c r="E988" t="str">
        <f t="shared" si="46"/>
        <v>2017</v>
      </c>
      <c r="F988" t="s">
        <v>1728</v>
      </c>
      <c r="G988">
        <v>87</v>
      </c>
      <c r="H988">
        <f t="shared" si="47"/>
        <v>80</v>
      </c>
      <c r="I988">
        <v>8</v>
      </c>
      <c r="J988">
        <f>IF(LEN(Table1[[#This Row],[Summary]])=0, 0, LEN(Table1[[#This Row],[Summary]])-LEN(SUBSTITUTE(Table1[[#This Row],[Summary]], " ", ""))+1)</f>
        <v>82</v>
      </c>
      <c r="K988" t="str">
        <f>IF(Table1[[#This Row],[Meta Score]] &gt;= 80, "Highly Rated", "Not Highly Rated")</f>
        <v>Highly Rated</v>
      </c>
    </row>
    <row r="989" spans="1:11" x14ac:dyDescent="0.3">
      <c r="A989" t="s">
        <v>2283</v>
      </c>
      <c r="B989" t="s">
        <v>52</v>
      </c>
      <c r="C989" s="1" t="s">
        <v>2284</v>
      </c>
      <c r="D989" t="str">
        <f t="shared" si="45"/>
        <v>November</v>
      </c>
      <c r="E989" t="str">
        <f t="shared" si="46"/>
        <v>2003</v>
      </c>
      <c r="F989" t="s">
        <v>2285</v>
      </c>
      <c r="G989">
        <v>87</v>
      </c>
      <c r="H989">
        <f t="shared" si="47"/>
        <v>88</v>
      </c>
      <c r="I989">
        <v>8.8000000000000007</v>
      </c>
      <c r="J989">
        <f>IF(LEN(Table1[[#This Row],[Summary]])=0, 0, LEN(Table1[[#This Row],[Summary]])-LEN(SUBSTITUTE(Table1[[#This Row],[Summary]], " ", ""))+1)</f>
        <v>121</v>
      </c>
      <c r="K989" t="str">
        <f>IF(Table1[[#This Row],[Meta Score]] &gt;= 80, "Highly Rated", "Not Highly Rated")</f>
        <v>Highly Rated</v>
      </c>
    </row>
    <row r="990" spans="1:11" x14ac:dyDescent="0.3">
      <c r="A990" t="s">
        <v>2286</v>
      </c>
      <c r="B990" t="s">
        <v>58</v>
      </c>
      <c r="C990" s="1" t="s">
        <v>2287</v>
      </c>
      <c r="D990" t="str">
        <f t="shared" si="45"/>
        <v>January</v>
      </c>
      <c r="E990" t="str">
        <f t="shared" si="46"/>
        <v>2016</v>
      </c>
      <c r="F990" t="s">
        <v>2288</v>
      </c>
      <c r="G990">
        <v>87</v>
      </c>
      <c r="H990">
        <f t="shared" si="47"/>
        <v>72</v>
      </c>
      <c r="I990">
        <v>7.2</v>
      </c>
      <c r="J990">
        <f>IF(LEN(Table1[[#This Row],[Summary]])=0, 0, LEN(Table1[[#This Row],[Summary]])-LEN(SUBSTITUTE(Table1[[#This Row],[Summary]], " ", ""))+1)</f>
        <v>107</v>
      </c>
      <c r="K990" t="str">
        <f>IF(Table1[[#This Row],[Meta Score]] &gt;= 80, "Highly Rated", "Not Highly Rated")</f>
        <v>Highly Rated</v>
      </c>
    </row>
    <row r="991" spans="1:11" x14ac:dyDescent="0.3">
      <c r="A991" t="s">
        <v>2289</v>
      </c>
      <c r="B991" t="s">
        <v>32</v>
      </c>
      <c r="C991" s="1" t="s">
        <v>2290</v>
      </c>
      <c r="D991" t="str">
        <f t="shared" si="45"/>
        <v>May</v>
      </c>
      <c r="E991" t="str">
        <f t="shared" si="46"/>
        <v>2016</v>
      </c>
      <c r="F991" t="s">
        <v>2291</v>
      </c>
      <c r="G991">
        <v>87</v>
      </c>
      <c r="H991">
        <f t="shared" si="47"/>
        <v>85</v>
      </c>
      <c r="I991">
        <v>8.5</v>
      </c>
      <c r="J991">
        <f>IF(LEN(Table1[[#This Row],[Summary]])=0, 0, LEN(Table1[[#This Row],[Summary]])-LEN(SUBSTITUTE(Table1[[#This Row],[Summary]], " ", ""))+1)</f>
        <v>144</v>
      </c>
      <c r="K991" t="str">
        <f>IF(Table1[[#This Row],[Meta Score]] &gt;= 80, "Highly Rated", "Not Highly Rated")</f>
        <v>Highly Rated</v>
      </c>
    </row>
    <row r="992" spans="1:11" x14ac:dyDescent="0.3">
      <c r="A992" t="s">
        <v>40</v>
      </c>
      <c r="B992" t="s">
        <v>48</v>
      </c>
      <c r="C992" s="1" t="s">
        <v>2292</v>
      </c>
      <c r="D992" t="str">
        <f t="shared" si="45"/>
        <v>October</v>
      </c>
      <c r="E992" t="str">
        <f t="shared" si="46"/>
        <v>2021</v>
      </c>
      <c r="F992" t="s">
        <v>43</v>
      </c>
      <c r="G992">
        <v>87</v>
      </c>
      <c r="H992">
        <f t="shared" si="47"/>
        <v>87</v>
      </c>
      <c r="I992">
        <v>8.6999999999999993</v>
      </c>
      <c r="J992">
        <f>IF(LEN(Table1[[#This Row],[Summary]])=0, 0, LEN(Table1[[#This Row],[Summary]])-LEN(SUBSTITUTE(Table1[[#This Row],[Summary]], " ", ""))+1)</f>
        <v>94</v>
      </c>
      <c r="K992" t="str">
        <f>IF(Table1[[#This Row],[Meta Score]] &gt;= 80, "Highly Rated", "Not Highly Rated")</f>
        <v>Highly Rated</v>
      </c>
    </row>
    <row r="993" spans="1:11" x14ac:dyDescent="0.3">
      <c r="A993" t="s">
        <v>2293</v>
      </c>
      <c r="B993" t="s">
        <v>15</v>
      </c>
      <c r="C993" s="1" t="s">
        <v>2294</v>
      </c>
      <c r="D993" t="str">
        <f t="shared" si="45"/>
        <v>June</v>
      </c>
      <c r="E993" t="str">
        <f t="shared" si="46"/>
        <v>2009</v>
      </c>
      <c r="F993" t="s">
        <v>2295</v>
      </c>
      <c r="G993">
        <v>87</v>
      </c>
      <c r="H993">
        <f t="shared" si="47"/>
        <v>85</v>
      </c>
      <c r="I993">
        <v>8.5</v>
      </c>
      <c r="J993">
        <f>IF(LEN(Table1[[#This Row],[Summary]])=0, 0, LEN(Table1[[#This Row],[Summary]])-LEN(SUBSTITUTE(Table1[[#This Row],[Summary]], " ", ""))+1)</f>
        <v>244</v>
      </c>
      <c r="K993" t="str">
        <f>IF(Table1[[#This Row],[Meta Score]] &gt;= 80, "Highly Rated", "Not Highly Rated")</f>
        <v>Highly Rated</v>
      </c>
    </row>
    <row r="994" spans="1:11" x14ac:dyDescent="0.3">
      <c r="A994" t="s">
        <v>2296</v>
      </c>
      <c r="B994" t="s">
        <v>71</v>
      </c>
      <c r="C994" s="1" t="s">
        <v>2297</v>
      </c>
      <c r="D994" t="str">
        <f t="shared" si="45"/>
        <v>May</v>
      </c>
      <c r="E994" t="str">
        <f t="shared" si="46"/>
        <v>2004</v>
      </c>
      <c r="F994" t="s">
        <v>2298</v>
      </c>
      <c r="G994">
        <v>87</v>
      </c>
      <c r="H994">
        <f t="shared" si="47"/>
        <v>84</v>
      </c>
      <c r="I994">
        <v>8.4</v>
      </c>
      <c r="J994">
        <f>IF(LEN(Table1[[#This Row],[Summary]])=0, 0, LEN(Table1[[#This Row],[Summary]])-LEN(SUBSTITUTE(Table1[[#This Row],[Summary]], " ", ""))+1)</f>
        <v>73</v>
      </c>
      <c r="K994" t="str">
        <f>IF(Table1[[#This Row],[Meta Score]] &gt;= 80, "Highly Rated", "Not Highly Rated")</f>
        <v>Highly Rated</v>
      </c>
    </row>
    <row r="995" spans="1:11" x14ac:dyDescent="0.3">
      <c r="A995" t="s">
        <v>2299</v>
      </c>
      <c r="B995" t="s">
        <v>48</v>
      </c>
      <c r="C995" s="1" t="s">
        <v>2300</v>
      </c>
      <c r="D995" t="str">
        <f t="shared" si="45"/>
        <v>August</v>
      </c>
      <c r="E995" t="str">
        <f t="shared" si="46"/>
        <v>2021</v>
      </c>
      <c r="F995" t="s">
        <v>2301</v>
      </c>
      <c r="G995">
        <v>87</v>
      </c>
      <c r="H995">
        <f t="shared" si="47"/>
        <v>82</v>
      </c>
      <c r="I995">
        <v>8.1999999999999993</v>
      </c>
      <c r="J995">
        <f>IF(LEN(Table1[[#This Row],[Summary]])=0, 0, LEN(Table1[[#This Row],[Summary]])-LEN(SUBSTITUTE(Table1[[#This Row],[Summary]], " ", ""))+1)</f>
        <v>7</v>
      </c>
      <c r="K995" t="str">
        <f>IF(Table1[[#This Row],[Meta Score]] &gt;= 80, "Highly Rated", "Not Highly Rated")</f>
        <v>Highly Rated</v>
      </c>
    </row>
    <row r="996" spans="1:11" x14ac:dyDescent="0.3">
      <c r="A996" t="s">
        <v>821</v>
      </c>
      <c r="B996" t="s">
        <v>58</v>
      </c>
      <c r="C996" s="1" t="s">
        <v>822</v>
      </c>
      <c r="D996" t="str">
        <f t="shared" si="45"/>
        <v>August</v>
      </c>
      <c r="E996" t="str">
        <f t="shared" si="46"/>
        <v>2018</v>
      </c>
      <c r="F996" t="s">
        <v>823</v>
      </c>
      <c r="G996">
        <v>87</v>
      </c>
      <c r="H996">
        <f t="shared" si="47"/>
        <v>77</v>
      </c>
      <c r="I996">
        <v>7.7</v>
      </c>
      <c r="J996">
        <f>IF(LEN(Table1[[#This Row],[Summary]])=0, 0, LEN(Table1[[#This Row],[Summary]])-LEN(SUBSTITUTE(Table1[[#This Row],[Summary]], " ", ""))+1)</f>
        <v>337</v>
      </c>
      <c r="K996" t="str">
        <f>IF(Table1[[#This Row],[Meta Score]] &gt;= 80, "Highly Rated", "Not Highly Rated")</f>
        <v>Highly Rated</v>
      </c>
    </row>
    <row r="997" spans="1:11" x14ac:dyDescent="0.3">
      <c r="A997" t="s">
        <v>1697</v>
      </c>
      <c r="B997" t="s">
        <v>32</v>
      </c>
      <c r="C997" s="1" t="s">
        <v>1698</v>
      </c>
      <c r="D997" t="str">
        <f t="shared" si="45"/>
        <v>October</v>
      </c>
      <c r="E997" t="str">
        <f t="shared" si="46"/>
        <v>2016</v>
      </c>
      <c r="F997" t="s">
        <v>1699</v>
      </c>
      <c r="G997">
        <v>87</v>
      </c>
      <c r="H997">
        <f t="shared" si="47"/>
        <v>76</v>
      </c>
      <c r="I997">
        <v>7.6</v>
      </c>
      <c r="J997">
        <f>IF(LEN(Table1[[#This Row],[Summary]])=0, 0, LEN(Table1[[#This Row],[Summary]])-LEN(SUBSTITUTE(Table1[[#This Row],[Summary]], " ", ""))+1)</f>
        <v>224</v>
      </c>
      <c r="K997" t="str">
        <f>IF(Table1[[#This Row],[Meta Score]] &gt;= 80, "Highly Rated", "Not Highly Rated")</f>
        <v>Highly Rated</v>
      </c>
    </row>
    <row r="998" spans="1:11" x14ac:dyDescent="0.3">
      <c r="A998" t="s">
        <v>2106</v>
      </c>
      <c r="B998" t="s">
        <v>58</v>
      </c>
      <c r="C998" s="1" t="s">
        <v>2302</v>
      </c>
      <c r="D998" t="str">
        <f t="shared" si="45"/>
        <v>November</v>
      </c>
      <c r="E998" t="str">
        <f t="shared" si="46"/>
        <v>2019</v>
      </c>
      <c r="F998" t="s">
        <v>2303</v>
      </c>
      <c r="G998">
        <v>87</v>
      </c>
      <c r="H998">
        <f t="shared" si="47"/>
        <v>68</v>
      </c>
      <c r="I998">
        <v>6.8</v>
      </c>
      <c r="J998">
        <f>IF(LEN(Table1[[#This Row],[Summary]])=0, 0, LEN(Table1[[#This Row],[Summary]])-LEN(SUBSTITUTE(Table1[[#This Row],[Summary]], " ", ""))+1)</f>
        <v>36</v>
      </c>
      <c r="K998" t="str">
        <f>IF(Table1[[#This Row],[Meta Score]] &gt;= 80, "Highly Rated", "Not Highly Rated")</f>
        <v>Highly Rated</v>
      </c>
    </row>
    <row r="999" spans="1:11" x14ac:dyDescent="0.3">
      <c r="A999" t="s">
        <v>2304</v>
      </c>
      <c r="B999" t="s">
        <v>71</v>
      </c>
      <c r="C999" s="1" t="s">
        <v>2305</v>
      </c>
      <c r="D999" t="str">
        <f t="shared" si="45"/>
        <v>March</v>
      </c>
      <c r="E999" t="str">
        <f t="shared" si="46"/>
        <v>2006</v>
      </c>
      <c r="F999" t="s">
        <v>2306</v>
      </c>
      <c r="G999">
        <v>87</v>
      </c>
      <c r="H999">
        <f t="shared" si="47"/>
        <v>57</v>
      </c>
      <c r="I999">
        <v>5.7</v>
      </c>
      <c r="J999">
        <f>IF(LEN(Table1[[#This Row],[Summary]])=0, 0, LEN(Table1[[#This Row],[Summary]])-LEN(SUBSTITUTE(Table1[[#This Row],[Summary]], " ", ""))+1)</f>
        <v>80</v>
      </c>
      <c r="K999" t="str">
        <f>IF(Table1[[#This Row],[Meta Score]] &gt;= 80, "Highly Rated", "Not Highly Rated")</f>
        <v>Highly Rated</v>
      </c>
    </row>
    <row r="1000" spans="1:11" x14ac:dyDescent="0.3">
      <c r="A1000" t="s">
        <v>2307</v>
      </c>
      <c r="B1000" t="s">
        <v>58</v>
      </c>
      <c r="C1000" s="1" t="s">
        <v>2308</v>
      </c>
      <c r="D1000" t="str">
        <f t="shared" si="45"/>
        <v>April</v>
      </c>
      <c r="E1000" t="str">
        <f t="shared" si="46"/>
        <v>2020</v>
      </c>
      <c r="F1000" t="s">
        <v>2309</v>
      </c>
      <c r="G1000">
        <v>87</v>
      </c>
      <c r="H1000">
        <f t="shared" si="47"/>
        <v>81</v>
      </c>
      <c r="I1000">
        <v>8.1</v>
      </c>
      <c r="J1000">
        <f>IF(LEN(Table1[[#This Row],[Summary]])=0, 0, LEN(Table1[[#This Row],[Summary]])-LEN(SUBSTITUTE(Table1[[#This Row],[Summary]], " ", ""))+1)</f>
        <v>99</v>
      </c>
      <c r="K1000" t="str">
        <f>IF(Table1[[#This Row],[Meta Score]] &gt;= 80, "Highly Rated", "Not Highly Rated")</f>
        <v>Highly Rated</v>
      </c>
    </row>
    <row r="1001" spans="1:11" x14ac:dyDescent="0.3">
      <c r="A1001" t="s">
        <v>1397</v>
      </c>
      <c r="B1001" t="s">
        <v>32</v>
      </c>
      <c r="C1001" s="1" t="s">
        <v>1466</v>
      </c>
      <c r="D1001" t="str">
        <f t="shared" si="45"/>
        <v>April</v>
      </c>
      <c r="E1001" t="str">
        <f t="shared" si="46"/>
        <v>2016</v>
      </c>
      <c r="F1001" t="s">
        <v>1399</v>
      </c>
      <c r="G1001">
        <v>87</v>
      </c>
      <c r="H1001">
        <f t="shared" si="47"/>
        <v>88</v>
      </c>
      <c r="I1001">
        <v>8.8000000000000007</v>
      </c>
      <c r="J1001">
        <f>IF(LEN(Table1[[#This Row],[Summary]])=0, 0, LEN(Table1[[#This Row],[Summary]])-LEN(SUBSTITUTE(Table1[[#This Row],[Summary]], " ", ""))+1)</f>
        <v>59</v>
      </c>
      <c r="K1001" t="str">
        <f>IF(Table1[[#This Row],[Meta Score]] &gt;= 80, "Highly Rated", "Not Highly Rated")</f>
        <v>Highly Rated</v>
      </c>
    </row>
    <row r="1002" spans="1:11" x14ac:dyDescent="0.3">
      <c r="A1002" t="s">
        <v>2310</v>
      </c>
      <c r="B1002" t="s">
        <v>15</v>
      </c>
      <c r="C1002" s="1" t="s">
        <v>2311</v>
      </c>
      <c r="D1002" t="str">
        <f t="shared" si="45"/>
        <v>July</v>
      </c>
      <c r="E1002" t="str">
        <f t="shared" si="46"/>
        <v>2010</v>
      </c>
      <c r="F1002" t="s">
        <v>2312</v>
      </c>
      <c r="G1002">
        <v>87</v>
      </c>
      <c r="H1002">
        <f t="shared" si="47"/>
        <v>81</v>
      </c>
      <c r="I1002">
        <v>8.1</v>
      </c>
      <c r="J1002">
        <f>IF(LEN(Table1[[#This Row],[Summary]])=0, 0, LEN(Table1[[#This Row],[Summary]])-LEN(SUBSTITUTE(Table1[[#This Row],[Summary]], " ", ""))+1)</f>
        <v>100</v>
      </c>
      <c r="K1002" t="str">
        <f>IF(Table1[[#This Row],[Meta Score]] &gt;= 80, "Highly Rated", "Not Highly Rated")</f>
        <v>Highly Rated</v>
      </c>
    </row>
    <row r="1003" spans="1:11" x14ac:dyDescent="0.3">
      <c r="A1003" t="s">
        <v>2313</v>
      </c>
      <c r="B1003" t="s">
        <v>15</v>
      </c>
      <c r="C1003" s="1" t="s">
        <v>438</v>
      </c>
      <c r="D1003" t="str">
        <f t="shared" si="45"/>
        <v>October</v>
      </c>
      <c r="E1003" t="str">
        <f t="shared" si="46"/>
        <v>2010</v>
      </c>
      <c r="F1003" t="s">
        <v>2314</v>
      </c>
      <c r="G1003">
        <v>87</v>
      </c>
      <c r="H1003">
        <f t="shared" si="47"/>
        <v>83</v>
      </c>
      <c r="I1003">
        <v>8.3000000000000007</v>
      </c>
      <c r="J1003">
        <f>IF(LEN(Table1[[#This Row],[Summary]])=0, 0, LEN(Table1[[#This Row],[Summary]])-LEN(SUBSTITUTE(Table1[[#This Row],[Summary]], " ", ""))+1)</f>
        <v>16</v>
      </c>
      <c r="K1003" t="str">
        <f>IF(Table1[[#This Row],[Meta Score]] &gt;= 80, "Highly Rated", "Not Highly Rated")</f>
        <v>Highly Rated</v>
      </c>
    </row>
    <row r="1004" spans="1:11" x14ac:dyDescent="0.3">
      <c r="A1004" t="s">
        <v>2315</v>
      </c>
      <c r="B1004" t="s">
        <v>334</v>
      </c>
      <c r="C1004" s="1" t="s">
        <v>2316</v>
      </c>
      <c r="D1004" t="str">
        <f t="shared" si="45"/>
        <v>March</v>
      </c>
      <c r="E1004" t="str">
        <f t="shared" si="46"/>
        <v>2011</v>
      </c>
      <c r="F1004" t="s">
        <v>2317</v>
      </c>
      <c r="G1004">
        <v>87</v>
      </c>
      <c r="H1004">
        <f t="shared" si="47"/>
        <v>77</v>
      </c>
      <c r="I1004">
        <v>7.7</v>
      </c>
      <c r="J1004">
        <f>IF(LEN(Table1[[#This Row],[Summary]])=0, 0, LEN(Table1[[#This Row],[Summary]])-LEN(SUBSTITUTE(Table1[[#This Row],[Summary]], " ", ""))+1)</f>
        <v>152</v>
      </c>
      <c r="K1004" t="str">
        <f>IF(Table1[[#This Row],[Meta Score]] &gt;= 80, "Highly Rated", "Not Highly Rated")</f>
        <v>Highly Rated</v>
      </c>
    </row>
    <row r="1005" spans="1:11" x14ac:dyDescent="0.3">
      <c r="A1005" t="s">
        <v>2318</v>
      </c>
      <c r="B1005" t="s">
        <v>334</v>
      </c>
      <c r="C1005" s="1" t="s">
        <v>2319</v>
      </c>
      <c r="D1005" t="str">
        <f t="shared" si="45"/>
        <v>July</v>
      </c>
      <c r="E1005" t="str">
        <f t="shared" si="46"/>
        <v>2010</v>
      </c>
      <c r="F1005" t="s">
        <v>2320</v>
      </c>
      <c r="G1005">
        <v>87</v>
      </c>
      <c r="H1005">
        <f t="shared" si="47"/>
        <v>86</v>
      </c>
      <c r="I1005">
        <v>8.6</v>
      </c>
      <c r="J1005">
        <f>IF(LEN(Table1[[#This Row],[Summary]])=0, 0, LEN(Table1[[#This Row],[Summary]])-LEN(SUBSTITUTE(Table1[[#This Row],[Summary]], " ", ""))+1)</f>
        <v>89</v>
      </c>
      <c r="K1005" t="str">
        <f>IF(Table1[[#This Row],[Meta Score]] &gt;= 80, "Highly Rated", "Not Highly Rated")</f>
        <v>Highly Rated</v>
      </c>
    </row>
    <row r="1006" spans="1:11" x14ac:dyDescent="0.3">
      <c r="A1006" t="s">
        <v>2321</v>
      </c>
      <c r="B1006" t="s">
        <v>222</v>
      </c>
      <c r="C1006" s="1" t="s">
        <v>2019</v>
      </c>
      <c r="D1006" t="str">
        <f t="shared" si="45"/>
        <v>October</v>
      </c>
      <c r="E1006" t="str">
        <f t="shared" si="46"/>
        <v>2013</v>
      </c>
      <c r="F1006" t="s">
        <v>2020</v>
      </c>
      <c r="G1006">
        <v>87</v>
      </c>
      <c r="H1006">
        <f t="shared" si="47"/>
        <v>75</v>
      </c>
      <c r="I1006">
        <v>7.5</v>
      </c>
      <c r="J1006">
        <f>IF(LEN(Table1[[#This Row],[Summary]])=0, 0, LEN(Table1[[#This Row],[Summary]])-LEN(SUBSTITUTE(Table1[[#This Row],[Summary]], " ", ""))+1)</f>
        <v>46</v>
      </c>
      <c r="K1006" t="str">
        <f>IF(Table1[[#This Row],[Meta Score]] &gt;= 80, "Highly Rated", "Not Highly Rated")</f>
        <v>Highly Rated</v>
      </c>
    </row>
    <row r="1007" spans="1:11" x14ac:dyDescent="0.3">
      <c r="A1007" t="s">
        <v>2322</v>
      </c>
      <c r="B1007" t="s">
        <v>41</v>
      </c>
      <c r="C1007" s="1" t="s">
        <v>2323</v>
      </c>
      <c r="D1007" t="str">
        <f t="shared" si="45"/>
        <v>October</v>
      </c>
      <c r="E1007" t="str">
        <f t="shared" si="46"/>
        <v>2018</v>
      </c>
      <c r="F1007" t="s">
        <v>2324</v>
      </c>
      <c r="G1007">
        <v>87</v>
      </c>
      <c r="H1007">
        <f t="shared" si="47"/>
        <v>89</v>
      </c>
      <c r="I1007">
        <v>8.9</v>
      </c>
      <c r="J1007">
        <f>IF(LEN(Table1[[#This Row],[Summary]])=0, 0, LEN(Table1[[#This Row],[Summary]])-LEN(SUBSTITUTE(Table1[[#This Row],[Summary]], " ", ""))+1)</f>
        <v>35</v>
      </c>
      <c r="K1007" t="str">
        <f>IF(Table1[[#This Row],[Meta Score]] &gt;= 80, "Highly Rated", "Not Highly Rated")</f>
        <v>Highly Rated</v>
      </c>
    </row>
    <row r="1008" spans="1:11" x14ac:dyDescent="0.3">
      <c r="A1008" t="s">
        <v>2325</v>
      </c>
      <c r="B1008" t="s">
        <v>41</v>
      </c>
      <c r="C1008" s="1" t="s">
        <v>331</v>
      </c>
      <c r="D1008" t="str">
        <f t="shared" si="45"/>
        <v>March</v>
      </c>
      <c r="E1008" t="str">
        <f t="shared" si="46"/>
        <v>2004</v>
      </c>
      <c r="F1008" t="s">
        <v>2326</v>
      </c>
      <c r="G1008">
        <v>87</v>
      </c>
      <c r="H1008">
        <f t="shared" si="47"/>
        <v>79</v>
      </c>
      <c r="I1008">
        <v>7.9</v>
      </c>
      <c r="J1008">
        <f>IF(LEN(Table1[[#This Row],[Summary]])=0, 0, LEN(Table1[[#This Row],[Summary]])-LEN(SUBSTITUTE(Table1[[#This Row],[Summary]], " ", ""))+1)</f>
        <v>63</v>
      </c>
      <c r="K1008" t="str">
        <f>IF(Table1[[#This Row],[Meta Score]] &gt;= 80, "Highly Rated", "Not Highly Rated")</f>
        <v>Highly Rated</v>
      </c>
    </row>
    <row r="1009" spans="1:11" x14ac:dyDescent="0.3">
      <c r="A1009" t="s">
        <v>2327</v>
      </c>
      <c r="B1009" t="s">
        <v>52</v>
      </c>
      <c r="C1009" s="1" t="s">
        <v>586</v>
      </c>
      <c r="D1009" t="str">
        <f t="shared" si="45"/>
        <v>December</v>
      </c>
      <c r="E1009" t="str">
        <f t="shared" si="46"/>
        <v>2001</v>
      </c>
      <c r="F1009" t="s">
        <v>2328</v>
      </c>
      <c r="G1009">
        <v>87</v>
      </c>
      <c r="H1009">
        <f t="shared" si="47"/>
        <v>84</v>
      </c>
      <c r="I1009">
        <v>8.4</v>
      </c>
      <c r="J1009">
        <f>IF(LEN(Table1[[#This Row],[Summary]])=0, 0, LEN(Table1[[#This Row],[Summary]])-LEN(SUBSTITUTE(Table1[[#This Row],[Summary]], " ", ""))+1)</f>
        <v>85</v>
      </c>
      <c r="K1009" t="str">
        <f>IF(Table1[[#This Row],[Meta Score]] &gt;= 80, "Highly Rated", "Not Highly Rated")</f>
        <v>Highly Rated</v>
      </c>
    </row>
    <row r="1010" spans="1:11" x14ac:dyDescent="0.3">
      <c r="A1010" t="s">
        <v>2329</v>
      </c>
      <c r="B1010" t="s">
        <v>41</v>
      </c>
      <c r="C1010" s="1" t="s">
        <v>130</v>
      </c>
      <c r="D1010" t="str">
        <f t="shared" si="45"/>
        <v>November</v>
      </c>
      <c r="E1010" t="str">
        <f t="shared" si="46"/>
        <v>2001</v>
      </c>
      <c r="F1010" t="s">
        <v>2330</v>
      </c>
      <c r="G1010">
        <v>87</v>
      </c>
      <c r="H1010">
        <f t="shared" si="47"/>
        <v>87</v>
      </c>
      <c r="I1010">
        <v>8.6999999999999993</v>
      </c>
      <c r="J1010">
        <f>IF(LEN(Table1[[#This Row],[Summary]])=0, 0, LEN(Table1[[#This Row],[Summary]])-LEN(SUBSTITUTE(Table1[[#This Row],[Summary]], " ", ""))+1)</f>
        <v>95</v>
      </c>
      <c r="K1010" t="str">
        <f>IF(Table1[[#This Row],[Meta Score]] &gt;= 80, "Highly Rated", "Not Highly Rated")</f>
        <v>Highly Rated</v>
      </c>
    </row>
    <row r="1011" spans="1:11" x14ac:dyDescent="0.3">
      <c r="A1011" t="s">
        <v>51</v>
      </c>
      <c r="B1011" t="s">
        <v>11</v>
      </c>
      <c r="C1011" s="1" t="s">
        <v>1200</v>
      </c>
      <c r="D1011" t="str">
        <f t="shared" si="45"/>
        <v>October</v>
      </c>
      <c r="E1011" t="str">
        <f t="shared" si="46"/>
        <v>2001</v>
      </c>
      <c r="F1011" t="s">
        <v>345</v>
      </c>
      <c r="G1011">
        <v>87</v>
      </c>
      <c r="H1011">
        <f t="shared" si="47"/>
        <v>79</v>
      </c>
      <c r="I1011">
        <v>7.9</v>
      </c>
      <c r="J1011">
        <f>IF(LEN(Table1[[#This Row],[Summary]])=0, 0, LEN(Table1[[#This Row],[Summary]])-LEN(SUBSTITUTE(Table1[[#This Row],[Summary]], " ", ""))+1)</f>
        <v>118</v>
      </c>
      <c r="K1011" t="str">
        <f>IF(Table1[[#This Row],[Meta Score]] &gt;= 80, "Highly Rated", "Not Highly Rated")</f>
        <v>Highly Rated</v>
      </c>
    </row>
    <row r="1012" spans="1:11" x14ac:dyDescent="0.3">
      <c r="A1012" t="s">
        <v>2331</v>
      </c>
      <c r="B1012" t="s">
        <v>19</v>
      </c>
      <c r="C1012" s="1" t="s">
        <v>2332</v>
      </c>
      <c r="D1012" t="str">
        <f t="shared" si="45"/>
        <v>January</v>
      </c>
      <c r="E1012" t="str">
        <f t="shared" si="46"/>
        <v>2001</v>
      </c>
      <c r="F1012" t="s">
        <v>2333</v>
      </c>
      <c r="G1012">
        <v>87</v>
      </c>
      <c r="H1012">
        <f t="shared" si="47"/>
        <v>88</v>
      </c>
      <c r="I1012">
        <v>8.8000000000000007</v>
      </c>
      <c r="J1012">
        <f>IF(LEN(Table1[[#This Row],[Summary]])=0, 0, LEN(Table1[[#This Row],[Summary]])-LEN(SUBSTITUTE(Table1[[#This Row],[Summary]], " ", ""))+1)</f>
        <v>90</v>
      </c>
      <c r="K1012" t="str">
        <f>IF(Table1[[#This Row],[Meta Score]] &gt;= 80, "Highly Rated", "Not Highly Rated")</f>
        <v>Highly Rated</v>
      </c>
    </row>
    <row r="1013" spans="1:11" x14ac:dyDescent="0.3">
      <c r="A1013" t="s">
        <v>2334</v>
      </c>
      <c r="B1013" t="s">
        <v>19</v>
      </c>
      <c r="C1013" s="1" t="s">
        <v>2335</v>
      </c>
      <c r="D1013" t="str">
        <f t="shared" si="45"/>
        <v>August</v>
      </c>
      <c r="E1013" t="str">
        <f t="shared" si="46"/>
        <v>2000</v>
      </c>
      <c r="F1013" t="s">
        <v>2336</v>
      </c>
      <c r="G1013">
        <v>87</v>
      </c>
      <c r="H1013">
        <f t="shared" si="47"/>
        <v>88</v>
      </c>
      <c r="I1013">
        <v>8.8000000000000007</v>
      </c>
      <c r="J1013">
        <f>IF(LEN(Table1[[#This Row],[Summary]])=0, 0, LEN(Table1[[#This Row],[Summary]])-LEN(SUBSTITUTE(Table1[[#This Row],[Summary]], " ", ""))+1)</f>
        <v>74</v>
      </c>
      <c r="K1013" t="str">
        <f>IF(Table1[[#This Row],[Meta Score]] &gt;= 80, "Highly Rated", "Not Highly Rated")</f>
        <v>Highly Rated</v>
      </c>
    </row>
    <row r="1014" spans="1:11" x14ac:dyDescent="0.3">
      <c r="A1014" t="s">
        <v>1969</v>
      </c>
      <c r="B1014" t="s">
        <v>48</v>
      </c>
      <c r="C1014" s="1" t="s">
        <v>2337</v>
      </c>
      <c r="D1014" t="str">
        <f t="shared" si="45"/>
        <v>April</v>
      </c>
      <c r="E1014" t="str">
        <f t="shared" si="46"/>
        <v>2019</v>
      </c>
      <c r="F1014" t="s">
        <v>2338</v>
      </c>
      <c r="G1014">
        <v>87</v>
      </c>
      <c r="H1014">
        <f t="shared" si="47"/>
        <v>84</v>
      </c>
      <c r="I1014">
        <v>8.4</v>
      </c>
      <c r="J1014">
        <f>IF(LEN(Table1[[#This Row],[Summary]])=0, 0, LEN(Table1[[#This Row],[Summary]])-LEN(SUBSTITUTE(Table1[[#This Row],[Summary]], " ", ""))+1)</f>
        <v>84</v>
      </c>
      <c r="K1014" t="str">
        <f>IF(Table1[[#This Row],[Meta Score]] &gt;= 80, "Highly Rated", "Not Highly Rated")</f>
        <v>Highly Rated</v>
      </c>
    </row>
    <row r="1015" spans="1:11" x14ac:dyDescent="0.3">
      <c r="A1015" t="s">
        <v>2339</v>
      </c>
      <c r="B1015" t="s">
        <v>41</v>
      </c>
      <c r="C1015" s="1" t="s">
        <v>2340</v>
      </c>
      <c r="D1015" t="str">
        <f t="shared" si="45"/>
        <v>February</v>
      </c>
      <c r="E1015" t="str">
        <f t="shared" si="46"/>
        <v>2009</v>
      </c>
      <c r="F1015" t="s">
        <v>2341</v>
      </c>
      <c r="G1015">
        <v>87</v>
      </c>
      <c r="H1015">
        <f t="shared" si="47"/>
        <v>76</v>
      </c>
      <c r="I1015">
        <v>7.6</v>
      </c>
      <c r="J1015">
        <f>IF(LEN(Table1[[#This Row],[Summary]])=0, 0, LEN(Table1[[#This Row],[Summary]])-LEN(SUBSTITUTE(Table1[[#This Row],[Summary]], " ", ""))+1)</f>
        <v>235</v>
      </c>
      <c r="K1015" t="str">
        <f>IF(Table1[[#This Row],[Meta Score]] &gt;= 80, "Highly Rated", "Not Highly Rated")</f>
        <v>Highly Rated</v>
      </c>
    </row>
    <row r="1016" spans="1:11" x14ac:dyDescent="0.3">
      <c r="A1016" t="s">
        <v>2342</v>
      </c>
      <c r="B1016" t="s">
        <v>22</v>
      </c>
      <c r="C1016" s="1" t="s">
        <v>194</v>
      </c>
      <c r="D1016" t="str">
        <f t="shared" si="45"/>
        <v>October</v>
      </c>
      <c r="E1016" t="str">
        <f t="shared" si="46"/>
        <v>2008</v>
      </c>
      <c r="F1016" t="s">
        <v>2343</v>
      </c>
      <c r="G1016">
        <v>87</v>
      </c>
      <c r="H1016">
        <f t="shared" si="47"/>
        <v>79</v>
      </c>
      <c r="I1016">
        <v>7.9</v>
      </c>
      <c r="J1016">
        <f>IF(LEN(Table1[[#This Row],[Summary]])=0, 0, LEN(Table1[[#This Row],[Summary]])-LEN(SUBSTITUTE(Table1[[#This Row],[Summary]], " ", ""))+1)</f>
        <v>242</v>
      </c>
      <c r="K1016" t="str">
        <f>IF(Table1[[#This Row],[Meta Score]] &gt;= 80, "Highly Rated", "Not Highly Rated")</f>
        <v>Highly Rated</v>
      </c>
    </row>
    <row r="1017" spans="1:11" x14ac:dyDescent="0.3">
      <c r="A1017" t="s">
        <v>2344</v>
      </c>
      <c r="B1017" t="s">
        <v>424</v>
      </c>
      <c r="C1017" s="1" t="s">
        <v>2345</v>
      </c>
      <c r="D1017" t="str">
        <f t="shared" si="45"/>
        <v>June</v>
      </c>
      <c r="E1017" t="str">
        <f t="shared" si="46"/>
        <v>2021</v>
      </c>
      <c r="F1017" t="s">
        <v>2346</v>
      </c>
      <c r="G1017">
        <v>87</v>
      </c>
      <c r="H1017">
        <f t="shared" si="47"/>
        <v>81</v>
      </c>
      <c r="I1017">
        <v>8.1</v>
      </c>
      <c r="J1017">
        <f>IF(LEN(Table1[[#This Row],[Summary]])=0, 0, LEN(Table1[[#This Row],[Summary]])-LEN(SUBSTITUTE(Table1[[#This Row],[Summary]], " ", ""))+1)</f>
        <v>106</v>
      </c>
      <c r="K1017" t="str">
        <f>IF(Table1[[#This Row],[Meta Score]] &gt;= 80, "Highly Rated", "Not Highly Rated")</f>
        <v>Highly Rated</v>
      </c>
    </row>
    <row r="1018" spans="1:11" x14ac:dyDescent="0.3">
      <c r="A1018" t="s">
        <v>2347</v>
      </c>
      <c r="B1018" t="s">
        <v>837</v>
      </c>
      <c r="C1018" s="1" t="s">
        <v>88</v>
      </c>
      <c r="D1018" t="str">
        <f t="shared" si="45"/>
        <v>August</v>
      </c>
      <c r="E1018" t="str">
        <f t="shared" si="46"/>
        <v>2007</v>
      </c>
      <c r="F1018" t="s">
        <v>2348</v>
      </c>
      <c r="G1018">
        <v>87</v>
      </c>
      <c r="H1018">
        <f t="shared" si="47"/>
        <v>83</v>
      </c>
      <c r="I1018">
        <v>8.3000000000000007</v>
      </c>
      <c r="J1018">
        <f>IF(LEN(Table1[[#This Row],[Summary]])=0, 0, LEN(Table1[[#This Row],[Summary]])-LEN(SUBSTITUTE(Table1[[#This Row],[Summary]], " ", ""))+1)</f>
        <v>213</v>
      </c>
      <c r="K1018" t="str">
        <f>IF(Table1[[#This Row],[Meta Score]] &gt;= 80, "Highly Rated", "Not Highly Rated")</f>
        <v>Highly Rated</v>
      </c>
    </row>
    <row r="1019" spans="1:11" x14ac:dyDescent="0.3">
      <c r="A1019" t="s">
        <v>2349</v>
      </c>
      <c r="B1019" t="s">
        <v>58</v>
      </c>
      <c r="C1019" s="1" t="s">
        <v>2350</v>
      </c>
      <c r="D1019" t="str">
        <f t="shared" si="45"/>
        <v>January</v>
      </c>
      <c r="E1019" t="str">
        <f t="shared" si="46"/>
        <v>2018</v>
      </c>
      <c r="F1019" t="s">
        <v>2351</v>
      </c>
      <c r="G1019">
        <v>87</v>
      </c>
      <c r="H1019">
        <f t="shared" si="47"/>
        <v>65</v>
      </c>
      <c r="I1019">
        <v>6.5</v>
      </c>
      <c r="J1019">
        <f>IF(LEN(Table1[[#This Row],[Summary]])=0, 0, LEN(Table1[[#This Row],[Summary]])-LEN(SUBSTITUTE(Table1[[#This Row],[Summary]], " ", ""))+1)</f>
        <v>132</v>
      </c>
      <c r="K1019" t="str">
        <f>IF(Table1[[#This Row],[Meta Score]] &gt;= 80, "Highly Rated", "Not Highly Rated")</f>
        <v>Highly Rated</v>
      </c>
    </row>
    <row r="1020" spans="1:11" x14ac:dyDescent="0.3">
      <c r="A1020" t="s">
        <v>1932</v>
      </c>
      <c r="B1020" t="s">
        <v>41</v>
      </c>
      <c r="C1020" s="1" t="s">
        <v>849</v>
      </c>
      <c r="D1020" t="str">
        <f t="shared" si="45"/>
        <v>March</v>
      </c>
      <c r="E1020" t="str">
        <f t="shared" si="46"/>
        <v>2010</v>
      </c>
      <c r="F1020" t="s">
        <v>1933</v>
      </c>
      <c r="G1020">
        <v>87</v>
      </c>
      <c r="H1020">
        <f t="shared" si="47"/>
        <v>82</v>
      </c>
      <c r="I1020">
        <v>8.1999999999999993</v>
      </c>
      <c r="J1020">
        <f>IF(LEN(Table1[[#This Row],[Summary]])=0, 0, LEN(Table1[[#This Row],[Summary]])-LEN(SUBSTITUTE(Table1[[#This Row],[Summary]], " ", ""))+1)</f>
        <v>112</v>
      </c>
      <c r="K1020" t="str">
        <f>IF(Table1[[#This Row],[Meta Score]] &gt;= 80, "Highly Rated", "Not Highly Rated")</f>
        <v>Highly Rated</v>
      </c>
    </row>
    <row r="1021" spans="1:11" x14ac:dyDescent="0.3">
      <c r="A1021" t="s">
        <v>2352</v>
      </c>
      <c r="B1021" t="s">
        <v>382</v>
      </c>
      <c r="C1021" s="1" t="s">
        <v>2353</v>
      </c>
      <c r="D1021" t="str">
        <f t="shared" si="45"/>
        <v>April</v>
      </c>
      <c r="E1021" t="str">
        <f t="shared" si="46"/>
        <v>2013</v>
      </c>
      <c r="F1021" t="s">
        <v>2354</v>
      </c>
      <c r="G1021">
        <v>87</v>
      </c>
      <c r="H1021">
        <f t="shared" si="47"/>
        <v>83</v>
      </c>
      <c r="I1021">
        <v>8.3000000000000007</v>
      </c>
      <c r="J1021">
        <f>IF(LEN(Table1[[#This Row],[Summary]])=0, 0, LEN(Table1[[#This Row],[Summary]])-LEN(SUBSTITUTE(Table1[[#This Row],[Summary]], " ", ""))+1)</f>
        <v>70</v>
      </c>
      <c r="K1021" t="str">
        <f>IF(Table1[[#This Row],[Meta Score]] &gt;= 80, "Highly Rated", "Not Highly Rated")</f>
        <v>Highly Rated</v>
      </c>
    </row>
    <row r="1022" spans="1:11" x14ac:dyDescent="0.3">
      <c r="A1022" t="s">
        <v>2342</v>
      </c>
      <c r="B1022" t="s">
        <v>15</v>
      </c>
      <c r="C1022" s="1" t="s">
        <v>194</v>
      </c>
      <c r="D1022" t="str">
        <f t="shared" si="45"/>
        <v>October</v>
      </c>
      <c r="E1022" t="str">
        <f t="shared" si="46"/>
        <v>2008</v>
      </c>
      <c r="F1022" t="s">
        <v>2343</v>
      </c>
      <c r="G1022">
        <v>87</v>
      </c>
      <c r="H1022">
        <f t="shared" si="47"/>
        <v>75</v>
      </c>
      <c r="I1022">
        <v>7.5</v>
      </c>
      <c r="J1022">
        <f>IF(LEN(Table1[[#This Row],[Summary]])=0, 0, LEN(Table1[[#This Row],[Summary]])-LEN(SUBSTITUTE(Table1[[#This Row],[Summary]], " ", ""))+1)</f>
        <v>242</v>
      </c>
      <c r="K1022" t="str">
        <f>IF(Table1[[#This Row],[Meta Score]] &gt;= 80, "Highly Rated", "Not Highly Rated")</f>
        <v>Highly Rated</v>
      </c>
    </row>
    <row r="1023" spans="1:11" x14ac:dyDescent="0.3">
      <c r="A1023" t="s">
        <v>2355</v>
      </c>
      <c r="B1023" t="s">
        <v>48</v>
      </c>
      <c r="C1023" s="1" t="s">
        <v>2356</v>
      </c>
      <c r="D1023" t="str">
        <f t="shared" si="45"/>
        <v>August</v>
      </c>
      <c r="E1023" t="str">
        <f t="shared" si="46"/>
        <v>2019</v>
      </c>
      <c r="F1023" t="s">
        <v>2357</v>
      </c>
      <c r="G1023">
        <v>87</v>
      </c>
      <c r="H1023">
        <f t="shared" si="47"/>
        <v>90</v>
      </c>
      <c r="I1023">
        <v>9</v>
      </c>
      <c r="J1023">
        <f>IF(LEN(Table1[[#This Row],[Summary]])=0, 0, LEN(Table1[[#This Row],[Summary]])-LEN(SUBSTITUTE(Table1[[#This Row],[Summary]], " ", ""))+1)</f>
        <v>147</v>
      </c>
      <c r="K1023" t="str">
        <f>IF(Table1[[#This Row],[Meta Score]] &gt;= 80, "Highly Rated", "Not Highly Rated")</f>
        <v>Highly Rated</v>
      </c>
    </row>
    <row r="1024" spans="1:11" x14ac:dyDescent="0.3">
      <c r="A1024" t="s">
        <v>2358</v>
      </c>
      <c r="B1024" t="s">
        <v>32</v>
      </c>
      <c r="C1024" s="1" t="s">
        <v>2359</v>
      </c>
      <c r="D1024" t="str">
        <f t="shared" si="45"/>
        <v>March</v>
      </c>
      <c r="E1024" t="str">
        <f t="shared" si="46"/>
        <v>2021</v>
      </c>
      <c r="F1024" t="s">
        <v>2360</v>
      </c>
      <c r="G1024">
        <v>87</v>
      </c>
      <c r="H1024">
        <f t="shared" si="47"/>
        <v>71</v>
      </c>
      <c r="I1024">
        <v>7.1</v>
      </c>
      <c r="J1024">
        <f>IF(LEN(Table1[[#This Row],[Summary]])=0, 0, LEN(Table1[[#This Row],[Summary]])-LEN(SUBSTITUTE(Table1[[#This Row],[Summary]], " ", ""))+1)</f>
        <v>207</v>
      </c>
      <c r="K1024" t="str">
        <f>IF(Table1[[#This Row],[Meta Score]] &gt;= 80, "Highly Rated", "Not Highly Rated")</f>
        <v>Highly Rated</v>
      </c>
    </row>
    <row r="1025" spans="1:11" x14ac:dyDescent="0.3">
      <c r="A1025" t="s">
        <v>2361</v>
      </c>
      <c r="B1025" t="s">
        <v>41</v>
      </c>
      <c r="C1025" s="1" t="s">
        <v>2362</v>
      </c>
      <c r="D1025" t="str">
        <f t="shared" si="45"/>
        <v>March</v>
      </c>
      <c r="E1025" t="str">
        <f t="shared" si="46"/>
        <v>2014</v>
      </c>
      <c r="F1025" t="s">
        <v>2363</v>
      </c>
      <c r="G1025">
        <v>87</v>
      </c>
      <c r="H1025">
        <f t="shared" si="47"/>
        <v>89</v>
      </c>
      <c r="I1025">
        <v>8.9</v>
      </c>
      <c r="J1025">
        <f>IF(LEN(Table1[[#This Row],[Summary]])=0, 0, LEN(Table1[[#This Row],[Summary]])-LEN(SUBSTITUTE(Table1[[#This Row],[Summary]], " ", ""))+1)</f>
        <v>50</v>
      </c>
      <c r="K1025" t="str">
        <f>IF(Table1[[#This Row],[Meta Score]] &gt;= 80, "Highly Rated", "Not Highly Rated")</f>
        <v>Highly Rated</v>
      </c>
    </row>
    <row r="1026" spans="1:11" x14ac:dyDescent="0.3">
      <c r="A1026" t="s">
        <v>2364</v>
      </c>
      <c r="B1026" t="s">
        <v>52</v>
      </c>
      <c r="C1026" s="1" t="s">
        <v>2365</v>
      </c>
      <c r="D1026" t="str">
        <f t="shared" si="45"/>
        <v>July</v>
      </c>
      <c r="E1026" t="str">
        <f t="shared" si="46"/>
        <v>2005</v>
      </c>
      <c r="F1026" t="s">
        <v>2366</v>
      </c>
      <c r="G1026">
        <v>87</v>
      </c>
      <c r="H1026">
        <f t="shared" si="47"/>
        <v>86</v>
      </c>
      <c r="I1026">
        <v>8.6</v>
      </c>
      <c r="J1026">
        <f>IF(LEN(Table1[[#This Row],[Summary]])=0, 0, LEN(Table1[[#This Row],[Summary]])-LEN(SUBSTITUTE(Table1[[#This Row],[Summary]], " ", ""))+1)</f>
        <v>105</v>
      </c>
      <c r="K1026" t="str">
        <f>IF(Table1[[#This Row],[Meta Score]] &gt;= 80, "Highly Rated", "Not Highly Rated")</f>
        <v>Highly Rated</v>
      </c>
    </row>
    <row r="1027" spans="1:11" x14ac:dyDescent="0.3">
      <c r="A1027" t="s">
        <v>2367</v>
      </c>
      <c r="B1027" t="s">
        <v>41</v>
      </c>
      <c r="C1027" s="1" t="s">
        <v>2259</v>
      </c>
      <c r="D1027" t="str">
        <f t="shared" ref="D1027:D1090" si="48">LEFT(C1027,SEARCH(" ",C1027)-1)</f>
        <v>June</v>
      </c>
      <c r="E1027" t="str">
        <f t="shared" ref="E1027:E1090" si="49">RIGHT(C1027,4)</f>
        <v>2008</v>
      </c>
      <c r="F1027" t="s">
        <v>2260</v>
      </c>
      <c r="G1027">
        <v>87</v>
      </c>
      <c r="H1027">
        <f t="shared" ref="H1027:H1090" si="50">IF(I1027="tbd",G1027,I1027*10)</f>
        <v>79</v>
      </c>
      <c r="I1027">
        <v>7.9</v>
      </c>
      <c r="J1027">
        <f>IF(LEN(Table1[[#This Row],[Summary]])=0, 0, LEN(Table1[[#This Row],[Summary]])-LEN(SUBSTITUTE(Table1[[#This Row],[Summary]], " ", ""))+1)</f>
        <v>223</v>
      </c>
      <c r="K1027" t="str">
        <f>IF(Table1[[#This Row],[Meta Score]] &gt;= 80, "Highly Rated", "Not Highly Rated")</f>
        <v>Highly Rated</v>
      </c>
    </row>
    <row r="1028" spans="1:11" x14ac:dyDescent="0.3">
      <c r="A1028" t="s">
        <v>2202</v>
      </c>
      <c r="B1028" t="s">
        <v>58</v>
      </c>
      <c r="C1028" s="1" t="s">
        <v>2203</v>
      </c>
      <c r="D1028" t="str">
        <f t="shared" si="48"/>
        <v>February</v>
      </c>
      <c r="E1028" t="str">
        <f t="shared" si="49"/>
        <v>2017</v>
      </c>
      <c r="F1028" t="s">
        <v>2368</v>
      </c>
      <c r="G1028">
        <v>87</v>
      </c>
      <c r="H1028">
        <f t="shared" si="50"/>
        <v>71</v>
      </c>
      <c r="I1028">
        <v>7.1</v>
      </c>
      <c r="J1028">
        <f>IF(LEN(Table1[[#This Row],[Summary]])=0, 0, LEN(Table1[[#This Row],[Summary]])-LEN(SUBSTITUTE(Table1[[#This Row],[Summary]], " ", ""))+1)</f>
        <v>88</v>
      </c>
      <c r="K1028" t="str">
        <f>IF(Table1[[#This Row],[Meta Score]] &gt;= 80, "Highly Rated", "Not Highly Rated")</f>
        <v>Highly Rated</v>
      </c>
    </row>
    <row r="1029" spans="1:11" x14ac:dyDescent="0.3">
      <c r="A1029" t="s">
        <v>2369</v>
      </c>
      <c r="B1029" t="s">
        <v>15</v>
      </c>
      <c r="C1029" s="1" t="s">
        <v>2370</v>
      </c>
      <c r="D1029" t="str">
        <f t="shared" si="48"/>
        <v>May</v>
      </c>
      <c r="E1029" t="str">
        <f t="shared" si="49"/>
        <v>2011</v>
      </c>
      <c r="F1029" t="s">
        <v>2371</v>
      </c>
      <c r="G1029">
        <v>87</v>
      </c>
      <c r="H1029">
        <f t="shared" si="50"/>
        <v>72</v>
      </c>
      <c r="I1029">
        <v>7.2</v>
      </c>
      <c r="J1029">
        <f>IF(LEN(Table1[[#This Row],[Summary]])=0, 0, LEN(Table1[[#This Row],[Summary]])-LEN(SUBSTITUTE(Table1[[#This Row],[Summary]], " ", ""))+1)</f>
        <v>11</v>
      </c>
      <c r="K1029" t="str">
        <f>IF(Table1[[#This Row],[Meta Score]] &gt;= 80, "Highly Rated", "Not Highly Rated")</f>
        <v>Highly Rated</v>
      </c>
    </row>
    <row r="1030" spans="1:11" x14ac:dyDescent="0.3">
      <c r="A1030" t="s">
        <v>2372</v>
      </c>
      <c r="B1030" t="s">
        <v>15</v>
      </c>
      <c r="C1030" s="1" t="s">
        <v>2373</v>
      </c>
      <c r="D1030" t="str">
        <f t="shared" si="48"/>
        <v>October</v>
      </c>
      <c r="E1030" t="str">
        <f t="shared" si="49"/>
        <v>2009</v>
      </c>
      <c r="F1030" t="s">
        <v>2374</v>
      </c>
      <c r="G1030">
        <v>87</v>
      </c>
      <c r="H1030">
        <f t="shared" si="50"/>
        <v>73</v>
      </c>
      <c r="I1030">
        <v>7.3</v>
      </c>
      <c r="J1030">
        <f>IF(LEN(Table1[[#This Row],[Summary]])=0, 0, LEN(Table1[[#This Row],[Summary]])-LEN(SUBSTITUTE(Table1[[#This Row],[Summary]], " ", ""))+1)</f>
        <v>90</v>
      </c>
      <c r="K1030" t="str">
        <f>IF(Table1[[#This Row],[Meta Score]] &gt;= 80, "Highly Rated", "Not Highly Rated")</f>
        <v>Highly Rated</v>
      </c>
    </row>
    <row r="1031" spans="1:11" x14ac:dyDescent="0.3">
      <c r="A1031" t="s">
        <v>2375</v>
      </c>
      <c r="B1031" t="s">
        <v>41</v>
      </c>
      <c r="C1031" s="1" t="s">
        <v>1215</v>
      </c>
      <c r="D1031" t="str">
        <f t="shared" si="48"/>
        <v>April</v>
      </c>
      <c r="E1031" t="str">
        <f t="shared" si="49"/>
        <v>2015</v>
      </c>
      <c r="F1031" t="s">
        <v>2376</v>
      </c>
      <c r="G1031">
        <v>87</v>
      </c>
      <c r="H1031">
        <f t="shared" si="50"/>
        <v>78</v>
      </c>
      <c r="I1031">
        <v>7.8</v>
      </c>
      <c r="J1031">
        <f>IF(LEN(Table1[[#This Row],[Summary]])=0, 0, LEN(Table1[[#This Row],[Summary]])-LEN(SUBSTITUTE(Table1[[#This Row],[Summary]], " ", ""))+1)</f>
        <v>81</v>
      </c>
      <c r="K1031" t="str">
        <f>IF(Table1[[#This Row],[Meta Score]] &gt;= 80, "Highly Rated", "Not Highly Rated")</f>
        <v>Highly Rated</v>
      </c>
    </row>
    <row r="1032" spans="1:11" x14ac:dyDescent="0.3">
      <c r="A1032" t="s">
        <v>2377</v>
      </c>
      <c r="B1032" t="s">
        <v>25</v>
      </c>
      <c r="C1032" s="1" t="s">
        <v>1961</v>
      </c>
      <c r="D1032" t="str">
        <f t="shared" si="48"/>
        <v>September</v>
      </c>
      <c r="E1032" t="str">
        <f t="shared" si="49"/>
        <v>2012</v>
      </c>
      <c r="F1032" t="s">
        <v>2378</v>
      </c>
      <c r="G1032">
        <v>87</v>
      </c>
      <c r="H1032">
        <f t="shared" si="50"/>
        <v>75</v>
      </c>
      <c r="I1032">
        <v>7.5</v>
      </c>
      <c r="J1032">
        <f>IF(LEN(Table1[[#This Row],[Summary]])=0, 0, LEN(Table1[[#This Row],[Summary]])-LEN(SUBSTITUTE(Table1[[#This Row],[Summary]], " ", ""))+1)</f>
        <v>25</v>
      </c>
      <c r="K1032" t="str">
        <f>IF(Table1[[#This Row],[Meta Score]] &gt;= 80, "Highly Rated", "Not Highly Rated")</f>
        <v>Highly Rated</v>
      </c>
    </row>
    <row r="1033" spans="1:11" x14ac:dyDescent="0.3">
      <c r="A1033" t="s">
        <v>2379</v>
      </c>
      <c r="B1033" t="s">
        <v>15</v>
      </c>
      <c r="C1033" s="1" t="s">
        <v>2112</v>
      </c>
      <c r="D1033" t="str">
        <f t="shared" si="48"/>
        <v>May</v>
      </c>
      <c r="E1033" t="str">
        <f t="shared" si="49"/>
        <v>2012</v>
      </c>
      <c r="F1033" t="s">
        <v>2380</v>
      </c>
      <c r="G1033">
        <v>87</v>
      </c>
      <c r="H1033">
        <f t="shared" si="50"/>
        <v>79</v>
      </c>
      <c r="I1033">
        <v>7.9</v>
      </c>
      <c r="J1033">
        <f>IF(LEN(Table1[[#This Row],[Summary]])=0, 0, LEN(Table1[[#This Row],[Summary]])-LEN(SUBSTITUTE(Table1[[#This Row],[Summary]], " ", ""))+1)</f>
        <v>70</v>
      </c>
      <c r="K1033" t="str">
        <f>IF(Table1[[#This Row],[Meta Score]] &gt;= 80, "Highly Rated", "Not Highly Rated")</f>
        <v>Highly Rated</v>
      </c>
    </row>
    <row r="1034" spans="1:11" x14ac:dyDescent="0.3">
      <c r="A1034" t="s">
        <v>2381</v>
      </c>
      <c r="B1034" t="s">
        <v>41</v>
      </c>
      <c r="C1034" s="1" t="s">
        <v>2382</v>
      </c>
      <c r="D1034" t="str">
        <f t="shared" si="48"/>
        <v>April</v>
      </c>
      <c r="E1034" t="str">
        <f t="shared" si="49"/>
        <v>2020</v>
      </c>
      <c r="F1034" t="s">
        <v>2383</v>
      </c>
      <c r="G1034">
        <v>87</v>
      </c>
      <c r="H1034">
        <f t="shared" si="50"/>
        <v>70</v>
      </c>
      <c r="I1034">
        <v>7</v>
      </c>
      <c r="J1034">
        <f>IF(LEN(Table1[[#This Row],[Summary]])=0, 0, LEN(Table1[[#This Row],[Summary]])-LEN(SUBSTITUTE(Table1[[#This Row],[Summary]], " ", ""))+1)</f>
        <v>41</v>
      </c>
      <c r="K1034" t="str">
        <f>IF(Table1[[#This Row],[Meta Score]] &gt;= 80, "Highly Rated", "Not Highly Rated")</f>
        <v>Highly Rated</v>
      </c>
    </row>
    <row r="1035" spans="1:11" x14ac:dyDescent="0.3">
      <c r="A1035" t="s">
        <v>2384</v>
      </c>
      <c r="B1035" t="s">
        <v>222</v>
      </c>
      <c r="C1035" s="1" t="s">
        <v>2385</v>
      </c>
      <c r="D1035" t="str">
        <f t="shared" si="48"/>
        <v>November</v>
      </c>
      <c r="E1035" t="str">
        <f t="shared" si="49"/>
        <v>2016</v>
      </c>
      <c r="F1035" t="s">
        <v>2386</v>
      </c>
      <c r="G1035">
        <v>87</v>
      </c>
      <c r="H1035">
        <f t="shared" si="50"/>
        <v>76</v>
      </c>
      <c r="I1035">
        <v>7.6</v>
      </c>
      <c r="J1035">
        <f>IF(LEN(Table1[[#This Row],[Summary]])=0, 0, LEN(Table1[[#This Row],[Summary]])-LEN(SUBSTITUTE(Table1[[#This Row],[Summary]], " ", ""))+1)</f>
        <v>62</v>
      </c>
      <c r="K1035" t="str">
        <f>IF(Table1[[#This Row],[Meta Score]] &gt;= 80, "Highly Rated", "Not Highly Rated")</f>
        <v>Highly Rated</v>
      </c>
    </row>
    <row r="1036" spans="1:11" x14ac:dyDescent="0.3">
      <c r="A1036" t="s">
        <v>2387</v>
      </c>
      <c r="B1036" t="s">
        <v>41</v>
      </c>
      <c r="C1036" s="1" t="s">
        <v>2388</v>
      </c>
      <c r="D1036" t="str">
        <f t="shared" si="48"/>
        <v>February</v>
      </c>
      <c r="E1036" t="str">
        <f t="shared" si="49"/>
        <v>2008</v>
      </c>
      <c r="F1036" t="s">
        <v>2389</v>
      </c>
      <c r="G1036">
        <v>87</v>
      </c>
      <c r="H1036">
        <f t="shared" si="50"/>
        <v>82</v>
      </c>
      <c r="I1036">
        <v>8.1999999999999993</v>
      </c>
      <c r="J1036">
        <f>IF(LEN(Table1[[#This Row],[Summary]])=0, 0, LEN(Table1[[#This Row],[Summary]])-LEN(SUBSTITUTE(Table1[[#This Row],[Summary]], " ", ""))+1)</f>
        <v>74</v>
      </c>
      <c r="K1036" t="str">
        <f>IF(Table1[[#This Row],[Meta Score]] &gt;= 80, "Highly Rated", "Not Highly Rated")</f>
        <v>Highly Rated</v>
      </c>
    </row>
    <row r="1037" spans="1:11" x14ac:dyDescent="0.3">
      <c r="A1037" t="s">
        <v>2390</v>
      </c>
      <c r="B1037" t="s">
        <v>48</v>
      </c>
      <c r="C1037" s="1" t="s">
        <v>498</v>
      </c>
      <c r="D1037" t="str">
        <f t="shared" si="48"/>
        <v>September</v>
      </c>
      <c r="E1037" t="str">
        <f t="shared" si="49"/>
        <v>2018</v>
      </c>
      <c r="F1037" t="s">
        <v>2391</v>
      </c>
      <c r="G1037">
        <v>87</v>
      </c>
      <c r="H1037">
        <f t="shared" si="50"/>
        <v>78</v>
      </c>
      <c r="I1037">
        <v>7.8</v>
      </c>
      <c r="J1037">
        <f>IF(LEN(Table1[[#This Row],[Summary]])=0, 0, LEN(Table1[[#This Row],[Summary]])-LEN(SUBSTITUTE(Table1[[#This Row],[Summary]], " ", ""))+1)</f>
        <v>150</v>
      </c>
      <c r="K1037" t="str">
        <f>IF(Table1[[#This Row],[Meta Score]] &gt;= 80, "Highly Rated", "Not Highly Rated")</f>
        <v>Highly Rated</v>
      </c>
    </row>
    <row r="1038" spans="1:11" x14ac:dyDescent="0.3">
      <c r="A1038" t="s">
        <v>2392</v>
      </c>
      <c r="B1038" t="s">
        <v>15</v>
      </c>
      <c r="C1038" s="1" t="s">
        <v>2393</v>
      </c>
      <c r="D1038" t="str">
        <f t="shared" si="48"/>
        <v>August</v>
      </c>
      <c r="E1038" t="str">
        <f t="shared" si="49"/>
        <v>2014</v>
      </c>
      <c r="F1038" t="s">
        <v>2394</v>
      </c>
      <c r="G1038">
        <v>87</v>
      </c>
      <c r="H1038">
        <f t="shared" si="50"/>
        <v>81</v>
      </c>
      <c r="I1038">
        <v>8.1</v>
      </c>
      <c r="J1038">
        <f>IF(LEN(Table1[[#This Row],[Summary]])=0, 0, LEN(Table1[[#This Row],[Summary]])-LEN(SUBSTITUTE(Table1[[#This Row],[Summary]], " ", ""))+1)</f>
        <v>15</v>
      </c>
      <c r="K1038" t="str">
        <f>IF(Table1[[#This Row],[Meta Score]] &gt;= 80, "Highly Rated", "Not Highly Rated")</f>
        <v>Highly Rated</v>
      </c>
    </row>
    <row r="1039" spans="1:11" x14ac:dyDescent="0.3">
      <c r="A1039" t="s">
        <v>2159</v>
      </c>
      <c r="B1039" t="s">
        <v>22</v>
      </c>
      <c r="C1039" s="1" t="s">
        <v>2395</v>
      </c>
      <c r="D1039" t="str">
        <f t="shared" si="48"/>
        <v>April</v>
      </c>
      <c r="E1039" t="str">
        <f t="shared" si="49"/>
        <v>2008</v>
      </c>
      <c r="F1039" t="s">
        <v>2396</v>
      </c>
      <c r="G1039">
        <v>87</v>
      </c>
      <c r="H1039">
        <f t="shared" si="50"/>
        <v>79</v>
      </c>
      <c r="I1039">
        <v>7.9</v>
      </c>
      <c r="J1039">
        <f>IF(LEN(Table1[[#This Row],[Summary]])=0, 0, LEN(Table1[[#This Row],[Summary]])-LEN(SUBSTITUTE(Table1[[#This Row],[Summary]], " ", ""))+1)</f>
        <v>113</v>
      </c>
      <c r="K1039" t="str">
        <f>IF(Table1[[#This Row],[Meta Score]] &gt;= 80, "Highly Rated", "Not Highly Rated")</f>
        <v>Highly Rated</v>
      </c>
    </row>
    <row r="1040" spans="1:11" x14ac:dyDescent="0.3">
      <c r="A1040" t="s">
        <v>2397</v>
      </c>
      <c r="B1040" t="s">
        <v>15</v>
      </c>
      <c r="C1040" s="1" t="s">
        <v>2398</v>
      </c>
      <c r="D1040" t="str">
        <f t="shared" si="48"/>
        <v>February</v>
      </c>
      <c r="E1040" t="str">
        <f t="shared" si="49"/>
        <v>2010</v>
      </c>
      <c r="F1040" t="s">
        <v>2399</v>
      </c>
      <c r="G1040">
        <v>87</v>
      </c>
      <c r="H1040">
        <f t="shared" si="50"/>
        <v>78</v>
      </c>
      <c r="I1040">
        <v>7.8</v>
      </c>
      <c r="J1040">
        <f>IF(LEN(Table1[[#This Row],[Summary]])=0, 0, LEN(Table1[[#This Row],[Summary]])-LEN(SUBSTITUTE(Table1[[#This Row],[Summary]], " ", ""))+1)</f>
        <v>95</v>
      </c>
      <c r="K1040" t="str">
        <f>IF(Table1[[#This Row],[Meta Score]] &gt;= 80, "Highly Rated", "Not Highly Rated")</f>
        <v>Highly Rated</v>
      </c>
    </row>
    <row r="1041" spans="1:11" x14ac:dyDescent="0.3">
      <c r="A1041" t="s">
        <v>2400</v>
      </c>
      <c r="B1041" t="s">
        <v>61</v>
      </c>
      <c r="C1041" s="1" t="s">
        <v>609</v>
      </c>
      <c r="D1041" t="str">
        <f t="shared" si="48"/>
        <v>August</v>
      </c>
      <c r="E1041" t="str">
        <f t="shared" si="49"/>
        <v>2002</v>
      </c>
      <c r="F1041" t="s">
        <v>2401</v>
      </c>
      <c r="G1041">
        <v>87</v>
      </c>
      <c r="H1041">
        <f t="shared" si="50"/>
        <v>84</v>
      </c>
      <c r="I1041">
        <v>8.4</v>
      </c>
      <c r="J1041">
        <f>IF(LEN(Table1[[#This Row],[Summary]])=0, 0, LEN(Table1[[#This Row],[Summary]])-LEN(SUBSTITUTE(Table1[[#This Row],[Summary]], " ", ""))+1)</f>
        <v>110</v>
      </c>
      <c r="K1041" t="str">
        <f>IF(Table1[[#This Row],[Meta Score]] &gt;= 80, "Highly Rated", "Not Highly Rated")</f>
        <v>Highly Rated</v>
      </c>
    </row>
    <row r="1042" spans="1:11" x14ac:dyDescent="0.3">
      <c r="A1042" t="s">
        <v>2402</v>
      </c>
      <c r="B1042" t="s">
        <v>41</v>
      </c>
      <c r="C1042" s="1" t="s">
        <v>2403</v>
      </c>
      <c r="D1042" t="str">
        <f t="shared" si="48"/>
        <v>November</v>
      </c>
      <c r="E1042" t="str">
        <f t="shared" si="49"/>
        <v>2000</v>
      </c>
      <c r="F1042" t="s">
        <v>2404</v>
      </c>
      <c r="G1042">
        <v>87</v>
      </c>
      <c r="H1042">
        <f t="shared" si="50"/>
        <v>76</v>
      </c>
      <c r="I1042">
        <v>7.6</v>
      </c>
      <c r="J1042">
        <f>IF(LEN(Table1[[#This Row],[Summary]])=0, 0, LEN(Table1[[#This Row],[Summary]])-LEN(SUBSTITUTE(Table1[[#This Row],[Summary]], " ", ""))+1)</f>
        <v>25</v>
      </c>
      <c r="K1042" t="str">
        <f>IF(Table1[[#This Row],[Meta Score]] &gt;= 80, "Highly Rated", "Not Highly Rated")</f>
        <v>Highly Rated</v>
      </c>
    </row>
    <row r="1043" spans="1:11" x14ac:dyDescent="0.3">
      <c r="A1043" t="s">
        <v>2405</v>
      </c>
      <c r="B1043" t="s">
        <v>41</v>
      </c>
      <c r="C1043" s="1" t="s">
        <v>2406</v>
      </c>
      <c r="D1043" t="str">
        <f t="shared" si="48"/>
        <v>March</v>
      </c>
      <c r="E1043" t="str">
        <f t="shared" si="49"/>
        <v>2000</v>
      </c>
      <c r="F1043" t="s">
        <v>2407</v>
      </c>
      <c r="G1043">
        <v>87</v>
      </c>
      <c r="H1043">
        <f t="shared" si="50"/>
        <v>89</v>
      </c>
      <c r="I1043">
        <v>8.9</v>
      </c>
      <c r="J1043">
        <f>IF(LEN(Table1[[#This Row],[Summary]])=0, 0, LEN(Table1[[#This Row],[Summary]])-LEN(SUBSTITUTE(Table1[[#This Row],[Summary]], " ", ""))+1)</f>
        <v>76</v>
      </c>
      <c r="K1043" t="str">
        <f>IF(Table1[[#This Row],[Meta Score]] &gt;= 80, "Highly Rated", "Not Highly Rated")</f>
        <v>Highly Rated</v>
      </c>
    </row>
    <row r="1044" spans="1:11" x14ac:dyDescent="0.3">
      <c r="A1044" t="s">
        <v>2408</v>
      </c>
      <c r="B1044" t="s">
        <v>837</v>
      </c>
      <c r="C1044" s="1" t="s">
        <v>2409</v>
      </c>
      <c r="D1044" t="str">
        <f t="shared" si="48"/>
        <v>February</v>
      </c>
      <c r="E1044" t="str">
        <f t="shared" si="49"/>
        <v>2011</v>
      </c>
      <c r="F1044" t="s">
        <v>2410</v>
      </c>
      <c r="G1044">
        <v>87</v>
      </c>
      <c r="H1044">
        <f t="shared" si="50"/>
        <v>87</v>
      </c>
      <c r="I1044">
        <v>8.6999999999999993</v>
      </c>
      <c r="J1044">
        <f>IF(LEN(Table1[[#This Row],[Summary]])=0, 0, LEN(Table1[[#This Row],[Summary]])-LEN(SUBSTITUTE(Table1[[#This Row],[Summary]], " ", ""))+1)</f>
        <v>14</v>
      </c>
      <c r="K1044" t="str">
        <f>IF(Table1[[#This Row],[Meta Score]] &gt;= 80, "Highly Rated", "Not Highly Rated")</f>
        <v>Highly Rated</v>
      </c>
    </row>
    <row r="1045" spans="1:11" x14ac:dyDescent="0.3">
      <c r="A1045" t="s">
        <v>275</v>
      </c>
      <c r="B1045" t="s">
        <v>52</v>
      </c>
      <c r="C1045" s="1" t="s">
        <v>276</v>
      </c>
      <c r="D1045" t="str">
        <f t="shared" si="48"/>
        <v>March</v>
      </c>
      <c r="E1045" t="str">
        <f t="shared" si="49"/>
        <v>2005</v>
      </c>
      <c r="F1045" t="s">
        <v>571</v>
      </c>
      <c r="G1045">
        <v>87</v>
      </c>
      <c r="H1045">
        <f t="shared" si="50"/>
        <v>85</v>
      </c>
      <c r="I1045">
        <v>8.5</v>
      </c>
      <c r="J1045">
        <f>IF(LEN(Table1[[#This Row],[Summary]])=0, 0, LEN(Table1[[#This Row],[Summary]])-LEN(SUBSTITUTE(Table1[[#This Row],[Summary]], " ", ""))+1)</f>
        <v>218</v>
      </c>
      <c r="K1045" t="str">
        <f>IF(Table1[[#This Row],[Meta Score]] &gt;= 80, "Highly Rated", "Not Highly Rated")</f>
        <v>Highly Rated</v>
      </c>
    </row>
    <row r="1046" spans="1:11" x14ac:dyDescent="0.3">
      <c r="A1046" t="s">
        <v>2411</v>
      </c>
      <c r="B1046" t="s">
        <v>41</v>
      </c>
      <c r="C1046" s="1" t="s">
        <v>2412</v>
      </c>
      <c r="D1046" t="str">
        <f t="shared" si="48"/>
        <v>June</v>
      </c>
      <c r="E1046" t="str">
        <f t="shared" si="49"/>
        <v>2001</v>
      </c>
      <c r="F1046" t="s">
        <v>2413</v>
      </c>
      <c r="G1046">
        <v>87</v>
      </c>
      <c r="H1046">
        <f t="shared" si="50"/>
        <v>91</v>
      </c>
      <c r="I1046">
        <v>9.1</v>
      </c>
      <c r="J1046">
        <f>IF(LEN(Table1[[#This Row],[Summary]])=0, 0, LEN(Table1[[#This Row],[Summary]])-LEN(SUBSTITUTE(Table1[[#This Row],[Summary]], " ", ""))+1)</f>
        <v>51</v>
      </c>
      <c r="K1046" t="str">
        <f>IF(Table1[[#This Row],[Meta Score]] &gt;= 80, "Highly Rated", "Not Highly Rated")</f>
        <v>Highly Rated</v>
      </c>
    </row>
    <row r="1047" spans="1:11" x14ac:dyDescent="0.3">
      <c r="A1047" t="s">
        <v>2231</v>
      </c>
      <c r="B1047" t="s">
        <v>48</v>
      </c>
      <c r="C1047" s="1" t="s">
        <v>2232</v>
      </c>
      <c r="D1047" t="str">
        <f t="shared" si="48"/>
        <v>January</v>
      </c>
      <c r="E1047" t="str">
        <f t="shared" si="49"/>
        <v>2020</v>
      </c>
      <c r="F1047" t="s">
        <v>2414</v>
      </c>
      <c r="G1047">
        <v>87</v>
      </c>
      <c r="H1047">
        <f t="shared" si="50"/>
        <v>73</v>
      </c>
      <c r="I1047">
        <v>7.3</v>
      </c>
      <c r="J1047">
        <f>IF(LEN(Table1[[#This Row],[Summary]])=0, 0, LEN(Table1[[#This Row],[Summary]])-LEN(SUBSTITUTE(Table1[[#This Row],[Summary]], " ", ""))+1)</f>
        <v>90</v>
      </c>
      <c r="K1047" t="str">
        <f>IF(Table1[[#This Row],[Meta Score]] &gt;= 80, "Highly Rated", "Not Highly Rated")</f>
        <v>Highly Rated</v>
      </c>
    </row>
    <row r="1048" spans="1:11" x14ac:dyDescent="0.3">
      <c r="A1048" t="s">
        <v>2310</v>
      </c>
      <c r="B1048" t="s">
        <v>41</v>
      </c>
      <c r="C1048" s="1" t="s">
        <v>2415</v>
      </c>
      <c r="D1048" t="str">
        <f t="shared" si="48"/>
        <v>July</v>
      </c>
      <c r="E1048" t="str">
        <f t="shared" si="49"/>
        <v>2010</v>
      </c>
      <c r="F1048" t="s">
        <v>2416</v>
      </c>
      <c r="G1048">
        <v>87</v>
      </c>
      <c r="H1048">
        <f t="shared" si="50"/>
        <v>88</v>
      </c>
      <c r="I1048">
        <v>8.8000000000000007</v>
      </c>
      <c r="J1048">
        <f>IF(LEN(Table1[[#This Row],[Summary]])=0, 0, LEN(Table1[[#This Row],[Summary]])-LEN(SUBSTITUTE(Table1[[#This Row],[Summary]], " ", ""))+1)</f>
        <v>112</v>
      </c>
      <c r="K1048" t="str">
        <f>IF(Table1[[#This Row],[Meta Score]] &gt;= 80, "Highly Rated", "Not Highly Rated")</f>
        <v>Highly Rated</v>
      </c>
    </row>
    <row r="1049" spans="1:11" x14ac:dyDescent="0.3">
      <c r="A1049" t="s">
        <v>2417</v>
      </c>
      <c r="B1049" t="s">
        <v>41</v>
      </c>
      <c r="C1049" s="1" t="s">
        <v>2418</v>
      </c>
      <c r="D1049" t="str">
        <f t="shared" si="48"/>
        <v>June</v>
      </c>
      <c r="E1049" t="str">
        <f t="shared" si="49"/>
        <v>2006</v>
      </c>
      <c r="F1049" t="s">
        <v>2419</v>
      </c>
      <c r="G1049">
        <v>87</v>
      </c>
      <c r="H1049">
        <f t="shared" si="50"/>
        <v>87</v>
      </c>
      <c r="I1049">
        <v>8.6999999999999993</v>
      </c>
      <c r="J1049">
        <f>IF(LEN(Table1[[#This Row],[Summary]])=0, 0, LEN(Table1[[#This Row],[Summary]])-LEN(SUBSTITUTE(Table1[[#This Row],[Summary]], " ", ""))+1)</f>
        <v>66</v>
      </c>
      <c r="K1049" t="str">
        <f>IF(Table1[[#This Row],[Meta Score]] &gt;= 80, "Highly Rated", "Not Highly Rated")</f>
        <v>Highly Rated</v>
      </c>
    </row>
    <row r="1050" spans="1:11" x14ac:dyDescent="0.3">
      <c r="A1050" t="s">
        <v>2420</v>
      </c>
      <c r="B1050" t="s">
        <v>52</v>
      </c>
      <c r="C1050" s="1" t="s">
        <v>2421</v>
      </c>
      <c r="D1050" t="str">
        <f t="shared" si="48"/>
        <v>January</v>
      </c>
      <c r="E1050" t="str">
        <f t="shared" si="49"/>
        <v>2006</v>
      </c>
      <c r="F1050" t="s">
        <v>2422</v>
      </c>
      <c r="G1050">
        <v>87</v>
      </c>
      <c r="H1050">
        <f t="shared" si="50"/>
        <v>91</v>
      </c>
      <c r="I1050">
        <v>9.1</v>
      </c>
      <c r="J1050">
        <f>IF(LEN(Table1[[#This Row],[Summary]])=0, 0, LEN(Table1[[#This Row],[Summary]])-LEN(SUBSTITUTE(Table1[[#This Row],[Summary]], " ", ""))+1)</f>
        <v>124</v>
      </c>
      <c r="K1050" t="str">
        <f>IF(Table1[[#This Row],[Meta Score]] &gt;= 80, "Highly Rated", "Not Highly Rated")</f>
        <v>Highly Rated</v>
      </c>
    </row>
    <row r="1051" spans="1:11" x14ac:dyDescent="0.3">
      <c r="A1051" t="s">
        <v>2423</v>
      </c>
      <c r="B1051" t="s">
        <v>48</v>
      </c>
      <c r="C1051" s="1" t="s">
        <v>1769</v>
      </c>
      <c r="D1051" t="str">
        <f t="shared" si="48"/>
        <v>December</v>
      </c>
      <c r="E1051" t="str">
        <f t="shared" si="49"/>
        <v>2018</v>
      </c>
      <c r="F1051" t="s">
        <v>2424</v>
      </c>
      <c r="G1051">
        <v>87</v>
      </c>
      <c r="H1051">
        <f t="shared" si="50"/>
        <v>83</v>
      </c>
      <c r="I1051">
        <v>8.3000000000000007</v>
      </c>
      <c r="J1051">
        <f>IF(LEN(Table1[[#This Row],[Summary]])=0, 0, LEN(Table1[[#This Row],[Summary]])-LEN(SUBSTITUTE(Table1[[#This Row],[Summary]], " ", ""))+1)</f>
        <v>221</v>
      </c>
      <c r="K1051" t="str">
        <f>IF(Table1[[#This Row],[Meta Score]] &gt;= 80, "Highly Rated", "Not Highly Rated")</f>
        <v>Highly Rated</v>
      </c>
    </row>
    <row r="1052" spans="1:11" x14ac:dyDescent="0.3">
      <c r="A1052" t="s">
        <v>2425</v>
      </c>
      <c r="B1052" t="s">
        <v>22</v>
      </c>
      <c r="C1052" s="1" t="s">
        <v>1844</v>
      </c>
      <c r="D1052" t="str">
        <f t="shared" si="48"/>
        <v>September</v>
      </c>
      <c r="E1052" t="str">
        <f t="shared" si="49"/>
        <v>2010</v>
      </c>
      <c r="F1052" t="s">
        <v>2426</v>
      </c>
      <c r="G1052">
        <v>87</v>
      </c>
      <c r="H1052">
        <f t="shared" si="50"/>
        <v>85</v>
      </c>
      <c r="I1052">
        <v>8.5</v>
      </c>
      <c r="J1052">
        <f>IF(LEN(Table1[[#This Row],[Summary]])=0, 0, LEN(Table1[[#This Row],[Summary]])-LEN(SUBSTITUTE(Table1[[#This Row],[Summary]], " ", ""))+1)</f>
        <v>76</v>
      </c>
      <c r="K1052" t="str">
        <f>IF(Table1[[#This Row],[Meta Score]] &gt;= 80, "Highly Rated", "Not Highly Rated")</f>
        <v>Highly Rated</v>
      </c>
    </row>
    <row r="1053" spans="1:11" x14ac:dyDescent="0.3">
      <c r="A1053" t="s">
        <v>2369</v>
      </c>
      <c r="B1053" t="s">
        <v>22</v>
      </c>
      <c r="C1053" s="1" t="s">
        <v>2370</v>
      </c>
      <c r="D1053" t="str">
        <f t="shared" si="48"/>
        <v>May</v>
      </c>
      <c r="E1053" t="str">
        <f t="shared" si="49"/>
        <v>2011</v>
      </c>
      <c r="F1053" t="s">
        <v>2371</v>
      </c>
      <c r="G1053">
        <v>87</v>
      </c>
      <c r="H1053">
        <f t="shared" si="50"/>
        <v>71</v>
      </c>
      <c r="I1053">
        <v>7.1</v>
      </c>
      <c r="J1053">
        <f>IF(LEN(Table1[[#This Row],[Summary]])=0, 0, LEN(Table1[[#This Row],[Summary]])-LEN(SUBSTITUTE(Table1[[#This Row],[Summary]], " ", ""))+1)</f>
        <v>11</v>
      </c>
      <c r="K1053" t="str">
        <f>IF(Table1[[#This Row],[Meta Score]] &gt;= 80, "Highly Rated", "Not Highly Rated")</f>
        <v>Highly Rated</v>
      </c>
    </row>
    <row r="1054" spans="1:11" x14ac:dyDescent="0.3">
      <c r="A1054" t="s">
        <v>2427</v>
      </c>
      <c r="B1054" t="s">
        <v>48</v>
      </c>
      <c r="C1054" s="1" t="s">
        <v>2428</v>
      </c>
      <c r="D1054" t="str">
        <f t="shared" si="48"/>
        <v>December</v>
      </c>
      <c r="E1054" t="str">
        <f t="shared" si="49"/>
        <v>2017</v>
      </c>
      <c r="F1054" t="s">
        <v>2429</v>
      </c>
      <c r="G1054">
        <v>87</v>
      </c>
      <c r="H1054">
        <f t="shared" si="50"/>
        <v>80</v>
      </c>
      <c r="I1054">
        <v>8</v>
      </c>
      <c r="J1054">
        <f>IF(LEN(Table1[[#This Row],[Summary]])=0, 0, LEN(Table1[[#This Row],[Summary]])-LEN(SUBSTITUTE(Table1[[#This Row],[Summary]], " ", ""))+1)</f>
        <v>40</v>
      </c>
      <c r="K1054" t="str">
        <f>IF(Table1[[#This Row],[Meta Score]] &gt;= 80, "Highly Rated", "Not Highly Rated")</f>
        <v>Highly Rated</v>
      </c>
    </row>
    <row r="1055" spans="1:11" x14ac:dyDescent="0.3">
      <c r="A1055" t="s">
        <v>2430</v>
      </c>
      <c r="B1055" t="s">
        <v>837</v>
      </c>
      <c r="C1055" s="1" t="s">
        <v>288</v>
      </c>
      <c r="D1055" t="str">
        <f t="shared" si="48"/>
        <v>March</v>
      </c>
      <c r="E1055" t="str">
        <f t="shared" si="49"/>
        <v>2006</v>
      </c>
      <c r="F1055" t="s">
        <v>2431</v>
      </c>
      <c r="G1055">
        <v>87</v>
      </c>
      <c r="H1055">
        <f t="shared" si="50"/>
        <v>87</v>
      </c>
      <c r="I1055">
        <v>8.6999999999999993</v>
      </c>
      <c r="J1055">
        <f>IF(LEN(Table1[[#This Row],[Summary]])=0, 0, LEN(Table1[[#This Row],[Summary]])-LEN(SUBSTITUTE(Table1[[#This Row],[Summary]], " ", ""))+1)</f>
        <v>139</v>
      </c>
      <c r="K1055" t="str">
        <f>IF(Table1[[#This Row],[Meta Score]] &gt;= 80, "Highly Rated", "Not Highly Rated")</f>
        <v>Highly Rated</v>
      </c>
    </row>
    <row r="1056" spans="1:11" x14ac:dyDescent="0.3">
      <c r="A1056" t="s">
        <v>1413</v>
      </c>
      <c r="B1056" t="s">
        <v>71</v>
      </c>
      <c r="C1056" s="1" t="s">
        <v>2432</v>
      </c>
      <c r="D1056" t="str">
        <f t="shared" si="48"/>
        <v>June</v>
      </c>
      <c r="E1056" t="str">
        <f t="shared" si="49"/>
        <v>2002</v>
      </c>
      <c r="F1056" t="s">
        <v>2433</v>
      </c>
      <c r="G1056">
        <v>87</v>
      </c>
      <c r="H1056">
        <f t="shared" si="50"/>
        <v>85</v>
      </c>
      <c r="I1056">
        <v>8.5</v>
      </c>
      <c r="J1056">
        <f>IF(LEN(Table1[[#This Row],[Summary]])=0, 0, LEN(Table1[[#This Row],[Summary]])-LEN(SUBSTITUTE(Table1[[#This Row],[Summary]], " ", ""))+1)</f>
        <v>106</v>
      </c>
      <c r="K1056" t="str">
        <f>IF(Table1[[#This Row],[Meta Score]] &gt;= 80, "Highly Rated", "Not Highly Rated")</f>
        <v>Highly Rated</v>
      </c>
    </row>
    <row r="1057" spans="1:11" x14ac:dyDescent="0.3">
      <c r="A1057" t="s">
        <v>2434</v>
      </c>
      <c r="B1057" t="s">
        <v>41</v>
      </c>
      <c r="C1057" s="1" t="s">
        <v>2435</v>
      </c>
      <c r="D1057" t="str">
        <f t="shared" si="48"/>
        <v>May</v>
      </c>
      <c r="E1057" t="str">
        <f t="shared" si="49"/>
        <v>2013</v>
      </c>
      <c r="F1057" t="s">
        <v>2436</v>
      </c>
      <c r="G1057">
        <v>87</v>
      </c>
      <c r="H1057">
        <f t="shared" si="50"/>
        <v>86</v>
      </c>
      <c r="I1057">
        <v>8.6</v>
      </c>
      <c r="J1057">
        <f>IF(LEN(Table1[[#This Row],[Summary]])=0, 0, LEN(Table1[[#This Row],[Summary]])-LEN(SUBSTITUTE(Table1[[#This Row],[Summary]], " ", ""))+1)</f>
        <v>36</v>
      </c>
      <c r="K1057" t="str">
        <f>IF(Table1[[#This Row],[Meta Score]] &gt;= 80, "Highly Rated", "Not Highly Rated")</f>
        <v>Highly Rated</v>
      </c>
    </row>
    <row r="1058" spans="1:11" x14ac:dyDescent="0.3">
      <c r="A1058" t="s">
        <v>2437</v>
      </c>
      <c r="B1058" t="s">
        <v>41</v>
      </c>
      <c r="C1058" s="1" t="s">
        <v>2438</v>
      </c>
      <c r="D1058" t="str">
        <f t="shared" si="48"/>
        <v>March</v>
      </c>
      <c r="E1058" t="str">
        <f t="shared" si="49"/>
        <v>2019</v>
      </c>
      <c r="F1058" t="s">
        <v>2439</v>
      </c>
      <c r="G1058">
        <v>87</v>
      </c>
      <c r="H1058">
        <f t="shared" si="50"/>
        <v>83</v>
      </c>
      <c r="I1058">
        <v>8.3000000000000007</v>
      </c>
      <c r="J1058">
        <f>IF(LEN(Table1[[#This Row],[Summary]])=0, 0, LEN(Table1[[#This Row],[Summary]])-LEN(SUBSTITUTE(Table1[[#This Row],[Summary]], " ", ""))+1)</f>
        <v>43</v>
      </c>
      <c r="K1058" t="str">
        <f>IF(Table1[[#This Row],[Meta Score]] &gt;= 80, "Highly Rated", "Not Highly Rated")</f>
        <v>Highly Rated</v>
      </c>
    </row>
    <row r="1059" spans="1:11" x14ac:dyDescent="0.3">
      <c r="A1059" t="s">
        <v>2440</v>
      </c>
      <c r="B1059" t="s">
        <v>334</v>
      </c>
      <c r="C1059" s="1" t="s">
        <v>2441</v>
      </c>
      <c r="D1059" t="str">
        <f t="shared" si="48"/>
        <v>March</v>
      </c>
      <c r="E1059" t="str">
        <f t="shared" si="49"/>
        <v>2010</v>
      </c>
      <c r="F1059" t="s">
        <v>2442</v>
      </c>
      <c r="G1059">
        <v>87</v>
      </c>
      <c r="H1059">
        <f t="shared" si="50"/>
        <v>92</v>
      </c>
      <c r="I1059">
        <v>9.1999999999999993</v>
      </c>
      <c r="J1059">
        <f>IF(LEN(Table1[[#This Row],[Summary]])=0, 0, LEN(Table1[[#This Row],[Summary]])-LEN(SUBSTITUTE(Table1[[#This Row],[Summary]], " ", ""))+1)</f>
        <v>107</v>
      </c>
      <c r="K1059" t="str">
        <f>IF(Table1[[#This Row],[Meta Score]] &gt;= 80, "Highly Rated", "Not Highly Rated")</f>
        <v>Highly Rated</v>
      </c>
    </row>
    <row r="1060" spans="1:11" x14ac:dyDescent="0.3">
      <c r="A1060" t="s">
        <v>2443</v>
      </c>
      <c r="B1060" t="s">
        <v>160</v>
      </c>
      <c r="C1060" s="1" t="s">
        <v>2444</v>
      </c>
      <c r="D1060" t="str">
        <f t="shared" si="48"/>
        <v>September</v>
      </c>
      <c r="E1060" t="str">
        <f t="shared" si="49"/>
        <v>2002</v>
      </c>
      <c r="F1060" t="s">
        <v>2445</v>
      </c>
      <c r="G1060">
        <v>87</v>
      </c>
      <c r="H1060">
        <f t="shared" si="50"/>
        <v>79</v>
      </c>
      <c r="I1060">
        <v>7.9</v>
      </c>
      <c r="J1060">
        <f>IF(LEN(Table1[[#This Row],[Summary]])=0, 0, LEN(Table1[[#This Row],[Summary]])-LEN(SUBSTITUTE(Table1[[#This Row],[Summary]], " ", ""))+1)</f>
        <v>48</v>
      </c>
      <c r="K1060" t="str">
        <f>IF(Table1[[#This Row],[Meta Score]] &gt;= 80, "Highly Rated", "Not Highly Rated")</f>
        <v>Highly Rated</v>
      </c>
    </row>
    <row r="1061" spans="1:11" x14ac:dyDescent="0.3">
      <c r="A1061" t="s">
        <v>2390</v>
      </c>
      <c r="B1061" t="s">
        <v>58</v>
      </c>
      <c r="C1061" s="1" t="s">
        <v>229</v>
      </c>
      <c r="D1061" t="str">
        <f t="shared" si="48"/>
        <v>January</v>
      </c>
      <c r="E1061" t="str">
        <f t="shared" si="49"/>
        <v>2018</v>
      </c>
      <c r="F1061" t="s">
        <v>2391</v>
      </c>
      <c r="G1061">
        <v>87</v>
      </c>
      <c r="H1061">
        <f t="shared" si="50"/>
        <v>80</v>
      </c>
      <c r="I1061">
        <v>8</v>
      </c>
      <c r="J1061">
        <f>IF(LEN(Table1[[#This Row],[Summary]])=0, 0, LEN(Table1[[#This Row],[Summary]])-LEN(SUBSTITUTE(Table1[[#This Row],[Summary]], " ", ""))+1)</f>
        <v>150</v>
      </c>
      <c r="K1061" t="str">
        <f>IF(Table1[[#This Row],[Meta Score]] &gt;= 80, "Highly Rated", "Not Highly Rated")</f>
        <v>Highly Rated</v>
      </c>
    </row>
    <row r="1062" spans="1:11" x14ac:dyDescent="0.3">
      <c r="A1062" t="s">
        <v>2446</v>
      </c>
      <c r="B1062" t="s">
        <v>48</v>
      </c>
      <c r="C1062" s="1" t="s">
        <v>2447</v>
      </c>
      <c r="D1062" t="str">
        <f t="shared" si="48"/>
        <v>September</v>
      </c>
      <c r="E1062" t="str">
        <f t="shared" si="49"/>
        <v>2019</v>
      </c>
      <c r="F1062" t="s">
        <v>2448</v>
      </c>
      <c r="G1062">
        <v>87</v>
      </c>
      <c r="H1062">
        <f t="shared" si="50"/>
        <v>84</v>
      </c>
      <c r="I1062">
        <v>8.4</v>
      </c>
      <c r="J1062">
        <f>IF(LEN(Table1[[#This Row],[Summary]])=0, 0, LEN(Table1[[#This Row],[Summary]])-LEN(SUBSTITUTE(Table1[[#This Row],[Summary]], " ", ""))+1)</f>
        <v>97</v>
      </c>
      <c r="K1062" t="str">
        <f>IF(Table1[[#This Row],[Meta Score]] &gt;= 80, "Highly Rated", "Not Highly Rated")</f>
        <v>Highly Rated</v>
      </c>
    </row>
    <row r="1063" spans="1:11" x14ac:dyDescent="0.3">
      <c r="A1063" t="s">
        <v>2449</v>
      </c>
      <c r="B1063" t="s">
        <v>48</v>
      </c>
      <c r="C1063" s="1" t="s">
        <v>2450</v>
      </c>
      <c r="D1063" t="str">
        <f t="shared" si="48"/>
        <v>May</v>
      </c>
      <c r="E1063" t="str">
        <f t="shared" si="49"/>
        <v>2020</v>
      </c>
      <c r="F1063" t="s">
        <v>2451</v>
      </c>
      <c r="G1063">
        <v>87</v>
      </c>
      <c r="H1063">
        <f t="shared" si="50"/>
        <v>78</v>
      </c>
      <c r="I1063">
        <v>7.8</v>
      </c>
      <c r="J1063">
        <f>IF(LEN(Table1[[#This Row],[Summary]])=0, 0, LEN(Table1[[#This Row],[Summary]])-LEN(SUBSTITUTE(Table1[[#This Row],[Summary]], " ", ""))+1)</f>
        <v>41</v>
      </c>
      <c r="K1063" t="str">
        <f>IF(Table1[[#This Row],[Meta Score]] &gt;= 80, "Highly Rated", "Not Highly Rated")</f>
        <v>Highly Rated</v>
      </c>
    </row>
    <row r="1064" spans="1:11" x14ac:dyDescent="0.3">
      <c r="A1064" t="s">
        <v>2452</v>
      </c>
      <c r="B1064" t="s">
        <v>41</v>
      </c>
      <c r="C1064" s="1" t="s">
        <v>1506</v>
      </c>
      <c r="D1064" t="str">
        <f t="shared" si="48"/>
        <v>October</v>
      </c>
      <c r="E1064" t="str">
        <f t="shared" si="49"/>
        <v>2002</v>
      </c>
      <c r="F1064" t="s">
        <v>2453</v>
      </c>
      <c r="G1064">
        <v>87</v>
      </c>
      <c r="H1064">
        <f t="shared" si="50"/>
        <v>82</v>
      </c>
      <c r="I1064">
        <v>8.1999999999999993</v>
      </c>
      <c r="J1064">
        <f>IF(LEN(Table1[[#This Row],[Summary]])=0, 0, LEN(Table1[[#This Row],[Summary]])-LEN(SUBSTITUTE(Table1[[#This Row],[Summary]], " ", ""))+1)</f>
        <v>106</v>
      </c>
      <c r="K1064" t="str">
        <f>IF(Table1[[#This Row],[Meta Score]] &gt;= 80, "Highly Rated", "Not Highly Rated")</f>
        <v>Highly Rated</v>
      </c>
    </row>
    <row r="1065" spans="1:11" x14ac:dyDescent="0.3">
      <c r="A1065" t="s">
        <v>2454</v>
      </c>
      <c r="B1065" t="s">
        <v>32</v>
      </c>
      <c r="C1065" s="1" t="s">
        <v>1309</v>
      </c>
      <c r="D1065" t="str">
        <f t="shared" si="48"/>
        <v>October</v>
      </c>
      <c r="E1065" t="str">
        <f t="shared" si="49"/>
        <v>2018</v>
      </c>
      <c r="F1065" t="s">
        <v>2455</v>
      </c>
      <c r="G1065">
        <v>87</v>
      </c>
      <c r="H1065">
        <f t="shared" si="50"/>
        <v>63</v>
      </c>
      <c r="I1065">
        <v>6.3</v>
      </c>
      <c r="J1065">
        <f>IF(LEN(Table1[[#This Row],[Summary]])=0, 0, LEN(Table1[[#This Row],[Summary]])-LEN(SUBSTITUTE(Table1[[#This Row],[Summary]], " ", ""))+1)</f>
        <v>140</v>
      </c>
      <c r="K1065" t="str">
        <f>IF(Table1[[#This Row],[Meta Score]] &gt;= 80, "Highly Rated", "Not Highly Rated")</f>
        <v>Highly Rated</v>
      </c>
    </row>
    <row r="1066" spans="1:11" x14ac:dyDescent="0.3">
      <c r="A1066" t="s">
        <v>2456</v>
      </c>
      <c r="B1066" t="s">
        <v>41</v>
      </c>
      <c r="C1066" s="1" t="s">
        <v>2457</v>
      </c>
      <c r="D1066" t="str">
        <f t="shared" si="48"/>
        <v>March</v>
      </c>
      <c r="E1066" t="str">
        <f t="shared" si="49"/>
        <v>2014</v>
      </c>
      <c r="F1066" t="s">
        <v>2458</v>
      </c>
      <c r="G1066">
        <v>87</v>
      </c>
      <c r="H1066">
        <f t="shared" si="50"/>
        <v>71</v>
      </c>
      <c r="I1066">
        <v>7.1</v>
      </c>
      <c r="J1066">
        <f>IF(LEN(Table1[[#This Row],[Summary]])=0, 0, LEN(Table1[[#This Row],[Summary]])-LEN(SUBSTITUTE(Table1[[#This Row],[Summary]], " ", ""))+1)</f>
        <v>50</v>
      </c>
      <c r="K1066" t="str">
        <f>IF(Table1[[#This Row],[Meta Score]] &gt;= 80, "Highly Rated", "Not Highly Rated")</f>
        <v>Highly Rated</v>
      </c>
    </row>
    <row r="1067" spans="1:11" x14ac:dyDescent="0.3">
      <c r="A1067" t="s">
        <v>2459</v>
      </c>
      <c r="B1067" t="s">
        <v>58</v>
      </c>
      <c r="C1067" s="1" t="s">
        <v>2460</v>
      </c>
      <c r="D1067" t="str">
        <f t="shared" si="48"/>
        <v>June</v>
      </c>
      <c r="E1067" t="str">
        <f t="shared" si="49"/>
        <v>2015</v>
      </c>
      <c r="F1067" t="s">
        <v>2461</v>
      </c>
      <c r="G1067">
        <v>87</v>
      </c>
      <c r="H1067">
        <f t="shared" si="50"/>
        <v>79</v>
      </c>
      <c r="I1067">
        <v>7.9</v>
      </c>
      <c r="J1067">
        <f>IF(LEN(Table1[[#This Row],[Summary]])=0, 0, LEN(Table1[[#This Row],[Summary]])-LEN(SUBSTITUTE(Table1[[#This Row],[Summary]], " ", ""))+1)</f>
        <v>80</v>
      </c>
      <c r="K1067" t="str">
        <f>IF(Table1[[#This Row],[Meta Score]] &gt;= 80, "Highly Rated", "Not Highly Rated")</f>
        <v>Highly Rated</v>
      </c>
    </row>
    <row r="1068" spans="1:11" x14ac:dyDescent="0.3">
      <c r="A1068" t="s">
        <v>2462</v>
      </c>
      <c r="B1068" t="s">
        <v>71</v>
      </c>
      <c r="C1068" s="1" t="s">
        <v>72</v>
      </c>
      <c r="D1068" t="str">
        <f t="shared" si="48"/>
        <v>November</v>
      </c>
      <c r="E1068" t="str">
        <f t="shared" si="49"/>
        <v>2001</v>
      </c>
      <c r="F1068" t="s">
        <v>2463</v>
      </c>
      <c r="G1068">
        <v>87</v>
      </c>
      <c r="H1068">
        <f t="shared" si="50"/>
        <v>86</v>
      </c>
      <c r="I1068">
        <v>8.6</v>
      </c>
      <c r="J1068">
        <f>IF(LEN(Table1[[#This Row],[Summary]])=0, 0, LEN(Table1[[#This Row],[Summary]])-LEN(SUBSTITUTE(Table1[[#This Row],[Summary]], " ", ""))+1)</f>
        <v>64</v>
      </c>
      <c r="K1068" t="str">
        <f>IF(Table1[[#This Row],[Meta Score]] &gt;= 80, "Highly Rated", "Not Highly Rated")</f>
        <v>Highly Rated</v>
      </c>
    </row>
    <row r="1069" spans="1:11" x14ac:dyDescent="0.3">
      <c r="A1069" t="s">
        <v>2464</v>
      </c>
      <c r="B1069" t="s">
        <v>52</v>
      </c>
      <c r="C1069" s="1" t="s">
        <v>2465</v>
      </c>
      <c r="D1069" t="str">
        <f t="shared" si="48"/>
        <v>October</v>
      </c>
      <c r="E1069" t="str">
        <f t="shared" si="49"/>
        <v>2003</v>
      </c>
      <c r="F1069" t="s">
        <v>2466</v>
      </c>
      <c r="G1069">
        <v>87</v>
      </c>
      <c r="H1069">
        <f t="shared" si="50"/>
        <v>83</v>
      </c>
      <c r="I1069">
        <v>8.3000000000000007</v>
      </c>
      <c r="J1069">
        <f>IF(LEN(Table1[[#This Row],[Summary]])=0, 0, LEN(Table1[[#This Row],[Summary]])-LEN(SUBSTITUTE(Table1[[#This Row],[Summary]], " ", ""))+1)</f>
        <v>89</v>
      </c>
      <c r="K1069" t="str">
        <f>IF(Table1[[#This Row],[Meta Score]] &gt;= 80, "Highly Rated", "Not Highly Rated")</f>
        <v>Highly Rated</v>
      </c>
    </row>
    <row r="1070" spans="1:11" x14ac:dyDescent="0.3">
      <c r="A1070" t="s">
        <v>2467</v>
      </c>
      <c r="B1070" t="s">
        <v>85</v>
      </c>
      <c r="C1070" s="1" t="s">
        <v>2468</v>
      </c>
      <c r="D1070" t="str">
        <f t="shared" si="48"/>
        <v>November</v>
      </c>
      <c r="E1070" t="str">
        <f t="shared" si="49"/>
        <v>2014</v>
      </c>
      <c r="F1070" t="s">
        <v>2469</v>
      </c>
      <c r="G1070">
        <v>87</v>
      </c>
      <c r="H1070">
        <f t="shared" si="50"/>
        <v>89</v>
      </c>
      <c r="I1070">
        <v>8.9</v>
      </c>
      <c r="J1070">
        <f>IF(LEN(Table1[[#This Row],[Summary]])=0, 0, LEN(Table1[[#This Row],[Summary]])-LEN(SUBSTITUTE(Table1[[#This Row],[Summary]], " ", ""))+1)</f>
        <v>21</v>
      </c>
      <c r="K1070" t="str">
        <f>IF(Table1[[#This Row],[Meta Score]] &gt;= 80, "Highly Rated", "Not Highly Rated")</f>
        <v>Highly Rated</v>
      </c>
    </row>
    <row r="1071" spans="1:11" x14ac:dyDescent="0.3">
      <c r="A1071" t="s">
        <v>2470</v>
      </c>
      <c r="B1071" t="s">
        <v>160</v>
      </c>
      <c r="C1071" s="1" t="s">
        <v>2471</v>
      </c>
      <c r="D1071" t="str">
        <f t="shared" si="48"/>
        <v>September</v>
      </c>
      <c r="E1071" t="str">
        <f t="shared" si="49"/>
        <v>2003</v>
      </c>
      <c r="F1071" t="s">
        <v>2472</v>
      </c>
      <c r="G1071">
        <v>87</v>
      </c>
      <c r="H1071">
        <f t="shared" si="50"/>
        <v>90</v>
      </c>
      <c r="I1071">
        <v>9</v>
      </c>
      <c r="J1071">
        <f>IF(LEN(Table1[[#This Row],[Summary]])=0, 0, LEN(Table1[[#This Row],[Summary]])-LEN(SUBSTITUTE(Table1[[#This Row],[Summary]], " ", ""))+1)</f>
        <v>99</v>
      </c>
      <c r="K1071" t="str">
        <f>IF(Table1[[#This Row],[Meta Score]] &gt;= 80, "Highly Rated", "Not Highly Rated")</f>
        <v>Highly Rated</v>
      </c>
    </row>
    <row r="1072" spans="1:11" x14ac:dyDescent="0.3">
      <c r="A1072" t="s">
        <v>2364</v>
      </c>
      <c r="B1072" t="s">
        <v>71</v>
      </c>
      <c r="C1072" s="1" t="s">
        <v>2365</v>
      </c>
      <c r="D1072" t="str">
        <f t="shared" si="48"/>
        <v>July</v>
      </c>
      <c r="E1072" t="str">
        <f t="shared" si="49"/>
        <v>2005</v>
      </c>
      <c r="F1072" t="s">
        <v>2473</v>
      </c>
      <c r="G1072">
        <v>87</v>
      </c>
      <c r="H1072">
        <f t="shared" si="50"/>
        <v>77</v>
      </c>
      <c r="I1072">
        <v>7.7</v>
      </c>
      <c r="J1072">
        <f>IF(LEN(Table1[[#This Row],[Summary]])=0, 0, LEN(Table1[[#This Row],[Summary]])-LEN(SUBSTITUTE(Table1[[#This Row],[Summary]], " ", ""))+1)</f>
        <v>55</v>
      </c>
      <c r="K1072" t="str">
        <f>IF(Table1[[#This Row],[Meta Score]] &gt;= 80, "Highly Rated", "Not Highly Rated")</f>
        <v>Highly Rated</v>
      </c>
    </row>
    <row r="1073" spans="1:11" x14ac:dyDescent="0.3">
      <c r="A1073" t="s">
        <v>2313</v>
      </c>
      <c r="B1073" t="s">
        <v>22</v>
      </c>
      <c r="C1073" s="1" t="s">
        <v>438</v>
      </c>
      <c r="D1073" t="str">
        <f t="shared" si="48"/>
        <v>October</v>
      </c>
      <c r="E1073" t="str">
        <f t="shared" si="49"/>
        <v>2010</v>
      </c>
      <c r="F1073" t="s">
        <v>2314</v>
      </c>
      <c r="G1073">
        <v>87</v>
      </c>
      <c r="H1073">
        <f t="shared" si="50"/>
        <v>85</v>
      </c>
      <c r="I1073">
        <v>8.5</v>
      </c>
      <c r="J1073">
        <f>IF(LEN(Table1[[#This Row],[Summary]])=0, 0, LEN(Table1[[#This Row],[Summary]])-LEN(SUBSTITUTE(Table1[[#This Row],[Summary]], " ", ""))+1)</f>
        <v>16</v>
      </c>
      <c r="K1073" t="str">
        <f>IF(Table1[[#This Row],[Meta Score]] &gt;= 80, "Highly Rated", "Not Highly Rated")</f>
        <v>Highly Rated</v>
      </c>
    </row>
    <row r="1074" spans="1:11" x14ac:dyDescent="0.3">
      <c r="A1074" t="s">
        <v>2379</v>
      </c>
      <c r="B1074" t="s">
        <v>41</v>
      </c>
      <c r="C1074" s="1" t="s">
        <v>2474</v>
      </c>
      <c r="D1074" t="str">
        <f t="shared" si="48"/>
        <v>May</v>
      </c>
      <c r="E1074" t="str">
        <f t="shared" si="49"/>
        <v>2012</v>
      </c>
      <c r="F1074" t="s">
        <v>2475</v>
      </c>
      <c r="G1074">
        <v>87</v>
      </c>
      <c r="H1074">
        <f t="shared" si="50"/>
        <v>78</v>
      </c>
      <c r="I1074">
        <v>7.8</v>
      </c>
      <c r="J1074">
        <f>IF(LEN(Table1[[#This Row],[Summary]])=0, 0, LEN(Table1[[#This Row],[Summary]])-LEN(SUBSTITUTE(Table1[[#This Row],[Summary]], " ", ""))+1)</f>
        <v>52</v>
      </c>
      <c r="K1074" t="str">
        <f>IF(Table1[[#This Row],[Meta Score]] &gt;= 80, "Highly Rated", "Not Highly Rated")</f>
        <v>Highly Rated</v>
      </c>
    </row>
    <row r="1075" spans="1:11" x14ac:dyDescent="0.3">
      <c r="A1075" t="s">
        <v>2476</v>
      </c>
      <c r="B1075" t="s">
        <v>58</v>
      </c>
      <c r="C1075" s="1" t="s">
        <v>2477</v>
      </c>
      <c r="D1075" t="str">
        <f t="shared" si="48"/>
        <v>September</v>
      </c>
      <c r="E1075" t="str">
        <f t="shared" si="49"/>
        <v>2018</v>
      </c>
      <c r="F1075" t="s">
        <v>2478</v>
      </c>
      <c r="G1075">
        <v>87</v>
      </c>
      <c r="H1075">
        <f t="shared" si="50"/>
        <v>87</v>
      </c>
      <c r="I1075">
        <v>8.6999999999999993</v>
      </c>
      <c r="J1075">
        <f>IF(LEN(Table1[[#This Row],[Summary]])=0, 0, LEN(Table1[[#This Row],[Summary]])-LEN(SUBSTITUTE(Table1[[#This Row],[Summary]], " ", ""))+1)</f>
        <v>57</v>
      </c>
      <c r="K1075" t="str">
        <f>IF(Table1[[#This Row],[Meta Score]] &gt;= 80, "Highly Rated", "Not Highly Rated")</f>
        <v>Highly Rated</v>
      </c>
    </row>
    <row r="1076" spans="1:11" x14ac:dyDescent="0.3">
      <c r="A1076" t="s">
        <v>600</v>
      </c>
      <c r="B1076" t="s">
        <v>58</v>
      </c>
      <c r="C1076" s="1" t="s">
        <v>601</v>
      </c>
      <c r="D1076" t="str">
        <f t="shared" si="48"/>
        <v>December</v>
      </c>
      <c r="E1076" t="str">
        <f t="shared" si="49"/>
        <v>2017</v>
      </c>
      <c r="F1076" t="s">
        <v>602</v>
      </c>
      <c r="G1076">
        <v>87</v>
      </c>
      <c r="H1076">
        <f t="shared" si="50"/>
        <v>82</v>
      </c>
      <c r="I1076">
        <v>8.1999999999999993</v>
      </c>
      <c r="J1076">
        <f>IF(LEN(Table1[[#This Row],[Summary]])=0, 0, LEN(Table1[[#This Row],[Summary]])-LEN(SUBSTITUTE(Table1[[#This Row],[Summary]], " ", ""))+1)</f>
        <v>79</v>
      </c>
      <c r="K1076" t="str">
        <f>IF(Table1[[#This Row],[Meta Score]] &gt;= 80, "Highly Rated", "Not Highly Rated")</f>
        <v>Highly Rated</v>
      </c>
    </row>
    <row r="1077" spans="1:11" x14ac:dyDescent="0.3">
      <c r="A1077" t="s">
        <v>2479</v>
      </c>
      <c r="B1077" t="s">
        <v>222</v>
      </c>
      <c r="C1077" s="1" t="s">
        <v>2385</v>
      </c>
      <c r="D1077" t="str">
        <f t="shared" si="48"/>
        <v>November</v>
      </c>
      <c r="E1077" t="str">
        <f t="shared" si="49"/>
        <v>2016</v>
      </c>
      <c r="F1077" t="s">
        <v>2386</v>
      </c>
      <c r="G1077">
        <v>87</v>
      </c>
      <c r="H1077">
        <f t="shared" si="50"/>
        <v>76</v>
      </c>
      <c r="I1077">
        <v>7.6</v>
      </c>
      <c r="J1077">
        <f>IF(LEN(Table1[[#This Row],[Summary]])=0, 0, LEN(Table1[[#This Row],[Summary]])-LEN(SUBSTITUTE(Table1[[#This Row],[Summary]], " ", ""))+1)</f>
        <v>62</v>
      </c>
      <c r="K1077" t="str">
        <f>IF(Table1[[#This Row],[Meta Score]] &gt;= 80, "Highly Rated", "Not Highly Rated")</f>
        <v>Highly Rated</v>
      </c>
    </row>
    <row r="1078" spans="1:11" x14ac:dyDescent="0.3">
      <c r="A1078" t="s">
        <v>2480</v>
      </c>
      <c r="B1078" t="s">
        <v>25</v>
      </c>
      <c r="C1078" s="1" t="s">
        <v>2481</v>
      </c>
      <c r="D1078" t="str">
        <f t="shared" si="48"/>
        <v>November</v>
      </c>
      <c r="E1078" t="str">
        <f t="shared" si="49"/>
        <v>2009</v>
      </c>
      <c r="F1078" t="s">
        <v>2482</v>
      </c>
      <c r="G1078">
        <v>87</v>
      </c>
      <c r="H1078">
        <f t="shared" si="50"/>
        <v>83</v>
      </c>
      <c r="I1078">
        <v>8.3000000000000007</v>
      </c>
      <c r="J1078">
        <f>IF(LEN(Table1[[#This Row],[Summary]])=0, 0, LEN(Table1[[#This Row],[Summary]])-LEN(SUBSTITUTE(Table1[[#This Row],[Summary]], " ", ""))+1)</f>
        <v>172</v>
      </c>
      <c r="K1078" t="str">
        <f>IF(Table1[[#This Row],[Meta Score]] &gt;= 80, "Highly Rated", "Not Highly Rated")</f>
        <v>Highly Rated</v>
      </c>
    </row>
    <row r="1079" spans="1:11" x14ac:dyDescent="0.3">
      <c r="A1079" t="s">
        <v>2483</v>
      </c>
      <c r="B1079" t="s">
        <v>334</v>
      </c>
      <c r="C1079" s="1" t="s">
        <v>2484</v>
      </c>
      <c r="D1079" t="str">
        <f t="shared" si="48"/>
        <v>November</v>
      </c>
      <c r="E1079" t="str">
        <f t="shared" si="49"/>
        <v>2006</v>
      </c>
      <c r="F1079" t="s">
        <v>2485</v>
      </c>
      <c r="G1079">
        <v>87</v>
      </c>
      <c r="H1079">
        <f t="shared" si="50"/>
        <v>85</v>
      </c>
      <c r="I1079">
        <v>8.5</v>
      </c>
      <c r="J1079">
        <f>IF(LEN(Table1[[#This Row],[Summary]])=0, 0, LEN(Table1[[#This Row],[Summary]])-LEN(SUBSTITUTE(Table1[[#This Row],[Summary]], " ", ""))+1)</f>
        <v>339</v>
      </c>
      <c r="K1079" t="str">
        <f>IF(Table1[[#This Row],[Meta Score]] &gt;= 80, "Highly Rated", "Not Highly Rated")</f>
        <v>Highly Rated</v>
      </c>
    </row>
    <row r="1080" spans="1:11" x14ac:dyDescent="0.3">
      <c r="A1080" t="s">
        <v>2486</v>
      </c>
      <c r="B1080" t="s">
        <v>61</v>
      </c>
      <c r="C1080" s="1" t="s">
        <v>2487</v>
      </c>
      <c r="D1080" t="str">
        <f t="shared" si="48"/>
        <v>December</v>
      </c>
      <c r="E1080" t="str">
        <f t="shared" si="49"/>
        <v>2003</v>
      </c>
      <c r="F1080" t="s">
        <v>2488</v>
      </c>
      <c r="G1080">
        <v>87</v>
      </c>
      <c r="H1080">
        <f t="shared" si="50"/>
        <v>85</v>
      </c>
      <c r="I1080">
        <v>8.5</v>
      </c>
      <c r="J1080">
        <f>IF(LEN(Table1[[#This Row],[Summary]])=0, 0, LEN(Table1[[#This Row],[Summary]])-LEN(SUBSTITUTE(Table1[[#This Row],[Summary]], " ", ""))+1)</f>
        <v>91</v>
      </c>
      <c r="K1080" t="str">
        <f>IF(Table1[[#This Row],[Meta Score]] &gt;= 80, "Highly Rated", "Not Highly Rated")</f>
        <v>Highly Rated</v>
      </c>
    </row>
    <row r="1081" spans="1:11" x14ac:dyDescent="0.3">
      <c r="A1081" t="s">
        <v>2489</v>
      </c>
      <c r="B1081" t="s">
        <v>61</v>
      </c>
      <c r="C1081" s="1" t="s">
        <v>2490</v>
      </c>
      <c r="D1081" t="str">
        <f t="shared" si="48"/>
        <v>October</v>
      </c>
      <c r="E1081" t="str">
        <f t="shared" si="49"/>
        <v>2004</v>
      </c>
      <c r="F1081" t="s">
        <v>2491</v>
      </c>
      <c r="G1081">
        <v>87</v>
      </c>
      <c r="H1081">
        <f t="shared" si="50"/>
        <v>91</v>
      </c>
      <c r="I1081">
        <v>9.1</v>
      </c>
      <c r="J1081">
        <f>IF(LEN(Table1[[#This Row],[Summary]])=0, 0, LEN(Table1[[#This Row],[Summary]])-LEN(SUBSTITUTE(Table1[[#This Row],[Summary]], " ", ""))+1)</f>
        <v>82</v>
      </c>
      <c r="K1081" t="str">
        <f>IF(Table1[[#This Row],[Meta Score]] &gt;= 80, "Highly Rated", "Not Highly Rated")</f>
        <v>Highly Rated</v>
      </c>
    </row>
    <row r="1082" spans="1:11" x14ac:dyDescent="0.3">
      <c r="A1082" t="s">
        <v>2492</v>
      </c>
      <c r="B1082" t="s">
        <v>25</v>
      </c>
      <c r="C1082" s="1" t="s">
        <v>595</v>
      </c>
      <c r="D1082" t="str">
        <f t="shared" si="48"/>
        <v>October</v>
      </c>
      <c r="E1082" t="str">
        <f t="shared" si="49"/>
        <v>2009</v>
      </c>
      <c r="F1082" t="s">
        <v>2493</v>
      </c>
      <c r="G1082">
        <v>87</v>
      </c>
      <c r="H1082">
        <f t="shared" si="50"/>
        <v>73</v>
      </c>
      <c r="I1082">
        <v>7.3</v>
      </c>
      <c r="J1082">
        <f>IF(LEN(Table1[[#This Row],[Summary]])=0, 0, LEN(Table1[[#This Row],[Summary]])-LEN(SUBSTITUTE(Table1[[#This Row],[Summary]], " ", ""))+1)</f>
        <v>349</v>
      </c>
      <c r="K1082" t="str">
        <f>IF(Table1[[#This Row],[Meta Score]] &gt;= 80, "Highly Rated", "Not Highly Rated")</f>
        <v>Highly Rated</v>
      </c>
    </row>
    <row r="1083" spans="1:11" x14ac:dyDescent="0.3">
      <c r="A1083" t="s">
        <v>2494</v>
      </c>
      <c r="B1083" t="s">
        <v>41</v>
      </c>
      <c r="C1083" s="1" t="s">
        <v>705</v>
      </c>
      <c r="D1083" t="str">
        <f t="shared" si="48"/>
        <v>March</v>
      </c>
      <c r="E1083" t="str">
        <f t="shared" si="49"/>
        <v>2014</v>
      </c>
      <c r="F1083" t="s">
        <v>2495</v>
      </c>
      <c r="G1083">
        <v>87</v>
      </c>
      <c r="H1083">
        <f t="shared" si="50"/>
        <v>69</v>
      </c>
      <c r="I1083">
        <v>6.9</v>
      </c>
      <c r="J1083">
        <f>IF(LEN(Table1[[#This Row],[Summary]])=0, 0, LEN(Table1[[#This Row],[Summary]])-LEN(SUBSTITUTE(Table1[[#This Row],[Summary]], " ", ""))+1)</f>
        <v>51</v>
      </c>
      <c r="K1083" t="str">
        <f>IF(Table1[[#This Row],[Meta Score]] &gt;= 80, "Highly Rated", "Not Highly Rated")</f>
        <v>Highly Rated</v>
      </c>
    </row>
    <row r="1084" spans="1:11" x14ac:dyDescent="0.3">
      <c r="A1084" t="s">
        <v>789</v>
      </c>
      <c r="B1084" t="s">
        <v>15</v>
      </c>
      <c r="C1084" s="1" t="s">
        <v>2496</v>
      </c>
      <c r="D1084" t="str">
        <f t="shared" si="48"/>
        <v>March</v>
      </c>
      <c r="E1084" t="str">
        <f t="shared" si="49"/>
        <v>2013</v>
      </c>
      <c r="F1084" t="s">
        <v>2497</v>
      </c>
      <c r="G1084">
        <v>87</v>
      </c>
      <c r="H1084">
        <f t="shared" si="50"/>
        <v>83</v>
      </c>
      <c r="I1084">
        <v>8.3000000000000007</v>
      </c>
      <c r="J1084">
        <f>IF(LEN(Table1[[#This Row],[Summary]])=0, 0, LEN(Table1[[#This Row],[Summary]])-LEN(SUBSTITUTE(Table1[[#This Row],[Summary]], " ", ""))+1)</f>
        <v>24</v>
      </c>
      <c r="K1084" t="str">
        <f>IF(Table1[[#This Row],[Meta Score]] &gt;= 80, "Highly Rated", "Not Highly Rated")</f>
        <v>Highly Rated</v>
      </c>
    </row>
    <row r="1085" spans="1:11" x14ac:dyDescent="0.3">
      <c r="A1085" t="s">
        <v>1148</v>
      </c>
      <c r="B1085" t="s">
        <v>41</v>
      </c>
      <c r="C1085" s="1" t="s">
        <v>2498</v>
      </c>
      <c r="D1085" t="str">
        <f t="shared" si="48"/>
        <v>February</v>
      </c>
      <c r="E1085" t="str">
        <f t="shared" si="49"/>
        <v>2017</v>
      </c>
      <c r="F1085" t="s">
        <v>1150</v>
      </c>
      <c r="G1085">
        <v>87</v>
      </c>
      <c r="H1085">
        <f t="shared" si="50"/>
        <v>90</v>
      </c>
      <c r="I1085">
        <v>9</v>
      </c>
      <c r="J1085">
        <f>IF(LEN(Table1[[#This Row],[Summary]])=0, 0, LEN(Table1[[#This Row],[Summary]])-LEN(SUBSTITUTE(Table1[[#This Row],[Summary]], " ", ""))+1)</f>
        <v>65</v>
      </c>
      <c r="K1085" t="str">
        <f>IF(Table1[[#This Row],[Meta Score]] &gt;= 80, "Highly Rated", "Not Highly Rated")</f>
        <v>Highly Rated</v>
      </c>
    </row>
    <row r="1086" spans="1:11" x14ac:dyDescent="0.3">
      <c r="A1086" t="s">
        <v>2499</v>
      </c>
      <c r="B1086" t="s">
        <v>61</v>
      </c>
      <c r="C1086" s="1" t="s">
        <v>148</v>
      </c>
      <c r="D1086" t="str">
        <f t="shared" si="48"/>
        <v>November</v>
      </c>
      <c r="E1086" t="str">
        <f t="shared" si="49"/>
        <v>2003</v>
      </c>
      <c r="F1086" t="s">
        <v>2500</v>
      </c>
      <c r="G1086">
        <v>87</v>
      </c>
      <c r="H1086">
        <f t="shared" si="50"/>
        <v>86</v>
      </c>
      <c r="I1086">
        <v>8.6</v>
      </c>
      <c r="J1086">
        <f>IF(LEN(Table1[[#This Row],[Summary]])=0, 0, LEN(Table1[[#This Row],[Summary]])-LEN(SUBSTITUTE(Table1[[#This Row],[Summary]], " ", ""))+1)</f>
        <v>103</v>
      </c>
      <c r="K1086" t="str">
        <f>IF(Table1[[#This Row],[Meta Score]] &gt;= 80, "Highly Rated", "Not Highly Rated")</f>
        <v>Highly Rated</v>
      </c>
    </row>
    <row r="1087" spans="1:11" x14ac:dyDescent="0.3">
      <c r="A1087" t="s">
        <v>690</v>
      </c>
      <c r="B1087" t="s">
        <v>382</v>
      </c>
      <c r="C1087" s="1" t="s">
        <v>691</v>
      </c>
      <c r="D1087" t="str">
        <f t="shared" si="48"/>
        <v>September</v>
      </c>
      <c r="E1087" t="str">
        <f t="shared" si="49"/>
        <v>2013</v>
      </c>
      <c r="F1087" t="s">
        <v>2501</v>
      </c>
      <c r="G1087">
        <v>87</v>
      </c>
      <c r="H1087">
        <f t="shared" si="50"/>
        <v>84</v>
      </c>
      <c r="I1087">
        <v>8.4</v>
      </c>
      <c r="J1087">
        <f>IF(LEN(Table1[[#This Row],[Summary]])=0, 0, LEN(Table1[[#This Row],[Summary]])-LEN(SUBSTITUTE(Table1[[#This Row],[Summary]], " ", ""))+1)</f>
        <v>19</v>
      </c>
      <c r="K1087" t="str">
        <f>IF(Table1[[#This Row],[Meta Score]] &gt;= 80, "Highly Rated", "Not Highly Rated")</f>
        <v>Highly Rated</v>
      </c>
    </row>
    <row r="1088" spans="1:11" x14ac:dyDescent="0.3">
      <c r="A1088" t="s">
        <v>2502</v>
      </c>
      <c r="B1088" t="s">
        <v>41</v>
      </c>
      <c r="C1088" s="1" t="s">
        <v>2503</v>
      </c>
      <c r="D1088" t="str">
        <f t="shared" si="48"/>
        <v>September</v>
      </c>
      <c r="E1088" t="str">
        <f t="shared" si="49"/>
        <v>2012</v>
      </c>
      <c r="F1088" t="s">
        <v>2504</v>
      </c>
      <c r="G1088">
        <v>87</v>
      </c>
      <c r="H1088">
        <f t="shared" si="50"/>
        <v>71</v>
      </c>
      <c r="I1088">
        <v>7.1</v>
      </c>
      <c r="J1088">
        <f>IF(LEN(Table1[[#This Row],[Summary]])=0, 0, LEN(Table1[[#This Row],[Summary]])-LEN(SUBSTITUTE(Table1[[#This Row],[Summary]], " ", ""))+1)</f>
        <v>105</v>
      </c>
      <c r="K1088" t="str">
        <f>IF(Table1[[#This Row],[Meta Score]] &gt;= 80, "Highly Rated", "Not Highly Rated")</f>
        <v>Highly Rated</v>
      </c>
    </row>
    <row r="1089" spans="1:11" x14ac:dyDescent="0.3">
      <c r="A1089" t="s">
        <v>1627</v>
      </c>
      <c r="B1089" t="s">
        <v>52</v>
      </c>
      <c r="C1089" s="1" t="s">
        <v>2505</v>
      </c>
      <c r="D1089" t="str">
        <f t="shared" si="48"/>
        <v>March</v>
      </c>
      <c r="E1089" t="str">
        <f t="shared" si="49"/>
        <v>2003</v>
      </c>
      <c r="F1089" t="s">
        <v>2506</v>
      </c>
      <c r="G1089">
        <v>87</v>
      </c>
      <c r="H1089">
        <f t="shared" si="50"/>
        <v>86</v>
      </c>
      <c r="I1089">
        <v>8.6</v>
      </c>
      <c r="J1089">
        <f>IF(LEN(Table1[[#This Row],[Summary]])=0, 0, LEN(Table1[[#This Row],[Summary]])-LEN(SUBSTITUTE(Table1[[#This Row],[Summary]], " ", ""))+1)</f>
        <v>74</v>
      </c>
      <c r="K1089" t="str">
        <f>IF(Table1[[#This Row],[Meta Score]] &gt;= 80, "Highly Rated", "Not Highly Rated")</f>
        <v>Highly Rated</v>
      </c>
    </row>
    <row r="1090" spans="1:11" x14ac:dyDescent="0.3">
      <c r="A1090" t="s">
        <v>2507</v>
      </c>
      <c r="B1090" t="s">
        <v>52</v>
      </c>
      <c r="C1090" s="1" t="s">
        <v>2508</v>
      </c>
      <c r="D1090" t="str">
        <f t="shared" si="48"/>
        <v>March</v>
      </c>
      <c r="E1090" t="str">
        <f t="shared" si="49"/>
        <v>2003</v>
      </c>
      <c r="F1090" t="s">
        <v>2509</v>
      </c>
      <c r="G1090">
        <v>87</v>
      </c>
      <c r="H1090">
        <f t="shared" si="50"/>
        <v>89</v>
      </c>
      <c r="I1090">
        <v>8.9</v>
      </c>
      <c r="J1090">
        <f>IF(LEN(Table1[[#This Row],[Summary]])=0, 0, LEN(Table1[[#This Row],[Summary]])-LEN(SUBSTITUTE(Table1[[#This Row],[Summary]], " ", ""))+1)</f>
        <v>85</v>
      </c>
      <c r="K1090" t="str">
        <f>IF(Table1[[#This Row],[Meta Score]] &gt;= 80, "Highly Rated", "Not Highly Rated")</f>
        <v>Highly Rated</v>
      </c>
    </row>
    <row r="1091" spans="1:11" x14ac:dyDescent="0.3">
      <c r="A1091" t="s">
        <v>2510</v>
      </c>
      <c r="B1091" t="s">
        <v>71</v>
      </c>
      <c r="C1091" s="1" t="s">
        <v>344</v>
      </c>
      <c r="D1091" t="str">
        <f t="shared" ref="D1091:D1154" si="51">LEFT(C1091,SEARCH(" ",C1091)-1)</f>
        <v>March</v>
      </c>
      <c r="E1091" t="str">
        <f t="shared" ref="E1091:E1154" si="52">RIGHT(C1091,4)</f>
        <v>2002</v>
      </c>
      <c r="F1091" t="s">
        <v>2511</v>
      </c>
      <c r="G1091">
        <v>87</v>
      </c>
      <c r="H1091">
        <f t="shared" ref="H1091:H1154" si="53">IF(I1091="tbd",G1091,I1091*10)</f>
        <v>76</v>
      </c>
      <c r="I1091">
        <v>7.6</v>
      </c>
      <c r="J1091">
        <f>IF(LEN(Table1[[#This Row],[Summary]])=0, 0, LEN(Table1[[#This Row],[Summary]])-LEN(SUBSTITUTE(Table1[[#This Row],[Summary]], " ", ""))+1)</f>
        <v>87</v>
      </c>
      <c r="K1091" t="str">
        <f>IF(Table1[[#This Row],[Meta Score]] &gt;= 80, "Highly Rated", "Not Highly Rated")</f>
        <v>Highly Rated</v>
      </c>
    </row>
    <row r="1092" spans="1:11" x14ac:dyDescent="0.3">
      <c r="A1092" t="s">
        <v>509</v>
      </c>
      <c r="B1092" t="s">
        <v>41</v>
      </c>
      <c r="C1092" s="1" t="s">
        <v>2512</v>
      </c>
      <c r="D1092" t="str">
        <f t="shared" si="51"/>
        <v>September</v>
      </c>
      <c r="E1092" t="str">
        <f t="shared" si="52"/>
        <v>2001</v>
      </c>
      <c r="F1092" t="s">
        <v>2513</v>
      </c>
      <c r="G1092">
        <v>87</v>
      </c>
      <c r="H1092">
        <f t="shared" si="53"/>
        <v>76</v>
      </c>
      <c r="I1092">
        <v>7.6</v>
      </c>
      <c r="J1092">
        <f>IF(LEN(Table1[[#This Row],[Summary]])=0, 0, LEN(Table1[[#This Row],[Summary]])-LEN(SUBSTITUTE(Table1[[#This Row],[Summary]], " ", ""))+1)</f>
        <v>32</v>
      </c>
      <c r="K1092" t="str">
        <f>IF(Table1[[#This Row],[Meta Score]] &gt;= 80, "Highly Rated", "Not Highly Rated")</f>
        <v>Highly Rated</v>
      </c>
    </row>
    <row r="1093" spans="1:11" x14ac:dyDescent="0.3">
      <c r="A1093" t="s">
        <v>2514</v>
      </c>
      <c r="B1093" t="s">
        <v>19</v>
      </c>
      <c r="C1093" s="1" t="s">
        <v>2515</v>
      </c>
      <c r="D1093" t="str">
        <f t="shared" si="51"/>
        <v>March</v>
      </c>
      <c r="E1093" t="str">
        <f t="shared" si="52"/>
        <v>2001</v>
      </c>
      <c r="F1093" t="s">
        <v>2516</v>
      </c>
      <c r="G1093">
        <v>87</v>
      </c>
      <c r="H1093">
        <f t="shared" si="53"/>
        <v>84</v>
      </c>
      <c r="I1093">
        <v>8.4</v>
      </c>
      <c r="J1093">
        <f>IF(LEN(Table1[[#This Row],[Summary]])=0, 0, LEN(Table1[[#This Row],[Summary]])-LEN(SUBSTITUTE(Table1[[#This Row],[Summary]], " ", ""))+1)</f>
        <v>59</v>
      </c>
      <c r="K1093" t="str">
        <f>IF(Table1[[#This Row],[Meta Score]] &gt;= 80, "Highly Rated", "Not Highly Rated")</f>
        <v>Highly Rated</v>
      </c>
    </row>
    <row r="1094" spans="1:11" x14ac:dyDescent="0.3">
      <c r="A1094" t="s">
        <v>2517</v>
      </c>
      <c r="B1094" t="s">
        <v>41</v>
      </c>
      <c r="C1094" s="1" t="s">
        <v>1027</v>
      </c>
      <c r="D1094" t="str">
        <f t="shared" si="51"/>
        <v>June</v>
      </c>
      <c r="E1094" t="str">
        <f t="shared" si="52"/>
        <v>2000</v>
      </c>
      <c r="F1094" t="s">
        <v>2518</v>
      </c>
      <c r="G1094">
        <v>87</v>
      </c>
      <c r="H1094">
        <f t="shared" si="53"/>
        <v>83</v>
      </c>
      <c r="I1094">
        <v>8.3000000000000007</v>
      </c>
      <c r="J1094">
        <f>IF(LEN(Table1[[#This Row],[Summary]])=0, 0, LEN(Table1[[#This Row],[Summary]])-LEN(SUBSTITUTE(Table1[[#This Row],[Summary]], " ", ""))+1)</f>
        <v>46</v>
      </c>
      <c r="K1094" t="str">
        <f>IF(Table1[[#This Row],[Meta Score]] &gt;= 80, "Highly Rated", "Not Highly Rated")</f>
        <v>Highly Rated</v>
      </c>
    </row>
    <row r="1095" spans="1:11" x14ac:dyDescent="0.3">
      <c r="A1095" t="s">
        <v>2519</v>
      </c>
      <c r="B1095" t="s">
        <v>32</v>
      </c>
      <c r="C1095" s="1" t="s">
        <v>603</v>
      </c>
      <c r="D1095" t="str">
        <f t="shared" si="51"/>
        <v>September</v>
      </c>
      <c r="E1095" t="str">
        <f t="shared" si="52"/>
        <v>2015</v>
      </c>
      <c r="F1095" t="s">
        <v>2520</v>
      </c>
      <c r="G1095">
        <v>87</v>
      </c>
      <c r="H1095">
        <f t="shared" si="53"/>
        <v>78</v>
      </c>
      <c r="I1095">
        <v>7.8</v>
      </c>
      <c r="J1095">
        <f>IF(LEN(Table1[[#This Row],[Summary]])=0, 0, LEN(Table1[[#This Row],[Summary]])-LEN(SUBSTITUTE(Table1[[#This Row],[Summary]], " ", ""))+1)</f>
        <v>41</v>
      </c>
      <c r="K1095" t="str">
        <f>IF(Table1[[#This Row],[Meta Score]] &gt;= 80, "Highly Rated", "Not Highly Rated")</f>
        <v>Highly Rated</v>
      </c>
    </row>
    <row r="1096" spans="1:11" x14ac:dyDescent="0.3">
      <c r="A1096" t="s">
        <v>2521</v>
      </c>
      <c r="B1096" t="s">
        <v>25</v>
      </c>
      <c r="C1096" s="1" t="s">
        <v>2522</v>
      </c>
      <c r="D1096" t="str">
        <f t="shared" si="51"/>
        <v>November</v>
      </c>
      <c r="E1096" t="str">
        <f t="shared" si="52"/>
        <v>2010</v>
      </c>
      <c r="F1096" t="s">
        <v>2523</v>
      </c>
      <c r="G1096">
        <v>87</v>
      </c>
      <c r="H1096">
        <f t="shared" si="53"/>
        <v>86</v>
      </c>
      <c r="I1096">
        <v>8.6</v>
      </c>
      <c r="J1096">
        <f>IF(LEN(Table1[[#This Row],[Summary]])=0, 0, LEN(Table1[[#This Row],[Summary]])-LEN(SUBSTITUTE(Table1[[#This Row],[Summary]], " ", ""))+1)</f>
        <v>10</v>
      </c>
      <c r="K1096" t="str">
        <f>IF(Table1[[#This Row],[Meta Score]] &gt;= 80, "Highly Rated", "Not Highly Rated")</f>
        <v>Highly Rated</v>
      </c>
    </row>
    <row r="1097" spans="1:11" x14ac:dyDescent="0.3">
      <c r="A1097" t="s">
        <v>2524</v>
      </c>
      <c r="B1097" t="s">
        <v>52</v>
      </c>
      <c r="C1097" s="1" t="s">
        <v>2525</v>
      </c>
      <c r="D1097" t="str">
        <f t="shared" si="51"/>
        <v>October</v>
      </c>
      <c r="E1097" t="str">
        <f t="shared" si="52"/>
        <v>2006</v>
      </c>
      <c r="F1097" t="s">
        <v>2526</v>
      </c>
      <c r="G1097">
        <v>87</v>
      </c>
      <c r="H1097">
        <f t="shared" si="53"/>
        <v>89</v>
      </c>
      <c r="I1097">
        <v>8.9</v>
      </c>
      <c r="J1097">
        <f>IF(LEN(Table1[[#This Row],[Summary]])=0, 0, LEN(Table1[[#This Row],[Summary]])-LEN(SUBSTITUTE(Table1[[#This Row],[Summary]], " ", ""))+1)</f>
        <v>82</v>
      </c>
      <c r="K1097" t="str">
        <f>IF(Table1[[#This Row],[Meta Score]] &gt;= 80, "Highly Rated", "Not Highly Rated")</f>
        <v>Highly Rated</v>
      </c>
    </row>
    <row r="1098" spans="1:11" x14ac:dyDescent="0.3">
      <c r="A1098" t="s">
        <v>2021</v>
      </c>
      <c r="B1098" t="s">
        <v>22</v>
      </c>
      <c r="C1098" s="1" t="s">
        <v>2022</v>
      </c>
      <c r="D1098" t="str">
        <f t="shared" si="51"/>
        <v>November</v>
      </c>
      <c r="E1098" t="str">
        <f t="shared" si="52"/>
        <v>2010</v>
      </c>
      <c r="F1098" t="s">
        <v>2023</v>
      </c>
      <c r="G1098">
        <v>87</v>
      </c>
      <c r="H1098">
        <f t="shared" si="53"/>
        <v>66</v>
      </c>
      <c r="I1098">
        <v>6.6</v>
      </c>
      <c r="J1098">
        <f>IF(LEN(Table1[[#This Row],[Summary]])=0, 0, LEN(Table1[[#This Row],[Summary]])-LEN(SUBSTITUTE(Table1[[#This Row],[Summary]], " ", ""))+1)</f>
        <v>20</v>
      </c>
      <c r="K1098" t="str">
        <f>IF(Table1[[#This Row],[Meta Score]] &gt;= 80, "Highly Rated", "Not Highly Rated")</f>
        <v>Highly Rated</v>
      </c>
    </row>
    <row r="1099" spans="1:11" x14ac:dyDescent="0.3">
      <c r="A1099" t="s">
        <v>2286</v>
      </c>
      <c r="B1099" t="s">
        <v>41</v>
      </c>
      <c r="C1099" s="1" t="s">
        <v>2287</v>
      </c>
      <c r="D1099" t="str">
        <f t="shared" si="51"/>
        <v>January</v>
      </c>
      <c r="E1099" t="str">
        <f t="shared" si="52"/>
        <v>2016</v>
      </c>
      <c r="F1099" t="s">
        <v>2288</v>
      </c>
      <c r="G1099">
        <v>87</v>
      </c>
      <c r="H1099">
        <f t="shared" si="53"/>
        <v>71</v>
      </c>
      <c r="I1099">
        <v>7.1</v>
      </c>
      <c r="J1099">
        <f>IF(LEN(Table1[[#This Row],[Summary]])=0, 0, LEN(Table1[[#This Row],[Summary]])-LEN(SUBSTITUTE(Table1[[#This Row],[Summary]], " ", ""))+1)</f>
        <v>107</v>
      </c>
      <c r="K1099" t="str">
        <f>IF(Table1[[#This Row],[Meta Score]] &gt;= 80, "Highly Rated", "Not Highly Rated")</f>
        <v>Highly Rated</v>
      </c>
    </row>
    <row r="1100" spans="1:11" x14ac:dyDescent="0.3">
      <c r="A1100" t="s">
        <v>2527</v>
      </c>
      <c r="B1100" t="s">
        <v>222</v>
      </c>
      <c r="C1100" s="1" t="s">
        <v>2000</v>
      </c>
      <c r="D1100" t="str">
        <f t="shared" si="51"/>
        <v>February</v>
      </c>
      <c r="E1100" t="str">
        <f t="shared" si="52"/>
        <v>2016</v>
      </c>
      <c r="F1100" t="s">
        <v>2528</v>
      </c>
      <c r="G1100">
        <v>87</v>
      </c>
      <c r="H1100">
        <f t="shared" si="53"/>
        <v>81</v>
      </c>
      <c r="I1100">
        <v>8.1</v>
      </c>
      <c r="J1100">
        <f>IF(LEN(Table1[[#This Row],[Summary]])=0, 0, LEN(Table1[[#This Row],[Summary]])-LEN(SUBSTITUTE(Table1[[#This Row],[Summary]], " ", ""))+1)</f>
        <v>57</v>
      </c>
      <c r="K1100" t="str">
        <f>IF(Table1[[#This Row],[Meta Score]] &gt;= 80, "Highly Rated", "Not Highly Rated")</f>
        <v>Highly Rated</v>
      </c>
    </row>
    <row r="1101" spans="1:11" x14ac:dyDescent="0.3">
      <c r="A1101" t="s">
        <v>2494</v>
      </c>
      <c r="B1101" t="s">
        <v>58</v>
      </c>
      <c r="C1101" s="1" t="s">
        <v>705</v>
      </c>
      <c r="D1101" t="str">
        <f t="shared" si="51"/>
        <v>March</v>
      </c>
      <c r="E1101" t="str">
        <f t="shared" si="52"/>
        <v>2014</v>
      </c>
      <c r="F1101" t="s">
        <v>2495</v>
      </c>
      <c r="G1101">
        <v>87</v>
      </c>
      <c r="H1101">
        <f t="shared" si="53"/>
        <v>70</v>
      </c>
      <c r="I1101">
        <v>7</v>
      </c>
      <c r="J1101">
        <f>IF(LEN(Table1[[#This Row],[Summary]])=0, 0, LEN(Table1[[#This Row],[Summary]])-LEN(SUBSTITUTE(Table1[[#This Row],[Summary]], " ", ""))+1)</f>
        <v>51</v>
      </c>
      <c r="K1101" t="str">
        <f>IF(Table1[[#This Row],[Meta Score]] &gt;= 80, "Highly Rated", "Not Highly Rated")</f>
        <v>Highly Rated</v>
      </c>
    </row>
    <row r="1102" spans="1:11" x14ac:dyDescent="0.3">
      <c r="A1102" t="s">
        <v>2529</v>
      </c>
      <c r="B1102" t="s">
        <v>382</v>
      </c>
      <c r="C1102" s="1" t="s">
        <v>368</v>
      </c>
      <c r="D1102" t="str">
        <f t="shared" si="51"/>
        <v>November</v>
      </c>
      <c r="E1102" t="str">
        <f t="shared" si="52"/>
        <v>2013</v>
      </c>
      <c r="F1102" t="s">
        <v>2530</v>
      </c>
      <c r="G1102">
        <v>87</v>
      </c>
      <c r="H1102">
        <f t="shared" si="53"/>
        <v>89</v>
      </c>
      <c r="I1102">
        <v>8.9</v>
      </c>
      <c r="J1102">
        <f>IF(LEN(Table1[[#This Row],[Summary]])=0, 0, LEN(Table1[[#This Row],[Summary]])-LEN(SUBSTITUTE(Table1[[#This Row],[Summary]], " ", ""))+1)</f>
        <v>52</v>
      </c>
      <c r="K1102" t="str">
        <f>IF(Table1[[#This Row],[Meta Score]] &gt;= 80, "Highly Rated", "Not Highly Rated")</f>
        <v>Highly Rated</v>
      </c>
    </row>
    <row r="1103" spans="1:11" x14ac:dyDescent="0.3">
      <c r="A1103" t="s">
        <v>2531</v>
      </c>
      <c r="B1103" t="s">
        <v>85</v>
      </c>
      <c r="C1103" s="1" t="s">
        <v>2532</v>
      </c>
      <c r="D1103" t="str">
        <f t="shared" si="51"/>
        <v>September</v>
      </c>
      <c r="E1103" t="str">
        <f t="shared" si="52"/>
        <v>2015</v>
      </c>
      <c r="F1103" t="s">
        <v>2533</v>
      </c>
      <c r="G1103">
        <v>87</v>
      </c>
      <c r="H1103">
        <f t="shared" si="53"/>
        <v>57</v>
      </c>
      <c r="I1103">
        <v>5.7</v>
      </c>
      <c r="J1103">
        <f>IF(LEN(Table1[[#This Row],[Summary]])=0, 0, LEN(Table1[[#This Row],[Summary]])-LEN(SUBSTITUTE(Table1[[#This Row],[Summary]], " ", ""))+1)</f>
        <v>47</v>
      </c>
      <c r="K1103" t="str">
        <f>IF(Table1[[#This Row],[Meta Score]] &gt;= 80, "Highly Rated", "Not Highly Rated")</f>
        <v>Highly Rated</v>
      </c>
    </row>
    <row r="1104" spans="1:11" x14ac:dyDescent="0.3">
      <c r="A1104" t="s">
        <v>2534</v>
      </c>
      <c r="B1104" t="s">
        <v>32</v>
      </c>
      <c r="C1104" s="1" t="s">
        <v>2535</v>
      </c>
      <c r="D1104" t="str">
        <f t="shared" si="51"/>
        <v>February</v>
      </c>
      <c r="E1104" t="str">
        <f t="shared" si="52"/>
        <v>2016</v>
      </c>
      <c r="F1104" t="s">
        <v>2536</v>
      </c>
      <c r="G1104">
        <v>87</v>
      </c>
      <c r="H1104">
        <f t="shared" si="53"/>
        <v>80</v>
      </c>
      <c r="I1104">
        <v>8</v>
      </c>
      <c r="J1104">
        <f>IF(LEN(Table1[[#This Row],[Summary]])=0, 0, LEN(Table1[[#This Row],[Summary]])-LEN(SUBSTITUTE(Table1[[#This Row],[Summary]], " ", ""))+1)</f>
        <v>76</v>
      </c>
      <c r="K1104" t="str">
        <f>IF(Table1[[#This Row],[Meta Score]] &gt;= 80, "Highly Rated", "Not Highly Rated")</f>
        <v>Highly Rated</v>
      </c>
    </row>
    <row r="1105" spans="1:11" x14ac:dyDescent="0.3">
      <c r="A1105" t="s">
        <v>2537</v>
      </c>
      <c r="B1105" t="s">
        <v>837</v>
      </c>
      <c r="C1105" s="1" t="s">
        <v>2538</v>
      </c>
      <c r="D1105" t="str">
        <f t="shared" si="51"/>
        <v>December</v>
      </c>
      <c r="E1105" t="str">
        <f t="shared" si="52"/>
        <v>2006</v>
      </c>
      <c r="F1105" t="s">
        <v>2539</v>
      </c>
      <c r="G1105">
        <v>87</v>
      </c>
      <c r="H1105">
        <f t="shared" si="53"/>
        <v>81</v>
      </c>
      <c r="I1105">
        <v>8.1</v>
      </c>
      <c r="J1105">
        <f>IF(LEN(Table1[[#This Row],[Summary]])=0, 0, LEN(Table1[[#This Row],[Summary]])-LEN(SUBSTITUTE(Table1[[#This Row],[Summary]], " ", ""))+1)</f>
        <v>109</v>
      </c>
      <c r="K1105" t="str">
        <f>IF(Table1[[#This Row],[Meta Score]] &gt;= 80, "Highly Rated", "Not Highly Rated")</f>
        <v>Highly Rated</v>
      </c>
    </row>
    <row r="1106" spans="1:11" x14ac:dyDescent="0.3">
      <c r="A1106" t="s">
        <v>2540</v>
      </c>
      <c r="B1106" t="s">
        <v>222</v>
      </c>
      <c r="C1106" s="1" t="s">
        <v>2541</v>
      </c>
      <c r="D1106" t="str">
        <f t="shared" si="51"/>
        <v>October</v>
      </c>
      <c r="E1106" t="str">
        <f t="shared" si="52"/>
        <v>2015</v>
      </c>
      <c r="F1106" t="s">
        <v>2542</v>
      </c>
      <c r="G1106">
        <v>87</v>
      </c>
      <c r="H1106">
        <f t="shared" si="53"/>
        <v>83</v>
      </c>
      <c r="I1106">
        <v>8.3000000000000007</v>
      </c>
      <c r="J1106">
        <f>IF(LEN(Table1[[#This Row],[Summary]])=0, 0, LEN(Table1[[#This Row],[Summary]])-LEN(SUBSTITUTE(Table1[[#This Row],[Summary]], " ", ""))+1)</f>
        <v>98</v>
      </c>
      <c r="K1106" t="str">
        <f>IF(Table1[[#This Row],[Meta Score]] &gt;= 80, "Highly Rated", "Not Highly Rated")</f>
        <v>Highly Rated</v>
      </c>
    </row>
    <row r="1107" spans="1:11" x14ac:dyDescent="0.3">
      <c r="A1107" t="s">
        <v>2543</v>
      </c>
      <c r="B1107" t="s">
        <v>25</v>
      </c>
      <c r="C1107" s="1" t="s">
        <v>1684</v>
      </c>
      <c r="D1107" t="str">
        <f t="shared" si="51"/>
        <v>October</v>
      </c>
      <c r="E1107" t="str">
        <f t="shared" si="52"/>
        <v>2007</v>
      </c>
      <c r="F1107" t="s">
        <v>2544</v>
      </c>
      <c r="G1107">
        <v>87</v>
      </c>
      <c r="H1107">
        <f t="shared" si="53"/>
        <v>86</v>
      </c>
      <c r="I1107">
        <v>8.6</v>
      </c>
      <c r="J1107">
        <f>IF(LEN(Table1[[#This Row],[Summary]])=0, 0, LEN(Table1[[#This Row],[Summary]])-LEN(SUBSTITUTE(Table1[[#This Row],[Summary]], " ", ""))+1)</f>
        <v>224</v>
      </c>
      <c r="K1107" t="str">
        <f>IF(Table1[[#This Row],[Meta Score]] &gt;= 80, "Highly Rated", "Not Highly Rated")</f>
        <v>Highly Rated</v>
      </c>
    </row>
    <row r="1108" spans="1:11" x14ac:dyDescent="0.3">
      <c r="A1108" t="s">
        <v>2545</v>
      </c>
      <c r="B1108" t="s">
        <v>58</v>
      </c>
      <c r="C1108" s="1" t="s">
        <v>2546</v>
      </c>
      <c r="D1108" t="str">
        <f t="shared" si="51"/>
        <v>December</v>
      </c>
      <c r="E1108" t="str">
        <f t="shared" si="52"/>
        <v>2018</v>
      </c>
      <c r="F1108" t="s">
        <v>2547</v>
      </c>
      <c r="G1108">
        <v>87</v>
      </c>
      <c r="H1108">
        <f t="shared" si="53"/>
        <v>81</v>
      </c>
      <c r="I1108">
        <v>8.1</v>
      </c>
      <c r="J1108">
        <f>IF(LEN(Table1[[#This Row],[Summary]])=0, 0, LEN(Table1[[#This Row],[Summary]])-LEN(SUBSTITUTE(Table1[[#This Row],[Summary]], " ", ""))+1)</f>
        <v>115</v>
      </c>
      <c r="K1108" t="str">
        <f>IF(Table1[[#This Row],[Meta Score]] &gt;= 80, "Highly Rated", "Not Highly Rated")</f>
        <v>Highly Rated</v>
      </c>
    </row>
    <row r="1109" spans="1:11" x14ac:dyDescent="0.3">
      <c r="A1109" t="s">
        <v>2064</v>
      </c>
      <c r="B1109" t="s">
        <v>15</v>
      </c>
      <c r="C1109" s="1" t="s">
        <v>1246</v>
      </c>
      <c r="D1109" t="str">
        <f t="shared" si="51"/>
        <v>August</v>
      </c>
      <c r="E1109" t="str">
        <f t="shared" si="52"/>
        <v>2012</v>
      </c>
      <c r="F1109" t="s">
        <v>2066</v>
      </c>
      <c r="G1109">
        <v>87</v>
      </c>
      <c r="H1109">
        <f t="shared" si="53"/>
        <v>79</v>
      </c>
      <c r="I1109">
        <v>7.9</v>
      </c>
      <c r="J1109">
        <f>IF(LEN(Table1[[#This Row],[Summary]])=0, 0, LEN(Table1[[#This Row],[Summary]])-LEN(SUBSTITUTE(Table1[[#This Row],[Summary]], " ", ""))+1)</f>
        <v>45</v>
      </c>
      <c r="K1109" t="str">
        <f>IF(Table1[[#This Row],[Meta Score]] &gt;= 80, "Highly Rated", "Not Highly Rated")</f>
        <v>Highly Rated</v>
      </c>
    </row>
    <row r="1110" spans="1:11" x14ac:dyDescent="0.3">
      <c r="A1110" t="s">
        <v>2548</v>
      </c>
      <c r="B1110" t="s">
        <v>15</v>
      </c>
      <c r="C1110" s="1" t="s">
        <v>2496</v>
      </c>
      <c r="D1110" t="str">
        <f t="shared" si="51"/>
        <v>March</v>
      </c>
      <c r="E1110" t="str">
        <f t="shared" si="52"/>
        <v>2013</v>
      </c>
      <c r="F1110" t="s">
        <v>2549</v>
      </c>
      <c r="G1110">
        <v>87</v>
      </c>
      <c r="H1110">
        <f t="shared" si="53"/>
        <v>79</v>
      </c>
      <c r="I1110">
        <v>7.9</v>
      </c>
      <c r="J1110">
        <f>IF(LEN(Table1[[#This Row],[Summary]])=0, 0, LEN(Table1[[#This Row],[Summary]])-LEN(SUBSTITUTE(Table1[[#This Row],[Summary]], " ", ""))+1)</f>
        <v>32</v>
      </c>
      <c r="K1110" t="str">
        <f>IF(Table1[[#This Row],[Meta Score]] &gt;= 80, "Highly Rated", "Not Highly Rated")</f>
        <v>Highly Rated</v>
      </c>
    </row>
    <row r="1111" spans="1:11" x14ac:dyDescent="0.3">
      <c r="A1111" t="s">
        <v>1804</v>
      </c>
      <c r="B1111" t="s">
        <v>41</v>
      </c>
      <c r="C1111" s="1" t="s">
        <v>2550</v>
      </c>
      <c r="D1111" t="str">
        <f t="shared" si="51"/>
        <v>March</v>
      </c>
      <c r="E1111" t="str">
        <f t="shared" si="52"/>
        <v>2005</v>
      </c>
      <c r="F1111" t="s">
        <v>2551</v>
      </c>
      <c r="G1111">
        <v>87</v>
      </c>
      <c r="H1111">
        <f t="shared" si="53"/>
        <v>73</v>
      </c>
      <c r="I1111">
        <v>7.3</v>
      </c>
      <c r="J1111">
        <f>IF(LEN(Table1[[#This Row],[Summary]])=0, 0, LEN(Table1[[#This Row],[Summary]])-LEN(SUBSTITUTE(Table1[[#This Row],[Summary]], " ", ""))+1)</f>
        <v>141</v>
      </c>
      <c r="K1111" t="str">
        <f>IF(Table1[[#This Row],[Meta Score]] &gt;= 80, "Highly Rated", "Not Highly Rated")</f>
        <v>Highly Rated</v>
      </c>
    </row>
    <row r="1112" spans="1:11" x14ac:dyDescent="0.3">
      <c r="A1112" t="s">
        <v>2552</v>
      </c>
      <c r="B1112" t="s">
        <v>71</v>
      </c>
      <c r="C1112" s="1" t="s">
        <v>2553</v>
      </c>
      <c r="D1112" t="str">
        <f t="shared" si="51"/>
        <v>November</v>
      </c>
      <c r="E1112" t="str">
        <f t="shared" si="52"/>
        <v>2002</v>
      </c>
      <c r="F1112" t="s">
        <v>2554</v>
      </c>
      <c r="G1112">
        <v>87</v>
      </c>
      <c r="H1112">
        <f t="shared" si="53"/>
        <v>80</v>
      </c>
      <c r="I1112">
        <v>8</v>
      </c>
      <c r="J1112">
        <f>IF(LEN(Table1[[#This Row],[Summary]])=0, 0, LEN(Table1[[#This Row],[Summary]])-LEN(SUBSTITUTE(Table1[[#This Row],[Summary]], " ", ""))+1)</f>
        <v>70</v>
      </c>
      <c r="K1112" t="str">
        <f>IF(Table1[[#This Row],[Meta Score]] &gt;= 80, "Highly Rated", "Not Highly Rated")</f>
        <v>Highly Rated</v>
      </c>
    </row>
    <row r="1113" spans="1:11" x14ac:dyDescent="0.3">
      <c r="A1113" t="s">
        <v>1165</v>
      </c>
      <c r="B1113" t="s">
        <v>71</v>
      </c>
      <c r="C1113" s="1" t="s">
        <v>2555</v>
      </c>
      <c r="D1113" t="str">
        <f t="shared" si="51"/>
        <v>January</v>
      </c>
      <c r="E1113" t="str">
        <f t="shared" si="52"/>
        <v>2002</v>
      </c>
      <c r="F1113" t="s">
        <v>2556</v>
      </c>
      <c r="G1113">
        <v>87</v>
      </c>
      <c r="H1113">
        <f t="shared" si="53"/>
        <v>90</v>
      </c>
      <c r="I1113">
        <v>9</v>
      </c>
      <c r="J1113">
        <f>IF(LEN(Table1[[#This Row],[Summary]])=0, 0, LEN(Table1[[#This Row],[Summary]])-LEN(SUBSTITUTE(Table1[[#This Row],[Summary]], " ", ""))+1)</f>
        <v>49</v>
      </c>
      <c r="K1113" t="str">
        <f>IF(Table1[[#This Row],[Meta Score]] &gt;= 80, "Highly Rated", "Not Highly Rated")</f>
        <v>Highly Rated</v>
      </c>
    </row>
    <row r="1114" spans="1:11" x14ac:dyDescent="0.3">
      <c r="A1114" t="s">
        <v>2557</v>
      </c>
      <c r="B1114" t="s">
        <v>41</v>
      </c>
      <c r="C1114" s="1" t="s">
        <v>2558</v>
      </c>
      <c r="D1114" t="str">
        <f t="shared" si="51"/>
        <v>March</v>
      </c>
      <c r="E1114" t="str">
        <f t="shared" si="52"/>
        <v>2001</v>
      </c>
      <c r="F1114" t="s">
        <v>2559</v>
      </c>
      <c r="G1114">
        <v>87</v>
      </c>
      <c r="H1114">
        <f t="shared" si="53"/>
        <v>79</v>
      </c>
      <c r="I1114">
        <v>7.9</v>
      </c>
      <c r="J1114">
        <f>IF(LEN(Table1[[#This Row],[Summary]])=0, 0, LEN(Table1[[#This Row],[Summary]])-LEN(SUBSTITUTE(Table1[[#This Row],[Summary]], " ", ""))+1)</f>
        <v>35</v>
      </c>
      <c r="K1114" t="str">
        <f>IF(Table1[[#This Row],[Meta Score]] &gt;= 80, "Highly Rated", "Not Highly Rated")</f>
        <v>Highly Rated</v>
      </c>
    </row>
    <row r="1115" spans="1:11" x14ac:dyDescent="0.3">
      <c r="A1115" t="s">
        <v>2277</v>
      </c>
      <c r="B1115" t="s">
        <v>327</v>
      </c>
      <c r="C1115" s="1" t="s">
        <v>2278</v>
      </c>
      <c r="D1115" t="str">
        <f t="shared" si="51"/>
        <v>January</v>
      </c>
      <c r="E1115" t="str">
        <f t="shared" si="52"/>
        <v>2021</v>
      </c>
      <c r="F1115" t="s">
        <v>2279</v>
      </c>
      <c r="G1115">
        <v>87</v>
      </c>
      <c r="H1115">
        <f t="shared" si="53"/>
        <v>81</v>
      </c>
      <c r="I1115">
        <v>8.1</v>
      </c>
      <c r="J1115">
        <f>IF(LEN(Table1[[#This Row],[Summary]])=0, 0, LEN(Table1[[#This Row],[Summary]])-LEN(SUBSTITUTE(Table1[[#This Row],[Summary]], " ", ""))+1)</f>
        <v>259</v>
      </c>
      <c r="K1115" t="str">
        <f>IF(Table1[[#This Row],[Meta Score]] &gt;= 80, "Highly Rated", "Not Highly Rated")</f>
        <v>Highly Rated</v>
      </c>
    </row>
    <row r="1116" spans="1:11" x14ac:dyDescent="0.3">
      <c r="A1116" t="s">
        <v>1861</v>
      </c>
      <c r="B1116" t="s">
        <v>58</v>
      </c>
      <c r="C1116" s="1" t="s">
        <v>1975</v>
      </c>
      <c r="D1116" t="str">
        <f t="shared" si="51"/>
        <v>November</v>
      </c>
      <c r="E1116" t="str">
        <f t="shared" si="52"/>
        <v>2013</v>
      </c>
      <c r="F1116" t="s">
        <v>2560</v>
      </c>
      <c r="G1116">
        <v>87</v>
      </c>
      <c r="H1116">
        <f t="shared" si="53"/>
        <v>63</v>
      </c>
      <c r="I1116">
        <v>6.3</v>
      </c>
      <c r="J1116">
        <f>IF(LEN(Table1[[#This Row],[Summary]])=0, 0, LEN(Table1[[#This Row],[Summary]])-LEN(SUBSTITUTE(Table1[[#This Row],[Summary]], " ", ""))+1)</f>
        <v>150</v>
      </c>
      <c r="K1116" t="str">
        <f>IF(Table1[[#This Row],[Meta Score]] &gt;= 80, "Highly Rated", "Not Highly Rated")</f>
        <v>Highly Rated</v>
      </c>
    </row>
    <row r="1117" spans="1:11" x14ac:dyDescent="0.3">
      <c r="A1117" t="s">
        <v>2561</v>
      </c>
      <c r="B1117" t="s">
        <v>61</v>
      </c>
      <c r="C1117" s="1" t="s">
        <v>2562</v>
      </c>
      <c r="D1117" t="str">
        <f t="shared" si="51"/>
        <v>September</v>
      </c>
      <c r="E1117" t="str">
        <f t="shared" si="52"/>
        <v>2002</v>
      </c>
      <c r="F1117" t="s">
        <v>2563</v>
      </c>
      <c r="G1117">
        <v>87</v>
      </c>
      <c r="H1117">
        <f t="shared" si="53"/>
        <v>88</v>
      </c>
      <c r="I1117">
        <v>8.8000000000000007</v>
      </c>
      <c r="J1117">
        <f>IF(LEN(Table1[[#This Row],[Summary]])=0, 0, LEN(Table1[[#This Row],[Summary]])-LEN(SUBSTITUTE(Table1[[#This Row],[Summary]], " ", ""))+1)</f>
        <v>95</v>
      </c>
      <c r="K1117" t="str">
        <f>IF(Table1[[#This Row],[Meta Score]] &gt;= 80, "Highly Rated", "Not Highly Rated")</f>
        <v>Highly Rated</v>
      </c>
    </row>
    <row r="1118" spans="1:11" x14ac:dyDescent="0.3">
      <c r="A1118" t="s">
        <v>2564</v>
      </c>
      <c r="B1118" t="s">
        <v>15</v>
      </c>
      <c r="C1118" s="1" t="s">
        <v>2565</v>
      </c>
      <c r="D1118" t="str">
        <f t="shared" si="51"/>
        <v>June</v>
      </c>
      <c r="E1118" t="str">
        <f t="shared" si="52"/>
        <v>2013</v>
      </c>
      <c r="F1118" t="s">
        <v>2566</v>
      </c>
      <c r="G1118">
        <v>87</v>
      </c>
      <c r="H1118">
        <f t="shared" si="53"/>
        <v>83</v>
      </c>
      <c r="I1118">
        <v>8.3000000000000007</v>
      </c>
      <c r="J1118">
        <f>IF(LEN(Table1[[#This Row],[Summary]])=0, 0, LEN(Table1[[#This Row],[Summary]])-LEN(SUBSTITUTE(Table1[[#This Row],[Summary]], " ", ""))+1)</f>
        <v>94</v>
      </c>
      <c r="K1118" t="str">
        <f>IF(Table1[[#This Row],[Meta Score]] &gt;= 80, "Highly Rated", "Not Highly Rated")</f>
        <v>Highly Rated</v>
      </c>
    </row>
    <row r="1119" spans="1:11" x14ac:dyDescent="0.3">
      <c r="A1119" t="s">
        <v>2567</v>
      </c>
      <c r="B1119" t="s">
        <v>15</v>
      </c>
      <c r="C1119" s="1" t="s">
        <v>371</v>
      </c>
      <c r="D1119" t="str">
        <f t="shared" si="51"/>
        <v>July</v>
      </c>
      <c r="E1119" t="str">
        <f t="shared" si="52"/>
        <v>2010</v>
      </c>
      <c r="F1119" t="s">
        <v>2568</v>
      </c>
      <c r="G1119">
        <v>87</v>
      </c>
      <c r="H1119">
        <f t="shared" si="53"/>
        <v>81</v>
      </c>
      <c r="I1119">
        <v>8.1</v>
      </c>
      <c r="J1119">
        <f>IF(LEN(Table1[[#This Row],[Summary]])=0, 0, LEN(Table1[[#This Row],[Summary]])-LEN(SUBSTITUTE(Table1[[#This Row],[Summary]], " ", ""))+1)</f>
        <v>69</v>
      </c>
      <c r="K1119" t="str">
        <f>IF(Table1[[#This Row],[Meta Score]] &gt;= 80, "Highly Rated", "Not Highly Rated")</f>
        <v>Highly Rated</v>
      </c>
    </row>
    <row r="1120" spans="1:11" x14ac:dyDescent="0.3">
      <c r="A1120" t="s">
        <v>2124</v>
      </c>
      <c r="B1120" t="s">
        <v>22</v>
      </c>
      <c r="C1120" s="1" t="s">
        <v>2125</v>
      </c>
      <c r="D1120" t="str">
        <f t="shared" si="51"/>
        <v>June</v>
      </c>
      <c r="E1120" t="str">
        <f t="shared" si="52"/>
        <v>2009</v>
      </c>
      <c r="F1120" t="s">
        <v>2126</v>
      </c>
      <c r="G1120">
        <v>87</v>
      </c>
      <c r="H1120">
        <f t="shared" si="53"/>
        <v>81</v>
      </c>
      <c r="I1120">
        <v>8.1</v>
      </c>
      <c r="J1120">
        <f>IF(LEN(Table1[[#This Row],[Summary]])=0, 0, LEN(Table1[[#This Row],[Summary]])-LEN(SUBSTITUTE(Table1[[#This Row],[Summary]], " ", ""))+1)</f>
        <v>175</v>
      </c>
      <c r="K1120" t="str">
        <f>IF(Table1[[#This Row],[Meta Score]] &gt;= 80, "Highly Rated", "Not Highly Rated")</f>
        <v>Highly Rated</v>
      </c>
    </row>
    <row r="1121" spans="1:11" x14ac:dyDescent="0.3">
      <c r="A1121" t="s">
        <v>2231</v>
      </c>
      <c r="B1121" t="s">
        <v>32</v>
      </c>
      <c r="C1121" s="1" t="s">
        <v>2232</v>
      </c>
      <c r="D1121" t="str">
        <f t="shared" si="51"/>
        <v>January</v>
      </c>
      <c r="E1121" t="str">
        <f t="shared" si="52"/>
        <v>2020</v>
      </c>
      <c r="F1121" t="s">
        <v>2233</v>
      </c>
      <c r="G1121">
        <v>87</v>
      </c>
      <c r="H1121">
        <f t="shared" si="53"/>
        <v>61</v>
      </c>
      <c r="I1121">
        <v>6.1</v>
      </c>
      <c r="J1121">
        <f>IF(LEN(Table1[[#This Row],[Summary]])=0, 0, LEN(Table1[[#This Row],[Summary]])-LEN(SUBSTITUTE(Table1[[#This Row],[Summary]], " ", ""))+1)</f>
        <v>136</v>
      </c>
      <c r="K1121" t="str">
        <f>IF(Table1[[#This Row],[Meta Score]] &gt;= 80, "Highly Rated", "Not Highly Rated")</f>
        <v>Highly Rated</v>
      </c>
    </row>
    <row r="1122" spans="1:11" x14ac:dyDescent="0.3">
      <c r="A1122" t="s">
        <v>2569</v>
      </c>
      <c r="B1122" t="s">
        <v>85</v>
      </c>
      <c r="C1122" s="1" t="s">
        <v>2107</v>
      </c>
      <c r="D1122" t="str">
        <f t="shared" si="51"/>
        <v>October</v>
      </c>
      <c r="E1122" t="str">
        <f t="shared" si="52"/>
        <v>2016</v>
      </c>
      <c r="F1122" t="s">
        <v>949</v>
      </c>
      <c r="G1122">
        <v>87</v>
      </c>
      <c r="H1122">
        <f t="shared" si="53"/>
        <v>79</v>
      </c>
      <c r="I1122">
        <v>7.9</v>
      </c>
      <c r="J1122">
        <f>IF(LEN(Table1[[#This Row],[Summary]])=0, 0, LEN(Table1[[#This Row],[Summary]])-LEN(SUBSTITUTE(Table1[[#This Row],[Summary]], " ", ""))+1)</f>
        <v>58</v>
      </c>
      <c r="K1122" t="str">
        <f>IF(Table1[[#This Row],[Meta Score]] &gt;= 80, "Highly Rated", "Not Highly Rated")</f>
        <v>Highly Rated</v>
      </c>
    </row>
    <row r="1123" spans="1:11" x14ac:dyDescent="0.3">
      <c r="A1123" t="s">
        <v>2570</v>
      </c>
      <c r="B1123" t="s">
        <v>334</v>
      </c>
      <c r="C1123" s="1" t="s">
        <v>2571</v>
      </c>
      <c r="D1123" t="str">
        <f t="shared" si="51"/>
        <v>December</v>
      </c>
      <c r="E1123" t="str">
        <f t="shared" si="52"/>
        <v>2009</v>
      </c>
      <c r="F1123" t="s">
        <v>2572</v>
      </c>
      <c r="G1123">
        <v>87</v>
      </c>
      <c r="H1123">
        <f t="shared" si="53"/>
        <v>79</v>
      </c>
      <c r="I1123">
        <v>7.9</v>
      </c>
      <c r="J1123">
        <f>IF(LEN(Table1[[#This Row],[Summary]])=0, 0, LEN(Table1[[#This Row],[Summary]])-LEN(SUBSTITUTE(Table1[[#This Row],[Summary]], " ", ""))+1)</f>
        <v>258</v>
      </c>
      <c r="K1123" t="str">
        <f>IF(Table1[[#This Row],[Meta Score]] &gt;= 80, "Highly Rated", "Not Highly Rated")</f>
        <v>Highly Rated</v>
      </c>
    </row>
    <row r="1124" spans="1:11" x14ac:dyDescent="0.3">
      <c r="A1124" t="s">
        <v>726</v>
      </c>
      <c r="B1124" t="s">
        <v>327</v>
      </c>
      <c r="C1124" s="1" t="s">
        <v>727</v>
      </c>
      <c r="D1124" t="str">
        <f t="shared" si="51"/>
        <v>August</v>
      </c>
      <c r="E1124" t="str">
        <f t="shared" si="52"/>
        <v>2021</v>
      </c>
      <c r="F1124" t="s">
        <v>728</v>
      </c>
      <c r="G1124">
        <v>87</v>
      </c>
      <c r="H1124">
        <f t="shared" si="53"/>
        <v>75</v>
      </c>
      <c r="I1124">
        <v>7.5</v>
      </c>
      <c r="J1124">
        <f>IF(LEN(Table1[[#This Row],[Summary]])=0, 0, LEN(Table1[[#This Row],[Summary]])-LEN(SUBSTITUTE(Table1[[#This Row],[Summary]], " ", ""))+1)</f>
        <v>77</v>
      </c>
      <c r="K1124" t="str">
        <f>IF(Table1[[#This Row],[Meta Score]] &gt;= 80, "Highly Rated", "Not Highly Rated")</f>
        <v>Highly Rated</v>
      </c>
    </row>
    <row r="1125" spans="1:11" x14ac:dyDescent="0.3">
      <c r="A1125" t="s">
        <v>1190</v>
      </c>
      <c r="B1125" t="s">
        <v>41</v>
      </c>
      <c r="C1125" s="1" t="s">
        <v>1191</v>
      </c>
      <c r="D1125" t="str">
        <f t="shared" si="51"/>
        <v>January</v>
      </c>
      <c r="E1125" t="str">
        <f t="shared" si="52"/>
        <v>2011</v>
      </c>
      <c r="F1125" t="s">
        <v>1192</v>
      </c>
      <c r="G1125">
        <v>87</v>
      </c>
      <c r="H1125">
        <f t="shared" si="53"/>
        <v>84</v>
      </c>
      <c r="I1125">
        <v>8.4</v>
      </c>
      <c r="J1125">
        <f>IF(LEN(Table1[[#This Row],[Summary]])=0, 0, LEN(Table1[[#This Row],[Summary]])-LEN(SUBSTITUTE(Table1[[#This Row],[Summary]], " ", ""))+1)</f>
        <v>72</v>
      </c>
      <c r="K1125" t="str">
        <f>IF(Table1[[#This Row],[Meta Score]] &gt;= 80, "Highly Rated", "Not Highly Rated")</f>
        <v>Highly Rated</v>
      </c>
    </row>
    <row r="1126" spans="1:11" x14ac:dyDescent="0.3">
      <c r="A1126" t="s">
        <v>1674</v>
      </c>
      <c r="B1126" t="s">
        <v>15</v>
      </c>
      <c r="C1126" s="1" t="s">
        <v>2573</v>
      </c>
      <c r="D1126" t="str">
        <f t="shared" si="51"/>
        <v>September</v>
      </c>
      <c r="E1126" t="str">
        <f t="shared" si="52"/>
        <v>2009</v>
      </c>
      <c r="F1126" t="s">
        <v>1676</v>
      </c>
      <c r="G1126">
        <v>87</v>
      </c>
      <c r="H1126">
        <f t="shared" si="53"/>
        <v>82</v>
      </c>
      <c r="I1126">
        <v>8.1999999999999993</v>
      </c>
      <c r="J1126">
        <f>IF(LEN(Table1[[#This Row],[Summary]])=0, 0, LEN(Table1[[#This Row],[Summary]])-LEN(SUBSTITUTE(Table1[[#This Row],[Summary]], " ", ""))+1)</f>
        <v>155</v>
      </c>
      <c r="K1126" t="str">
        <f>IF(Table1[[#This Row],[Meta Score]] &gt;= 80, "Highly Rated", "Not Highly Rated")</f>
        <v>Highly Rated</v>
      </c>
    </row>
    <row r="1127" spans="1:11" x14ac:dyDescent="0.3">
      <c r="A1127" t="s">
        <v>2574</v>
      </c>
      <c r="B1127" t="s">
        <v>41</v>
      </c>
      <c r="C1127" s="1" t="s">
        <v>2261</v>
      </c>
      <c r="D1127" t="str">
        <f t="shared" si="51"/>
        <v>October</v>
      </c>
      <c r="E1127" t="str">
        <f t="shared" si="52"/>
        <v>2017</v>
      </c>
      <c r="F1127" t="s">
        <v>2575</v>
      </c>
      <c r="G1127">
        <v>87</v>
      </c>
      <c r="H1127">
        <f t="shared" si="53"/>
        <v>66</v>
      </c>
      <c r="I1127">
        <v>6.6</v>
      </c>
      <c r="J1127">
        <f>IF(LEN(Table1[[#This Row],[Summary]])=0, 0, LEN(Table1[[#This Row],[Summary]])-LEN(SUBSTITUTE(Table1[[#This Row],[Summary]], " ", ""))+1)</f>
        <v>43</v>
      </c>
      <c r="K1127" t="str">
        <f>IF(Table1[[#This Row],[Meta Score]] &gt;= 80, "Highly Rated", "Not Highly Rated")</f>
        <v>Highly Rated</v>
      </c>
    </row>
    <row r="1128" spans="1:11" x14ac:dyDescent="0.3">
      <c r="A1128" t="s">
        <v>2576</v>
      </c>
      <c r="B1128" t="s">
        <v>837</v>
      </c>
      <c r="C1128" s="1" t="s">
        <v>1704</v>
      </c>
      <c r="D1128" t="str">
        <f t="shared" si="51"/>
        <v>October</v>
      </c>
      <c r="E1128" t="str">
        <f t="shared" si="52"/>
        <v>2007</v>
      </c>
      <c r="F1128" t="s">
        <v>2577</v>
      </c>
      <c r="G1128">
        <v>87</v>
      </c>
      <c r="H1128">
        <f t="shared" si="53"/>
        <v>87</v>
      </c>
      <c r="I1128">
        <v>8.6999999999999993</v>
      </c>
      <c r="J1128">
        <f>IF(LEN(Table1[[#This Row],[Summary]])=0, 0, LEN(Table1[[#This Row],[Summary]])-LEN(SUBSTITUTE(Table1[[#This Row],[Summary]], " ", ""))+1)</f>
        <v>45</v>
      </c>
      <c r="K1128" t="str">
        <f>IF(Table1[[#This Row],[Meta Score]] &gt;= 80, "Highly Rated", "Not Highly Rated")</f>
        <v>Highly Rated</v>
      </c>
    </row>
    <row r="1129" spans="1:11" x14ac:dyDescent="0.3">
      <c r="A1129" t="s">
        <v>2578</v>
      </c>
      <c r="B1129" t="s">
        <v>334</v>
      </c>
      <c r="C1129" s="1" t="s">
        <v>2441</v>
      </c>
      <c r="D1129" t="str">
        <f t="shared" si="51"/>
        <v>March</v>
      </c>
      <c r="E1129" t="str">
        <f t="shared" si="52"/>
        <v>2010</v>
      </c>
      <c r="F1129" t="s">
        <v>2442</v>
      </c>
      <c r="G1129">
        <v>87</v>
      </c>
      <c r="H1129">
        <f t="shared" si="53"/>
        <v>91</v>
      </c>
      <c r="I1129">
        <v>9.1</v>
      </c>
      <c r="J1129">
        <f>IF(LEN(Table1[[#This Row],[Summary]])=0, 0, LEN(Table1[[#This Row],[Summary]])-LEN(SUBSTITUTE(Table1[[#This Row],[Summary]], " ", ""))+1)</f>
        <v>107</v>
      </c>
      <c r="K1129" t="str">
        <f>IF(Table1[[#This Row],[Meta Score]] &gt;= 80, "Highly Rated", "Not Highly Rated")</f>
        <v>Highly Rated</v>
      </c>
    </row>
    <row r="1130" spans="1:11" x14ac:dyDescent="0.3">
      <c r="A1130" t="s">
        <v>1940</v>
      </c>
      <c r="B1130" t="s">
        <v>58</v>
      </c>
      <c r="C1130" s="1" t="s">
        <v>990</v>
      </c>
      <c r="D1130" t="str">
        <f t="shared" si="51"/>
        <v>March</v>
      </c>
      <c r="E1130" t="str">
        <f t="shared" si="52"/>
        <v>2020</v>
      </c>
      <c r="F1130" t="s">
        <v>1942</v>
      </c>
      <c r="G1130">
        <v>87</v>
      </c>
      <c r="H1130">
        <f t="shared" si="53"/>
        <v>89</v>
      </c>
      <c r="I1130">
        <v>8.9</v>
      </c>
      <c r="J1130">
        <f>IF(LEN(Table1[[#This Row],[Summary]])=0, 0, LEN(Table1[[#This Row],[Summary]])-LEN(SUBSTITUTE(Table1[[#This Row],[Summary]], " ", ""))+1)</f>
        <v>75</v>
      </c>
      <c r="K1130" t="str">
        <f>IF(Table1[[#This Row],[Meta Score]] &gt;= 80, "Highly Rated", "Not Highly Rated")</f>
        <v>Highly Rated</v>
      </c>
    </row>
    <row r="1131" spans="1:11" x14ac:dyDescent="0.3">
      <c r="A1131" t="s">
        <v>2037</v>
      </c>
      <c r="B1131" t="s">
        <v>52</v>
      </c>
      <c r="C1131" s="1" t="s">
        <v>2038</v>
      </c>
      <c r="D1131" t="str">
        <f t="shared" si="51"/>
        <v>July</v>
      </c>
      <c r="E1131" t="str">
        <f t="shared" si="52"/>
        <v>2006</v>
      </c>
      <c r="F1131" t="s">
        <v>2579</v>
      </c>
      <c r="G1131">
        <v>87</v>
      </c>
      <c r="H1131">
        <f t="shared" si="53"/>
        <v>87</v>
      </c>
      <c r="I1131">
        <v>8.6999999999999993</v>
      </c>
      <c r="J1131">
        <f>IF(LEN(Table1[[#This Row],[Summary]])=0, 0, LEN(Table1[[#This Row],[Summary]])-LEN(SUBSTITUTE(Table1[[#This Row],[Summary]], " ", ""))+1)</f>
        <v>78</v>
      </c>
      <c r="K1131" t="str">
        <f>IF(Table1[[#This Row],[Meta Score]] &gt;= 80, "Highly Rated", "Not Highly Rated")</f>
        <v>Highly Rated</v>
      </c>
    </row>
    <row r="1132" spans="1:11" x14ac:dyDescent="0.3">
      <c r="A1132" t="s">
        <v>928</v>
      </c>
      <c r="B1132" t="s">
        <v>15</v>
      </c>
      <c r="C1132" s="1" t="s">
        <v>929</v>
      </c>
      <c r="D1132" t="str">
        <f t="shared" si="51"/>
        <v>November</v>
      </c>
      <c r="E1132" t="str">
        <f t="shared" si="52"/>
        <v>2009</v>
      </c>
      <c r="F1132" t="s">
        <v>930</v>
      </c>
      <c r="G1132">
        <v>87</v>
      </c>
      <c r="H1132">
        <f t="shared" si="53"/>
        <v>80</v>
      </c>
      <c r="I1132">
        <v>8</v>
      </c>
      <c r="J1132">
        <f>IF(LEN(Table1[[#This Row],[Summary]])=0, 0, LEN(Table1[[#This Row],[Summary]])-LEN(SUBSTITUTE(Table1[[#This Row],[Summary]], " ", ""))+1)</f>
        <v>244</v>
      </c>
      <c r="K1132" t="str">
        <f>IF(Table1[[#This Row],[Meta Score]] &gt;= 80, "Highly Rated", "Not Highly Rated")</f>
        <v>Highly Rated</v>
      </c>
    </row>
    <row r="1133" spans="1:11" x14ac:dyDescent="0.3">
      <c r="A1133" t="s">
        <v>2486</v>
      </c>
      <c r="B1133" t="s">
        <v>71</v>
      </c>
      <c r="C1133" s="1" t="s">
        <v>1733</v>
      </c>
      <c r="D1133" t="str">
        <f t="shared" si="51"/>
        <v>December</v>
      </c>
      <c r="E1133" t="str">
        <f t="shared" si="52"/>
        <v>2003</v>
      </c>
      <c r="F1133" t="s">
        <v>2488</v>
      </c>
      <c r="G1133">
        <v>87</v>
      </c>
      <c r="H1133">
        <f t="shared" si="53"/>
        <v>84</v>
      </c>
      <c r="I1133">
        <v>8.4</v>
      </c>
      <c r="J1133">
        <f>IF(LEN(Table1[[#This Row],[Summary]])=0, 0, LEN(Table1[[#This Row],[Summary]])-LEN(SUBSTITUTE(Table1[[#This Row],[Summary]], " ", ""))+1)</f>
        <v>91</v>
      </c>
      <c r="K1133" t="str">
        <f>IF(Table1[[#This Row],[Meta Score]] &gt;= 80, "Highly Rated", "Not Highly Rated")</f>
        <v>Highly Rated</v>
      </c>
    </row>
    <row r="1134" spans="1:11" x14ac:dyDescent="0.3">
      <c r="A1134" t="s">
        <v>2580</v>
      </c>
      <c r="B1134" t="s">
        <v>41</v>
      </c>
      <c r="C1134" s="1" t="s">
        <v>1138</v>
      </c>
      <c r="D1134" t="str">
        <f t="shared" si="51"/>
        <v>March</v>
      </c>
      <c r="E1134" t="str">
        <f t="shared" si="52"/>
        <v>2014</v>
      </c>
      <c r="F1134" t="s">
        <v>2581</v>
      </c>
      <c r="G1134">
        <v>87</v>
      </c>
      <c r="H1134">
        <f t="shared" si="53"/>
        <v>66</v>
      </c>
      <c r="I1134">
        <v>6.6</v>
      </c>
      <c r="J1134">
        <f>IF(LEN(Table1[[#This Row],[Summary]])=0, 0, LEN(Table1[[#This Row],[Summary]])-LEN(SUBSTITUTE(Table1[[#This Row],[Summary]], " ", ""))+1)</f>
        <v>60</v>
      </c>
      <c r="K1134" t="str">
        <f>IF(Table1[[#This Row],[Meta Score]] &gt;= 80, "Highly Rated", "Not Highly Rated")</f>
        <v>Highly Rated</v>
      </c>
    </row>
    <row r="1135" spans="1:11" x14ac:dyDescent="0.3">
      <c r="A1135" t="s">
        <v>2582</v>
      </c>
      <c r="B1135" t="s">
        <v>25</v>
      </c>
      <c r="C1135" s="1" t="s">
        <v>2583</v>
      </c>
      <c r="D1135" t="str">
        <f t="shared" si="51"/>
        <v>July</v>
      </c>
      <c r="E1135" t="str">
        <f t="shared" si="52"/>
        <v>2009</v>
      </c>
      <c r="F1135" t="s">
        <v>2584</v>
      </c>
      <c r="G1135">
        <v>87</v>
      </c>
      <c r="H1135">
        <f t="shared" si="53"/>
        <v>86</v>
      </c>
      <c r="I1135">
        <v>8.6</v>
      </c>
      <c r="J1135">
        <f>IF(LEN(Table1[[#This Row],[Summary]])=0, 0, LEN(Table1[[#This Row],[Summary]])-LEN(SUBSTITUTE(Table1[[#This Row],[Summary]], " ", ""))+1)</f>
        <v>238</v>
      </c>
      <c r="K1135" t="str">
        <f>IF(Table1[[#This Row],[Meta Score]] &gt;= 80, "Highly Rated", "Not Highly Rated")</f>
        <v>Highly Rated</v>
      </c>
    </row>
    <row r="1136" spans="1:11" x14ac:dyDescent="0.3">
      <c r="A1136" t="s">
        <v>2585</v>
      </c>
      <c r="B1136" t="s">
        <v>32</v>
      </c>
      <c r="C1136" s="1" t="s">
        <v>2586</v>
      </c>
      <c r="D1136" t="str">
        <f t="shared" si="51"/>
        <v>September</v>
      </c>
      <c r="E1136" t="str">
        <f t="shared" si="52"/>
        <v>2016</v>
      </c>
      <c r="F1136" t="s">
        <v>2587</v>
      </c>
      <c r="G1136">
        <v>87</v>
      </c>
      <c r="H1136">
        <f t="shared" si="53"/>
        <v>59</v>
      </c>
      <c r="I1136">
        <v>5.9</v>
      </c>
      <c r="J1136">
        <f>IF(LEN(Table1[[#This Row],[Summary]])=0, 0, LEN(Table1[[#This Row],[Summary]])-LEN(SUBSTITUTE(Table1[[#This Row],[Summary]], " ", ""))+1)</f>
        <v>101</v>
      </c>
      <c r="K1136" t="str">
        <f>IF(Table1[[#This Row],[Meta Score]] &gt;= 80, "Highly Rated", "Not Highly Rated")</f>
        <v>Highly Rated</v>
      </c>
    </row>
    <row r="1137" spans="1:11" x14ac:dyDescent="0.3">
      <c r="A1137" t="s">
        <v>2588</v>
      </c>
      <c r="B1137" t="s">
        <v>58</v>
      </c>
      <c r="C1137" s="1" t="s">
        <v>603</v>
      </c>
      <c r="D1137" t="str">
        <f t="shared" si="51"/>
        <v>September</v>
      </c>
      <c r="E1137" t="str">
        <f t="shared" si="52"/>
        <v>2015</v>
      </c>
      <c r="F1137" t="s">
        <v>2589</v>
      </c>
      <c r="G1137">
        <v>87</v>
      </c>
      <c r="H1137">
        <f t="shared" si="53"/>
        <v>72</v>
      </c>
      <c r="I1137">
        <v>7.2</v>
      </c>
      <c r="J1137">
        <f>IF(LEN(Table1[[#This Row],[Summary]])=0, 0, LEN(Table1[[#This Row],[Summary]])-LEN(SUBSTITUTE(Table1[[#This Row],[Summary]], " ", ""))+1)</f>
        <v>62</v>
      </c>
      <c r="K1137" t="str">
        <f>IF(Table1[[#This Row],[Meta Score]] &gt;= 80, "Highly Rated", "Not Highly Rated")</f>
        <v>Highly Rated</v>
      </c>
    </row>
    <row r="1138" spans="1:11" x14ac:dyDescent="0.3">
      <c r="A1138" t="s">
        <v>1460</v>
      </c>
      <c r="B1138" t="s">
        <v>32</v>
      </c>
      <c r="C1138" s="1" t="s">
        <v>1461</v>
      </c>
      <c r="D1138" t="str">
        <f t="shared" si="51"/>
        <v>October</v>
      </c>
      <c r="E1138" t="str">
        <f t="shared" si="52"/>
        <v>2016</v>
      </c>
      <c r="F1138" t="s">
        <v>1462</v>
      </c>
      <c r="G1138">
        <v>87</v>
      </c>
      <c r="H1138">
        <f t="shared" si="53"/>
        <v>85</v>
      </c>
      <c r="I1138">
        <v>8.5</v>
      </c>
      <c r="J1138">
        <f>IF(LEN(Table1[[#This Row],[Summary]])=0, 0, LEN(Table1[[#This Row],[Summary]])-LEN(SUBSTITUTE(Table1[[#This Row],[Summary]], " ", ""))+1)</f>
        <v>117</v>
      </c>
      <c r="K1138" t="str">
        <f>IF(Table1[[#This Row],[Meta Score]] &gt;= 80, "Highly Rated", "Not Highly Rated")</f>
        <v>Highly Rated</v>
      </c>
    </row>
    <row r="1139" spans="1:11" x14ac:dyDescent="0.3">
      <c r="A1139" t="s">
        <v>2590</v>
      </c>
      <c r="B1139" t="s">
        <v>15</v>
      </c>
      <c r="C1139" s="1" t="s">
        <v>2591</v>
      </c>
      <c r="D1139" t="str">
        <f t="shared" si="51"/>
        <v>August</v>
      </c>
      <c r="E1139" t="str">
        <f t="shared" si="52"/>
        <v>2008</v>
      </c>
      <c r="F1139" t="s">
        <v>2592</v>
      </c>
      <c r="G1139">
        <v>87</v>
      </c>
      <c r="H1139">
        <f t="shared" si="53"/>
        <v>79</v>
      </c>
      <c r="I1139">
        <v>7.9</v>
      </c>
      <c r="J1139">
        <f>IF(LEN(Table1[[#This Row],[Summary]])=0, 0, LEN(Table1[[#This Row],[Summary]])-LEN(SUBSTITUTE(Table1[[#This Row],[Summary]], " ", ""))+1)</f>
        <v>113</v>
      </c>
      <c r="K1139" t="str">
        <f>IF(Table1[[#This Row],[Meta Score]] &gt;= 80, "Highly Rated", "Not Highly Rated")</f>
        <v>Highly Rated</v>
      </c>
    </row>
    <row r="1140" spans="1:11" x14ac:dyDescent="0.3">
      <c r="A1140" t="s">
        <v>2593</v>
      </c>
      <c r="B1140" t="s">
        <v>58</v>
      </c>
      <c r="C1140" s="1" t="s">
        <v>2594</v>
      </c>
      <c r="D1140" t="str">
        <f t="shared" si="51"/>
        <v>March</v>
      </c>
      <c r="E1140" t="str">
        <f t="shared" si="52"/>
        <v>2017</v>
      </c>
      <c r="F1140" t="s">
        <v>2595</v>
      </c>
      <c r="G1140">
        <v>87</v>
      </c>
      <c r="H1140">
        <f t="shared" si="53"/>
        <v>80</v>
      </c>
      <c r="I1140">
        <v>8</v>
      </c>
      <c r="J1140">
        <f>IF(LEN(Table1[[#This Row],[Summary]])=0, 0, LEN(Table1[[#This Row],[Summary]])-LEN(SUBSTITUTE(Table1[[#This Row],[Summary]], " ", ""))+1)</f>
        <v>52</v>
      </c>
      <c r="K1140" t="str">
        <f>IF(Table1[[#This Row],[Meta Score]] &gt;= 80, "Highly Rated", "Not Highly Rated")</f>
        <v>Highly Rated</v>
      </c>
    </row>
    <row r="1141" spans="1:11" x14ac:dyDescent="0.3">
      <c r="A1141" t="s">
        <v>2596</v>
      </c>
      <c r="B1141" t="s">
        <v>52</v>
      </c>
      <c r="C1141" s="1" t="s">
        <v>2597</v>
      </c>
      <c r="D1141" t="str">
        <f t="shared" si="51"/>
        <v>August</v>
      </c>
      <c r="E1141" t="str">
        <f t="shared" si="52"/>
        <v>2004</v>
      </c>
      <c r="F1141" t="s">
        <v>2598</v>
      </c>
      <c r="G1141">
        <v>87</v>
      </c>
      <c r="H1141">
        <f t="shared" si="53"/>
        <v>82</v>
      </c>
      <c r="I1141">
        <v>8.1999999999999993</v>
      </c>
      <c r="J1141">
        <f>IF(LEN(Table1[[#This Row],[Summary]])=0, 0, LEN(Table1[[#This Row],[Summary]])-LEN(SUBSTITUTE(Table1[[#This Row],[Summary]], " ", ""))+1)</f>
        <v>111</v>
      </c>
      <c r="K1141" t="str">
        <f>IF(Table1[[#This Row],[Meta Score]] &gt;= 80, "Highly Rated", "Not Highly Rated")</f>
        <v>Highly Rated</v>
      </c>
    </row>
    <row r="1142" spans="1:11" x14ac:dyDescent="0.3">
      <c r="A1142" t="s">
        <v>2507</v>
      </c>
      <c r="B1142" t="s">
        <v>71</v>
      </c>
      <c r="C1142" s="1" t="s">
        <v>1983</v>
      </c>
      <c r="D1142" t="str">
        <f t="shared" si="51"/>
        <v>November</v>
      </c>
      <c r="E1142" t="str">
        <f t="shared" si="52"/>
        <v>2002</v>
      </c>
      <c r="F1142" t="s">
        <v>2599</v>
      </c>
      <c r="G1142">
        <v>87</v>
      </c>
      <c r="H1142">
        <f t="shared" si="53"/>
        <v>84</v>
      </c>
      <c r="I1142">
        <v>8.4</v>
      </c>
      <c r="J1142">
        <f>IF(LEN(Table1[[#This Row],[Summary]])=0, 0, LEN(Table1[[#This Row],[Summary]])-LEN(SUBSTITUTE(Table1[[#This Row],[Summary]], " ", ""))+1)</f>
        <v>92</v>
      </c>
      <c r="K1142" t="str">
        <f>IF(Table1[[#This Row],[Meta Score]] &gt;= 80, "Highly Rated", "Not Highly Rated")</f>
        <v>Highly Rated</v>
      </c>
    </row>
    <row r="1143" spans="1:11" x14ac:dyDescent="0.3">
      <c r="A1143" t="s">
        <v>1479</v>
      </c>
      <c r="B1143" t="s">
        <v>71</v>
      </c>
      <c r="C1143" s="1" t="s">
        <v>1243</v>
      </c>
      <c r="D1143" t="str">
        <f t="shared" si="51"/>
        <v>October</v>
      </c>
      <c r="E1143" t="str">
        <f t="shared" si="52"/>
        <v>2002</v>
      </c>
      <c r="F1143" t="s">
        <v>2600</v>
      </c>
      <c r="G1143">
        <v>87</v>
      </c>
      <c r="H1143">
        <f t="shared" si="53"/>
        <v>79</v>
      </c>
      <c r="I1143">
        <v>7.9</v>
      </c>
      <c r="J1143">
        <f>IF(LEN(Table1[[#This Row],[Summary]])=0, 0, LEN(Table1[[#This Row],[Summary]])-LEN(SUBSTITUTE(Table1[[#This Row],[Summary]], " ", ""))+1)</f>
        <v>79</v>
      </c>
      <c r="K1143" t="str">
        <f>IF(Table1[[#This Row],[Meta Score]] &gt;= 80, "Highly Rated", "Not Highly Rated")</f>
        <v>Highly Rated</v>
      </c>
    </row>
    <row r="1144" spans="1:11" x14ac:dyDescent="0.3">
      <c r="A1144" t="s">
        <v>2601</v>
      </c>
      <c r="B1144" t="s">
        <v>41</v>
      </c>
      <c r="C1144" s="1" t="s">
        <v>2042</v>
      </c>
      <c r="D1144" t="str">
        <f t="shared" si="51"/>
        <v>August</v>
      </c>
      <c r="E1144" t="str">
        <f t="shared" si="52"/>
        <v>2001</v>
      </c>
      <c r="F1144" t="s">
        <v>2602</v>
      </c>
      <c r="G1144">
        <v>87</v>
      </c>
      <c r="H1144">
        <f t="shared" si="53"/>
        <v>84</v>
      </c>
      <c r="I1144">
        <v>8.4</v>
      </c>
      <c r="J1144">
        <f>IF(LEN(Table1[[#This Row],[Summary]])=0, 0, LEN(Table1[[#This Row],[Summary]])-LEN(SUBSTITUTE(Table1[[#This Row],[Summary]], " ", ""))+1)</f>
        <v>34</v>
      </c>
      <c r="K1144" t="str">
        <f>IF(Table1[[#This Row],[Meta Score]] &gt;= 80, "Highly Rated", "Not Highly Rated")</f>
        <v>Highly Rated</v>
      </c>
    </row>
    <row r="1145" spans="1:11" x14ac:dyDescent="0.3">
      <c r="A1145" t="s">
        <v>2603</v>
      </c>
      <c r="B1145" t="s">
        <v>41</v>
      </c>
      <c r="C1145" s="1" t="s">
        <v>2515</v>
      </c>
      <c r="D1145" t="str">
        <f t="shared" si="51"/>
        <v>March</v>
      </c>
      <c r="E1145" t="str">
        <f t="shared" si="52"/>
        <v>2001</v>
      </c>
      <c r="F1145" t="s">
        <v>2604</v>
      </c>
      <c r="G1145">
        <v>87</v>
      </c>
      <c r="H1145">
        <f t="shared" si="53"/>
        <v>84</v>
      </c>
      <c r="I1145">
        <v>8.4</v>
      </c>
      <c r="J1145">
        <f>IF(LEN(Table1[[#This Row],[Summary]])=0, 0, LEN(Table1[[#This Row],[Summary]])-LEN(SUBSTITUTE(Table1[[#This Row],[Summary]], " ", ""))+1)</f>
        <v>41</v>
      </c>
      <c r="K1145" t="str">
        <f>IF(Table1[[#This Row],[Meta Score]] &gt;= 80, "Highly Rated", "Not Highly Rated")</f>
        <v>Highly Rated</v>
      </c>
    </row>
    <row r="1146" spans="1:11" x14ac:dyDescent="0.3">
      <c r="A1146" t="s">
        <v>2605</v>
      </c>
      <c r="B1146" t="s">
        <v>41</v>
      </c>
      <c r="C1146" s="1" t="s">
        <v>1876</v>
      </c>
      <c r="D1146" t="str">
        <f t="shared" si="51"/>
        <v>August</v>
      </c>
      <c r="E1146" t="str">
        <f t="shared" si="52"/>
        <v>2000</v>
      </c>
      <c r="F1146" t="s">
        <v>2606</v>
      </c>
      <c r="G1146">
        <v>87</v>
      </c>
      <c r="H1146">
        <f t="shared" si="53"/>
        <v>73</v>
      </c>
      <c r="I1146">
        <v>7.3</v>
      </c>
      <c r="J1146">
        <f>IF(LEN(Table1[[#This Row],[Summary]])=0, 0, LEN(Table1[[#This Row],[Summary]])-LEN(SUBSTITUTE(Table1[[#This Row],[Summary]], " ", ""))+1)</f>
        <v>19</v>
      </c>
      <c r="K1146" t="str">
        <f>IF(Table1[[#This Row],[Meta Score]] &gt;= 80, "Highly Rated", "Not Highly Rated")</f>
        <v>Highly Rated</v>
      </c>
    </row>
    <row r="1147" spans="1:11" x14ac:dyDescent="0.3">
      <c r="A1147" t="s">
        <v>2171</v>
      </c>
      <c r="B1147" t="s">
        <v>52</v>
      </c>
      <c r="C1147" s="1" t="s">
        <v>1668</v>
      </c>
      <c r="D1147" t="str">
        <f t="shared" si="51"/>
        <v>February</v>
      </c>
      <c r="E1147" t="str">
        <f t="shared" si="52"/>
        <v>2005</v>
      </c>
      <c r="F1147" t="s">
        <v>2607</v>
      </c>
      <c r="G1147">
        <v>87</v>
      </c>
      <c r="H1147">
        <f t="shared" si="53"/>
        <v>87</v>
      </c>
      <c r="I1147">
        <v>8.6999999999999993</v>
      </c>
      <c r="J1147">
        <f>IF(LEN(Table1[[#This Row],[Summary]])=0, 0, LEN(Table1[[#This Row],[Summary]])-LEN(SUBSTITUTE(Table1[[#This Row],[Summary]], " ", ""))+1)</f>
        <v>203</v>
      </c>
      <c r="K1147" t="str">
        <f>IF(Table1[[#This Row],[Meta Score]] &gt;= 80, "Highly Rated", "Not Highly Rated")</f>
        <v>Highly Rated</v>
      </c>
    </row>
    <row r="1148" spans="1:11" x14ac:dyDescent="0.3">
      <c r="A1148" t="s">
        <v>673</v>
      </c>
      <c r="B1148" t="s">
        <v>15</v>
      </c>
      <c r="C1148" s="1" t="s">
        <v>674</v>
      </c>
      <c r="D1148" t="str">
        <f t="shared" si="51"/>
        <v>November</v>
      </c>
      <c r="E1148" t="str">
        <f t="shared" si="52"/>
        <v>2011</v>
      </c>
      <c r="F1148" t="s">
        <v>675</v>
      </c>
      <c r="G1148">
        <v>87</v>
      </c>
      <c r="H1148">
        <f t="shared" si="53"/>
        <v>85</v>
      </c>
      <c r="I1148">
        <v>8.5</v>
      </c>
      <c r="J1148">
        <f>IF(LEN(Table1[[#This Row],[Summary]])=0, 0, LEN(Table1[[#This Row],[Summary]])-LEN(SUBSTITUTE(Table1[[#This Row],[Summary]], " ", ""))+1)</f>
        <v>14</v>
      </c>
      <c r="K1148" t="str">
        <f>IF(Table1[[#This Row],[Meta Score]] &gt;= 80, "Highly Rated", "Not Highly Rated")</f>
        <v>Highly Rated</v>
      </c>
    </row>
    <row r="1149" spans="1:11" x14ac:dyDescent="0.3">
      <c r="A1149" t="s">
        <v>2608</v>
      </c>
      <c r="B1149" t="s">
        <v>15</v>
      </c>
      <c r="C1149" s="1" t="s">
        <v>422</v>
      </c>
      <c r="D1149" t="str">
        <f t="shared" si="51"/>
        <v>March</v>
      </c>
      <c r="E1149" t="str">
        <f t="shared" si="52"/>
        <v>2012</v>
      </c>
      <c r="F1149" t="s">
        <v>2609</v>
      </c>
      <c r="G1149">
        <v>87</v>
      </c>
      <c r="H1149">
        <f t="shared" si="53"/>
        <v>79</v>
      </c>
      <c r="I1149">
        <v>7.9</v>
      </c>
      <c r="J1149">
        <f>IF(LEN(Table1[[#This Row],[Summary]])=0, 0, LEN(Table1[[#This Row],[Summary]])-LEN(SUBSTITUTE(Table1[[#This Row],[Summary]], " ", ""))+1)</f>
        <v>21</v>
      </c>
      <c r="K1149" t="str">
        <f>IF(Table1[[#This Row],[Meta Score]] &gt;= 80, "Highly Rated", "Not Highly Rated")</f>
        <v>Highly Rated</v>
      </c>
    </row>
    <row r="1150" spans="1:11" x14ac:dyDescent="0.3">
      <c r="A1150" t="s">
        <v>2610</v>
      </c>
      <c r="B1150" t="s">
        <v>334</v>
      </c>
      <c r="C1150" s="1" t="s">
        <v>2316</v>
      </c>
      <c r="D1150" t="str">
        <f t="shared" si="51"/>
        <v>March</v>
      </c>
      <c r="E1150" t="str">
        <f t="shared" si="52"/>
        <v>2011</v>
      </c>
      <c r="F1150" t="s">
        <v>2317</v>
      </c>
      <c r="G1150">
        <v>87</v>
      </c>
      <c r="H1150">
        <f t="shared" si="53"/>
        <v>77</v>
      </c>
      <c r="I1150">
        <v>7.7</v>
      </c>
      <c r="J1150">
        <f>IF(LEN(Table1[[#This Row],[Summary]])=0, 0, LEN(Table1[[#This Row],[Summary]])-LEN(SUBSTITUTE(Table1[[#This Row],[Summary]], " ", ""))+1)</f>
        <v>152</v>
      </c>
      <c r="K1150" t="str">
        <f>IF(Table1[[#This Row],[Meta Score]] &gt;= 80, "Highly Rated", "Not Highly Rated")</f>
        <v>Highly Rated</v>
      </c>
    </row>
    <row r="1151" spans="1:11" x14ac:dyDescent="0.3">
      <c r="A1151" t="s">
        <v>2252</v>
      </c>
      <c r="B1151" t="s">
        <v>327</v>
      </c>
      <c r="C1151" s="1" t="s">
        <v>2253</v>
      </c>
      <c r="D1151" t="str">
        <f t="shared" si="51"/>
        <v>July</v>
      </c>
      <c r="E1151" t="str">
        <f t="shared" si="52"/>
        <v>2021</v>
      </c>
      <c r="F1151" t="s">
        <v>2254</v>
      </c>
      <c r="G1151">
        <v>87</v>
      </c>
      <c r="H1151">
        <f t="shared" si="53"/>
        <v>81</v>
      </c>
      <c r="I1151">
        <v>8.1</v>
      </c>
      <c r="J1151">
        <f>IF(LEN(Table1[[#This Row],[Summary]])=0, 0, LEN(Table1[[#This Row],[Summary]])-LEN(SUBSTITUTE(Table1[[#This Row],[Summary]], " ", ""))+1)</f>
        <v>174</v>
      </c>
      <c r="K1151" t="str">
        <f>IF(Table1[[#This Row],[Meta Score]] &gt;= 80, "Highly Rated", "Not Highly Rated")</f>
        <v>Highly Rated</v>
      </c>
    </row>
    <row r="1152" spans="1:11" x14ac:dyDescent="0.3">
      <c r="A1152" t="s">
        <v>1835</v>
      </c>
      <c r="B1152" t="s">
        <v>58</v>
      </c>
      <c r="C1152" s="1" t="s">
        <v>68</v>
      </c>
      <c r="D1152" t="str">
        <f t="shared" si="51"/>
        <v>October</v>
      </c>
      <c r="E1152" t="str">
        <f t="shared" si="52"/>
        <v>2017</v>
      </c>
      <c r="F1152" t="s">
        <v>1836</v>
      </c>
      <c r="G1152">
        <v>87</v>
      </c>
      <c r="H1152">
        <f t="shared" si="53"/>
        <v>73</v>
      </c>
      <c r="I1152">
        <v>7.3</v>
      </c>
      <c r="J1152">
        <f>IF(LEN(Table1[[#This Row],[Summary]])=0, 0, LEN(Table1[[#This Row],[Summary]])-LEN(SUBSTITUTE(Table1[[#This Row],[Summary]], " ", ""))+1)</f>
        <v>137</v>
      </c>
      <c r="K1152" t="str">
        <f>IF(Table1[[#This Row],[Meta Score]] &gt;= 80, "Highly Rated", "Not Highly Rated")</f>
        <v>Highly Rated</v>
      </c>
    </row>
    <row r="1153" spans="1:11" x14ac:dyDescent="0.3">
      <c r="A1153" t="s">
        <v>1453</v>
      </c>
      <c r="B1153" t="s">
        <v>48</v>
      </c>
      <c r="C1153" s="1" t="s">
        <v>2261</v>
      </c>
      <c r="D1153" t="str">
        <f t="shared" si="51"/>
        <v>October</v>
      </c>
      <c r="E1153" t="str">
        <f t="shared" si="52"/>
        <v>2017</v>
      </c>
      <c r="F1153" t="s">
        <v>2611</v>
      </c>
      <c r="G1153">
        <v>87</v>
      </c>
      <c r="H1153">
        <f t="shared" si="53"/>
        <v>84</v>
      </c>
      <c r="I1153">
        <v>8.4</v>
      </c>
      <c r="J1153">
        <f>IF(LEN(Table1[[#This Row],[Summary]])=0, 0, LEN(Table1[[#This Row],[Summary]])-LEN(SUBSTITUTE(Table1[[#This Row],[Summary]], " ", ""))+1)</f>
        <v>137</v>
      </c>
      <c r="K1153" t="str">
        <f>IF(Table1[[#This Row],[Meta Score]] &gt;= 80, "Highly Rated", "Not Highly Rated")</f>
        <v>Highly Rated</v>
      </c>
    </row>
    <row r="1154" spans="1:11" x14ac:dyDescent="0.3">
      <c r="A1154" t="s">
        <v>2612</v>
      </c>
      <c r="B1154" t="s">
        <v>41</v>
      </c>
      <c r="C1154" s="1" t="s">
        <v>993</v>
      </c>
      <c r="D1154" t="str">
        <f t="shared" si="51"/>
        <v>September</v>
      </c>
      <c r="E1154" t="str">
        <f t="shared" si="52"/>
        <v>2004</v>
      </c>
      <c r="F1154" t="s">
        <v>2613</v>
      </c>
      <c r="G1154">
        <v>87</v>
      </c>
      <c r="H1154">
        <f t="shared" si="53"/>
        <v>82</v>
      </c>
      <c r="I1154">
        <v>8.1999999999999993</v>
      </c>
      <c r="J1154">
        <f>IF(LEN(Table1[[#This Row],[Summary]])=0, 0, LEN(Table1[[#This Row],[Summary]])-LEN(SUBSTITUTE(Table1[[#This Row],[Summary]], " ", ""))+1)</f>
        <v>139</v>
      </c>
      <c r="K1154" t="str">
        <f>IF(Table1[[#This Row],[Meta Score]] &gt;= 80, "Highly Rated", "Not Highly Rated")</f>
        <v>Highly Rated</v>
      </c>
    </row>
    <row r="1155" spans="1:11" x14ac:dyDescent="0.3">
      <c r="A1155" t="s">
        <v>2614</v>
      </c>
      <c r="B1155" t="s">
        <v>58</v>
      </c>
      <c r="C1155" s="1" t="s">
        <v>2615</v>
      </c>
      <c r="D1155" t="str">
        <f t="shared" ref="D1155:D1218" si="54">LEFT(C1155,SEARCH(" ",C1155)-1)</f>
        <v>June</v>
      </c>
      <c r="E1155" t="str">
        <f t="shared" ref="E1155:E1218" si="55">RIGHT(C1155,4)</f>
        <v>2016</v>
      </c>
      <c r="F1155" t="s">
        <v>2616</v>
      </c>
      <c r="G1155">
        <v>87</v>
      </c>
      <c r="H1155">
        <f t="shared" ref="H1155:H1218" si="56">IF(I1155="tbd",G1155,I1155*10)</f>
        <v>82</v>
      </c>
      <c r="I1155">
        <v>8.1999999999999993</v>
      </c>
      <c r="J1155">
        <f>IF(LEN(Table1[[#This Row],[Summary]])=0, 0, LEN(Table1[[#This Row],[Summary]])-LEN(SUBSTITUTE(Table1[[#This Row],[Summary]], " ", ""))+1)</f>
        <v>53</v>
      </c>
      <c r="K1155" t="str">
        <f>IF(Table1[[#This Row],[Meta Score]] &gt;= 80, "Highly Rated", "Not Highly Rated")</f>
        <v>Highly Rated</v>
      </c>
    </row>
    <row r="1156" spans="1:11" x14ac:dyDescent="0.3">
      <c r="A1156" t="s">
        <v>2617</v>
      </c>
      <c r="B1156" t="s">
        <v>424</v>
      </c>
      <c r="C1156" s="1" t="s">
        <v>2618</v>
      </c>
      <c r="D1156" t="str">
        <f t="shared" si="54"/>
        <v>September</v>
      </c>
      <c r="E1156" t="str">
        <f t="shared" si="55"/>
        <v>2021</v>
      </c>
      <c r="F1156" t="s">
        <v>2619</v>
      </c>
      <c r="G1156">
        <v>87</v>
      </c>
      <c r="H1156">
        <f t="shared" si="56"/>
        <v>91</v>
      </c>
      <c r="I1156">
        <v>9.1</v>
      </c>
      <c r="J1156">
        <f>IF(LEN(Table1[[#This Row],[Summary]])=0, 0, LEN(Table1[[#This Row],[Summary]])-LEN(SUBSTITUTE(Table1[[#This Row],[Summary]], " ", ""))+1)</f>
        <v>177</v>
      </c>
      <c r="K1156" t="str">
        <f>IF(Table1[[#This Row],[Meta Score]] &gt;= 80, "Highly Rated", "Not Highly Rated")</f>
        <v>Highly Rated</v>
      </c>
    </row>
    <row r="1157" spans="1:11" x14ac:dyDescent="0.3">
      <c r="A1157" t="s">
        <v>2620</v>
      </c>
      <c r="B1157" t="s">
        <v>15</v>
      </c>
      <c r="C1157" s="1" t="s">
        <v>2621</v>
      </c>
      <c r="D1157" t="str">
        <f t="shared" si="54"/>
        <v>September</v>
      </c>
      <c r="E1157" t="str">
        <f t="shared" si="55"/>
        <v>2008</v>
      </c>
      <c r="F1157" t="s">
        <v>2622</v>
      </c>
      <c r="G1157">
        <v>87</v>
      </c>
      <c r="H1157">
        <f t="shared" si="56"/>
        <v>81</v>
      </c>
      <c r="I1157">
        <v>8.1</v>
      </c>
      <c r="J1157">
        <f>IF(LEN(Table1[[#This Row],[Summary]])=0, 0, LEN(Table1[[#This Row],[Summary]])-LEN(SUBSTITUTE(Table1[[#This Row],[Summary]], " ", ""))+1)</f>
        <v>222</v>
      </c>
      <c r="K1157" t="str">
        <f>IF(Table1[[#This Row],[Meta Score]] &gt;= 80, "Highly Rated", "Not Highly Rated")</f>
        <v>Highly Rated</v>
      </c>
    </row>
    <row r="1158" spans="1:11" x14ac:dyDescent="0.3">
      <c r="A1158" t="s">
        <v>2623</v>
      </c>
      <c r="B1158" t="s">
        <v>48</v>
      </c>
      <c r="C1158" s="1" t="s">
        <v>2624</v>
      </c>
      <c r="D1158" t="str">
        <f t="shared" si="54"/>
        <v>December</v>
      </c>
      <c r="E1158" t="str">
        <f t="shared" si="55"/>
        <v>2020</v>
      </c>
      <c r="F1158" t="s">
        <v>2625</v>
      </c>
      <c r="G1158">
        <v>87</v>
      </c>
      <c r="H1158">
        <f t="shared" si="56"/>
        <v>79</v>
      </c>
      <c r="I1158">
        <v>7.9</v>
      </c>
      <c r="J1158">
        <f>IF(LEN(Table1[[#This Row],[Summary]])=0, 0, LEN(Table1[[#This Row],[Summary]])-LEN(SUBSTITUTE(Table1[[#This Row],[Summary]], " ", ""))+1)</f>
        <v>74</v>
      </c>
      <c r="K1158" t="str">
        <f>IF(Table1[[#This Row],[Meta Score]] &gt;= 80, "Highly Rated", "Not Highly Rated")</f>
        <v>Highly Rated</v>
      </c>
    </row>
    <row r="1159" spans="1:11" x14ac:dyDescent="0.3">
      <c r="A1159" t="s">
        <v>2626</v>
      </c>
      <c r="B1159" t="s">
        <v>32</v>
      </c>
      <c r="C1159" s="1" t="s">
        <v>2627</v>
      </c>
      <c r="D1159" t="str">
        <f t="shared" si="54"/>
        <v>May</v>
      </c>
      <c r="E1159" t="str">
        <f t="shared" si="55"/>
        <v>2020</v>
      </c>
      <c r="F1159" t="s">
        <v>2628</v>
      </c>
      <c r="G1159">
        <v>87</v>
      </c>
      <c r="H1159">
        <f t="shared" si="56"/>
        <v>56</v>
      </c>
      <c r="I1159">
        <v>5.6</v>
      </c>
      <c r="J1159">
        <f>IF(LEN(Table1[[#This Row],[Summary]])=0, 0, LEN(Table1[[#This Row],[Summary]])-LEN(SUBSTITUTE(Table1[[#This Row],[Summary]], " ", ""))+1)</f>
        <v>45</v>
      </c>
      <c r="K1159" t="str">
        <f>IF(Table1[[#This Row],[Meta Score]] &gt;= 80, "Highly Rated", "Not Highly Rated")</f>
        <v>Highly Rated</v>
      </c>
    </row>
    <row r="1160" spans="1:11" x14ac:dyDescent="0.3">
      <c r="A1160" t="s">
        <v>2629</v>
      </c>
      <c r="B1160" t="s">
        <v>41</v>
      </c>
      <c r="C1160" s="1" t="s">
        <v>2630</v>
      </c>
      <c r="D1160" t="str">
        <f t="shared" si="54"/>
        <v>January</v>
      </c>
      <c r="E1160" t="str">
        <f t="shared" si="55"/>
        <v>2014</v>
      </c>
      <c r="F1160" t="s">
        <v>2631</v>
      </c>
      <c r="G1160">
        <v>87</v>
      </c>
      <c r="H1160">
        <f t="shared" si="56"/>
        <v>87</v>
      </c>
      <c r="I1160">
        <v>8.6999999999999993</v>
      </c>
      <c r="J1160">
        <f>IF(LEN(Table1[[#This Row],[Summary]])=0, 0, LEN(Table1[[#This Row],[Summary]])-LEN(SUBSTITUTE(Table1[[#This Row],[Summary]], " ", ""))+1)</f>
        <v>54</v>
      </c>
      <c r="K1160" t="str">
        <f>IF(Table1[[#This Row],[Meta Score]] &gt;= 80, "Highly Rated", "Not Highly Rated")</f>
        <v>Highly Rated</v>
      </c>
    </row>
    <row r="1161" spans="1:11" x14ac:dyDescent="0.3">
      <c r="A1161" t="s">
        <v>2632</v>
      </c>
      <c r="B1161" t="s">
        <v>41</v>
      </c>
      <c r="C1161" s="1" t="s">
        <v>2633</v>
      </c>
      <c r="D1161" t="str">
        <f t="shared" si="54"/>
        <v>August</v>
      </c>
      <c r="E1161" t="str">
        <f t="shared" si="55"/>
        <v>2018</v>
      </c>
      <c r="F1161" t="s">
        <v>2634</v>
      </c>
      <c r="G1161">
        <v>87</v>
      </c>
      <c r="H1161">
        <f t="shared" si="56"/>
        <v>80</v>
      </c>
      <c r="I1161">
        <v>8</v>
      </c>
      <c r="J1161">
        <f>IF(LEN(Table1[[#This Row],[Summary]])=0, 0, LEN(Table1[[#This Row],[Summary]])-LEN(SUBSTITUTE(Table1[[#This Row],[Summary]], " ", ""))+1)</f>
        <v>51</v>
      </c>
      <c r="K1161" t="str">
        <f>IF(Table1[[#This Row],[Meta Score]] &gt;= 80, "Highly Rated", "Not Highly Rated")</f>
        <v>Highly Rated</v>
      </c>
    </row>
    <row r="1162" spans="1:11" x14ac:dyDescent="0.3">
      <c r="A1162" t="s">
        <v>2635</v>
      </c>
      <c r="B1162" t="s">
        <v>41</v>
      </c>
      <c r="C1162" s="1" t="s">
        <v>2636</v>
      </c>
      <c r="D1162" t="str">
        <f t="shared" si="54"/>
        <v>September</v>
      </c>
      <c r="E1162" t="str">
        <f t="shared" si="55"/>
        <v>2007</v>
      </c>
      <c r="F1162" t="s">
        <v>2637</v>
      </c>
      <c r="G1162">
        <v>87</v>
      </c>
      <c r="H1162">
        <f t="shared" si="56"/>
        <v>86</v>
      </c>
      <c r="I1162">
        <v>8.6</v>
      </c>
      <c r="J1162">
        <f>IF(LEN(Table1[[#This Row],[Summary]])=0, 0, LEN(Table1[[#This Row],[Summary]])-LEN(SUBSTITUTE(Table1[[#This Row],[Summary]], " ", ""))+1)</f>
        <v>117</v>
      </c>
      <c r="K1162" t="str">
        <f>IF(Table1[[#This Row],[Meta Score]] &gt;= 80, "Highly Rated", "Not Highly Rated")</f>
        <v>Highly Rated</v>
      </c>
    </row>
    <row r="1163" spans="1:11" x14ac:dyDescent="0.3">
      <c r="A1163" t="s">
        <v>2638</v>
      </c>
      <c r="B1163" t="s">
        <v>222</v>
      </c>
      <c r="C1163" s="1" t="s">
        <v>2639</v>
      </c>
      <c r="D1163" t="str">
        <f t="shared" si="54"/>
        <v>March</v>
      </c>
      <c r="E1163" t="str">
        <f t="shared" si="55"/>
        <v>2015</v>
      </c>
      <c r="F1163" t="s">
        <v>2640</v>
      </c>
      <c r="G1163">
        <v>87</v>
      </c>
      <c r="H1163">
        <f t="shared" si="56"/>
        <v>81</v>
      </c>
      <c r="I1163">
        <v>8.1</v>
      </c>
      <c r="J1163">
        <f>IF(LEN(Table1[[#This Row],[Summary]])=0, 0, LEN(Table1[[#This Row],[Summary]])-LEN(SUBSTITUTE(Table1[[#This Row],[Summary]], " ", ""))+1)</f>
        <v>96</v>
      </c>
      <c r="K1163" t="str">
        <f>IF(Table1[[#This Row],[Meta Score]] &gt;= 80, "Highly Rated", "Not Highly Rated")</f>
        <v>Highly Rated</v>
      </c>
    </row>
    <row r="1164" spans="1:11" x14ac:dyDescent="0.3">
      <c r="A1164" t="s">
        <v>2641</v>
      </c>
      <c r="B1164" t="s">
        <v>48</v>
      </c>
      <c r="C1164" s="1" t="s">
        <v>461</v>
      </c>
      <c r="D1164" t="str">
        <f t="shared" si="54"/>
        <v>December</v>
      </c>
      <c r="E1164" t="str">
        <f t="shared" si="55"/>
        <v>2018</v>
      </c>
      <c r="F1164" t="s">
        <v>2642</v>
      </c>
      <c r="G1164">
        <v>87</v>
      </c>
      <c r="H1164">
        <f t="shared" si="56"/>
        <v>83</v>
      </c>
      <c r="I1164">
        <v>8.3000000000000007</v>
      </c>
      <c r="J1164">
        <f>IF(LEN(Table1[[#This Row],[Summary]])=0, 0, LEN(Table1[[#This Row],[Summary]])-LEN(SUBSTITUTE(Table1[[#This Row],[Summary]], " ", ""))+1)</f>
        <v>66</v>
      </c>
      <c r="K1164" t="str">
        <f>IF(Table1[[#This Row],[Meta Score]] &gt;= 80, "Highly Rated", "Not Highly Rated")</f>
        <v>Highly Rated</v>
      </c>
    </row>
    <row r="1165" spans="1:11" x14ac:dyDescent="0.3">
      <c r="A1165" t="s">
        <v>2643</v>
      </c>
      <c r="B1165" t="s">
        <v>32</v>
      </c>
      <c r="C1165" s="1" t="s">
        <v>2644</v>
      </c>
      <c r="D1165" t="str">
        <f t="shared" si="54"/>
        <v>September</v>
      </c>
      <c r="E1165" t="str">
        <f t="shared" si="55"/>
        <v>2017</v>
      </c>
      <c r="F1165" t="s">
        <v>2645</v>
      </c>
      <c r="G1165">
        <v>87</v>
      </c>
      <c r="H1165">
        <f t="shared" si="56"/>
        <v>44</v>
      </c>
      <c r="I1165">
        <v>4.4000000000000004</v>
      </c>
      <c r="J1165">
        <f>IF(LEN(Table1[[#This Row],[Summary]])=0, 0, LEN(Table1[[#This Row],[Summary]])-LEN(SUBSTITUTE(Table1[[#This Row],[Summary]], " ", ""))+1)</f>
        <v>123</v>
      </c>
      <c r="K1165" t="str">
        <f>IF(Table1[[#This Row],[Meta Score]] &gt;= 80, "Highly Rated", "Not Highly Rated")</f>
        <v>Highly Rated</v>
      </c>
    </row>
    <row r="1166" spans="1:11" x14ac:dyDescent="0.3">
      <c r="A1166" t="s">
        <v>2646</v>
      </c>
      <c r="B1166" t="s">
        <v>22</v>
      </c>
      <c r="C1166" s="1" t="s">
        <v>2647</v>
      </c>
      <c r="D1166" t="str">
        <f t="shared" si="54"/>
        <v>February</v>
      </c>
      <c r="E1166" t="str">
        <f t="shared" si="55"/>
        <v>2013</v>
      </c>
      <c r="F1166" t="s">
        <v>2648</v>
      </c>
      <c r="G1166">
        <v>87</v>
      </c>
      <c r="H1166">
        <f t="shared" si="56"/>
        <v>76</v>
      </c>
      <c r="I1166">
        <v>7.6</v>
      </c>
      <c r="J1166">
        <f>IF(LEN(Table1[[#This Row],[Summary]])=0, 0, LEN(Table1[[#This Row],[Summary]])-LEN(SUBSTITUTE(Table1[[#This Row],[Summary]], " ", ""))+1)</f>
        <v>19</v>
      </c>
      <c r="K1166" t="str">
        <f>IF(Table1[[#This Row],[Meta Score]] &gt;= 80, "Highly Rated", "Not Highly Rated")</f>
        <v>Highly Rated</v>
      </c>
    </row>
    <row r="1167" spans="1:11" x14ac:dyDescent="0.3">
      <c r="A1167" t="s">
        <v>2118</v>
      </c>
      <c r="B1167" t="s">
        <v>48</v>
      </c>
      <c r="C1167" s="1" t="s">
        <v>2649</v>
      </c>
      <c r="D1167" t="str">
        <f t="shared" si="54"/>
        <v>February</v>
      </c>
      <c r="E1167" t="str">
        <f t="shared" si="55"/>
        <v>2018</v>
      </c>
      <c r="F1167" t="s">
        <v>2120</v>
      </c>
      <c r="G1167">
        <v>87</v>
      </c>
      <c r="H1167">
        <f t="shared" si="56"/>
        <v>73</v>
      </c>
      <c r="I1167">
        <v>7.3</v>
      </c>
      <c r="J1167">
        <f>IF(LEN(Table1[[#This Row],[Summary]])=0, 0, LEN(Table1[[#This Row],[Summary]])-LEN(SUBSTITUTE(Table1[[#This Row],[Summary]], " ", ""))+1)</f>
        <v>46</v>
      </c>
      <c r="K1167" t="str">
        <f>IF(Table1[[#This Row],[Meta Score]] &gt;= 80, "Highly Rated", "Not Highly Rated")</f>
        <v>Highly Rated</v>
      </c>
    </row>
    <row r="1168" spans="1:11" x14ac:dyDescent="0.3">
      <c r="A1168" t="s">
        <v>1855</v>
      </c>
      <c r="B1168" t="s">
        <v>41</v>
      </c>
      <c r="C1168" s="1" t="s">
        <v>1856</v>
      </c>
      <c r="D1168" t="str">
        <f t="shared" si="54"/>
        <v>April</v>
      </c>
      <c r="E1168" t="str">
        <f t="shared" si="55"/>
        <v>2005</v>
      </c>
      <c r="F1168" t="s">
        <v>2650</v>
      </c>
      <c r="G1168">
        <v>87</v>
      </c>
      <c r="H1168">
        <f t="shared" si="56"/>
        <v>88</v>
      </c>
      <c r="I1168">
        <v>8.8000000000000007</v>
      </c>
      <c r="J1168">
        <f>IF(LEN(Table1[[#This Row],[Summary]])=0, 0, LEN(Table1[[#This Row],[Summary]])-LEN(SUBSTITUTE(Table1[[#This Row],[Summary]], " ", ""))+1)</f>
        <v>141</v>
      </c>
      <c r="K1168" t="str">
        <f>IF(Table1[[#This Row],[Meta Score]] &gt;= 80, "Highly Rated", "Not Highly Rated")</f>
        <v>Highly Rated</v>
      </c>
    </row>
    <row r="1169" spans="1:11" x14ac:dyDescent="0.3">
      <c r="A1169" t="s">
        <v>1674</v>
      </c>
      <c r="B1169" t="s">
        <v>22</v>
      </c>
      <c r="C1169" s="1" t="s">
        <v>2573</v>
      </c>
      <c r="D1169" t="str">
        <f t="shared" si="54"/>
        <v>September</v>
      </c>
      <c r="E1169" t="str">
        <f t="shared" si="55"/>
        <v>2009</v>
      </c>
      <c r="F1169" t="s">
        <v>1676</v>
      </c>
      <c r="G1169">
        <v>87</v>
      </c>
      <c r="H1169">
        <f t="shared" si="56"/>
        <v>82</v>
      </c>
      <c r="I1169">
        <v>8.1999999999999993</v>
      </c>
      <c r="J1169">
        <f>IF(LEN(Table1[[#This Row],[Summary]])=0, 0, LEN(Table1[[#This Row],[Summary]])-LEN(SUBSTITUTE(Table1[[#This Row],[Summary]], " ", ""))+1)</f>
        <v>155</v>
      </c>
      <c r="K1169" t="str">
        <f>IF(Table1[[#This Row],[Meta Score]] &gt;= 80, "Highly Rated", "Not Highly Rated")</f>
        <v>Highly Rated</v>
      </c>
    </row>
    <row r="1170" spans="1:11" x14ac:dyDescent="0.3">
      <c r="A1170" t="s">
        <v>239</v>
      </c>
      <c r="B1170" t="s">
        <v>41</v>
      </c>
      <c r="C1170" s="1" t="s">
        <v>2651</v>
      </c>
      <c r="D1170" t="str">
        <f t="shared" si="54"/>
        <v>November</v>
      </c>
      <c r="E1170" t="str">
        <f t="shared" si="55"/>
        <v>2007</v>
      </c>
      <c r="F1170" t="s">
        <v>2652</v>
      </c>
      <c r="G1170">
        <v>87</v>
      </c>
      <c r="H1170">
        <f t="shared" si="56"/>
        <v>77</v>
      </c>
      <c r="I1170">
        <v>7.7</v>
      </c>
      <c r="J1170">
        <f>IF(LEN(Table1[[#This Row],[Summary]])=0, 0, LEN(Table1[[#This Row],[Summary]])-LEN(SUBSTITUTE(Table1[[#This Row],[Summary]], " ", ""))+1)</f>
        <v>161</v>
      </c>
      <c r="K1170" t="str">
        <f>IF(Table1[[#This Row],[Meta Score]] &gt;= 80, "Highly Rated", "Not Highly Rated")</f>
        <v>Highly Rated</v>
      </c>
    </row>
    <row r="1171" spans="1:11" x14ac:dyDescent="0.3">
      <c r="A1171" t="s">
        <v>673</v>
      </c>
      <c r="B1171" t="s">
        <v>22</v>
      </c>
      <c r="C1171" s="1" t="s">
        <v>674</v>
      </c>
      <c r="D1171" t="str">
        <f t="shared" si="54"/>
        <v>November</v>
      </c>
      <c r="E1171" t="str">
        <f t="shared" si="55"/>
        <v>2011</v>
      </c>
      <c r="F1171" t="s">
        <v>675</v>
      </c>
      <c r="G1171">
        <v>87</v>
      </c>
      <c r="H1171">
        <f t="shared" si="56"/>
        <v>82</v>
      </c>
      <c r="I1171">
        <v>8.1999999999999993</v>
      </c>
      <c r="J1171">
        <f>IF(LEN(Table1[[#This Row],[Summary]])=0, 0, LEN(Table1[[#This Row],[Summary]])-LEN(SUBSTITUTE(Table1[[#This Row],[Summary]], " ", ""))+1)</f>
        <v>14</v>
      </c>
      <c r="K1171" t="str">
        <f>IF(Table1[[#This Row],[Meta Score]] &gt;= 80, "Highly Rated", "Not Highly Rated")</f>
        <v>Highly Rated</v>
      </c>
    </row>
    <row r="1172" spans="1:11" x14ac:dyDescent="0.3">
      <c r="A1172" t="s">
        <v>2653</v>
      </c>
      <c r="B1172" t="s">
        <v>25</v>
      </c>
      <c r="C1172" s="1" t="s">
        <v>2654</v>
      </c>
      <c r="D1172" t="str">
        <f t="shared" si="54"/>
        <v>June</v>
      </c>
      <c r="E1172" t="str">
        <f t="shared" si="55"/>
        <v>2010</v>
      </c>
      <c r="F1172" t="s">
        <v>2655</v>
      </c>
      <c r="G1172">
        <v>87</v>
      </c>
      <c r="H1172">
        <f t="shared" si="56"/>
        <v>85</v>
      </c>
      <c r="I1172">
        <v>8.5</v>
      </c>
      <c r="J1172">
        <f>IF(LEN(Table1[[#This Row],[Summary]])=0, 0, LEN(Table1[[#This Row],[Summary]])-LEN(SUBSTITUTE(Table1[[#This Row],[Summary]], " ", ""))+1)</f>
        <v>192</v>
      </c>
      <c r="K1172" t="str">
        <f>IF(Table1[[#This Row],[Meta Score]] &gt;= 80, "Highly Rated", "Not Highly Rated")</f>
        <v>Highly Rated</v>
      </c>
    </row>
    <row r="1173" spans="1:11" x14ac:dyDescent="0.3">
      <c r="A1173" t="s">
        <v>2656</v>
      </c>
      <c r="B1173" t="s">
        <v>32</v>
      </c>
      <c r="C1173" s="1" t="s">
        <v>2657</v>
      </c>
      <c r="D1173" t="str">
        <f t="shared" si="54"/>
        <v>December</v>
      </c>
      <c r="E1173" t="str">
        <f t="shared" si="55"/>
        <v>2016</v>
      </c>
      <c r="F1173" t="s">
        <v>2658</v>
      </c>
      <c r="G1173">
        <v>87</v>
      </c>
      <c r="H1173">
        <f t="shared" si="56"/>
        <v>77</v>
      </c>
      <c r="I1173">
        <v>7.7</v>
      </c>
      <c r="J1173">
        <f>IF(LEN(Table1[[#This Row],[Summary]])=0, 0, LEN(Table1[[#This Row],[Summary]])-LEN(SUBSTITUTE(Table1[[#This Row],[Summary]], " ", ""))+1)</f>
        <v>41</v>
      </c>
      <c r="K1173" t="str">
        <f>IF(Table1[[#This Row],[Meta Score]] &gt;= 80, "Highly Rated", "Not Highly Rated")</f>
        <v>Highly Rated</v>
      </c>
    </row>
    <row r="1174" spans="1:11" x14ac:dyDescent="0.3">
      <c r="A1174" t="s">
        <v>2659</v>
      </c>
      <c r="B1174" t="s">
        <v>41</v>
      </c>
      <c r="C1174" s="1" t="s">
        <v>2660</v>
      </c>
      <c r="D1174" t="str">
        <f t="shared" si="54"/>
        <v>February</v>
      </c>
      <c r="E1174" t="str">
        <f t="shared" si="55"/>
        <v>2002</v>
      </c>
      <c r="F1174" t="s">
        <v>2661</v>
      </c>
      <c r="G1174">
        <v>87</v>
      </c>
      <c r="H1174">
        <f t="shared" si="56"/>
        <v>69</v>
      </c>
      <c r="I1174">
        <v>6.9</v>
      </c>
      <c r="J1174">
        <f>IF(LEN(Table1[[#This Row],[Summary]])=0, 0, LEN(Table1[[#This Row],[Summary]])-LEN(SUBSTITUTE(Table1[[#This Row],[Summary]], " ", ""))+1)</f>
        <v>130</v>
      </c>
      <c r="K1174" t="str">
        <f>IF(Table1[[#This Row],[Meta Score]] &gt;= 80, "Highly Rated", "Not Highly Rated")</f>
        <v>Highly Rated</v>
      </c>
    </row>
    <row r="1175" spans="1:11" x14ac:dyDescent="0.3">
      <c r="A1175" t="s">
        <v>2662</v>
      </c>
      <c r="B1175" t="s">
        <v>61</v>
      </c>
      <c r="C1175" s="1" t="s">
        <v>1383</v>
      </c>
      <c r="D1175" t="str">
        <f t="shared" si="54"/>
        <v>November</v>
      </c>
      <c r="E1175" t="str">
        <f t="shared" si="55"/>
        <v>2001</v>
      </c>
      <c r="F1175" t="s">
        <v>2663</v>
      </c>
      <c r="G1175">
        <v>87</v>
      </c>
      <c r="H1175">
        <f t="shared" si="56"/>
        <v>81</v>
      </c>
      <c r="I1175">
        <v>8.1</v>
      </c>
      <c r="J1175">
        <f>IF(LEN(Table1[[#This Row],[Summary]])=0, 0, LEN(Table1[[#This Row],[Summary]])-LEN(SUBSTITUTE(Table1[[#This Row],[Summary]], " ", ""))+1)</f>
        <v>43</v>
      </c>
      <c r="K1175" t="str">
        <f>IF(Table1[[#This Row],[Meta Score]] &gt;= 80, "Highly Rated", "Not Highly Rated")</f>
        <v>Highly Rated</v>
      </c>
    </row>
    <row r="1176" spans="1:11" x14ac:dyDescent="0.3">
      <c r="A1176" t="s">
        <v>2617</v>
      </c>
      <c r="B1176" t="s">
        <v>327</v>
      </c>
      <c r="C1176" s="1" t="s">
        <v>2618</v>
      </c>
      <c r="D1176" t="str">
        <f t="shared" si="54"/>
        <v>September</v>
      </c>
      <c r="E1176" t="str">
        <f t="shared" si="55"/>
        <v>2021</v>
      </c>
      <c r="F1176" t="s">
        <v>2664</v>
      </c>
      <c r="G1176">
        <v>87</v>
      </c>
      <c r="H1176">
        <f t="shared" si="56"/>
        <v>90</v>
      </c>
      <c r="I1176">
        <v>9</v>
      </c>
      <c r="J1176">
        <f>IF(LEN(Table1[[#This Row],[Summary]])=0, 0, LEN(Table1[[#This Row],[Summary]])-LEN(SUBSTITUTE(Table1[[#This Row],[Summary]], " ", ""))+1)</f>
        <v>177</v>
      </c>
      <c r="K1176" t="str">
        <f>IF(Table1[[#This Row],[Meta Score]] &gt;= 80, "Highly Rated", "Not Highly Rated")</f>
        <v>Highly Rated</v>
      </c>
    </row>
    <row r="1177" spans="1:11" x14ac:dyDescent="0.3">
      <c r="A1177" t="s">
        <v>2665</v>
      </c>
      <c r="B1177" t="s">
        <v>837</v>
      </c>
      <c r="C1177" s="1" t="s">
        <v>2666</v>
      </c>
      <c r="D1177" t="str">
        <f t="shared" si="54"/>
        <v>May</v>
      </c>
      <c r="E1177" t="str">
        <f t="shared" si="55"/>
        <v>2012</v>
      </c>
      <c r="F1177" t="s">
        <v>2667</v>
      </c>
      <c r="G1177">
        <v>87</v>
      </c>
      <c r="H1177">
        <f t="shared" si="56"/>
        <v>76</v>
      </c>
      <c r="I1177">
        <v>7.6</v>
      </c>
      <c r="J1177">
        <f>IF(LEN(Table1[[#This Row],[Summary]])=0, 0, LEN(Table1[[#This Row],[Summary]])-LEN(SUBSTITUTE(Table1[[#This Row],[Summary]], " ", ""))+1)</f>
        <v>137</v>
      </c>
      <c r="K1177" t="str">
        <f>IF(Table1[[#This Row],[Meta Score]] &gt;= 80, "Highly Rated", "Not Highly Rated")</f>
        <v>Highly Rated</v>
      </c>
    </row>
    <row r="1178" spans="1:11" x14ac:dyDescent="0.3">
      <c r="A1178" t="s">
        <v>1283</v>
      </c>
      <c r="B1178" t="s">
        <v>424</v>
      </c>
      <c r="C1178" s="1" t="s">
        <v>1284</v>
      </c>
      <c r="D1178" t="str">
        <f t="shared" si="54"/>
        <v>June</v>
      </c>
      <c r="E1178" t="str">
        <f t="shared" si="55"/>
        <v>2021</v>
      </c>
      <c r="F1178" t="s">
        <v>2668</v>
      </c>
      <c r="G1178">
        <v>87</v>
      </c>
      <c r="H1178">
        <f t="shared" si="56"/>
        <v>65</v>
      </c>
      <c r="I1178">
        <v>6.5</v>
      </c>
      <c r="J1178">
        <f>IF(LEN(Table1[[#This Row],[Summary]])=0, 0, LEN(Table1[[#This Row],[Summary]])-LEN(SUBSTITUTE(Table1[[#This Row],[Summary]], " ", ""))+1)</f>
        <v>101</v>
      </c>
      <c r="K1178" t="str">
        <f>IF(Table1[[#This Row],[Meta Score]] &gt;= 80, "Highly Rated", "Not Highly Rated")</f>
        <v>Highly Rated</v>
      </c>
    </row>
    <row r="1179" spans="1:11" x14ac:dyDescent="0.3">
      <c r="A1179" t="s">
        <v>1043</v>
      </c>
      <c r="B1179" t="s">
        <v>41</v>
      </c>
      <c r="C1179" s="1" t="s">
        <v>2669</v>
      </c>
      <c r="D1179" t="str">
        <f t="shared" si="54"/>
        <v>January</v>
      </c>
      <c r="E1179" t="str">
        <f t="shared" si="55"/>
        <v>2020</v>
      </c>
      <c r="F1179" t="s">
        <v>1045</v>
      </c>
      <c r="G1179">
        <v>87</v>
      </c>
      <c r="H1179">
        <f t="shared" si="56"/>
        <v>78</v>
      </c>
      <c r="I1179">
        <v>7.8</v>
      </c>
      <c r="J1179">
        <f>IF(LEN(Table1[[#This Row],[Summary]])=0, 0, LEN(Table1[[#This Row],[Summary]])-LEN(SUBSTITUTE(Table1[[#This Row],[Summary]], " ", ""))+1)</f>
        <v>167</v>
      </c>
      <c r="K1179" t="str">
        <f>IF(Table1[[#This Row],[Meta Score]] &gt;= 80, "Highly Rated", "Not Highly Rated")</f>
        <v>Highly Rated</v>
      </c>
    </row>
    <row r="1180" spans="1:11" x14ac:dyDescent="0.3">
      <c r="A1180" t="s">
        <v>1419</v>
      </c>
      <c r="B1180" t="s">
        <v>41</v>
      </c>
      <c r="C1180" s="1" t="s">
        <v>2670</v>
      </c>
      <c r="D1180" t="str">
        <f t="shared" si="54"/>
        <v>June</v>
      </c>
      <c r="E1180" t="str">
        <f t="shared" si="55"/>
        <v>2019</v>
      </c>
      <c r="F1180" t="s">
        <v>1421</v>
      </c>
      <c r="G1180">
        <v>87</v>
      </c>
      <c r="H1180">
        <f t="shared" si="56"/>
        <v>74</v>
      </c>
      <c r="I1180">
        <v>7.4</v>
      </c>
      <c r="J1180">
        <f>IF(LEN(Table1[[#This Row],[Summary]])=0, 0, LEN(Table1[[#This Row],[Summary]])-LEN(SUBSTITUTE(Table1[[#This Row],[Summary]], " ", ""))+1)</f>
        <v>210</v>
      </c>
      <c r="K1180" t="str">
        <f>IF(Table1[[#This Row],[Meta Score]] &gt;= 80, "Highly Rated", "Not Highly Rated")</f>
        <v>Highly Rated</v>
      </c>
    </row>
    <row r="1181" spans="1:11" x14ac:dyDescent="0.3">
      <c r="A1181" t="s">
        <v>2671</v>
      </c>
      <c r="B1181" t="s">
        <v>22</v>
      </c>
      <c r="C1181" s="1" t="s">
        <v>2647</v>
      </c>
      <c r="D1181" t="str">
        <f t="shared" si="54"/>
        <v>February</v>
      </c>
      <c r="E1181" t="str">
        <f t="shared" si="55"/>
        <v>2013</v>
      </c>
      <c r="F1181" t="s">
        <v>2672</v>
      </c>
      <c r="G1181">
        <v>87</v>
      </c>
      <c r="H1181">
        <f t="shared" si="56"/>
        <v>64</v>
      </c>
      <c r="I1181">
        <v>6.4</v>
      </c>
      <c r="J1181">
        <f>IF(LEN(Table1[[#This Row],[Summary]])=0, 0, LEN(Table1[[#This Row],[Summary]])-LEN(SUBSTITUTE(Table1[[#This Row],[Summary]], " ", ""))+1)</f>
        <v>178</v>
      </c>
      <c r="K1181" t="str">
        <f>IF(Table1[[#This Row],[Meta Score]] &gt;= 80, "Highly Rated", "Not Highly Rated")</f>
        <v>Highly Rated</v>
      </c>
    </row>
    <row r="1182" spans="1:11" x14ac:dyDescent="0.3">
      <c r="A1182" t="s">
        <v>1046</v>
      </c>
      <c r="B1182" t="s">
        <v>22</v>
      </c>
      <c r="C1182" s="1" t="s">
        <v>2673</v>
      </c>
      <c r="D1182" t="str">
        <f t="shared" si="54"/>
        <v>July</v>
      </c>
      <c r="E1182" t="str">
        <f t="shared" si="55"/>
        <v>2012</v>
      </c>
      <c r="F1182" t="s">
        <v>2674</v>
      </c>
      <c r="G1182">
        <v>87</v>
      </c>
      <c r="H1182">
        <f t="shared" si="56"/>
        <v>73</v>
      </c>
      <c r="I1182">
        <v>7.3</v>
      </c>
      <c r="J1182">
        <f>IF(LEN(Table1[[#This Row],[Summary]])=0, 0, LEN(Table1[[#This Row],[Summary]])-LEN(SUBSTITUTE(Table1[[#This Row],[Summary]], " ", ""))+1)</f>
        <v>51</v>
      </c>
      <c r="K1182" t="str">
        <f>IF(Table1[[#This Row],[Meta Score]] &gt;= 80, "Highly Rated", "Not Highly Rated")</f>
        <v>Highly Rated</v>
      </c>
    </row>
    <row r="1183" spans="1:11" x14ac:dyDescent="0.3">
      <c r="A1183" t="s">
        <v>1532</v>
      </c>
      <c r="B1183" t="s">
        <v>58</v>
      </c>
      <c r="C1183" s="1" t="s">
        <v>1533</v>
      </c>
      <c r="D1183" t="str">
        <f t="shared" si="54"/>
        <v>April</v>
      </c>
      <c r="E1183" t="str">
        <f t="shared" si="55"/>
        <v>2015</v>
      </c>
      <c r="F1183" t="s">
        <v>1534</v>
      </c>
      <c r="G1183">
        <v>87</v>
      </c>
      <c r="H1183">
        <f t="shared" si="56"/>
        <v>78</v>
      </c>
      <c r="I1183">
        <v>7.8</v>
      </c>
      <c r="J1183">
        <f>IF(LEN(Table1[[#This Row],[Summary]])=0, 0, LEN(Table1[[#This Row],[Summary]])-LEN(SUBSTITUTE(Table1[[#This Row],[Summary]], " ", ""))+1)</f>
        <v>83</v>
      </c>
      <c r="K1183" t="str">
        <f>IF(Table1[[#This Row],[Meta Score]] &gt;= 80, "Highly Rated", "Not Highly Rated")</f>
        <v>Highly Rated</v>
      </c>
    </row>
    <row r="1184" spans="1:11" x14ac:dyDescent="0.3">
      <c r="A1184" t="s">
        <v>2675</v>
      </c>
      <c r="B1184" t="s">
        <v>15</v>
      </c>
      <c r="C1184" s="1" t="s">
        <v>2676</v>
      </c>
      <c r="D1184" t="str">
        <f t="shared" si="54"/>
        <v>November</v>
      </c>
      <c r="E1184" t="str">
        <f t="shared" si="55"/>
        <v>2008</v>
      </c>
      <c r="F1184" t="s">
        <v>2677</v>
      </c>
      <c r="G1184">
        <v>87</v>
      </c>
      <c r="H1184">
        <f t="shared" si="56"/>
        <v>62</v>
      </c>
      <c r="I1184">
        <v>6.2</v>
      </c>
      <c r="J1184">
        <f>IF(LEN(Table1[[#This Row],[Summary]])=0, 0, LEN(Table1[[#This Row],[Summary]])-LEN(SUBSTITUTE(Table1[[#This Row],[Summary]], " ", ""))+1)</f>
        <v>140</v>
      </c>
      <c r="K1184" t="str">
        <f>IF(Table1[[#This Row],[Meta Score]] &gt;= 80, "Highly Rated", "Not Highly Rated")</f>
        <v>Highly Rated</v>
      </c>
    </row>
    <row r="1185" spans="1:11" x14ac:dyDescent="0.3">
      <c r="A1185" t="s">
        <v>477</v>
      </c>
      <c r="B1185" t="s">
        <v>41</v>
      </c>
      <c r="C1185" s="1" t="s">
        <v>2678</v>
      </c>
      <c r="D1185" t="str">
        <f t="shared" si="54"/>
        <v>July</v>
      </c>
      <c r="E1185" t="str">
        <f t="shared" si="55"/>
        <v>2016</v>
      </c>
      <c r="F1185" t="s">
        <v>722</v>
      </c>
      <c r="G1185">
        <v>87</v>
      </c>
      <c r="H1185">
        <f t="shared" si="56"/>
        <v>86</v>
      </c>
      <c r="I1185">
        <v>8.6</v>
      </c>
      <c r="J1185">
        <f>IF(LEN(Table1[[#This Row],[Summary]])=0, 0, LEN(Table1[[#This Row],[Summary]])-LEN(SUBSTITUTE(Table1[[#This Row],[Summary]], " ", ""))+1)</f>
        <v>15</v>
      </c>
      <c r="K1185" t="str">
        <f>IF(Table1[[#This Row],[Meta Score]] &gt;= 80, "Highly Rated", "Not Highly Rated")</f>
        <v>Highly Rated</v>
      </c>
    </row>
    <row r="1186" spans="1:11" x14ac:dyDescent="0.3">
      <c r="A1186" t="s">
        <v>968</v>
      </c>
      <c r="B1186" t="s">
        <v>15</v>
      </c>
      <c r="C1186" s="1" t="s">
        <v>2679</v>
      </c>
      <c r="D1186" t="str">
        <f t="shared" si="54"/>
        <v>February</v>
      </c>
      <c r="E1186" t="str">
        <f t="shared" si="55"/>
        <v>2009</v>
      </c>
      <c r="F1186" t="s">
        <v>2680</v>
      </c>
      <c r="G1186">
        <v>87</v>
      </c>
      <c r="H1186">
        <f t="shared" si="56"/>
        <v>85</v>
      </c>
      <c r="I1186">
        <v>8.5</v>
      </c>
      <c r="J1186">
        <f>IF(LEN(Table1[[#This Row],[Summary]])=0, 0, LEN(Table1[[#This Row],[Summary]])-LEN(SUBSTITUTE(Table1[[#This Row],[Summary]], " ", ""))+1)</f>
        <v>308</v>
      </c>
      <c r="K1186" t="str">
        <f>IF(Table1[[#This Row],[Meta Score]] &gt;= 80, "Highly Rated", "Not Highly Rated")</f>
        <v>Highly Rated</v>
      </c>
    </row>
    <row r="1187" spans="1:11" x14ac:dyDescent="0.3">
      <c r="A1187" t="s">
        <v>2681</v>
      </c>
      <c r="B1187" t="s">
        <v>41</v>
      </c>
      <c r="C1187" s="1" t="s">
        <v>2682</v>
      </c>
      <c r="D1187" t="str">
        <f t="shared" si="54"/>
        <v>August</v>
      </c>
      <c r="E1187" t="str">
        <f t="shared" si="55"/>
        <v>2013</v>
      </c>
      <c r="F1187" t="s">
        <v>2683</v>
      </c>
      <c r="G1187">
        <v>87</v>
      </c>
      <c r="H1187">
        <f t="shared" si="56"/>
        <v>87</v>
      </c>
      <c r="I1187">
        <v>8.6999999999999993</v>
      </c>
      <c r="J1187">
        <f>IF(LEN(Table1[[#This Row],[Summary]])=0, 0, LEN(Table1[[#This Row],[Summary]])-LEN(SUBSTITUTE(Table1[[#This Row],[Summary]], " ", ""))+1)</f>
        <v>45</v>
      </c>
      <c r="K1187" t="str">
        <f>IF(Table1[[#This Row],[Meta Score]] &gt;= 80, "Highly Rated", "Not Highly Rated")</f>
        <v>Highly Rated</v>
      </c>
    </row>
    <row r="1188" spans="1:11" x14ac:dyDescent="0.3">
      <c r="A1188" t="s">
        <v>2111</v>
      </c>
      <c r="B1188" t="s">
        <v>22</v>
      </c>
      <c r="C1188" s="1" t="s">
        <v>691</v>
      </c>
      <c r="D1188" t="str">
        <f t="shared" si="54"/>
        <v>September</v>
      </c>
      <c r="E1188" t="str">
        <f t="shared" si="55"/>
        <v>2013</v>
      </c>
      <c r="F1188" t="s">
        <v>2684</v>
      </c>
      <c r="G1188">
        <v>87</v>
      </c>
      <c r="H1188">
        <f t="shared" si="56"/>
        <v>67</v>
      </c>
      <c r="I1188">
        <v>6.7</v>
      </c>
      <c r="J1188">
        <f>IF(LEN(Table1[[#This Row],[Summary]])=0, 0, LEN(Table1[[#This Row],[Summary]])-LEN(SUBSTITUTE(Table1[[#This Row],[Summary]], " ", ""))+1)</f>
        <v>48</v>
      </c>
      <c r="K1188" t="str">
        <f>IF(Table1[[#This Row],[Meta Score]] &gt;= 80, "Highly Rated", "Not Highly Rated")</f>
        <v>Highly Rated</v>
      </c>
    </row>
    <row r="1189" spans="1:11" x14ac:dyDescent="0.3">
      <c r="A1189" t="s">
        <v>381</v>
      </c>
      <c r="B1189" t="s">
        <v>41</v>
      </c>
      <c r="C1189" s="1" t="s">
        <v>2685</v>
      </c>
      <c r="D1189" t="str">
        <f t="shared" si="54"/>
        <v>June</v>
      </c>
      <c r="E1189" t="str">
        <f t="shared" si="55"/>
        <v>2020</v>
      </c>
      <c r="F1189" t="s">
        <v>2686</v>
      </c>
      <c r="G1189">
        <v>87</v>
      </c>
      <c r="H1189">
        <f t="shared" si="56"/>
        <v>89</v>
      </c>
      <c r="I1189">
        <v>8.9</v>
      </c>
      <c r="J1189">
        <f>IF(LEN(Table1[[#This Row],[Summary]])=0, 0, LEN(Table1[[#This Row],[Summary]])-LEN(SUBSTITUTE(Table1[[#This Row],[Summary]], " ", ""))+1)</f>
        <v>99</v>
      </c>
      <c r="K1189" t="str">
        <f>IF(Table1[[#This Row],[Meta Score]] &gt;= 80, "Highly Rated", "Not Highly Rated")</f>
        <v>Highly Rated</v>
      </c>
    </row>
    <row r="1190" spans="1:11" x14ac:dyDescent="0.3">
      <c r="A1190" t="s">
        <v>1109</v>
      </c>
      <c r="B1190" t="s">
        <v>48</v>
      </c>
      <c r="C1190" s="1" t="s">
        <v>2687</v>
      </c>
      <c r="D1190" t="str">
        <f t="shared" si="54"/>
        <v>September</v>
      </c>
      <c r="E1190" t="str">
        <f t="shared" si="55"/>
        <v>2018</v>
      </c>
      <c r="F1190" t="s">
        <v>2688</v>
      </c>
      <c r="G1190">
        <v>87</v>
      </c>
      <c r="H1190">
        <f t="shared" si="56"/>
        <v>80</v>
      </c>
      <c r="I1190">
        <v>8</v>
      </c>
      <c r="J1190">
        <f>IF(LEN(Table1[[#This Row],[Summary]])=0, 0, LEN(Table1[[#This Row],[Summary]])-LEN(SUBSTITUTE(Table1[[#This Row],[Summary]], " ", ""))+1)</f>
        <v>96</v>
      </c>
      <c r="K1190" t="str">
        <f>IF(Table1[[#This Row],[Meta Score]] &gt;= 80, "Highly Rated", "Not Highly Rated")</f>
        <v>Highly Rated</v>
      </c>
    </row>
    <row r="1191" spans="1:11" x14ac:dyDescent="0.3">
      <c r="A1191" t="s">
        <v>816</v>
      </c>
      <c r="B1191" t="s">
        <v>58</v>
      </c>
      <c r="C1191" s="1" t="s">
        <v>817</v>
      </c>
      <c r="D1191" t="str">
        <f t="shared" si="54"/>
        <v>July</v>
      </c>
      <c r="E1191" t="str">
        <f t="shared" si="55"/>
        <v>2018</v>
      </c>
      <c r="F1191" t="s">
        <v>818</v>
      </c>
      <c r="G1191">
        <v>87</v>
      </c>
      <c r="H1191">
        <f t="shared" si="56"/>
        <v>78</v>
      </c>
      <c r="I1191">
        <v>7.8</v>
      </c>
      <c r="J1191">
        <f>IF(LEN(Table1[[#This Row],[Summary]])=0, 0, LEN(Table1[[#This Row],[Summary]])-LEN(SUBSTITUTE(Table1[[#This Row],[Summary]], " ", ""))+1)</f>
        <v>37</v>
      </c>
      <c r="K1191" t="str">
        <f>IF(Table1[[#This Row],[Meta Score]] &gt;= 80, "Highly Rated", "Not Highly Rated")</f>
        <v>Highly Rated</v>
      </c>
    </row>
    <row r="1192" spans="1:11" x14ac:dyDescent="0.3">
      <c r="A1192" t="s">
        <v>2689</v>
      </c>
      <c r="B1192" t="s">
        <v>48</v>
      </c>
      <c r="C1192" s="1" t="s">
        <v>1100</v>
      </c>
      <c r="D1192" t="str">
        <f t="shared" si="54"/>
        <v>July</v>
      </c>
      <c r="E1192" t="str">
        <f t="shared" si="55"/>
        <v>2021</v>
      </c>
      <c r="F1192" t="s">
        <v>2690</v>
      </c>
      <c r="G1192">
        <v>87</v>
      </c>
      <c r="H1192">
        <f t="shared" si="56"/>
        <v>73</v>
      </c>
      <c r="I1192">
        <v>7.3</v>
      </c>
      <c r="J1192">
        <f>IF(LEN(Table1[[#This Row],[Summary]])=0, 0, LEN(Table1[[#This Row],[Summary]])-LEN(SUBSTITUTE(Table1[[#This Row],[Summary]], " ", ""))+1)</f>
        <v>61</v>
      </c>
      <c r="K1192" t="str">
        <f>IF(Table1[[#This Row],[Meta Score]] &gt;= 80, "Highly Rated", "Not Highly Rated")</f>
        <v>Highly Rated</v>
      </c>
    </row>
    <row r="1193" spans="1:11" x14ac:dyDescent="0.3">
      <c r="A1193" t="s">
        <v>2691</v>
      </c>
      <c r="B1193" t="s">
        <v>48</v>
      </c>
      <c r="C1193" s="1" t="s">
        <v>2692</v>
      </c>
      <c r="D1193" t="str">
        <f t="shared" si="54"/>
        <v>April</v>
      </c>
      <c r="E1193" t="str">
        <f t="shared" si="55"/>
        <v>2020</v>
      </c>
      <c r="F1193" t="s">
        <v>2693</v>
      </c>
      <c r="G1193">
        <v>87</v>
      </c>
      <c r="H1193">
        <f t="shared" si="56"/>
        <v>86</v>
      </c>
      <c r="I1193">
        <v>8.6</v>
      </c>
      <c r="J1193">
        <f>IF(LEN(Table1[[#This Row],[Summary]])=0, 0, LEN(Table1[[#This Row],[Summary]])-LEN(SUBSTITUTE(Table1[[#This Row],[Summary]], " ", ""))+1)</f>
        <v>153</v>
      </c>
      <c r="K1193" t="str">
        <f>IF(Table1[[#This Row],[Meta Score]] &gt;= 80, "Highly Rated", "Not Highly Rated")</f>
        <v>Highly Rated</v>
      </c>
    </row>
    <row r="1194" spans="1:11" x14ac:dyDescent="0.3">
      <c r="A1194" t="s">
        <v>1963</v>
      </c>
      <c r="B1194" t="s">
        <v>32</v>
      </c>
      <c r="C1194" s="1" t="s">
        <v>2280</v>
      </c>
      <c r="D1194" t="str">
        <f t="shared" si="54"/>
        <v>September</v>
      </c>
      <c r="E1194" t="str">
        <f t="shared" si="55"/>
        <v>2016</v>
      </c>
      <c r="F1194" t="s">
        <v>2281</v>
      </c>
      <c r="G1194">
        <v>87</v>
      </c>
      <c r="H1194">
        <f t="shared" si="56"/>
        <v>76</v>
      </c>
      <c r="I1194">
        <v>7.6</v>
      </c>
      <c r="J1194">
        <f>IF(LEN(Table1[[#This Row],[Summary]])=0, 0, LEN(Table1[[#This Row],[Summary]])-LEN(SUBSTITUTE(Table1[[#This Row],[Summary]], " ", ""))+1)</f>
        <v>120</v>
      </c>
      <c r="K1194" t="str">
        <f>IF(Table1[[#This Row],[Meta Score]] &gt;= 80, "Highly Rated", "Not Highly Rated")</f>
        <v>Highly Rated</v>
      </c>
    </row>
    <row r="1195" spans="1:11" x14ac:dyDescent="0.3">
      <c r="A1195" t="s">
        <v>726</v>
      </c>
      <c r="B1195" t="s">
        <v>58</v>
      </c>
      <c r="C1195" s="1" t="s">
        <v>727</v>
      </c>
      <c r="D1195" t="str">
        <f t="shared" si="54"/>
        <v>August</v>
      </c>
      <c r="E1195" t="str">
        <f t="shared" si="55"/>
        <v>2021</v>
      </c>
      <c r="F1195" t="s">
        <v>728</v>
      </c>
      <c r="G1195">
        <v>87</v>
      </c>
      <c r="H1195">
        <f t="shared" si="56"/>
        <v>48</v>
      </c>
      <c r="I1195">
        <v>4.8</v>
      </c>
      <c r="J1195">
        <f>IF(LEN(Table1[[#This Row],[Summary]])=0, 0, LEN(Table1[[#This Row],[Summary]])-LEN(SUBSTITUTE(Table1[[#This Row],[Summary]], " ", ""))+1)</f>
        <v>77</v>
      </c>
      <c r="K1195" t="str">
        <f>IF(Table1[[#This Row],[Meta Score]] &gt;= 80, "Highly Rated", "Not Highly Rated")</f>
        <v>Highly Rated</v>
      </c>
    </row>
    <row r="1196" spans="1:11" x14ac:dyDescent="0.3">
      <c r="A1196" t="s">
        <v>2694</v>
      </c>
      <c r="B1196" t="s">
        <v>58</v>
      </c>
      <c r="C1196" s="1" t="s">
        <v>2695</v>
      </c>
      <c r="D1196" t="str">
        <f t="shared" si="54"/>
        <v>September</v>
      </c>
      <c r="E1196" t="str">
        <f t="shared" si="55"/>
        <v>2015</v>
      </c>
      <c r="F1196" t="s">
        <v>2696</v>
      </c>
      <c r="G1196">
        <v>87</v>
      </c>
      <c r="H1196">
        <f t="shared" si="56"/>
        <v>67</v>
      </c>
      <c r="I1196">
        <v>6.7</v>
      </c>
      <c r="J1196">
        <f>IF(LEN(Table1[[#This Row],[Summary]])=0, 0, LEN(Table1[[#This Row],[Summary]])-LEN(SUBSTITUTE(Table1[[#This Row],[Summary]], " ", ""))+1)</f>
        <v>66</v>
      </c>
      <c r="K1196" t="str">
        <f>IF(Table1[[#This Row],[Meta Score]] &gt;= 80, "Highly Rated", "Not Highly Rated")</f>
        <v>Highly Rated</v>
      </c>
    </row>
    <row r="1197" spans="1:11" x14ac:dyDescent="0.3">
      <c r="A1197" t="s">
        <v>2697</v>
      </c>
      <c r="B1197" t="s">
        <v>85</v>
      </c>
      <c r="C1197" s="1" t="s">
        <v>2698</v>
      </c>
      <c r="D1197" t="str">
        <f t="shared" si="54"/>
        <v>August</v>
      </c>
      <c r="E1197" t="str">
        <f t="shared" si="55"/>
        <v>2013</v>
      </c>
      <c r="F1197" t="s">
        <v>2699</v>
      </c>
      <c r="G1197">
        <v>87</v>
      </c>
      <c r="H1197">
        <f t="shared" si="56"/>
        <v>87</v>
      </c>
      <c r="I1197">
        <v>8.6999999999999993</v>
      </c>
      <c r="J1197">
        <f>IF(LEN(Table1[[#This Row],[Summary]])=0, 0, LEN(Table1[[#This Row],[Summary]])-LEN(SUBSTITUTE(Table1[[#This Row],[Summary]], " ", ""))+1)</f>
        <v>58</v>
      </c>
      <c r="K1197" t="str">
        <f>IF(Table1[[#This Row],[Meta Score]] &gt;= 80, "Highly Rated", "Not Highly Rated")</f>
        <v>Highly Rated</v>
      </c>
    </row>
    <row r="1198" spans="1:11" x14ac:dyDescent="0.3">
      <c r="A1198" t="s">
        <v>2700</v>
      </c>
      <c r="B1198" t="s">
        <v>41</v>
      </c>
      <c r="C1198" s="1" t="s">
        <v>2116</v>
      </c>
      <c r="D1198" t="str">
        <f t="shared" si="54"/>
        <v>January</v>
      </c>
      <c r="E1198" t="str">
        <f t="shared" si="55"/>
        <v>2019</v>
      </c>
      <c r="F1198" t="s">
        <v>2701</v>
      </c>
      <c r="G1198">
        <v>87</v>
      </c>
      <c r="H1198">
        <f t="shared" si="56"/>
        <v>69</v>
      </c>
      <c r="I1198">
        <v>6.9</v>
      </c>
      <c r="J1198">
        <f>IF(LEN(Table1[[#This Row],[Summary]])=0, 0, LEN(Table1[[#This Row],[Summary]])-LEN(SUBSTITUTE(Table1[[#This Row],[Summary]], " ", ""))+1)</f>
        <v>30</v>
      </c>
      <c r="K1198" t="str">
        <f>IF(Table1[[#This Row],[Meta Score]] &gt;= 80, "Highly Rated", "Not Highly Rated")</f>
        <v>Highly Rated</v>
      </c>
    </row>
    <row r="1199" spans="1:11" x14ac:dyDescent="0.3">
      <c r="A1199" t="s">
        <v>2702</v>
      </c>
      <c r="B1199" t="s">
        <v>41</v>
      </c>
      <c r="C1199" s="1" t="s">
        <v>2703</v>
      </c>
      <c r="D1199" t="str">
        <f t="shared" si="54"/>
        <v>September</v>
      </c>
      <c r="E1199" t="str">
        <f t="shared" si="55"/>
        <v>2017</v>
      </c>
      <c r="F1199" t="s">
        <v>2704</v>
      </c>
      <c r="G1199">
        <v>87</v>
      </c>
      <c r="H1199">
        <f t="shared" si="56"/>
        <v>79</v>
      </c>
      <c r="I1199">
        <v>7.9</v>
      </c>
      <c r="J1199">
        <f>IF(LEN(Table1[[#This Row],[Summary]])=0, 0, LEN(Table1[[#This Row],[Summary]])-LEN(SUBSTITUTE(Table1[[#This Row],[Summary]], " ", ""))+1)</f>
        <v>254</v>
      </c>
      <c r="K1199" t="str">
        <f>IF(Table1[[#This Row],[Meta Score]] &gt;= 80, "Highly Rated", "Not Highly Rated")</f>
        <v>Highly Rated</v>
      </c>
    </row>
    <row r="1200" spans="1:11" x14ac:dyDescent="0.3">
      <c r="A1200" t="s">
        <v>2705</v>
      </c>
      <c r="B1200" t="s">
        <v>41</v>
      </c>
      <c r="C1200" s="1" t="s">
        <v>1376</v>
      </c>
      <c r="D1200" t="str">
        <f t="shared" si="54"/>
        <v>September</v>
      </c>
      <c r="E1200" t="str">
        <f t="shared" si="55"/>
        <v>2003</v>
      </c>
      <c r="F1200" t="s">
        <v>2706</v>
      </c>
      <c r="G1200">
        <v>87</v>
      </c>
      <c r="H1200">
        <f t="shared" si="56"/>
        <v>75</v>
      </c>
      <c r="I1200">
        <v>7.5</v>
      </c>
      <c r="J1200">
        <f>IF(LEN(Table1[[#This Row],[Summary]])=0, 0, LEN(Table1[[#This Row],[Summary]])-LEN(SUBSTITUTE(Table1[[#This Row],[Summary]], " ", ""))+1)</f>
        <v>182</v>
      </c>
      <c r="K1200" t="str">
        <f>IF(Table1[[#This Row],[Meta Score]] &gt;= 80, "Highly Rated", "Not Highly Rated")</f>
        <v>Highly Rated</v>
      </c>
    </row>
    <row r="1201" spans="1:11" x14ac:dyDescent="0.3">
      <c r="A1201" t="s">
        <v>506</v>
      </c>
      <c r="B1201" t="s">
        <v>61</v>
      </c>
      <c r="C1201" s="1" t="s">
        <v>586</v>
      </c>
      <c r="D1201" t="str">
        <f t="shared" si="54"/>
        <v>December</v>
      </c>
      <c r="E1201" t="str">
        <f t="shared" si="55"/>
        <v>2001</v>
      </c>
      <c r="F1201" t="s">
        <v>2240</v>
      </c>
      <c r="G1201">
        <v>87</v>
      </c>
      <c r="H1201">
        <f t="shared" si="56"/>
        <v>85</v>
      </c>
      <c r="I1201">
        <v>8.5</v>
      </c>
      <c r="J1201">
        <f>IF(LEN(Table1[[#This Row],[Summary]])=0, 0, LEN(Table1[[#This Row],[Summary]])-LEN(SUBSTITUTE(Table1[[#This Row],[Summary]], " ", ""))+1)</f>
        <v>75</v>
      </c>
      <c r="K1201" t="str">
        <f>IF(Table1[[#This Row],[Meta Score]] &gt;= 80, "Highly Rated", "Not Highly Rated")</f>
        <v>Highly Rated</v>
      </c>
    </row>
    <row r="1202" spans="1:11" x14ac:dyDescent="0.3">
      <c r="A1202" t="s">
        <v>2707</v>
      </c>
      <c r="B1202" t="s">
        <v>41</v>
      </c>
      <c r="C1202" s="1" t="s">
        <v>398</v>
      </c>
      <c r="D1202" t="str">
        <f t="shared" si="54"/>
        <v>October</v>
      </c>
      <c r="E1202" t="str">
        <f t="shared" si="55"/>
        <v>2000</v>
      </c>
      <c r="F1202" t="s">
        <v>2708</v>
      </c>
      <c r="G1202">
        <v>87</v>
      </c>
      <c r="H1202">
        <f t="shared" si="56"/>
        <v>87</v>
      </c>
      <c r="I1202">
        <v>8.6999999999999993</v>
      </c>
      <c r="J1202">
        <f>IF(LEN(Table1[[#This Row],[Summary]])=0, 0, LEN(Table1[[#This Row],[Summary]])-LEN(SUBSTITUTE(Table1[[#This Row],[Summary]], " ", ""))+1)</f>
        <v>50</v>
      </c>
      <c r="K1202" t="str">
        <f>IF(Table1[[#This Row],[Meta Score]] &gt;= 80, "Highly Rated", "Not Highly Rated")</f>
        <v>Highly Rated</v>
      </c>
    </row>
    <row r="1203" spans="1:11" x14ac:dyDescent="0.3">
      <c r="A1203" t="s">
        <v>2709</v>
      </c>
      <c r="B1203" t="s">
        <v>11</v>
      </c>
      <c r="C1203" s="1" t="s">
        <v>979</v>
      </c>
      <c r="D1203" t="str">
        <f t="shared" si="54"/>
        <v>June</v>
      </c>
      <c r="E1203" t="str">
        <f t="shared" si="55"/>
        <v>1999</v>
      </c>
      <c r="F1203" t="s">
        <v>2710</v>
      </c>
      <c r="G1203">
        <v>87</v>
      </c>
      <c r="H1203">
        <f t="shared" si="56"/>
        <v>80</v>
      </c>
      <c r="I1203">
        <v>8</v>
      </c>
      <c r="J1203">
        <f>IF(LEN(Table1[[#This Row],[Summary]])=0, 0, LEN(Table1[[#This Row],[Summary]])-LEN(SUBSTITUTE(Table1[[#This Row],[Summary]], " ", ""))+1)</f>
        <v>90</v>
      </c>
      <c r="K1203" t="str">
        <f>IF(Table1[[#This Row],[Meta Score]] &gt;= 80, "Highly Rated", "Not Highly Rated")</f>
        <v>Highly Rated</v>
      </c>
    </row>
    <row r="1204" spans="1:11" x14ac:dyDescent="0.3">
      <c r="A1204" t="s">
        <v>960</v>
      </c>
      <c r="B1204" t="s">
        <v>58</v>
      </c>
      <c r="C1204" s="1" t="s">
        <v>2711</v>
      </c>
      <c r="D1204" t="str">
        <f t="shared" si="54"/>
        <v>September</v>
      </c>
      <c r="E1204" t="str">
        <f t="shared" si="55"/>
        <v>2020</v>
      </c>
      <c r="F1204" t="s">
        <v>962</v>
      </c>
      <c r="G1204">
        <v>87</v>
      </c>
      <c r="H1204">
        <f t="shared" si="56"/>
        <v>81</v>
      </c>
      <c r="I1204">
        <v>8.1</v>
      </c>
      <c r="J1204">
        <f>IF(LEN(Table1[[#This Row],[Summary]])=0, 0, LEN(Table1[[#This Row],[Summary]])-LEN(SUBSTITUTE(Table1[[#This Row],[Summary]], " ", ""))+1)</f>
        <v>45</v>
      </c>
      <c r="K1204" t="str">
        <f>IF(Table1[[#This Row],[Meta Score]] &gt;= 80, "Highly Rated", "Not Highly Rated")</f>
        <v>Highly Rated</v>
      </c>
    </row>
    <row r="1205" spans="1:11" x14ac:dyDescent="0.3">
      <c r="A1205" t="s">
        <v>1947</v>
      </c>
      <c r="B1205" t="s">
        <v>61</v>
      </c>
      <c r="C1205" s="1" t="s">
        <v>1948</v>
      </c>
      <c r="D1205" t="str">
        <f t="shared" si="54"/>
        <v>February</v>
      </c>
      <c r="E1205" t="str">
        <f t="shared" si="55"/>
        <v>2005</v>
      </c>
      <c r="F1205" t="s">
        <v>1949</v>
      </c>
      <c r="G1205">
        <v>87</v>
      </c>
      <c r="H1205">
        <f t="shared" si="56"/>
        <v>81</v>
      </c>
      <c r="I1205">
        <v>8.1</v>
      </c>
      <c r="J1205">
        <f>IF(LEN(Table1[[#This Row],[Summary]])=0, 0, LEN(Table1[[#This Row],[Summary]])-LEN(SUBSTITUTE(Table1[[#This Row],[Summary]], " ", ""))+1)</f>
        <v>78</v>
      </c>
      <c r="K1205" t="str">
        <f>IF(Table1[[#This Row],[Meta Score]] &gt;= 80, "Highly Rated", "Not Highly Rated")</f>
        <v>Highly Rated</v>
      </c>
    </row>
    <row r="1206" spans="1:11" x14ac:dyDescent="0.3">
      <c r="A1206" t="s">
        <v>2712</v>
      </c>
      <c r="B1206" t="s">
        <v>15</v>
      </c>
      <c r="C1206" s="1" t="s">
        <v>2267</v>
      </c>
      <c r="D1206" t="str">
        <f t="shared" si="54"/>
        <v>September</v>
      </c>
      <c r="E1206" t="str">
        <f t="shared" si="55"/>
        <v>2014</v>
      </c>
      <c r="F1206" t="s">
        <v>2713</v>
      </c>
      <c r="G1206">
        <v>87</v>
      </c>
      <c r="H1206">
        <f t="shared" si="56"/>
        <v>84</v>
      </c>
      <c r="I1206">
        <v>8.4</v>
      </c>
      <c r="J1206">
        <f>IF(LEN(Table1[[#This Row],[Summary]])=0, 0, LEN(Table1[[#This Row],[Summary]])-LEN(SUBSTITUTE(Table1[[#This Row],[Summary]], " ", ""))+1)</f>
        <v>57</v>
      </c>
      <c r="K1206" t="str">
        <f>IF(Table1[[#This Row],[Meta Score]] &gt;= 80, "Highly Rated", "Not Highly Rated")</f>
        <v>Highly Rated</v>
      </c>
    </row>
    <row r="1207" spans="1:11" x14ac:dyDescent="0.3">
      <c r="A1207" t="s">
        <v>2714</v>
      </c>
      <c r="B1207" t="s">
        <v>382</v>
      </c>
      <c r="C1207" s="1" t="s">
        <v>2715</v>
      </c>
      <c r="D1207" t="str">
        <f t="shared" si="54"/>
        <v>July</v>
      </c>
      <c r="E1207" t="str">
        <f t="shared" si="55"/>
        <v>2013</v>
      </c>
      <c r="F1207" t="s">
        <v>2716</v>
      </c>
      <c r="G1207">
        <v>87</v>
      </c>
      <c r="H1207">
        <f t="shared" si="56"/>
        <v>79</v>
      </c>
      <c r="I1207">
        <v>7.9</v>
      </c>
      <c r="J1207">
        <f>IF(LEN(Table1[[#This Row],[Summary]])=0, 0, LEN(Table1[[#This Row],[Summary]])-LEN(SUBSTITUTE(Table1[[#This Row],[Summary]], " ", ""))+1)</f>
        <v>31</v>
      </c>
      <c r="K1207" t="str">
        <f>IF(Table1[[#This Row],[Meta Score]] &gt;= 80, "Highly Rated", "Not Highly Rated")</f>
        <v>Highly Rated</v>
      </c>
    </row>
    <row r="1208" spans="1:11" x14ac:dyDescent="0.3">
      <c r="A1208" t="s">
        <v>1450</v>
      </c>
      <c r="B1208" t="s">
        <v>48</v>
      </c>
      <c r="C1208" s="1" t="s">
        <v>1764</v>
      </c>
      <c r="D1208" t="str">
        <f t="shared" si="54"/>
        <v>April</v>
      </c>
      <c r="E1208" t="str">
        <f t="shared" si="55"/>
        <v>2021</v>
      </c>
      <c r="F1208" t="s">
        <v>2717</v>
      </c>
      <c r="G1208">
        <v>87</v>
      </c>
      <c r="H1208">
        <f t="shared" si="56"/>
        <v>80</v>
      </c>
      <c r="I1208">
        <v>8</v>
      </c>
      <c r="J1208">
        <f>IF(LEN(Table1[[#This Row],[Summary]])=0, 0, LEN(Table1[[#This Row],[Summary]])-LEN(SUBSTITUTE(Table1[[#This Row],[Summary]], " ", ""))+1)</f>
        <v>83</v>
      </c>
      <c r="K1208" t="str">
        <f>IF(Table1[[#This Row],[Meta Score]] &gt;= 80, "Highly Rated", "Not Highly Rated")</f>
        <v>Highly Rated</v>
      </c>
    </row>
    <row r="1209" spans="1:11" x14ac:dyDescent="0.3">
      <c r="A1209" t="s">
        <v>2718</v>
      </c>
      <c r="B1209" t="s">
        <v>22</v>
      </c>
      <c r="C1209" s="1" t="s">
        <v>100</v>
      </c>
      <c r="D1209" t="str">
        <f t="shared" si="54"/>
        <v>October</v>
      </c>
      <c r="E1209" t="str">
        <f t="shared" si="55"/>
        <v>2007</v>
      </c>
      <c r="F1209" t="s">
        <v>2719</v>
      </c>
      <c r="G1209">
        <v>87</v>
      </c>
      <c r="H1209">
        <f t="shared" si="56"/>
        <v>82</v>
      </c>
      <c r="I1209">
        <v>8.1999999999999993</v>
      </c>
      <c r="J1209">
        <f>IF(LEN(Table1[[#This Row],[Summary]])=0, 0, LEN(Table1[[#This Row],[Summary]])-LEN(SUBSTITUTE(Table1[[#This Row],[Summary]], " ", ""))+1)</f>
        <v>166</v>
      </c>
      <c r="K1209" t="str">
        <f>IF(Table1[[#This Row],[Meta Score]] &gt;= 80, "Highly Rated", "Not Highly Rated")</f>
        <v>Highly Rated</v>
      </c>
    </row>
    <row r="1210" spans="1:11" x14ac:dyDescent="0.3">
      <c r="A1210" t="s">
        <v>2720</v>
      </c>
      <c r="B1210" t="s">
        <v>32</v>
      </c>
      <c r="C1210" s="1" t="s">
        <v>2721</v>
      </c>
      <c r="D1210" t="str">
        <f t="shared" si="54"/>
        <v>May</v>
      </c>
      <c r="E1210" t="str">
        <f t="shared" si="55"/>
        <v>2017</v>
      </c>
      <c r="F1210" t="s">
        <v>2722</v>
      </c>
      <c r="G1210">
        <v>87</v>
      </c>
      <c r="H1210">
        <f t="shared" si="56"/>
        <v>77</v>
      </c>
      <c r="I1210">
        <v>7.7</v>
      </c>
      <c r="J1210">
        <f>IF(LEN(Table1[[#This Row],[Summary]])=0, 0, LEN(Table1[[#This Row],[Summary]])-LEN(SUBSTITUTE(Table1[[#This Row],[Summary]], " ", ""))+1)</f>
        <v>69</v>
      </c>
      <c r="K1210" t="str">
        <f>IF(Table1[[#This Row],[Meta Score]] &gt;= 80, "Highly Rated", "Not Highly Rated")</f>
        <v>Highly Rated</v>
      </c>
    </row>
    <row r="1211" spans="1:11" x14ac:dyDescent="0.3">
      <c r="A1211" t="s">
        <v>2723</v>
      </c>
      <c r="B1211" t="s">
        <v>41</v>
      </c>
      <c r="C1211" s="1" t="s">
        <v>2287</v>
      </c>
      <c r="D1211" t="str">
        <f t="shared" si="54"/>
        <v>January</v>
      </c>
      <c r="E1211" t="str">
        <f t="shared" si="55"/>
        <v>2016</v>
      </c>
      <c r="F1211" t="s">
        <v>2724</v>
      </c>
      <c r="G1211">
        <v>87</v>
      </c>
      <c r="H1211">
        <f t="shared" si="56"/>
        <v>63</v>
      </c>
      <c r="I1211">
        <v>6.3</v>
      </c>
      <c r="J1211">
        <f>IF(LEN(Table1[[#This Row],[Summary]])=0, 0, LEN(Table1[[#This Row],[Summary]])-LEN(SUBSTITUTE(Table1[[#This Row],[Summary]], " ", ""))+1)</f>
        <v>5</v>
      </c>
      <c r="K1211" t="str">
        <f>IF(Table1[[#This Row],[Meta Score]] &gt;= 80, "Highly Rated", "Not Highly Rated")</f>
        <v>Highly Rated</v>
      </c>
    </row>
    <row r="1212" spans="1:11" x14ac:dyDescent="0.3">
      <c r="A1212" t="s">
        <v>2725</v>
      </c>
      <c r="B1212" t="s">
        <v>41</v>
      </c>
      <c r="C1212" s="1" t="s">
        <v>2468</v>
      </c>
      <c r="D1212" t="str">
        <f t="shared" si="54"/>
        <v>November</v>
      </c>
      <c r="E1212" t="str">
        <f t="shared" si="55"/>
        <v>2014</v>
      </c>
      <c r="F1212" t="s">
        <v>2726</v>
      </c>
      <c r="G1212">
        <v>87</v>
      </c>
      <c r="H1212">
        <f t="shared" si="56"/>
        <v>50</v>
      </c>
      <c r="I1212">
        <v>5</v>
      </c>
      <c r="J1212">
        <f>IF(LEN(Table1[[#This Row],[Summary]])=0, 0, LEN(Table1[[#This Row],[Summary]])-LEN(SUBSTITUTE(Table1[[#This Row],[Summary]], " ", ""))+1)</f>
        <v>103</v>
      </c>
      <c r="K1212" t="str">
        <f>IF(Table1[[#This Row],[Meta Score]] &gt;= 80, "Highly Rated", "Not Highly Rated")</f>
        <v>Highly Rated</v>
      </c>
    </row>
    <row r="1213" spans="1:11" x14ac:dyDescent="0.3">
      <c r="A1213" t="s">
        <v>144</v>
      </c>
      <c r="B1213" t="s">
        <v>837</v>
      </c>
      <c r="C1213" s="1" t="s">
        <v>777</v>
      </c>
      <c r="D1213" t="str">
        <f t="shared" si="54"/>
        <v>November</v>
      </c>
      <c r="E1213" t="str">
        <f t="shared" si="55"/>
        <v>2009</v>
      </c>
      <c r="F1213" t="s">
        <v>2727</v>
      </c>
      <c r="G1213">
        <v>87</v>
      </c>
      <c r="H1213">
        <f t="shared" si="56"/>
        <v>78</v>
      </c>
      <c r="I1213">
        <v>7.8</v>
      </c>
      <c r="J1213">
        <f>IF(LEN(Table1[[#This Row],[Summary]])=0, 0, LEN(Table1[[#This Row],[Summary]])-LEN(SUBSTITUTE(Table1[[#This Row],[Summary]], " ", ""))+1)</f>
        <v>122</v>
      </c>
      <c r="K1213" t="str">
        <f>IF(Table1[[#This Row],[Meta Score]] &gt;= 80, "Highly Rated", "Not Highly Rated")</f>
        <v>Highly Rated</v>
      </c>
    </row>
    <row r="1214" spans="1:11" x14ac:dyDescent="0.3">
      <c r="A1214" t="s">
        <v>600</v>
      </c>
      <c r="B1214" t="s">
        <v>32</v>
      </c>
      <c r="C1214" s="1" t="s">
        <v>601</v>
      </c>
      <c r="D1214" t="str">
        <f t="shared" si="54"/>
        <v>December</v>
      </c>
      <c r="E1214" t="str">
        <f t="shared" si="55"/>
        <v>2017</v>
      </c>
      <c r="F1214" t="s">
        <v>602</v>
      </c>
      <c r="G1214">
        <v>87</v>
      </c>
      <c r="H1214">
        <f t="shared" si="56"/>
        <v>84</v>
      </c>
      <c r="I1214">
        <v>8.4</v>
      </c>
      <c r="J1214">
        <f>IF(LEN(Table1[[#This Row],[Summary]])=0, 0, LEN(Table1[[#This Row],[Summary]])-LEN(SUBSTITUTE(Table1[[#This Row],[Summary]], " ", ""))+1)</f>
        <v>79</v>
      </c>
      <c r="K1214" t="str">
        <f>IF(Table1[[#This Row],[Meta Score]] &gt;= 80, "Highly Rated", "Not Highly Rated")</f>
        <v>Highly Rated</v>
      </c>
    </row>
    <row r="1215" spans="1:11" x14ac:dyDescent="0.3">
      <c r="A1215" t="s">
        <v>2728</v>
      </c>
      <c r="B1215" t="s">
        <v>15</v>
      </c>
      <c r="C1215" s="1" t="s">
        <v>2729</v>
      </c>
      <c r="D1215" t="str">
        <f t="shared" si="54"/>
        <v>December</v>
      </c>
      <c r="E1215" t="str">
        <f t="shared" si="55"/>
        <v>2009</v>
      </c>
      <c r="F1215" t="s">
        <v>2730</v>
      </c>
      <c r="G1215">
        <v>87</v>
      </c>
      <c r="H1215">
        <f t="shared" si="56"/>
        <v>80</v>
      </c>
      <c r="I1215">
        <v>8</v>
      </c>
      <c r="J1215">
        <f>IF(LEN(Table1[[#This Row],[Summary]])=0, 0, LEN(Table1[[#This Row],[Summary]])-LEN(SUBSTITUTE(Table1[[#This Row],[Summary]], " ", ""))+1)</f>
        <v>149</v>
      </c>
      <c r="K1215" t="str">
        <f>IF(Table1[[#This Row],[Meta Score]] &gt;= 80, "Highly Rated", "Not Highly Rated")</f>
        <v>Highly Rated</v>
      </c>
    </row>
    <row r="1216" spans="1:11" x14ac:dyDescent="0.3">
      <c r="A1216" t="s">
        <v>2731</v>
      </c>
      <c r="B1216" t="s">
        <v>41</v>
      </c>
      <c r="C1216" s="1" t="s">
        <v>2732</v>
      </c>
      <c r="D1216" t="str">
        <f t="shared" si="54"/>
        <v>October</v>
      </c>
      <c r="E1216" t="str">
        <f t="shared" si="55"/>
        <v>2006</v>
      </c>
      <c r="F1216" t="s">
        <v>2733</v>
      </c>
      <c r="G1216">
        <v>87</v>
      </c>
      <c r="H1216">
        <f t="shared" si="56"/>
        <v>89</v>
      </c>
      <c r="I1216">
        <v>8.9</v>
      </c>
      <c r="J1216">
        <f>IF(LEN(Table1[[#This Row],[Summary]])=0, 0, LEN(Table1[[#This Row],[Summary]])-LEN(SUBSTITUTE(Table1[[#This Row],[Summary]], " ", ""))+1)</f>
        <v>112</v>
      </c>
      <c r="K1216" t="str">
        <f>IF(Table1[[#This Row],[Meta Score]] &gt;= 80, "Highly Rated", "Not Highly Rated")</f>
        <v>Highly Rated</v>
      </c>
    </row>
    <row r="1217" spans="1:11" x14ac:dyDescent="0.3">
      <c r="A1217" t="s">
        <v>2734</v>
      </c>
      <c r="B1217" t="s">
        <v>52</v>
      </c>
      <c r="C1217" s="1" t="s">
        <v>2735</v>
      </c>
      <c r="D1217" t="str">
        <f t="shared" si="54"/>
        <v>February</v>
      </c>
      <c r="E1217" t="str">
        <f t="shared" si="55"/>
        <v>2003</v>
      </c>
      <c r="F1217" t="s">
        <v>2736</v>
      </c>
      <c r="G1217">
        <v>87</v>
      </c>
      <c r="H1217">
        <f t="shared" si="56"/>
        <v>86</v>
      </c>
      <c r="I1217">
        <v>8.6</v>
      </c>
      <c r="J1217">
        <f>IF(LEN(Table1[[#This Row],[Summary]])=0, 0, LEN(Table1[[#This Row],[Summary]])-LEN(SUBSTITUTE(Table1[[#This Row],[Summary]], " ", ""))+1)</f>
        <v>53</v>
      </c>
      <c r="K1217" t="str">
        <f>IF(Table1[[#This Row],[Meta Score]] &gt;= 80, "Highly Rated", "Not Highly Rated")</f>
        <v>Highly Rated</v>
      </c>
    </row>
    <row r="1218" spans="1:11" x14ac:dyDescent="0.3">
      <c r="A1218" t="s">
        <v>2258</v>
      </c>
      <c r="B1218" t="s">
        <v>22</v>
      </c>
      <c r="C1218" s="1" t="s">
        <v>2259</v>
      </c>
      <c r="D1218" t="str">
        <f t="shared" si="54"/>
        <v>June</v>
      </c>
      <c r="E1218" t="str">
        <f t="shared" si="55"/>
        <v>2008</v>
      </c>
      <c r="F1218" t="s">
        <v>2260</v>
      </c>
      <c r="G1218">
        <v>87</v>
      </c>
      <c r="H1218">
        <f t="shared" si="56"/>
        <v>78</v>
      </c>
      <c r="I1218">
        <v>7.8</v>
      </c>
      <c r="J1218">
        <f>IF(LEN(Table1[[#This Row],[Summary]])=0, 0, LEN(Table1[[#This Row],[Summary]])-LEN(SUBSTITUTE(Table1[[#This Row],[Summary]], " ", ""))+1)</f>
        <v>223</v>
      </c>
      <c r="K1218" t="str">
        <f>IF(Table1[[#This Row],[Meta Score]] &gt;= 80, "Highly Rated", "Not Highly Rated")</f>
        <v>Highly Rated</v>
      </c>
    </row>
    <row r="1219" spans="1:11" x14ac:dyDescent="0.3">
      <c r="A1219" t="s">
        <v>2737</v>
      </c>
      <c r="B1219" t="s">
        <v>41</v>
      </c>
      <c r="C1219" s="1" t="s">
        <v>2738</v>
      </c>
      <c r="D1219" t="str">
        <f t="shared" ref="D1219:D1282" si="57">LEFT(C1219,SEARCH(" ",C1219)-1)</f>
        <v>August</v>
      </c>
      <c r="E1219" t="str">
        <f t="shared" ref="E1219:E1282" si="58">RIGHT(C1219,4)</f>
        <v>2017</v>
      </c>
      <c r="F1219" t="s">
        <v>2739</v>
      </c>
      <c r="G1219">
        <v>87</v>
      </c>
      <c r="H1219">
        <f t="shared" ref="H1219:H1282" si="59">IF(I1219="tbd",G1219,I1219*10)</f>
        <v>77</v>
      </c>
      <c r="I1219">
        <v>7.7</v>
      </c>
      <c r="J1219">
        <f>IF(LEN(Table1[[#This Row],[Summary]])=0, 0, LEN(Table1[[#This Row],[Summary]])-LEN(SUBSTITUTE(Table1[[#This Row],[Summary]], " ", ""))+1)</f>
        <v>13</v>
      </c>
      <c r="K1219" t="str">
        <f>IF(Table1[[#This Row],[Meta Score]] &gt;= 80, "Highly Rated", "Not Highly Rated")</f>
        <v>Highly Rated</v>
      </c>
    </row>
    <row r="1220" spans="1:11" x14ac:dyDescent="0.3">
      <c r="A1220" t="s">
        <v>330</v>
      </c>
      <c r="B1220" t="s">
        <v>52</v>
      </c>
      <c r="C1220" s="1" t="s">
        <v>2740</v>
      </c>
      <c r="D1220" t="str">
        <f t="shared" si="57"/>
        <v>June</v>
      </c>
      <c r="E1220" t="str">
        <f t="shared" si="58"/>
        <v>2004</v>
      </c>
      <c r="F1220" t="s">
        <v>2326</v>
      </c>
      <c r="G1220">
        <v>87</v>
      </c>
      <c r="H1220">
        <f t="shared" si="59"/>
        <v>82</v>
      </c>
      <c r="I1220">
        <v>8.1999999999999993</v>
      </c>
      <c r="J1220">
        <f>IF(LEN(Table1[[#This Row],[Summary]])=0, 0, LEN(Table1[[#This Row],[Summary]])-LEN(SUBSTITUTE(Table1[[#This Row],[Summary]], " ", ""))+1)</f>
        <v>63</v>
      </c>
      <c r="K1220" t="str">
        <f>IF(Table1[[#This Row],[Meta Score]] &gt;= 80, "Highly Rated", "Not Highly Rated")</f>
        <v>Highly Rated</v>
      </c>
    </row>
    <row r="1221" spans="1:11" x14ac:dyDescent="0.3">
      <c r="A1221" t="s">
        <v>2741</v>
      </c>
      <c r="B1221" t="s">
        <v>41</v>
      </c>
      <c r="C1221" s="1" t="s">
        <v>2250</v>
      </c>
      <c r="D1221" t="str">
        <f t="shared" si="57"/>
        <v>January</v>
      </c>
      <c r="E1221" t="str">
        <f t="shared" si="58"/>
        <v>2018</v>
      </c>
      <c r="F1221" t="s">
        <v>2742</v>
      </c>
      <c r="G1221">
        <v>87</v>
      </c>
      <c r="H1221">
        <f t="shared" si="59"/>
        <v>80</v>
      </c>
      <c r="I1221">
        <v>8</v>
      </c>
      <c r="J1221">
        <f>IF(LEN(Table1[[#This Row],[Summary]])=0, 0, LEN(Table1[[#This Row],[Summary]])-LEN(SUBSTITUTE(Table1[[#This Row],[Summary]], " ", ""))+1)</f>
        <v>44</v>
      </c>
      <c r="K1221" t="str">
        <f>IF(Table1[[#This Row],[Meta Score]] &gt;= 80, "Highly Rated", "Not Highly Rated")</f>
        <v>Highly Rated</v>
      </c>
    </row>
    <row r="1222" spans="1:11" x14ac:dyDescent="0.3">
      <c r="A1222" t="s">
        <v>2743</v>
      </c>
      <c r="B1222" t="s">
        <v>52</v>
      </c>
      <c r="C1222" s="1" t="s">
        <v>2744</v>
      </c>
      <c r="D1222" t="str">
        <f t="shared" si="57"/>
        <v>March</v>
      </c>
      <c r="E1222" t="str">
        <f t="shared" si="58"/>
        <v>2006</v>
      </c>
      <c r="F1222" t="s">
        <v>2745</v>
      </c>
      <c r="G1222">
        <v>87</v>
      </c>
      <c r="H1222">
        <f t="shared" si="59"/>
        <v>90</v>
      </c>
      <c r="I1222">
        <v>9</v>
      </c>
      <c r="J1222">
        <f>IF(LEN(Table1[[#This Row],[Summary]])=0, 0, LEN(Table1[[#This Row],[Summary]])-LEN(SUBSTITUTE(Table1[[#This Row],[Summary]], " ", ""))+1)</f>
        <v>79</v>
      </c>
      <c r="K1222" t="str">
        <f>IF(Table1[[#This Row],[Meta Score]] &gt;= 80, "Highly Rated", "Not Highly Rated")</f>
        <v>Highly Rated</v>
      </c>
    </row>
    <row r="1223" spans="1:11" x14ac:dyDescent="0.3">
      <c r="A1223" t="s">
        <v>2741</v>
      </c>
      <c r="B1223" t="s">
        <v>48</v>
      </c>
      <c r="C1223" s="1" t="s">
        <v>2746</v>
      </c>
      <c r="D1223" t="str">
        <f t="shared" si="57"/>
        <v>August</v>
      </c>
      <c r="E1223" t="str">
        <f t="shared" si="58"/>
        <v>2018</v>
      </c>
      <c r="F1223" t="s">
        <v>2747</v>
      </c>
      <c r="G1223">
        <v>87</v>
      </c>
      <c r="H1223">
        <f t="shared" si="59"/>
        <v>79</v>
      </c>
      <c r="I1223">
        <v>7.9</v>
      </c>
      <c r="J1223">
        <f>IF(LEN(Table1[[#This Row],[Summary]])=0, 0, LEN(Table1[[#This Row],[Summary]])-LEN(SUBSTITUTE(Table1[[#This Row],[Summary]], " ", ""))+1)</f>
        <v>156</v>
      </c>
      <c r="K1223" t="str">
        <f>IF(Table1[[#This Row],[Meta Score]] &gt;= 80, "Highly Rated", "Not Highly Rated")</f>
        <v>Highly Rated</v>
      </c>
    </row>
    <row r="1224" spans="1:11" x14ac:dyDescent="0.3">
      <c r="A1224" t="s">
        <v>1765</v>
      </c>
      <c r="B1224" t="s">
        <v>58</v>
      </c>
      <c r="C1224" s="1" t="s">
        <v>1766</v>
      </c>
      <c r="D1224" t="str">
        <f t="shared" si="57"/>
        <v>November</v>
      </c>
      <c r="E1224" t="str">
        <f t="shared" si="58"/>
        <v>2015</v>
      </c>
      <c r="F1224" t="s">
        <v>1767</v>
      </c>
      <c r="G1224">
        <v>87</v>
      </c>
      <c r="H1224">
        <f t="shared" si="59"/>
        <v>67</v>
      </c>
      <c r="I1224">
        <v>6.7</v>
      </c>
      <c r="J1224">
        <f>IF(LEN(Table1[[#This Row],[Summary]])=0, 0, LEN(Table1[[#This Row],[Summary]])-LEN(SUBSTITUTE(Table1[[#This Row],[Summary]], " ", ""))+1)</f>
        <v>40</v>
      </c>
      <c r="K1224" t="str">
        <f>IF(Table1[[#This Row],[Meta Score]] &gt;= 80, "Highly Rated", "Not Highly Rated")</f>
        <v>Highly Rated</v>
      </c>
    </row>
    <row r="1225" spans="1:11" x14ac:dyDescent="0.3">
      <c r="A1225" t="s">
        <v>2748</v>
      </c>
      <c r="B1225" t="s">
        <v>22</v>
      </c>
      <c r="C1225" s="1" t="s">
        <v>2749</v>
      </c>
      <c r="D1225" t="str">
        <f t="shared" si="57"/>
        <v>October</v>
      </c>
      <c r="E1225" t="str">
        <f t="shared" si="58"/>
        <v>2013</v>
      </c>
      <c r="F1225" t="s">
        <v>2750</v>
      </c>
      <c r="G1225">
        <v>87</v>
      </c>
      <c r="H1225">
        <f t="shared" si="59"/>
        <v>50</v>
      </c>
      <c r="I1225">
        <v>5</v>
      </c>
      <c r="J1225">
        <f>IF(LEN(Table1[[#This Row],[Summary]])=0, 0, LEN(Table1[[#This Row],[Summary]])-LEN(SUBSTITUTE(Table1[[#This Row],[Summary]], " ", ""))+1)</f>
        <v>67</v>
      </c>
      <c r="K1225" t="str">
        <f>IF(Table1[[#This Row],[Meta Score]] &gt;= 80, "Highly Rated", "Not Highly Rated")</f>
        <v>Highly Rated</v>
      </c>
    </row>
    <row r="1226" spans="1:11" x14ac:dyDescent="0.3">
      <c r="A1226" t="s">
        <v>1002</v>
      </c>
      <c r="B1226" t="s">
        <v>15</v>
      </c>
      <c r="C1226" s="1" t="s">
        <v>1003</v>
      </c>
      <c r="D1226" t="str">
        <f t="shared" si="57"/>
        <v>January</v>
      </c>
      <c r="E1226" t="str">
        <f t="shared" si="58"/>
        <v>2010</v>
      </c>
      <c r="F1226" t="s">
        <v>1004</v>
      </c>
      <c r="G1226">
        <v>87</v>
      </c>
      <c r="H1226">
        <f t="shared" si="59"/>
        <v>77</v>
      </c>
      <c r="I1226">
        <v>7.7</v>
      </c>
      <c r="J1226">
        <f>IF(LEN(Table1[[#This Row],[Summary]])=0, 0, LEN(Table1[[#This Row],[Summary]])-LEN(SUBSTITUTE(Table1[[#This Row],[Summary]], " ", ""))+1)</f>
        <v>97</v>
      </c>
      <c r="K1226" t="str">
        <f>IF(Table1[[#This Row],[Meta Score]] &gt;= 80, "Highly Rated", "Not Highly Rated")</f>
        <v>Highly Rated</v>
      </c>
    </row>
    <row r="1227" spans="1:11" x14ac:dyDescent="0.3">
      <c r="A1227" t="s">
        <v>2751</v>
      </c>
      <c r="B1227" t="s">
        <v>15</v>
      </c>
      <c r="C1227" s="1" t="s">
        <v>595</v>
      </c>
      <c r="D1227" t="str">
        <f t="shared" si="57"/>
        <v>October</v>
      </c>
      <c r="E1227" t="str">
        <f t="shared" si="58"/>
        <v>2009</v>
      </c>
      <c r="F1227" t="s">
        <v>2752</v>
      </c>
      <c r="G1227">
        <v>87</v>
      </c>
      <c r="H1227">
        <f t="shared" si="59"/>
        <v>88</v>
      </c>
      <c r="I1227">
        <v>8.8000000000000007</v>
      </c>
      <c r="J1227">
        <f>IF(LEN(Table1[[#This Row],[Summary]])=0, 0, LEN(Table1[[#This Row],[Summary]])-LEN(SUBSTITUTE(Table1[[#This Row],[Summary]], " ", ""))+1)</f>
        <v>194</v>
      </c>
      <c r="K1227" t="str">
        <f>IF(Table1[[#This Row],[Meta Score]] &gt;= 80, "Highly Rated", "Not Highly Rated")</f>
        <v>Highly Rated</v>
      </c>
    </row>
    <row r="1228" spans="1:11" x14ac:dyDescent="0.3">
      <c r="A1228" t="s">
        <v>1740</v>
      </c>
      <c r="B1228" t="s">
        <v>71</v>
      </c>
      <c r="C1228" s="1" t="s">
        <v>2753</v>
      </c>
      <c r="D1228" t="str">
        <f t="shared" si="57"/>
        <v>October</v>
      </c>
      <c r="E1228" t="str">
        <f t="shared" si="58"/>
        <v>2003</v>
      </c>
      <c r="F1228" t="s">
        <v>2754</v>
      </c>
      <c r="G1228">
        <v>87</v>
      </c>
      <c r="H1228">
        <f t="shared" si="59"/>
        <v>76</v>
      </c>
      <c r="I1228">
        <v>7.6</v>
      </c>
      <c r="J1228">
        <f>IF(LEN(Table1[[#This Row],[Summary]])=0, 0, LEN(Table1[[#This Row],[Summary]])-LEN(SUBSTITUTE(Table1[[#This Row],[Summary]], " ", ""))+1)</f>
        <v>86</v>
      </c>
      <c r="K1228" t="str">
        <f>IF(Table1[[#This Row],[Meta Score]] &gt;= 80, "Highly Rated", "Not Highly Rated")</f>
        <v>Highly Rated</v>
      </c>
    </row>
    <row r="1229" spans="1:11" x14ac:dyDescent="0.3">
      <c r="A1229" t="s">
        <v>2755</v>
      </c>
      <c r="B1229" t="s">
        <v>71</v>
      </c>
      <c r="C1229" s="1" t="s">
        <v>1707</v>
      </c>
      <c r="D1229" t="str">
        <f t="shared" si="57"/>
        <v>May</v>
      </c>
      <c r="E1229" t="str">
        <f t="shared" si="58"/>
        <v>2003</v>
      </c>
      <c r="F1229" t="s">
        <v>2756</v>
      </c>
      <c r="G1229">
        <v>87</v>
      </c>
      <c r="H1229">
        <f t="shared" si="59"/>
        <v>75</v>
      </c>
      <c r="I1229">
        <v>7.5</v>
      </c>
      <c r="J1229">
        <f>IF(LEN(Table1[[#This Row],[Summary]])=0, 0, LEN(Table1[[#This Row],[Summary]])-LEN(SUBSTITUTE(Table1[[#This Row],[Summary]], " ", ""))+1)</f>
        <v>88</v>
      </c>
      <c r="K1229" t="str">
        <f>IF(Table1[[#This Row],[Meta Score]] &gt;= 80, "Highly Rated", "Not Highly Rated")</f>
        <v>Highly Rated</v>
      </c>
    </row>
    <row r="1230" spans="1:11" x14ac:dyDescent="0.3">
      <c r="A1230" t="s">
        <v>2757</v>
      </c>
      <c r="B1230" t="s">
        <v>52</v>
      </c>
      <c r="C1230" s="1" t="s">
        <v>2758</v>
      </c>
      <c r="D1230" t="str">
        <f t="shared" si="57"/>
        <v>February</v>
      </c>
      <c r="E1230" t="str">
        <f t="shared" si="58"/>
        <v>2003</v>
      </c>
      <c r="F1230" t="s">
        <v>2759</v>
      </c>
      <c r="G1230">
        <v>87</v>
      </c>
      <c r="H1230">
        <f t="shared" si="59"/>
        <v>87</v>
      </c>
      <c r="I1230">
        <v>8.6999999999999993</v>
      </c>
      <c r="J1230">
        <f>IF(LEN(Table1[[#This Row],[Summary]])=0, 0, LEN(Table1[[#This Row],[Summary]])-LEN(SUBSTITUTE(Table1[[#This Row],[Summary]], " ", ""))+1)</f>
        <v>75</v>
      </c>
      <c r="K1230" t="str">
        <f>IF(Table1[[#This Row],[Meta Score]] &gt;= 80, "Highly Rated", "Not Highly Rated")</f>
        <v>Highly Rated</v>
      </c>
    </row>
    <row r="1231" spans="1:11" x14ac:dyDescent="0.3">
      <c r="A1231" t="s">
        <v>2760</v>
      </c>
      <c r="B1231" t="s">
        <v>160</v>
      </c>
      <c r="C1231" s="1" t="s">
        <v>2761</v>
      </c>
      <c r="D1231" t="str">
        <f t="shared" si="57"/>
        <v>February</v>
      </c>
      <c r="E1231" t="str">
        <f t="shared" si="58"/>
        <v>2002</v>
      </c>
      <c r="F1231" t="s">
        <v>2762</v>
      </c>
      <c r="G1231">
        <v>87</v>
      </c>
      <c r="H1231">
        <f t="shared" si="59"/>
        <v>79</v>
      </c>
      <c r="I1231">
        <v>7.9</v>
      </c>
      <c r="J1231">
        <f>IF(LEN(Table1[[#This Row],[Summary]])=0, 0, LEN(Table1[[#This Row],[Summary]])-LEN(SUBSTITUTE(Table1[[#This Row],[Summary]], " ", ""))+1)</f>
        <v>50</v>
      </c>
      <c r="K1231" t="str">
        <f>IF(Table1[[#This Row],[Meta Score]] &gt;= 80, "Highly Rated", "Not Highly Rated")</f>
        <v>Highly Rated</v>
      </c>
    </row>
    <row r="1232" spans="1:11" x14ac:dyDescent="0.3">
      <c r="A1232" t="s">
        <v>117</v>
      </c>
      <c r="B1232" t="s">
        <v>52</v>
      </c>
      <c r="C1232" s="1" t="s">
        <v>932</v>
      </c>
      <c r="D1232" t="str">
        <f t="shared" si="57"/>
        <v>November</v>
      </c>
      <c r="E1232" t="str">
        <f t="shared" si="58"/>
        <v>2001</v>
      </c>
      <c r="F1232" t="s">
        <v>2763</v>
      </c>
      <c r="G1232">
        <v>87</v>
      </c>
      <c r="H1232">
        <f t="shared" si="59"/>
        <v>86</v>
      </c>
      <c r="I1232">
        <v>8.6</v>
      </c>
      <c r="J1232">
        <f>IF(LEN(Table1[[#This Row],[Summary]])=0, 0, LEN(Table1[[#This Row],[Summary]])-LEN(SUBSTITUTE(Table1[[#This Row],[Summary]], " ", ""))+1)</f>
        <v>46</v>
      </c>
      <c r="K1232" t="str">
        <f>IF(Table1[[#This Row],[Meta Score]] &gt;= 80, "Highly Rated", "Not Highly Rated")</f>
        <v>Highly Rated</v>
      </c>
    </row>
    <row r="1233" spans="1:11" x14ac:dyDescent="0.3">
      <c r="A1233" t="s">
        <v>2764</v>
      </c>
      <c r="B1233" t="s">
        <v>41</v>
      </c>
      <c r="C1233" s="1" t="s">
        <v>2765</v>
      </c>
      <c r="D1233" t="str">
        <f t="shared" si="57"/>
        <v>September</v>
      </c>
      <c r="E1233" t="str">
        <f t="shared" si="58"/>
        <v>2001</v>
      </c>
      <c r="F1233" t="s">
        <v>2766</v>
      </c>
      <c r="G1233">
        <v>87</v>
      </c>
      <c r="H1233">
        <f t="shared" si="59"/>
        <v>88</v>
      </c>
      <c r="I1233">
        <v>8.8000000000000007</v>
      </c>
      <c r="J1233">
        <f>IF(LEN(Table1[[#This Row],[Summary]])=0, 0, LEN(Table1[[#This Row],[Summary]])-LEN(SUBSTITUTE(Table1[[#This Row],[Summary]], " ", ""))+1)</f>
        <v>67</v>
      </c>
      <c r="K1233" t="str">
        <f>IF(Table1[[#This Row],[Meta Score]] &gt;= 80, "Highly Rated", "Not Highly Rated")</f>
        <v>Highly Rated</v>
      </c>
    </row>
    <row r="1234" spans="1:11" x14ac:dyDescent="0.3">
      <c r="A1234" t="s">
        <v>2767</v>
      </c>
      <c r="B1234" t="s">
        <v>11</v>
      </c>
      <c r="C1234" s="1" t="s">
        <v>2768</v>
      </c>
      <c r="D1234" t="str">
        <f t="shared" si="57"/>
        <v>August</v>
      </c>
      <c r="E1234" t="str">
        <f t="shared" si="58"/>
        <v>2000</v>
      </c>
      <c r="F1234" t="s">
        <v>2769</v>
      </c>
      <c r="G1234">
        <v>87</v>
      </c>
      <c r="H1234">
        <f t="shared" si="59"/>
        <v>86</v>
      </c>
      <c r="I1234">
        <v>8.6</v>
      </c>
      <c r="J1234">
        <f>IF(LEN(Table1[[#This Row],[Summary]])=0, 0, LEN(Table1[[#This Row],[Summary]])-LEN(SUBSTITUTE(Table1[[#This Row],[Summary]], " ", ""))+1)</f>
        <v>56</v>
      </c>
      <c r="K1234" t="str">
        <f>IF(Table1[[#This Row],[Meta Score]] &gt;= 80, "Highly Rated", "Not Highly Rated")</f>
        <v>Highly Rated</v>
      </c>
    </row>
    <row r="1235" spans="1:11" x14ac:dyDescent="0.3">
      <c r="A1235" t="s">
        <v>2770</v>
      </c>
      <c r="B1235" t="s">
        <v>11</v>
      </c>
      <c r="C1235" s="1" t="s">
        <v>2771</v>
      </c>
      <c r="D1235" t="str">
        <f t="shared" si="57"/>
        <v>August</v>
      </c>
      <c r="E1235" t="str">
        <f t="shared" si="58"/>
        <v>1998</v>
      </c>
      <c r="F1235" t="s">
        <v>2772</v>
      </c>
      <c r="G1235">
        <v>87</v>
      </c>
      <c r="H1235">
        <f t="shared" si="59"/>
        <v>88</v>
      </c>
      <c r="I1235">
        <v>8.8000000000000007</v>
      </c>
      <c r="J1235">
        <f>IF(LEN(Table1[[#This Row],[Summary]])=0, 0, LEN(Table1[[#This Row],[Summary]])-LEN(SUBSTITUTE(Table1[[#This Row],[Summary]], " ", ""))+1)</f>
        <v>86</v>
      </c>
      <c r="K1235" t="str">
        <f>IF(Table1[[#This Row],[Meta Score]] &gt;= 80, "Highly Rated", "Not Highly Rated")</f>
        <v>Highly Rated</v>
      </c>
    </row>
    <row r="1236" spans="1:11" x14ac:dyDescent="0.3">
      <c r="A1236" t="s">
        <v>2773</v>
      </c>
      <c r="B1236" t="s">
        <v>52</v>
      </c>
      <c r="C1236" s="1" t="s">
        <v>2774</v>
      </c>
      <c r="D1236" t="str">
        <f t="shared" si="57"/>
        <v>August</v>
      </c>
      <c r="E1236" t="str">
        <f t="shared" si="58"/>
        <v>2007</v>
      </c>
      <c r="F1236" t="s">
        <v>2775</v>
      </c>
      <c r="G1236">
        <v>86</v>
      </c>
      <c r="H1236">
        <f t="shared" si="59"/>
        <v>63</v>
      </c>
      <c r="I1236">
        <v>6.3</v>
      </c>
      <c r="J1236">
        <f>IF(LEN(Table1[[#This Row],[Summary]])=0, 0, LEN(Table1[[#This Row],[Summary]])-LEN(SUBSTITUTE(Table1[[#This Row],[Summary]], " ", ""))+1)</f>
        <v>174</v>
      </c>
      <c r="K1236" t="str">
        <f>IF(Table1[[#This Row],[Meta Score]] &gt;= 80, "Highly Rated", "Not Highly Rated")</f>
        <v>Highly Rated</v>
      </c>
    </row>
    <row r="1237" spans="1:11" x14ac:dyDescent="0.3">
      <c r="A1237" t="s">
        <v>2776</v>
      </c>
      <c r="B1237" t="s">
        <v>837</v>
      </c>
      <c r="C1237" s="1" t="s">
        <v>2777</v>
      </c>
      <c r="D1237" t="str">
        <f t="shared" si="57"/>
        <v>September</v>
      </c>
      <c r="E1237" t="str">
        <f t="shared" si="58"/>
        <v>2009</v>
      </c>
      <c r="F1237" t="s">
        <v>2778</v>
      </c>
      <c r="G1237">
        <v>86</v>
      </c>
      <c r="H1237">
        <f t="shared" si="59"/>
        <v>79</v>
      </c>
      <c r="I1237">
        <v>7.9</v>
      </c>
      <c r="J1237">
        <f>IF(LEN(Table1[[#This Row],[Summary]])=0, 0, LEN(Table1[[#This Row],[Summary]])-LEN(SUBSTITUTE(Table1[[#This Row],[Summary]], " ", ""))+1)</f>
        <v>121</v>
      </c>
      <c r="K1237" t="str">
        <f>IF(Table1[[#This Row],[Meta Score]] &gt;= 80, "Highly Rated", "Not Highly Rated")</f>
        <v>Highly Rated</v>
      </c>
    </row>
    <row r="1238" spans="1:11" x14ac:dyDescent="0.3">
      <c r="A1238" t="s">
        <v>804</v>
      </c>
      <c r="B1238" t="s">
        <v>41</v>
      </c>
      <c r="C1238" s="1" t="s">
        <v>2280</v>
      </c>
      <c r="D1238" t="str">
        <f t="shared" si="57"/>
        <v>September</v>
      </c>
      <c r="E1238" t="str">
        <f t="shared" si="58"/>
        <v>2016</v>
      </c>
      <c r="F1238" t="s">
        <v>2779</v>
      </c>
      <c r="G1238">
        <v>86</v>
      </c>
      <c r="H1238">
        <f t="shared" si="59"/>
        <v>71</v>
      </c>
      <c r="I1238">
        <v>7.1</v>
      </c>
      <c r="J1238">
        <f>IF(LEN(Table1[[#This Row],[Summary]])=0, 0, LEN(Table1[[#This Row],[Summary]])-LEN(SUBSTITUTE(Table1[[#This Row],[Summary]], " ", ""))+1)</f>
        <v>76</v>
      </c>
      <c r="K1238" t="str">
        <f>IF(Table1[[#This Row],[Meta Score]] &gt;= 80, "Highly Rated", "Not Highly Rated")</f>
        <v>Highly Rated</v>
      </c>
    </row>
    <row r="1239" spans="1:11" x14ac:dyDescent="0.3">
      <c r="A1239" t="s">
        <v>1251</v>
      </c>
      <c r="B1239" t="s">
        <v>41</v>
      </c>
      <c r="C1239" s="1" t="s">
        <v>1252</v>
      </c>
      <c r="D1239" t="str">
        <f t="shared" si="57"/>
        <v>October</v>
      </c>
      <c r="E1239" t="str">
        <f t="shared" si="58"/>
        <v>2015</v>
      </c>
      <c r="F1239" t="s">
        <v>1253</v>
      </c>
      <c r="G1239">
        <v>86</v>
      </c>
      <c r="H1239">
        <f t="shared" si="59"/>
        <v>87</v>
      </c>
      <c r="I1239">
        <v>8.6999999999999993</v>
      </c>
      <c r="J1239">
        <f>IF(LEN(Table1[[#This Row],[Summary]])=0, 0, LEN(Table1[[#This Row],[Summary]])-LEN(SUBSTITUTE(Table1[[#This Row],[Summary]], " ", ""))+1)</f>
        <v>109</v>
      </c>
      <c r="K1239" t="str">
        <f>IF(Table1[[#This Row],[Meta Score]] &gt;= 80, "Highly Rated", "Not Highly Rated")</f>
        <v>Highly Rated</v>
      </c>
    </row>
    <row r="1240" spans="1:11" x14ac:dyDescent="0.3">
      <c r="A1240" t="s">
        <v>2780</v>
      </c>
      <c r="B1240" t="s">
        <v>15</v>
      </c>
      <c r="C1240" s="1" t="s">
        <v>1709</v>
      </c>
      <c r="D1240" t="str">
        <f t="shared" si="57"/>
        <v>December</v>
      </c>
      <c r="E1240" t="str">
        <f t="shared" si="58"/>
        <v>2007</v>
      </c>
      <c r="F1240" t="s">
        <v>2781</v>
      </c>
      <c r="G1240">
        <v>86</v>
      </c>
      <c r="H1240">
        <f t="shared" si="59"/>
        <v>77</v>
      </c>
      <c r="I1240">
        <v>7.7</v>
      </c>
      <c r="J1240">
        <f>IF(LEN(Table1[[#This Row],[Summary]])=0, 0, LEN(Table1[[#This Row],[Summary]])-LEN(SUBSTITUTE(Table1[[#This Row],[Summary]], " ", ""))+1)</f>
        <v>175</v>
      </c>
      <c r="K1240" t="str">
        <f>IF(Table1[[#This Row],[Meta Score]] &gt;= 80, "Highly Rated", "Not Highly Rated")</f>
        <v>Highly Rated</v>
      </c>
    </row>
    <row r="1241" spans="1:11" x14ac:dyDescent="0.3">
      <c r="A1241" t="s">
        <v>2782</v>
      </c>
      <c r="B1241" t="s">
        <v>25</v>
      </c>
      <c r="C1241" s="1" t="s">
        <v>2783</v>
      </c>
      <c r="D1241" t="str">
        <f t="shared" si="57"/>
        <v>October</v>
      </c>
      <c r="E1241" t="str">
        <f t="shared" si="58"/>
        <v>2009</v>
      </c>
      <c r="F1241" t="s">
        <v>2784</v>
      </c>
      <c r="G1241">
        <v>86</v>
      </c>
      <c r="H1241">
        <f t="shared" si="59"/>
        <v>33</v>
      </c>
      <c r="I1241">
        <v>3.3</v>
      </c>
      <c r="J1241">
        <f>IF(LEN(Table1[[#This Row],[Summary]])=0, 0, LEN(Table1[[#This Row],[Summary]])-LEN(SUBSTITUTE(Table1[[#This Row],[Summary]], " ", ""))+1)</f>
        <v>173</v>
      </c>
      <c r="K1241" t="str">
        <f>IF(Table1[[#This Row],[Meta Score]] &gt;= 80, "Highly Rated", "Not Highly Rated")</f>
        <v>Highly Rated</v>
      </c>
    </row>
    <row r="1242" spans="1:11" x14ac:dyDescent="0.3">
      <c r="A1242" t="s">
        <v>2785</v>
      </c>
      <c r="B1242" t="s">
        <v>32</v>
      </c>
      <c r="C1242" s="1" t="s">
        <v>2786</v>
      </c>
      <c r="D1242" t="str">
        <f t="shared" si="57"/>
        <v>August</v>
      </c>
      <c r="E1242" t="str">
        <f t="shared" si="58"/>
        <v>2017</v>
      </c>
      <c r="F1242" t="s">
        <v>2787</v>
      </c>
      <c r="G1242">
        <v>86</v>
      </c>
      <c r="H1242">
        <f t="shared" si="59"/>
        <v>55</v>
      </c>
      <c r="I1242">
        <v>5.5</v>
      </c>
      <c r="J1242">
        <f>IF(LEN(Table1[[#This Row],[Summary]])=0, 0, LEN(Table1[[#This Row],[Summary]])-LEN(SUBSTITUTE(Table1[[#This Row],[Summary]], " ", ""))+1)</f>
        <v>11</v>
      </c>
      <c r="K1242" t="str">
        <f>IF(Table1[[#This Row],[Meta Score]] &gt;= 80, "Highly Rated", "Not Highly Rated")</f>
        <v>Highly Rated</v>
      </c>
    </row>
    <row r="1243" spans="1:11" x14ac:dyDescent="0.3">
      <c r="A1243" t="s">
        <v>1101</v>
      </c>
      <c r="B1243" t="s">
        <v>41</v>
      </c>
      <c r="C1243" s="1" t="s">
        <v>2788</v>
      </c>
      <c r="D1243" t="str">
        <f t="shared" si="57"/>
        <v>August</v>
      </c>
      <c r="E1243" t="str">
        <f t="shared" si="58"/>
        <v>2011</v>
      </c>
      <c r="F1243" t="s">
        <v>2789</v>
      </c>
      <c r="G1243">
        <v>86</v>
      </c>
      <c r="H1243">
        <f t="shared" si="59"/>
        <v>85</v>
      </c>
      <c r="I1243">
        <v>8.5</v>
      </c>
      <c r="J1243">
        <f>IF(LEN(Table1[[#This Row],[Summary]])=0, 0, LEN(Table1[[#This Row],[Summary]])-LEN(SUBSTITUTE(Table1[[#This Row],[Summary]], " ", ""))+1)</f>
        <v>8</v>
      </c>
      <c r="K1243" t="str">
        <f>IF(Table1[[#This Row],[Meta Score]] &gt;= 80, "Highly Rated", "Not Highly Rated")</f>
        <v>Highly Rated</v>
      </c>
    </row>
    <row r="1244" spans="1:11" x14ac:dyDescent="0.3">
      <c r="A1244" t="s">
        <v>2286</v>
      </c>
      <c r="B1244" t="s">
        <v>32</v>
      </c>
      <c r="C1244" s="1" t="s">
        <v>2586</v>
      </c>
      <c r="D1244" t="str">
        <f t="shared" si="57"/>
        <v>September</v>
      </c>
      <c r="E1244" t="str">
        <f t="shared" si="58"/>
        <v>2016</v>
      </c>
      <c r="F1244" t="s">
        <v>2790</v>
      </c>
      <c r="G1244">
        <v>86</v>
      </c>
      <c r="H1244">
        <f t="shared" si="59"/>
        <v>72</v>
      </c>
      <c r="I1244">
        <v>7.2</v>
      </c>
      <c r="J1244">
        <f>IF(LEN(Table1[[#This Row],[Summary]])=0, 0, LEN(Table1[[#This Row],[Summary]])-LEN(SUBSTITUTE(Table1[[#This Row],[Summary]], " ", ""))+1)</f>
        <v>113</v>
      </c>
      <c r="K1244" t="str">
        <f>IF(Table1[[#This Row],[Meta Score]] &gt;= 80, "Highly Rated", "Not Highly Rated")</f>
        <v>Highly Rated</v>
      </c>
    </row>
    <row r="1245" spans="1:11" x14ac:dyDescent="0.3">
      <c r="A1245" t="s">
        <v>2791</v>
      </c>
      <c r="B1245" t="s">
        <v>41</v>
      </c>
      <c r="C1245" s="1" t="s">
        <v>2792</v>
      </c>
      <c r="D1245" t="str">
        <f t="shared" si="57"/>
        <v>August</v>
      </c>
      <c r="E1245" t="str">
        <f t="shared" si="58"/>
        <v>2013</v>
      </c>
      <c r="F1245" t="s">
        <v>2793</v>
      </c>
      <c r="G1245">
        <v>86</v>
      </c>
      <c r="H1245">
        <f t="shared" si="59"/>
        <v>54</v>
      </c>
      <c r="I1245">
        <v>5.4</v>
      </c>
      <c r="J1245">
        <f>IF(LEN(Table1[[#This Row],[Summary]])=0, 0, LEN(Table1[[#This Row],[Summary]])-LEN(SUBSTITUTE(Table1[[#This Row],[Summary]], " ", ""))+1)</f>
        <v>104</v>
      </c>
      <c r="K1245" t="str">
        <f>IF(Table1[[#This Row],[Meta Score]] &gt;= 80, "Highly Rated", "Not Highly Rated")</f>
        <v>Highly Rated</v>
      </c>
    </row>
    <row r="1246" spans="1:11" x14ac:dyDescent="0.3">
      <c r="A1246" t="s">
        <v>2794</v>
      </c>
      <c r="B1246" t="s">
        <v>48</v>
      </c>
      <c r="C1246" s="1" t="s">
        <v>2795</v>
      </c>
      <c r="D1246" t="str">
        <f t="shared" si="57"/>
        <v>July</v>
      </c>
      <c r="E1246" t="str">
        <f t="shared" si="58"/>
        <v>2021</v>
      </c>
      <c r="F1246" t="s">
        <v>2796</v>
      </c>
      <c r="G1246">
        <v>86</v>
      </c>
      <c r="H1246">
        <f t="shared" si="59"/>
        <v>78</v>
      </c>
      <c r="I1246">
        <v>7.8</v>
      </c>
      <c r="J1246">
        <f>IF(LEN(Table1[[#This Row],[Summary]])=0, 0, LEN(Table1[[#This Row],[Summary]])-LEN(SUBSTITUTE(Table1[[#This Row],[Summary]], " ", ""))+1)</f>
        <v>111</v>
      </c>
      <c r="K1246" t="str">
        <f>IF(Table1[[#This Row],[Meta Score]] &gt;= 80, "Highly Rated", "Not Highly Rated")</f>
        <v>Highly Rated</v>
      </c>
    </row>
    <row r="1247" spans="1:11" x14ac:dyDescent="0.3">
      <c r="A1247" t="s">
        <v>2797</v>
      </c>
      <c r="B1247" t="s">
        <v>41</v>
      </c>
      <c r="C1247" s="1" t="s">
        <v>2798</v>
      </c>
      <c r="D1247" t="str">
        <f t="shared" si="57"/>
        <v>September</v>
      </c>
      <c r="E1247" t="str">
        <f t="shared" si="58"/>
        <v>2013</v>
      </c>
      <c r="F1247" t="s">
        <v>2799</v>
      </c>
      <c r="G1247">
        <v>86</v>
      </c>
      <c r="H1247">
        <f t="shared" si="59"/>
        <v>76</v>
      </c>
      <c r="I1247">
        <v>7.6</v>
      </c>
      <c r="J1247">
        <f>IF(LEN(Table1[[#This Row],[Summary]])=0, 0, LEN(Table1[[#This Row],[Summary]])-LEN(SUBSTITUTE(Table1[[#This Row],[Summary]], " ", ""))+1)</f>
        <v>57</v>
      </c>
      <c r="K1247" t="str">
        <f>IF(Table1[[#This Row],[Meta Score]] &gt;= 80, "Highly Rated", "Not Highly Rated")</f>
        <v>Highly Rated</v>
      </c>
    </row>
    <row r="1248" spans="1:11" x14ac:dyDescent="0.3">
      <c r="A1248" t="s">
        <v>2800</v>
      </c>
      <c r="B1248" t="s">
        <v>25</v>
      </c>
      <c r="C1248" s="1" t="s">
        <v>2801</v>
      </c>
      <c r="D1248" t="str">
        <f t="shared" si="57"/>
        <v>October</v>
      </c>
      <c r="E1248" t="str">
        <f t="shared" si="58"/>
        <v>2010</v>
      </c>
      <c r="F1248" t="s">
        <v>2802</v>
      </c>
      <c r="G1248">
        <v>86</v>
      </c>
      <c r="H1248">
        <f t="shared" si="59"/>
        <v>85</v>
      </c>
      <c r="I1248">
        <v>8.5</v>
      </c>
      <c r="J1248">
        <f>IF(LEN(Table1[[#This Row],[Summary]])=0, 0, LEN(Table1[[#This Row],[Summary]])-LEN(SUBSTITUTE(Table1[[#This Row],[Summary]], " ", ""))+1)</f>
        <v>11</v>
      </c>
      <c r="K1248" t="str">
        <f>IF(Table1[[#This Row],[Meta Score]] &gt;= 80, "Highly Rated", "Not Highly Rated")</f>
        <v>Highly Rated</v>
      </c>
    </row>
    <row r="1249" spans="1:11" x14ac:dyDescent="0.3">
      <c r="A1249" t="s">
        <v>2803</v>
      </c>
      <c r="B1249" t="s">
        <v>25</v>
      </c>
      <c r="C1249" s="1" t="s">
        <v>2804</v>
      </c>
      <c r="D1249" t="str">
        <f t="shared" si="57"/>
        <v>September</v>
      </c>
      <c r="E1249" t="str">
        <f t="shared" si="58"/>
        <v>2008</v>
      </c>
      <c r="F1249" t="s">
        <v>2805</v>
      </c>
      <c r="G1249">
        <v>86</v>
      </c>
      <c r="H1249">
        <f t="shared" si="59"/>
        <v>76</v>
      </c>
      <c r="I1249">
        <v>7.6</v>
      </c>
      <c r="J1249">
        <f>IF(LEN(Table1[[#This Row],[Summary]])=0, 0, LEN(Table1[[#This Row],[Summary]])-LEN(SUBSTITUTE(Table1[[#This Row],[Summary]], " ", ""))+1)</f>
        <v>109</v>
      </c>
      <c r="K1249" t="str">
        <f>IF(Table1[[#This Row],[Meta Score]] &gt;= 80, "Highly Rated", "Not Highly Rated")</f>
        <v>Highly Rated</v>
      </c>
    </row>
    <row r="1250" spans="1:11" x14ac:dyDescent="0.3">
      <c r="A1250" t="s">
        <v>1820</v>
      </c>
      <c r="B1250" t="s">
        <v>15</v>
      </c>
      <c r="C1250" s="1" t="s">
        <v>1821</v>
      </c>
      <c r="D1250" t="str">
        <f t="shared" si="57"/>
        <v>October</v>
      </c>
      <c r="E1250" t="str">
        <f t="shared" si="58"/>
        <v>2010</v>
      </c>
      <c r="F1250" t="s">
        <v>1822</v>
      </c>
      <c r="G1250">
        <v>86</v>
      </c>
      <c r="H1250">
        <f t="shared" si="59"/>
        <v>79</v>
      </c>
      <c r="I1250">
        <v>7.9</v>
      </c>
      <c r="J1250">
        <f>IF(LEN(Table1[[#This Row],[Summary]])=0, 0, LEN(Table1[[#This Row],[Summary]])-LEN(SUBSTITUTE(Table1[[#This Row],[Summary]], " ", ""))+1)</f>
        <v>10</v>
      </c>
      <c r="K1250" t="str">
        <f>IF(Table1[[#This Row],[Meta Score]] &gt;= 80, "Highly Rated", "Not Highly Rated")</f>
        <v>Highly Rated</v>
      </c>
    </row>
    <row r="1251" spans="1:11" x14ac:dyDescent="0.3">
      <c r="A1251" t="s">
        <v>2806</v>
      </c>
      <c r="B1251" t="s">
        <v>58</v>
      </c>
      <c r="C1251" s="1" t="s">
        <v>2807</v>
      </c>
      <c r="D1251" t="str">
        <f t="shared" si="57"/>
        <v>October</v>
      </c>
      <c r="E1251" t="str">
        <f t="shared" si="58"/>
        <v>2015</v>
      </c>
      <c r="F1251" t="s">
        <v>2808</v>
      </c>
      <c r="G1251">
        <v>86</v>
      </c>
      <c r="H1251">
        <f t="shared" si="59"/>
        <v>86</v>
      </c>
      <c r="I1251">
        <v>8.6</v>
      </c>
      <c r="J1251">
        <f>IF(LEN(Table1[[#This Row],[Summary]])=0, 0, LEN(Table1[[#This Row],[Summary]])-LEN(SUBSTITUTE(Table1[[#This Row],[Summary]], " ", ""))+1)</f>
        <v>87</v>
      </c>
      <c r="K1251" t="str">
        <f>IF(Table1[[#This Row],[Meta Score]] &gt;= 80, "Highly Rated", "Not Highly Rated")</f>
        <v>Highly Rated</v>
      </c>
    </row>
    <row r="1252" spans="1:11" x14ac:dyDescent="0.3">
      <c r="A1252" t="s">
        <v>2809</v>
      </c>
      <c r="B1252" t="s">
        <v>22</v>
      </c>
      <c r="C1252" s="1" t="s">
        <v>2810</v>
      </c>
      <c r="D1252" t="str">
        <f t="shared" si="57"/>
        <v>March</v>
      </c>
      <c r="E1252" t="str">
        <f t="shared" si="58"/>
        <v>2007</v>
      </c>
      <c r="F1252" t="s">
        <v>2811</v>
      </c>
      <c r="G1252">
        <v>86</v>
      </c>
      <c r="H1252">
        <f t="shared" si="59"/>
        <v>85</v>
      </c>
      <c r="I1252">
        <v>8.5</v>
      </c>
      <c r="J1252">
        <f>IF(LEN(Table1[[#This Row],[Summary]])=0, 0, LEN(Table1[[#This Row],[Summary]])-LEN(SUBSTITUTE(Table1[[#This Row],[Summary]], " ", ""))+1)</f>
        <v>218</v>
      </c>
      <c r="K1252" t="str">
        <f>IF(Table1[[#This Row],[Meta Score]] &gt;= 80, "Highly Rated", "Not Highly Rated")</f>
        <v>Highly Rated</v>
      </c>
    </row>
    <row r="1253" spans="1:11" x14ac:dyDescent="0.3">
      <c r="A1253" t="s">
        <v>2534</v>
      </c>
      <c r="B1253" t="s">
        <v>48</v>
      </c>
      <c r="C1253" s="1" t="s">
        <v>2812</v>
      </c>
      <c r="D1253" t="str">
        <f t="shared" si="57"/>
        <v>November</v>
      </c>
      <c r="E1253" t="str">
        <f t="shared" si="58"/>
        <v>2017</v>
      </c>
      <c r="F1253" t="s">
        <v>2813</v>
      </c>
      <c r="G1253">
        <v>86</v>
      </c>
      <c r="H1253">
        <f t="shared" si="59"/>
        <v>78</v>
      </c>
      <c r="I1253">
        <v>7.8</v>
      </c>
      <c r="J1253">
        <f>IF(LEN(Table1[[#This Row],[Summary]])=0, 0, LEN(Table1[[#This Row],[Summary]])-LEN(SUBSTITUTE(Table1[[#This Row],[Summary]], " ", ""))+1)</f>
        <v>62</v>
      </c>
      <c r="K1253" t="str">
        <f>IF(Table1[[#This Row],[Meta Score]] &gt;= 80, "Highly Rated", "Not Highly Rated")</f>
        <v>Highly Rated</v>
      </c>
    </row>
    <row r="1254" spans="1:11" x14ac:dyDescent="0.3">
      <c r="A1254" t="s">
        <v>2814</v>
      </c>
      <c r="B1254" t="s">
        <v>41</v>
      </c>
      <c r="C1254" s="1" t="s">
        <v>2815</v>
      </c>
      <c r="D1254" t="str">
        <f t="shared" si="57"/>
        <v>February</v>
      </c>
      <c r="E1254" t="str">
        <f t="shared" si="58"/>
        <v>2007</v>
      </c>
      <c r="F1254" t="s">
        <v>2816</v>
      </c>
      <c r="G1254">
        <v>86</v>
      </c>
      <c r="H1254">
        <f t="shared" si="59"/>
        <v>83</v>
      </c>
      <c r="I1254">
        <v>8.3000000000000007</v>
      </c>
      <c r="J1254">
        <f>IF(LEN(Table1[[#This Row],[Summary]])=0, 0, LEN(Table1[[#This Row],[Summary]])-LEN(SUBSTITUTE(Table1[[#This Row],[Summary]], " ", ""))+1)</f>
        <v>151</v>
      </c>
      <c r="K1254" t="str">
        <f>IF(Table1[[#This Row],[Meta Score]] &gt;= 80, "Highly Rated", "Not Highly Rated")</f>
        <v>Highly Rated</v>
      </c>
    </row>
    <row r="1255" spans="1:11" x14ac:dyDescent="0.3">
      <c r="A1255" t="s">
        <v>2817</v>
      </c>
      <c r="B1255" t="s">
        <v>58</v>
      </c>
      <c r="C1255" s="1" t="s">
        <v>1252</v>
      </c>
      <c r="D1255" t="str">
        <f t="shared" si="57"/>
        <v>October</v>
      </c>
      <c r="E1255" t="str">
        <f t="shared" si="58"/>
        <v>2015</v>
      </c>
      <c r="F1255" t="s">
        <v>2818</v>
      </c>
      <c r="G1255">
        <v>86</v>
      </c>
      <c r="H1255">
        <f t="shared" si="59"/>
        <v>82</v>
      </c>
      <c r="I1255">
        <v>8.1999999999999993</v>
      </c>
      <c r="J1255">
        <f>IF(LEN(Table1[[#This Row],[Summary]])=0, 0, LEN(Table1[[#This Row],[Summary]])-LEN(SUBSTITUTE(Table1[[#This Row],[Summary]], " ", ""))+1)</f>
        <v>212</v>
      </c>
      <c r="K1255" t="str">
        <f>IF(Table1[[#This Row],[Meta Score]] &gt;= 80, "Highly Rated", "Not Highly Rated")</f>
        <v>Highly Rated</v>
      </c>
    </row>
    <row r="1256" spans="1:11" x14ac:dyDescent="0.3">
      <c r="A1256" t="s">
        <v>2819</v>
      </c>
      <c r="B1256" t="s">
        <v>41</v>
      </c>
      <c r="C1256" s="1" t="s">
        <v>2820</v>
      </c>
      <c r="D1256" t="str">
        <f t="shared" si="57"/>
        <v>March</v>
      </c>
      <c r="E1256" t="str">
        <f t="shared" si="58"/>
        <v>2012</v>
      </c>
      <c r="F1256" t="s">
        <v>2821</v>
      </c>
      <c r="G1256">
        <v>86</v>
      </c>
      <c r="H1256">
        <f t="shared" si="59"/>
        <v>85</v>
      </c>
      <c r="I1256">
        <v>8.5</v>
      </c>
      <c r="J1256">
        <f>IF(LEN(Table1[[#This Row],[Summary]])=0, 0, LEN(Table1[[#This Row],[Summary]])-LEN(SUBSTITUTE(Table1[[#This Row],[Summary]], " ", ""))+1)</f>
        <v>118</v>
      </c>
      <c r="K1256" t="str">
        <f>IF(Table1[[#This Row],[Meta Score]] &gt;= 80, "Highly Rated", "Not Highly Rated")</f>
        <v>Highly Rated</v>
      </c>
    </row>
    <row r="1257" spans="1:11" x14ac:dyDescent="0.3">
      <c r="A1257" t="s">
        <v>2822</v>
      </c>
      <c r="B1257" t="s">
        <v>41</v>
      </c>
      <c r="C1257" s="1" t="s">
        <v>2823</v>
      </c>
      <c r="D1257" t="str">
        <f t="shared" si="57"/>
        <v>June</v>
      </c>
      <c r="E1257" t="str">
        <f t="shared" si="58"/>
        <v>2001</v>
      </c>
      <c r="F1257" t="s">
        <v>2824</v>
      </c>
      <c r="G1257">
        <v>86</v>
      </c>
      <c r="H1257">
        <f t="shared" si="59"/>
        <v>87</v>
      </c>
      <c r="I1257">
        <v>8.6999999999999993</v>
      </c>
      <c r="J1257">
        <f>IF(LEN(Table1[[#This Row],[Summary]])=0, 0, LEN(Table1[[#This Row],[Summary]])-LEN(SUBSTITUTE(Table1[[#This Row],[Summary]], " ", ""))+1)</f>
        <v>41</v>
      </c>
      <c r="K1257" t="str">
        <f>IF(Table1[[#This Row],[Meta Score]] &gt;= 80, "Highly Rated", "Not Highly Rated")</f>
        <v>Highly Rated</v>
      </c>
    </row>
    <row r="1258" spans="1:11" x14ac:dyDescent="0.3">
      <c r="A1258" t="s">
        <v>2825</v>
      </c>
      <c r="B1258" t="s">
        <v>11</v>
      </c>
      <c r="C1258" s="1" t="s">
        <v>1389</v>
      </c>
      <c r="D1258" t="str">
        <f t="shared" si="57"/>
        <v>October</v>
      </c>
      <c r="E1258" t="str">
        <f t="shared" si="58"/>
        <v>2000</v>
      </c>
      <c r="F1258" t="s">
        <v>2826</v>
      </c>
      <c r="G1258">
        <v>86</v>
      </c>
      <c r="H1258">
        <f t="shared" si="59"/>
        <v>71</v>
      </c>
      <c r="I1258">
        <v>7.1</v>
      </c>
      <c r="J1258">
        <f>IF(LEN(Table1[[#This Row],[Summary]])=0, 0, LEN(Table1[[#This Row],[Summary]])-LEN(SUBSTITUTE(Table1[[#This Row],[Summary]], " ", ""))+1)</f>
        <v>19</v>
      </c>
      <c r="K1258" t="str">
        <f>IF(Table1[[#This Row],[Meta Score]] &gt;= 80, "Highly Rated", "Not Highly Rated")</f>
        <v>Highly Rated</v>
      </c>
    </row>
    <row r="1259" spans="1:11" x14ac:dyDescent="0.3">
      <c r="A1259" t="s">
        <v>2827</v>
      </c>
      <c r="B1259" t="s">
        <v>41</v>
      </c>
      <c r="C1259" s="1" t="s">
        <v>2828</v>
      </c>
      <c r="D1259" t="str">
        <f t="shared" si="57"/>
        <v>July</v>
      </c>
      <c r="E1259" t="str">
        <f t="shared" si="58"/>
        <v>2000</v>
      </c>
      <c r="F1259" t="s">
        <v>2829</v>
      </c>
      <c r="G1259">
        <v>86</v>
      </c>
      <c r="H1259">
        <f t="shared" si="59"/>
        <v>73</v>
      </c>
      <c r="I1259">
        <v>7.3</v>
      </c>
      <c r="J1259">
        <f>IF(LEN(Table1[[#This Row],[Summary]])=0, 0, LEN(Table1[[#This Row],[Summary]])-LEN(SUBSTITUTE(Table1[[#This Row],[Summary]], " ", ""))+1)</f>
        <v>46</v>
      </c>
      <c r="K1259" t="str">
        <f>IF(Table1[[#This Row],[Meta Score]] &gt;= 80, "Highly Rated", "Not Highly Rated")</f>
        <v>Highly Rated</v>
      </c>
    </row>
    <row r="1260" spans="1:11" x14ac:dyDescent="0.3">
      <c r="A1260" t="s">
        <v>2830</v>
      </c>
      <c r="B1260" t="s">
        <v>11</v>
      </c>
      <c r="C1260" s="1" t="s">
        <v>1033</v>
      </c>
      <c r="D1260" t="str">
        <f t="shared" si="57"/>
        <v>January</v>
      </c>
      <c r="E1260" t="str">
        <f t="shared" si="58"/>
        <v>1999</v>
      </c>
      <c r="F1260" t="s">
        <v>2831</v>
      </c>
      <c r="G1260">
        <v>86</v>
      </c>
      <c r="H1260">
        <f t="shared" si="59"/>
        <v>89</v>
      </c>
      <c r="I1260">
        <v>8.9</v>
      </c>
      <c r="J1260">
        <f>IF(LEN(Table1[[#This Row],[Summary]])=0, 0, LEN(Table1[[#This Row],[Summary]])-LEN(SUBSTITUTE(Table1[[#This Row],[Summary]], " ", ""))+1)</f>
        <v>61</v>
      </c>
      <c r="K1260" t="str">
        <f>IF(Table1[[#This Row],[Meta Score]] &gt;= 80, "Highly Rated", "Not Highly Rated")</f>
        <v>Highly Rated</v>
      </c>
    </row>
    <row r="1261" spans="1:11" x14ac:dyDescent="0.3">
      <c r="A1261" t="s">
        <v>2832</v>
      </c>
      <c r="B1261" t="s">
        <v>41</v>
      </c>
      <c r="C1261" s="1" t="s">
        <v>2833</v>
      </c>
      <c r="D1261" t="str">
        <f t="shared" si="57"/>
        <v>October</v>
      </c>
      <c r="E1261" t="str">
        <f t="shared" si="58"/>
        <v>1998</v>
      </c>
      <c r="F1261" t="s">
        <v>2834</v>
      </c>
      <c r="G1261">
        <v>86</v>
      </c>
      <c r="H1261">
        <f t="shared" si="59"/>
        <v>92</v>
      </c>
      <c r="I1261">
        <v>9.1999999999999993</v>
      </c>
      <c r="J1261">
        <f>IF(LEN(Table1[[#This Row],[Summary]])=0, 0, LEN(Table1[[#This Row],[Summary]])-LEN(SUBSTITUTE(Table1[[#This Row],[Summary]], " ", ""))+1)</f>
        <v>62</v>
      </c>
      <c r="K1261" t="str">
        <f>IF(Table1[[#This Row],[Meta Score]] &gt;= 80, "Highly Rated", "Not Highly Rated")</f>
        <v>Highly Rated</v>
      </c>
    </row>
    <row r="1262" spans="1:11" x14ac:dyDescent="0.3">
      <c r="A1262" t="s">
        <v>2835</v>
      </c>
      <c r="B1262" t="s">
        <v>41</v>
      </c>
      <c r="C1262" s="1" t="s">
        <v>2836</v>
      </c>
      <c r="D1262" t="str">
        <f t="shared" si="57"/>
        <v>February</v>
      </c>
      <c r="E1262" t="str">
        <f t="shared" si="58"/>
        <v>2015</v>
      </c>
      <c r="F1262" t="s">
        <v>2837</v>
      </c>
      <c r="G1262">
        <v>86</v>
      </c>
      <c r="H1262">
        <f t="shared" si="59"/>
        <v>77</v>
      </c>
      <c r="I1262">
        <v>7.7</v>
      </c>
      <c r="J1262">
        <f>IF(LEN(Table1[[#This Row],[Summary]])=0, 0, LEN(Table1[[#This Row],[Summary]])-LEN(SUBSTITUTE(Table1[[#This Row],[Summary]], " ", ""))+1)</f>
        <v>111</v>
      </c>
      <c r="K1262" t="str">
        <f>IF(Table1[[#This Row],[Meta Score]] &gt;= 80, "Highly Rated", "Not Highly Rated")</f>
        <v>Highly Rated</v>
      </c>
    </row>
    <row r="1263" spans="1:11" x14ac:dyDescent="0.3">
      <c r="A1263" t="s">
        <v>2838</v>
      </c>
      <c r="B1263" t="s">
        <v>334</v>
      </c>
      <c r="C1263" s="1" t="s">
        <v>2839</v>
      </c>
      <c r="D1263" t="str">
        <f t="shared" si="57"/>
        <v>June</v>
      </c>
      <c r="E1263" t="str">
        <f t="shared" si="58"/>
        <v>2005</v>
      </c>
      <c r="F1263" t="s">
        <v>2840</v>
      </c>
      <c r="G1263">
        <v>86</v>
      </c>
      <c r="H1263">
        <f t="shared" si="59"/>
        <v>78</v>
      </c>
      <c r="I1263">
        <v>7.8</v>
      </c>
      <c r="J1263">
        <f>IF(LEN(Table1[[#This Row],[Summary]])=0, 0, LEN(Table1[[#This Row],[Summary]])-LEN(SUBSTITUTE(Table1[[#This Row],[Summary]], " ", ""))+1)</f>
        <v>152</v>
      </c>
      <c r="K1263" t="str">
        <f>IF(Table1[[#This Row],[Meta Score]] &gt;= 80, "Highly Rated", "Not Highly Rated")</f>
        <v>Highly Rated</v>
      </c>
    </row>
    <row r="1264" spans="1:11" x14ac:dyDescent="0.3">
      <c r="A1264" t="s">
        <v>2841</v>
      </c>
      <c r="B1264" t="s">
        <v>837</v>
      </c>
      <c r="C1264" s="1" t="s">
        <v>1113</v>
      </c>
      <c r="D1264" t="str">
        <f t="shared" si="57"/>
        <v>September</v>
      </c>
      <c r="E1264" t="str">
        <f t="shared" si="58"/>
        <v>2005</v>
      </c>
      <c r="F1264" t="s">
        <v>2842</v>
      </c>
      <c r="G1264">
        <v>86</v>
      </c>
      <c r="H1264">
        <f t="shared" si="59"/>
        <v>86</v>
      </c>
      <c r="I1264">
        <v>8.6</v>
      </c>
      <c r="J1264">
        <f>IF(LEN(Table1[[#This Row],[Summary]])=0, 0, LEN(Table1[[#This Row],[Summary]])-LEN(SUBSTITUTE(Table1[[#This Row],[Summary]], " ", ""))+1)</f>
        <v>63</v>
      </c>
      <c r="K1264" t="str">
        <f>IF(Table1[[#This Row],[Meta Score]] &gt;= 80, "Highly Rated", "Not Highly Rated")</f>
        <v>Highly Rated</v>
      </c>
    </row>
    <row r="1265" spans="1:11" x14ac:dyDescent="0.3">
      <c r="A1265" t="s">
        <v>2843</v>
      </c>
      <c r="B1265" t="s">
        <v>41</v>
      </c>
      <c r="C1265" s="1" t="s">
        <v>2460</v>
      </c>
      <c r="D1265" t="str">
        <f t="shared" si="57"/>
        <v>June</v>
      </c>
      <c r="E1265" t="str">
        <f t="shared" si="58"/>
        <v>2015</v>
      </c>
      <c r="F1265" t="s">
        <v>2844</v>
      </c>
      <c r="G1265">
        <v>86</v>
      </c>
      <c r="H1265">
        <f t="shared" si="59"/>
        <v>87</v>
      </c>
      <c r="I1265">
        <v>8.6999999999999993</v>
      </c>
      <c r="J1265">
        <f>IF(LEN(Table1[[#This Row],[Summary]])=0, 0, LEN(Table1[[#This Row],[Summary]])-LEN(SUBSTITUTE(Table1[[#This Row],[Summary]], " ", ""))+1)</f>
        <v>56</v>
      </c>
      <c r="K1265" t="str">
        <f>IF(Table1[[#This Row],[Meta Score]] &gt;= 80, "Highly Rated", "Not Highly Rated")</f>
        <v>Highly Rated</v>
      </c>
    </row>
    <row r="1266" spans="1:11" x14ac:dyDescent="0.3">
      <c r="A1266" t="s">
        <v>2845</v>
      </c>
      <c r="B1266" t="s">
        <v>41</v>
      </c>
      <c r="C1266" s="1" t="s">
        <v>2846</v>
      </c>
      <c r="D1266" t="str">
        <f t="shared" si="57"/>
        <v>November</v>
      </c>
      <c r="E1266" t="str">
        <f t="shared" si="58"/>
        <v>2012</v>
      </c>
      <c r="F1266" t="s">
        <v>2847</v>
      </c>
      <c r="G1266">
        <v>86</v>
      </c>
      <c r="H1266">
        <f t="shared" si="59"/>
        <v>69</v>
      </c>
      <c r="I1266">
        <v>6.9</v>
      </c>
      <c r="J1266">
        <f>IF(LEN(Table1[[#This Row],[Summary]])=0, 0, LEN(Table1[[#This Row],[Summary]])-LEN(SUBSTITUTE(Table1[[#This Row],[Summary]], " ", ""))+1)</f>
        <v>14</v>
      </c>
      <c r="K1266" t="str">
        <f>IF(Table1[[#This Row],[Meta Score]] &gt;= 80, "Highly Rated", "Not Highly Rated")</f>
        <v>Highly Rated</v>
      </c>
    </row>
    <row r="1267" spans="1:11" x14ac:dyDescent="0.3">
      <c r="A1267" t="s">
        <v>2848</v>
      </c>
      <c r="B1267" t="s">
        <v>41</v>
      </c>
      <c r="C1267" s="1" t="s">
        <v>2849</v>
      </c>
      <c r="D1267" t="str">
        <f t="shared" si="57"/>
        <v>April</v>
      </c>
      <c r="E1267" t="str">
        <f t="shared" si="58"/>
        <v>2013</v>
      </c>
      <c r="F1267" t="s">
        <v>2850</v>
      </c>
      <c r="G1267">
        <v>86</v>
      </c>
      <c r="H1267">
        <f t="shared" si="59"/>
        <v>82</v>
      </c>
      <c r="I1267">
        <v>8.1999999999999993</v>
      </c>
      <c r="J1267">
        <f>IF(LEN(Table1[[#This Row],[Summary]])=0, 0, LEN(Table1[[#This Row],[Summary]])-LEN(SUBSTITUTE(Table1[[#This Row],[Summary]], " ", ""))+1)</f>
        <v>127</v>
      </c>
      <c r="K1267" t="str">
        <f>IF(Table1[[#This Row],[Meta Score]] &gt;= 80, "Highly Rated", "Not Highly Rated")</f>
        <v>Highly Rated</v>
      </c>
    </row>
    <row r="1268" spans="1:11" x14ac:dyDescent="0.3">
      <c r="A1268" t="s">
        <v>2095</v>
      </c>
      <c r="B1268" t="s">
        <v>52</v>
      </c>
      <c r="C1268" s="1" t="s">
        <v>1194</v>
      </c>
      <c r="D1268" t="str">
        <f t="shared" si="57"/>
        <v>August</v>
      </c>
      <c r="E1268" t="str">
        <f t="shared" si="58"/>
        <v>2004</v>
      </c>
      <c r="F1268" t="s">
        <v>2851</v>
      </c>
      <c r="G1268">
        <v>86</v>
      </c>
      <c r="H1268">
        <f t="shared" si="59"/>
        <v>81</v>
      </c>
      <c r="I1268">
        <v>8.1</v>
      </c>
      <c r="J1268">
        <f>IF(LEN(Table1[[#This Row],[Summary]])=0, 0, LEN(Table1[[#This Row],[Summary]])-LEN(SUBSTITUTE(Table1[[#This Row],[Summary]], " ", ""))+1)</f>
        <v>134</v>
      </c>
      <c r="K1268" t="str">
        <f>IF(Table1[[#This Row],[Meta Score]] &gt;= 80, "Highly Rated", "Not Highly Rated")</f>
        <v>Highly Rated</v>
      </c>
    </row>
    <row r="1269" spans="1:11" x14ac:dyDescent="0.3">
      <c r="A1269" t="s">
        <v>2852</v>
      </c>
      <c r="B1269" t="s">
        <v>32</v>
      </c>
      <c r="C1269" s="1" t="s">
        <v>2853</v>
      </c>
      <c r="D1269" t="str">
        <f t="shared" si="57"/>
        <v>April</v>
      </c>
      <c r="E1269" t="str">
        <f t="shared" si="58"/>
        <v>2016</v>
      </c>
      <c r="F1269" t="s">
        <v>2854</v>
      </c>
      <c r="G1269">
        <v>86</v>
      </c>
      <c r="H1269">
        <f t="shared" si="59"/>
        <v>79</v>
      </c>
      <c r="I1269">
        <v>7.9</v>
      </c>
      <c r="J1269">
        <f>IF(LEN(Table1[[#This Row],[Summary]])=0, 0, LEN(Table1[[#This Row],[Summary]])-LEN(SUBSTITUTE(Table1[[#This Row],[Summary]], " ", ""))+1)</f>
        <v>121</v>
      </c>
      <c r="K1269" t="str">
        <f>IF(Table1[[#This Row],[Meta Score]] &gt;= 80, "Highly Rated", "Not Highly Rated")</f>
        <v>Highly Rated</v>
      </c>
    </row>
    <row r="1270" spans="1:11" x14ac:dyDescent="0.3">
      <c r="A1270" t="s">
        <v>2855</v>
      </c>
      <c r="B1270" t="s">
        <v>41</v>
      </c>
      <c r="C1270" s="1" t="s">
        <v>2856</v>
      </c>
      <c r="D1270" t="str">
        <f t="shared" si="57"/>
        <v>September</v>
      </c>
      <c r="E1270" t="str">
        <f t="shared" si="58"/>
        <v>2008</v>
      </c>
      <c r="F1270" t="s">
        <v>2857</v>
      </c>
      <c r="G1270">
        <v>86</v>
      </c>
      <c r="H1270">
        <f t="shared" si="59"/>
        <v>85</v>
      </c>
      <c r="I1270">
        <v>8.5</v>
      </c>
      <c r="J1270">
        <f>IF(LEN(Table1[[#This Row],[Summary]])=0, 0, LEN(Table1[[#This Row],[Summary]])-LEN(SUBSTITUTE(Table1[[#This Row],[Summary]], " ", ""))+1)</f>
        <v>87</v>
      </c>
      <c r="K1270" t="str">
        <f>IF(Table1[[#This Row],[Meta Score]] &gt;= 80, "Highly Rated", "Not Highly Rated")</f>
        <v>Highly Rated</v>
      </c>
    </row>
    <row r="1271" spans="1:11" x14ac:dyDescent="0.3">
      <c r="A1271" t="s">
        <v>2858</v>
      </c>
      <c r="B1271" t="s">
        <v>15</v>
      </c>
      <c r="C1271" s="1" t="s">
        <v>2859</v>
      </c>
      <c r="D1271" t="str">
        <f t="shared" si="57"/>
        <v>February</v>
      </c>
      <c r="E1271" t="str">
        <f t="shared" si="58"/>
        <v>2012</v>
      </c>
      <c r="F1271" t="s">
        <v>2860</v>
      </c>
      <c r="G1271">
        <v>86</v>
      </c>
      <c r="H1271">
        <f t="shared" si="59"/>
        <v>75</v>
      </c>
      <c r="I1271">
        <v>7.5</v>
      </c>
      <c r="J1271">
        <f>IF(LEN(Table1[[#This Row],[Summary]])=0, 0, LEN(Table1[[#This Row],[Summary]])-LEN(SUBSTITUTE(Table1[[#This Row],[Summary]], " ", ""))+1)</f>
        <v>34</v>
      </c>
      <c r="K1271" t="str">
        <f>IF(Table1[[#This Row],[Meta Score]] &gt;= 80, "Highly Rated", "Not Highly Rated")</f>
        <v>Highly Rated</v>
      </c>
    </row>
    <row r="1272" spans="1:11" x14ac:dyDescent="0.3">
      <c r="A1272" t="s">
        <v>2861</v>
      </c>
      <c r="B1272" t="s">
        <v>41</v>
      </c>
      <c r="C1272" s="1" t="s">
        <v>2862</v>
      </c>
      <c r="D1272" t="str">
        <f t="shared" si="57"/>
        <v>February</v>
      </c>
      <c r="E1272" t="str">
        <f t="shared" si="58"/>
        <v>2010</v>
      </c>
      <c r="F1272" t="s">
        <v>2863</v>
      </c>
      <c r="G1272">
        <v>86</v>
      </c>
      <c r="H1272">
        <f t="shared" si="59"/>
        <v>70</v>
      </c>
      <c r="I1272">
        <v>7</v>
      </c>
      <c r="J1272">
        <f>IF(LEN(Table1[[#This Row],[Summary]])=0, 0, LEN(Table1[[#This Row],[Summary]])-LEN(SUBSTITUTE(Table1[[#This Row],[Summary]], " ", ""))+1)</f>
        <v>89</v>
      </c>
      <c r="K1272" t="str">
        <f>IF(Table1[[#This Row],[Meta Score]] &gt;= 80, "Highly Rated", "Not Highly Rated")</f>
        <v>Highly Rated</v>
      </c>
    </row>
    <row r="1273" spans="1:11" x14ac:dyDescent="0.3">
      <c r="A1273" t="s">
        <v>1356</v>
      </c>
      <c r="B1273" t="s">
        <v>41</v>
      </c>
      <c r="C1273" s="1" t="s">
        <v>120</v>
      </c>
      <c r="D1273" t="str">
        <f t="shared" si="57"/>
        <v>October</v>
      </c>
      <c r="E1273" t="str">
        <f t="shared" si="58"/>
        <v>2005</v>
      </c>
      <c r="F1273" t="s">
        <v>1358</v>
      </c>
      <c r="G1273">
        <v>86</v>
      </c>
      <c r="H1273">
        <f t="shared" si="59"/>
        <v>85</v>
      </c>
      <c r="I1273">
        <v>8.5</v>
      </c>
      <c r="J1273">
        <f>IF(LEN(Table1[[#This Row],[Summary]])=0, 0, LEN(Table1[[#This Row],[Summary]])-LEN(SUBSTITUTE(Table1[[#This Row],[Summary]], " ", ""))+1)</f>
        <v>191</v>
      </c>
      <c r="K1273" t="str">
        <f>IF(Table1[[#This Row],[Meta Score]] &gt;= 80, "Highly Rated", "Not Highly Rated")</f>
        <v>Highly Rated</v>
      </c>
    </row>
    <row r="1274" spans="1:11" x14ac:dyDescent="0.3">
      <c r="A1274" t="s">
        <v>1463</v>
      </c>
      <c r="B1274" t="s">
        <v>58</v>
      </c>
      <c r="C1274" s="1" t="s">
        <v>2864</v>
      </c>
      <c r="D1274" t="str">
        <f t="shared" si="57"/>
        <v>August</v>
      </c>
      <c r="E1274" t="str">
        <f t="shared" si="58"/>
        <v>2017</v>
      </c>
      <c r="F1274" t="s">
        <v>1465</v>
      </c>
      <c r="G1274">
        <v>86</v>
      </c>
      <c r="H1274">
        <f t="shared" si="59"/>
        <v>75</v>
      </c>
      <c r="I1274">
        <v>7.5</v>
      </c>
      <c r="J1274">
        <f>IF(LEN(Table1[[#This Row],[Summary]])=0, 0, LEN(Table1[[#This Row],[Summary]])-LEN(SUBSTITUTE(Table1[[#This Row],[Summary]], " ", ""))+1)</f>
        <v>56</v>
      </c>
      <c r="K1274" t="str">
        <f>IF(Table1[[#This Row],[Meta Score]] &gt;= 80, "Highly Rated", "Not Highly Rated")</f>
        <v>Highly Rated</v>
      </c>
    </row>
    <row r="1275" spans="1:11" x14ac:dyDescent="0.3">
      <c r="A1275" t="s">
        <v>2865</v>
      </c>
      <c r="B1275" t="s">
        <v>424</v>
      </c>
      <c r="C1275" s="1" t="s">
        <v>2866</v>
      </c>
      <c r="D1275" t="str">
        <f t="shared" si="57"/>
        <v>March</v>
      </c>
      <c r="E1275" t="str">
        <f t="shared" si="58"/>
        <v>2021</v>
      </c>
      <c r="F1275" t="s">
        <v>2867</v>
      </c>
      <c r="G1275">
        <v>86</v>
      </c>
      <c r="H1275">
        <f t="shared" si="59"/>
        <v>82</v>
      </c>
      <c r="I1275">
        <v>8.1999999999999993</v>
      </c>
      <c r="J1275">
        <f>IF(LEN(Table1[[#This Row],[Summary]])=0, 0, LEN(Table1[[#This Row],[Summary]])-LEN(SUBSTITUTE(Table1[[#This Row],[Summary]], " ", ""))+1)</f>
        <v>98</v>
      </c>
      <c r="K1275" t="str">
        <f>IF(Table1[[#This Row],[Meta Score]] &gt;= 80, "Highly Rated", "Not Highly Rated")</f>
        <v>Highly Rated</v>
      </c>
    </row>
    <row r="1276" spans="1:11" x14ac:dyDescent="0.3">
      <c r="A1276" t="s">
        <v>2868</v>
      </c>
      <c r="B1276" t="s">
        <v>41</v>
      </c>
      <c r="C1276" s="1" t="s">
        <v>1838</v>
      </c>
      <c r="D1276" t="str">
        <f t="shared" si="57"/>
        <v>May</v>
      </c>
      <c r="E1276" t="str">
        <f t="shared" si="58"/>
        <v>2014</v>
      </c>
      <c r="F1276" t="s">
        <v>2869</v>
      </c>
      <c r="G1276">
        <v>86</v>
      </c>
      <c r="H1276">
        <f t="shared" si="59"/>
        <v>74</v>
      </c>
      <c r="I1276">
        <v>7.4</v>
      </c>
      <c r="J1276">
        <f>IF(LEN(Table1[[#This Row],[Summary]])=0, 0, LEN(Table1[[#This Row],[Summary]])-LEN(SUBSTITUTE(Table1[[#This Row],[Summary]], " ", ""))+1)</f>
        <v>26</v>
      </c>
      <c r="K1276" t="str">
        <f>IF(Table1[[#This Row],[Meta Score]] &gt;= 80, "Highly Rated", "Not Highly Rated")</f>
        <v>Highly Rated</v>
      </c>
    </row>
    <row r="1277" spans="1:11" x14ac:dyDescent="0.3">
      <c r="A1277" t="s">
        <v>2870</v>
      </c>
      <c r="B1277" t="s">
        <v>52</v>
      </c>
      <c r="C1277" s="1" t="s">
        <v>2871</v>
      </c>
      <c r="D1277" t="str">
        <f t="shared" si="57"/>
        <v>February</v>
      </c>
      <c r="E1277" t="str">
        <f t="shared" si="58"/>
        <v>2007</v>
      </c>
      <c r="F1277" t="s">
        <v>2872</v>
      </c>
      <c r="G1277">
        <v>86</v>
      </c>
      <c r="H1277">
        <f t="shared" si="59"/>
        <v>89</v>
      </c>
      <c r="I1277">
        <v>8.9</v>
      </c>
      <c r="J1277">
        <f>IF(LEN(Table1[[#This Row],[Summary]])=0, 0, LEN(Table1[[#This Row],[Summary]])-LEN(SUBSTITUTE(Table1[[#This Row],[Summary]], " ", ""))+1)</f>
        <v>207</v>
      </c>
      <c r="K1277" t="str">
        <f>IF(Table1[[#This Row],[Meta Score]] &gt;= 80, "Highly Rated", "Not Highly Rated")</f>
        <v>Highly Rated</v>
      </c>
    </row>
    <row r="1278" spans="1:11" x14ac:dyDescent="0.3">
      <c r="A1278" t="s">
        <v>2106</v>
      </c>
      <c r="B1278" t="s">
        <v>32</v>
      </c>
      <c r="C1278" s="1" t="s">
        <v>2302</v>
      </c>
      <c r="D1278" t="str">
        <f t="shared" si="57"/>
        <v>November</v>
      </c>
      <c r="E1278" t="str">
        <f t="shared" si="58"/>
        <v>2019</v>
      </c>
      <c r="F1278" t="s">
        <v>2303</v>
      </c>
      <c r="G1278">
        <v>86</v>
      </c>
      <c r="H1278">
        <f t="shared" si="59"/>
        <v>69</v>
      </c>
      <c r="I1278">
        <v>6.9</v>
      </c>
      <c r="J1278">
        <f>IF(LEN(Table1[[#This Row],[Summary]])=0, 0, LEN(Table1[[#This Row],[Summary]])-LEN(SUBSTITUTE(Table1[[#This Row],[Summary]], " ", ""))+1)</f>
        <v>36</v>
      </c>
      <c r="K1278" t="str">
        <f>IF(Table1[[#This Row],[Meta Score]] &gt;= 80, "Highly Rated", "Not Highly Rated")</f>
        <v>Highly Rated</v>
      </c>
    </row>
    <row r="1279" spans="1:11" x14ac:dyDescent="0.3">
      <c r="A1279" t="s">
        <v>2596</v>
      </c>
      <c r="B1279" t="s">
        <v>71</v>
      </c>
      <c r="C1279" s="1" t="s">
        <v>2597</v>
      </c>
      <c r="D1279" t="str">
        <f t="shared" si="57"/>
        <v>August</v>
      </c>
      <c r="E1279" t="str">
        <f t="shared" si="58"/>
        <v>2004</v>
      </c>
      <c r="F1279" t="s">
        <v>2873</v>
      </c>
      <c r="G1279">
        <v>86</v>
      </c>
      <c r="H1279">
        <f t="shared" si="59"/>
        <v>86</v>
      </c>
      <c r="I1279" t="s">
        <v>1649</v>
      </c>
      <c r="J1279">
        <f>IF(LEN(Table1[[#This Row],[Summary]])=0, 0, LEN(Table1[[#This Row],[Summary]])-LEN(SUBSTITUTE(Table1[[#This Row],[Summary]], " ", ""))+1)</f>
        <v>84</v>
      </c>
      <c r="K1279" t="str">
        <f>IF(Table1[[#This Row],[Meta Score]] &gt;= 80, "Highly Rated", "Not Highly Rated")</f>
        <v>Highly Rated</v>
      </c>
    </row>
    <row r="1280" spans="1:11" x14ac:dyDescent="0.3">
      <c r="A1280" t="s">
        <v>2874</v>
      </c>
      <c r="B1280" t="s">
        <v>52</v>
      </c>
      <c r="C1280" s="1" t="s">
        <v>1123</v>
      </c>
      <c r="D1280" t="str">
        <f t="shared" si="57"/>
        <v>March</v>
      </c>
      <c r="E1280" t="str">
        <f t="shared" si="58"/>
        <v>2001</v>
      </c>
      <c r="F1280" t="s">
        <v>2875</v>
      </c>
      <c r="G1280">
        <v>86</v>
      </c>
      <c r="H1280">
        <f t="shared" si="59"/>
        <v>82</v>
      </c>
      <c r="I1280">
        <v>8.1999999999999993</v>
      </c>
      <c r="J1280">
        <f>IF(LEN(Table1[[#This Row],[Summary]])=0, 0, LEN(Table1[[#This Row],[Summary]])-LEN(SUBSTITUTE(Table1[[#This Row],[Summary]], " ", ""))+1)</f>
        <v>45</v>
      </c>
      <c r="K1280" t="str">
        <f>IF(Table1[[#This Row],[Meta Score]] &gt;= 80, "Highly Rated", "Not Highly Rated")</f>
        <v>Highly Rated</v>
      </c>
    </row>
    <row r="1281" spans="1:11" x14ac:dyDescent="0.3">
      <c r="A1281" t="s">
        <v>2876</v>
      </c>
      <c r="B1281" t="s">
        <v>41</v>
      </c>
      <c r="C1281" s="1" t="s">
        <v>2877</v>
      </c>
      <c r="D1281" t="str">
        <f t="shared" si="57"/>
        <v>June</v>
      </c>
      <c r="E1281" t="str">
        <f t="shared" si="58"/>
        <v>2000</v>
      </c>
      <c r="F1281" t="s">
        <v>2878</v>
      </c>
      <c r="G1281">
        <v>86</v>
      </c>
      <c r="H1281">
        <f t="shared" si="59"/>
        <v>75</v>
      </c>
      <c r="I1281">
        <v>7.5</v>
      </c>
      <c r="J1281">
        <f>IF(LEN(Table1[[#This Row],[Summary]])=0, 0, LEN(Table1[[#This Row],[Summary]])-LEN(SUBSTITUTE(Table1[[#This Row],[Summary]], " ", ""))+1)</f>
        <v>36</v>
      </c>
      <c r="K1281" t="str">
        <f>IF(Table1[[#This Row],[Meta Score]] &gt;= 80, "Highly Rated", "Not Highly Rated")</f>
        <v>Highly Rated</v>
      </c>
    </row>
    <row r="1282" spans="1:11" x14ac:dyDescent="0.3">
      <c r="A1282" t="s">
        <v>1969</v>
      </c>
      <c r="B1282" t="s">
        <v>32</v>
      </c>
      <c r="C1282" s="1" t="s">
        <v>1970</v>
      </c>
      <c r="D1282" t="str">
        <f t="shared" si="57"/>
        <v>September</v>
      </c>
      <c r="E1282" t="str">
        <f t="shared" si="58"/>
        <v>2017</v>
      </c>
      <c r="F1282" t="s">
        <v>1971</v>
      </c>
      <c r="G1282">
        <v>86</v>
      </c>
      <c r="H1282">
        <f t="shared" si="59"/>
        <v>84</v>
      </c>
      <c r="I1282">
        <v>8.4</v>
      </c>
      <c r="J1282">
        <f>IF(LEN(Table1[[#This Row],[Summary]])=0, 0, LEN(Table1[[#This Row],[Summary]])-LEN(SUBSTITUTE(Table1[[#This Row],[Summary]], " ", ""))+1)</f>
        <v>78</v>
      </c>
      <c r="K1282" t="str">
        <f>IF(Table1[[#This Row],[Meta Score]] &gt;= 80, "Highly Rated", "Not Highly Rated")</f>
        <v>Highly Rated</v>
      </c>
    </row>
    <row r="1283" spans="1:11" x14ac:dyDescent="0.3">
      <c r="A1283" t="s">
        <v>1109</v>
      </c>
      <c r="B1283" t="s">
        <v>58</v>
      </c>
      <c r="C1283" s="1" t="s">
        <v>1110</v>
      </c>
      <c r="D1283" t="str">
        <f t="shared" ref="D1283:D1346" si="60">LEFT(C1283,SEARCH(" ",C1283)-1)</f>
        <v>September</v>
      </c>
      <c r="E1283" t="str">
        <f t="shared" ref="E1283:E1346" si="61">RIGHT(C1283,4)</f>
        <v>2014</v>
      </c>
      <c r="F1283" t="s">
        <v>2879</v>
      </c>
      <c r="G1283">
        <v>86</v>
      </c>
      <c r="H1283">
        <f t="shared" ref="H1283:H1346" si="62">IF(I1283="tbd",G1283,I1283*10)</f>
        <v>69</v>
      </c>
      <c r="I1283">
        <v>6.9</v>
      </c>
      <c r="J1283">
        <f>IF(LEN(Table1[[#This Row],[Summary]])=0, 0, LEN(Table1[[#This Row],[Summary]])-LEN(SUBSTITUTE(Table1[[#This Row],[Summary]], " ", ""))+1)</f>
        <v>9</v>
      </c>
      <c r="K1283" t="str">
        <f>IF(Table1[[#This Row],[Meta Score]] &gt;= 80, "Highly Rated", "Not Highly Rated")</f>
        <v>Highly Rated</v>
      </c>
    </row>
    <row r="1284" spans="1:11" x14ac:dyDescent="0.3">
      <c r="A1284" t="s">
        <v>2880</v>
      </c>
      <c r="B1284" t="s">
        <v>32</v>
      </c>
      <c r="C1284" s="1" t="s">
        <v>2881</v>
      </c>
      <c r="D1284" t="str">
        <f t="shared" si="60"/>
        <v>March</v>
      </c>
      <c r="E1284" t="str">
        <f t="shared" si="61"/>
        <v>2016</v>
      </c>
      <c r="F1284" t="s">
        <v>2882</v>
      </c>
      <c r="G1284">
        <v>86</v>
      </c>
      <c r="H1284">
        <f t="shared" si="62"/>
        <v>66</v>
      </c>
      <c r="I1284">
        <v>6.6</v>
      </c>
      <c r="J1284">
        <f>IF(LEN(Table1[[#This Row],[Summary]])=0, 0, LEN(Table1[[#This Row],[Summary]])-LEN(SUBSTITUTE(Table1[[#This Row],[Summary]], " ", ""))+1)</f>
        <v>21</v>
      </c>
      <c r="K1284" t="str">
        <f>IF(Table1[[#This Row],[Meta Score]] &gt;= 80, "Highly Rated", "Not Highly Rated")</f>
        <v>Highly Rated</v>
      </c>
    </row>
    <row r="1285" spans="1:11" x14ac:dyDescent="0.3">
      <c r="A1285" t="s">
        <v>2883</v>
      </c>
      <c r="B1285" t="s">
        <v>15</v>
      </c>
      <c r="C1285" s="1" t="s">
        <v>2676</v>
      </c>
      <c r="D1285" t="str">
        <f t="shared" si="60"/>
        <v>November</v>
      </c>
      <c r="E1285" t="str">
        <f t="shared" si="61"/>
        <v>2008</v>
      </c>
      <c r="F1285" t="s">
        <v>2884</v>
      </c>
      <c r="G1285">
        <v>86</v>
      </c>
      <c r="H1285">
        <f t="shared" si="62"/>
        <v>88</v>
      </c>
      <c r="I1285">
        <v>8.8000000000000007</v>
      </c>
      <c r="J1285">
        <f>IF(LEN(Table1[[#This Row],[Summary]])=0, 0, LEN(Table1[[#This Row],[Summary]])-LEN(SUBSTITUTE(Table1[[#This Row],[Summary]], " ", ""))+1)</f>
        <v>133</v>
      </c>
      <c r="K1285" t="str">
        <f>IF(Table1[[#This Row],[Meta Score]] &gt;= 80, "Highly Rated", "Not Highly Rated")</f>
        <v>Highly Rated</v>
      </c>
    </row>
    <row r="1286" spans="1:11" x14ac:dyDescent="0.3">
      <c r="A1286" t="s">
        <v>2885</v>
      </c>
      <c r="B1286" t="s">
        <v>32</v>
      </c>
      <c r="C1286" s="1" t="s">
        <v>1762</v>
      </c>
      <c r="D1286" t="str">
        <f t="shared" si="60"/>
        <v>August</v>
      </c>
      <c r="E1286" t="str">
        <f t="shared" si="61"/>
        <v>2017</v>
      </c>
      <c r="F1286" t="s">
        <v>2886</v>
      </c>
      <c r="G1286">
        <v>86</v>
      </c>
      <c r="H1286">
        <f t="shared" si="62"/>
        <v>77</v>
      </c>
      <c r="I1286">
        <v>7.7</v>
      </c>
      <c r="J1286">
        <f>IF(LEN(Table1[[#This Row],[Summary]])=0, 0, LEN(Table1[[#This Row],[Summary]])-LEN(SUBSTITUTE(Table1[[#This Row],[Summary]], " ", ""))+1)</f>
        <v>301</v>
      </c>
      <c r="K1286" t="str">
        <f>IF(Table1[[#This Row],[Meta Score]] &gt;= 80, "Highly Rated", "Not Highly Rated")</f>
        <v>Highly Rated</v>
      </c>
    </row>
    <row r="1287" spans="1:11" x14ac:dyDescent="0.3">
      <c r="A1287" t="s">
        <v>1020</v>
      </c>
      <c r="B1287" t="s">
        <v>32</v>
      </c>
      <c r="C1287" s="1" t="s">
        <v>1021</v>
      </c>
      <c r="D1287" t="str">
        <f t="shared" si="60"/>
        <v>April</v>
      </c>
      <c r="E1287" t="str">
        <f t="shared" si="61"/>
        <v>2015</v>
      </c>
      <c r="F1287" t="s">
        <v>1022</v>
      </c>
      <c r="G1287">
        <v>86</v>
      </c>
      <c r="H1287">
        <f t="shared" si="62"/>
        <v>75</v>
      </c>
      <c r="I1287">
        <v>7.5</v>
      </c>
      <c r="J1287">
        <f>IF(LEN(Table1[[#This Row],[Summary]])=0, 0, LEN(Table1[[#This Row],[Summary]])-LEN(SUBSTITUTE(Table1[[#This Row],[Summary]], " ", ""))+1)</f>
        <v>165</v>
      </c>
      <c r="K1287" t="str">
        <f>IF(Table1[[#This Row],[Meta Score]] &gt;= 80, "Highly Rated", "Not Highly Rated")</f>
        <v>Highly Rated</v>
      </c>
    </row>
    <row r="1288" spans="1:11" x14ac:dyDescent="0.3">
      <c r="A1288" t="s">
        <v>2887</v>
      </c>
      <c r="B1288" t="s">
        <v>48</v>
      </c>
      <c r="C1288" s="1" t="s">
        <v>2888</v>
      </c>
      <c r="D1288" t="str">
        <f t="shared" si="60"/>
        <v>June</v>
      </c>
      <c r="E1288" t="str">
        <f t="shared" si="61"/>
        <v>2021</v>
      </c>
      <c r="F1288" t="s">
        <v>2889</v>
      </c>
      <c r="G1288">
        <v>86</v>
      </c>
      <c r="H1288">
        <f t="shared" si="62"/>
        <v>80</v>
      </c>
      <c r="I1288">
        <v>8</v>
      </c>
      <c r="J1288">
        <f>IF(LEN(Table1[[#This Row],[Summary]])=0, 0, LEN(Table1[[#This Row],[Summary]])-LEN(SUBSTITUTE(Table1[[#This Row],[Summary]], " ", ""))+1)</f>
        <v>103</v>
      </c>
      <c r="K1288" t="str">
        <f>IF(Table1[[#This Row],[Meta Score]] &gt;= 80, "Highly Rated", "Not Highly Rated")</f>
        <v>Highly Rated</v>
      </c>
    </row>
    <row r="1289" spans="1:11" x14ac:dyDescent="0.3">
      <c r="A1289" t="s">
        <v>2890</v>
      </c>
      <c r="B1289" t="s">
        <v>48</v>
      </c>
      <c r="C1289" s="1" t="s">
        <v>2891</v>
      </c>
      <c r="D1289" t="str">
        <f t="shared" si="60"/>
        <v>August</v>
      </c>
      <c r="E1289" t="str">
        <f t="shared" si="61"/>
        <v>2018</v>
      </c>
      <c r="F1289" t="s">
        <v>2892</v>
      </c>
      <c r="G1289">
        <v>86</v>
      </c>
      <c r="H1289">
        <f t="shared" si="62"/>
        <v>84</v>
      </c>
      <c r="I1289">
        <v>8.4</v>
      </c>
      <c r="J1289">
        <f>IF(LEN(Table1[[#This Row],[Summary]])=0, 0, LEN(Table1[[#This Row],[Summary]])-LEN(SUBSTITUTE(Table1[[#This Row],[Summary]], " ", ""))+1)</f>
        <v>44</v>
      </c>
      <c r="K1289" t="str">
        <f>IF(Table1[[#This Row],[Meta Score]] &gt;= 80, "Highly Rated", "Not Highly Rated")</f>
        <v>Highly Rated</v>
      </c>
    </row>
    <row r="1290" spans="1:11" x14ac:dyDescent="0.3">
      <c r="A1290" t="s">
        <v>2893</v>
      </c>
      <c r="B1290" t="s">
        <v>15</v>
      </c>
      <c r="C1290" s="1" t="s">
        <v>2894</v>
      </c>
      <c r="D1290" t="str">
        <f t="shared" si="60"/>
        <v>November</v>
      </c>
      <c r="E1290" t="str">
        <f t="shared" si="61"/>
        <v>2006</v>
      </c>
      <c r="F1290" t="s">
        <v>2895</v>
      </c>
      <c r="G1290">
        <v>86</v>
      </c>
      <c r="H1290">
        <f t="shared" si="62"/>
        <v>81</v>
      </c>
      <c r="I1290">
        <v>8.1</v>
      </c>
      <c r="J1290">
        <f>IF(LEN(Table1[[#This Row],[Summary]])=0, 0, LEN(Table1[[#This Row],[Summary]])-LEN(SUBSTITUTE(Table1[[#This Row],[Summary]], " ", ""))+1)</f>
        <v>180</v>
      </c>
      <c r="K1290" t="str">
        <f>IF(Table1[[#This Row],[Meta Score]] &gt;= 80, "Highly Rated", "Not Highly Rated")</f>
        <v>Highly Rated</v>
      </c>
    </row>
    <row r="1291" spans="1:11" x14ac:dyDescent="0.3">
      <c r="A1291" t="s">
        <v>2896</v>
      </c>
      <c r="B1291" t="s">
        <v>25</v>
      </c>
      <c r="C1291" s="1" t="s">
        <v>2897</v>
      </c>
      <c r="D1291" t="str">
        <f t="shared" si="60"/>
        <v>May</v>
      </c>
      <c r="E1291" t="str">
        <f t="shared" si="61"/>
        <v>2009</v>
      </c>
      <c r="F1291" t="s">
        <v>2898</v>
      </c>
      <c r="G1291">
        <v>86</v>
      </c>
      <c r="H1291">
        <f t="shared" si="62"/>
        <v>78</v>
      </c>
      <c r="I1291">
        <v>7.8</v>
      </c>
      <c r="J1291">
        <f>IF(LEN(Table1[[#This Row],[Summary]])=0, 0, LEN(Table1[[#This Row],[Summary]])-LEN(SUBSTITUTE(Table1[[#This Row],[Summary]], " ", ""))+1)</f>
        <v>295</v>
      </c>
      <c r="K1291" t="str">
        <f>IF(Table1[[#This Row],[Meta Score]] &gt;= 80, "Highly Rated", "Not Highly Rated")</f>
        <v>Highly Rated</v>
      </c>
    </row>
    <row r="1292" spans="1:11" x14ac:dyDescent="0.3">
      <c r="A1292" t="s">
        <v>2899</v>
      </c>
      <c r="B1292" t="s">
        <v>41</v>
      </c>
      <c r="C1292" s="1" t="s">
        <v>2900</v>
      </c>
      <c r="D1292" t="str">
        <f t="shared" si="60"/>
        <v>February</v>
      </c>
      <c r="E1292" t="str">
        <f t="shared" si="61"/>
        <v>2013</v>
      </c>
      <c r="F1292" t="s">
        <v>826</v>
      </c>
      <c r="G1292">
        <v>86</v>
      </c>
      <c r="H1292">
        <f t="shared" si="62"/>
        <v>74</v>
      </c>
      <c r="I1292">
        <v>7.4</v>
      </c>
      <c r="J1292">
        <f>IF(LEN(Table1[[#This Row],[Summary]])=0, 0, LEN(Table1[[#This Row],[Summary]])-LEN(SUBSTITUTE(Table1[[#This Row],[Summary]], " ", ""))+1)</f>
        <v>25</v>
      </c>
      <c r="K1292" t="str">
        <f>IF(Table1[[#This Row],[Meta Score]] &gt;= 80, "Highly Rated", "Not Highly Rated")</f>
        <v>Highly Rated</v>
      </c>
    </row>
    <row r="1293" spans="1:11" x14ac:dyDescent="0.3">
      <c r="A1293" t="s">
        <v>1581</v>
      </c>
      <c r="B1293" t="s">
        <v>58</v>
      </c>
      <c r="C1293" s="1" t="s">
        <v>2657</v>
      </c>
      <c r="D1293" t="str">
        <f t="shared" si="60"/>
        <v>December</v>
      </c>
      <c r="E1293" t="str">
        <f t="shared" si="61"/>
        <v>2016</v>
      </c>
      <c r="F1293" t="s">
        <v>2262</v>
      </c>
      <c r="G1293">
        <v>86</v>
      </c>
      <c r="H1293">
        <f t="shared" si="62"/>
        <v>79</v>
      </c>
      <c r="I1293">
        <v>7.9</v>
      </c>
      <c r="J1293">
        <f>IF(LEN(Table1[[#This Row],[Summary]])=0, 0, LEN(Table1[[#This Row],[Summary]])-LEN(SUBSTITUTE(Table1[[#This Row],[Summary]], " ", ""))+1)</f>
        <v>101</v>
      </c>
      <c r="K1293" t="str">
        <f>IF(Table1[[#This Row],[Meta Score]] &gt;= 80, "Highly Rated", "Not Highly Rated")</f>
        <v>Highly Rated</v>
      </c>
    </row>
    <row r="1294" spans="1:11" x14ac:dyDescent="0.3">
      <c r="A1294" t="s">
        <v>2901</v>
      </c>
      <c r="B1294" t="s">
        <v>41</v>
      </c>
      <c r="C1294" s="1" t="s">
        <v>2902</v>
      </c>
      <c r="D1294" t="str">
        <f t="shared" si="60"/>
        <v>January</v>
      </c>
      <c r="E1294" t="str">
        <f t="shared" si="61"/>
        <v>2016</v>
      </c>
      <c r="F1294" t="s">
        <v>2903</v>
      </c>
      <c r="G1294">
        <v>86</v>
      </c>
      <c r="H1294">
        <f t="shared" si="62"/>
        <v>80</v>
      </c>
      <c r="I1294">
        <v>8</v>
      </c>
      <c r="J1294">
        <f>IF(LEN(Table1[[#This Row],[Summary]])=0, 0, LEN(Table1[[#This Row],[Summary]])-LEN(SUBSTITUTE(Table1[[#This Row],[Summary]], " ", ""))+1)</f>
        <v>93</v>
      </c>
      <c r="K1294" t="str">
        <f>IF(Table1[[#This Row],[Meta Score]] &gt;= 80, "Highly Rated", "Not Highly Rated")</f>
        <v>Highly Rated</v>
      </c>
    </row>
    <row r="1295" spans="1:11" x14ac:dyDescent="0.3">
      <c r="A1295" t="s">
        <v>2748</v>
      </c>
      <c r="B1295" t="s">
        <v>32</v>
      </c>
      <c r="C1295" s="1" t="s">
        <v>1975</v>
      </c>
      <c r="D1295" t="str">
        <f t="shared" si="60"/>
        <v>November</v>
      </c>
      <c r="E1295" t="str">
        <f t="shared" si="61"/>
        <v>2013</v>
      </c>
      <c r="F1295" t="s">
        <v>2904</v>
      </c>
      <c r="G1295">
        <v>86</v>
      </c>
      <c r="H1295">
        <f t="shared" si="62"/>
        <v>57</v>
      </c>
      <c r="I1295">
        <v>5.7</v>
      </c>
      <c r="J1295">
        <f>IF(LEN(Table1[[#This Row],[Summary]])=0, 0, LEN(Table1[[#This Row],[Summary]])-LEN(SUBSTITUTE(Table1[[#This Row],[Summary]], " ", ""))+1)</f>
        <v>25</v>
      </c>
      <c r="K1295" t="str">
        <f>IF(Table1[[#This Row],[Meta Score]] &gt;= 80, "Highly Rated", "Not Highly Rated")</f>
        <v>Highly Rated</v>
      </c>
    </row>
    <row r="1296" spans="1:11" x14ac:dyDescent="0.3">
      <c r="A1296" t="s">
        <v>2905</v>
      </c>
      <c r="B1296" t="s">
        <v>327</v>
      </c>
      <c r="C1296" s="1" t="s">
        <v>2906</v>
      </c>
      <c r="D1296" t="str">
        <f t="shared" si="60"/>
        <v>July</v>
      </c>
      <c r="E1296" t="str">
        <f t="shared" si="61"/>
        <v>2021</v>
      </c>
      <c r="F1296" t="s">
        <v>2907</v>
      </c>
      <c r="G1296">
        <v>86</v>
      </c>
      <c r="H1296">
        <f t="shared" si="62"/>
        <v>80</v>
      </c>
      <c r="I1296">
        <v>8</v>
      </c>
      <c r="J1296">
        <f>IF(LEN(Table1[[#This Row],[Summary]])=0, 0, LEN(Table1[[#This Row],[Summary]])-LEN(SUBSTITUTE(Table1[[#This Row],[Summary]], " ", ""))+1)</f>
        <v>87</v>
      </c>
      <c r="K1296" t="str">
        <f>IF(Table1[[#This Row],[Meta Score]] &gt;= 80, "Highly Rated", "Not Highly Rated")</f>
        <v>Highly Rated</v>
      </c>
    </row>
    <row r="1297" spans="1:11" x14ac:dyDescent="0.3">
      <c r="A1297" t="s">
        <v>2908</v>
      </c>
      <c r="B1297" t="s">
        <v>41</v>
      </c>
      <c r="C1297" s="1" t="s">
        <v>2909</v>
      </c>
      <c r="D1297" t="str">
        <f t="shared" si="60"/>
        <v>May</v>
      </c>
      <c r="E1297" t="str">
        <f t="shared" si="61"/>
        <v>2016</v>
      </c>
      <c r="F1297" t="s">
        <v>2910</v>
      </c>
      <c r="G1297">
        <v>86</v>
      </c>
      <c r="H1297">
        <f t="shared" si="62"/>
        <v>74</v>
      </c>
      <c r="I1297">
        <v>7.4</v>
      </c>
      <c r="J1297">
        <f>IF(LEN(Table1[[#This Row],[Summary]])=0, 0, LEN(Table1[[#This Row],[Summary]])-LEN(SUBSTITUTE(Table1[[#This Row],[Summary]], " ", ""))+1)</f>
        <v>176</v>
      </c>
      <c r="K1297" t="str">
        <f>IF(Table1[[#This Row],[Meta Score]] &gt;= 80, "Highly Rated", "Not Highly Rated")</f>
        <v>Highly Rated</v>
      </c>
    </row>
    <row r="1298" spans="1:11" x14ac:dyDescent="0.3">
      <c r="A1298" t="s">
        <v>2911</v>
      </c>
      <c r="B1298" t="s">
        <v>334</v>
      </c>
      <c r="C1298" s="1" t="s">
        <v>2912</v>
      </c>
      <c r="D1298" t="str">
        <f t="shared" si="60"/>
        <v>December</v>
      </c>
      <c r="E1298" t="str">
        <f t="shared" si="61"/>
        <v>2009</v>
      </c>
      <c r="F1298" t="s">
        <v>2913</v>
      </c>
      <c r="G1298">
        <v>86</v>
      </c>
      <c r="H1298">
        <f t="shared" si="62"/>
        <v>76</v>
      </c>
      <c r="I1298">
        <v>7.6</v>
      </c>
      <c r="J1298">
        <f>IF(LEN(Table1[[#This Row],[Summary]])=0, 0, LEN(Table1[[#This Row],[Summary]])-LEN(SUBSTITUTE(Table1[[#This Row],[Summary]], " ", ""))+1)</f>
        <v>104</v>
      </c>
      <c r="K1298" t="str">
        <f>IF(Table1[[#This Row],[Meta Score]] &gt;= 80, "Highly Rated", "Not Highly Rated")</f>
        <v>Highly Rated</v>
      </c>
    </row>
    <row r="1299" spans="1:11" x14ac:dyDescent="0.3">
      <c r="A1299" t="s">
        <v>1808</v>
      </c>
      <c r="B1299" t="s">
        <v>71</v>
      </c>
      <c r="C1299" s="1" t="s">
        <v>1809</v>
      </c>
      <c r="D1299" t="str">
        <f t="shared" si="60"/>
        <v>August</v>
      </c>
      <c r="E1299" t="str">
        <f t="shared" si="61"/>
        <v>2005</v>
      </c>
      <c r="F1299" t="s">
        <v>2914</v>
      </c>
      <c r="G1299">
        <v>86</v>
      </c>
      <c r="H1299">
        <f t="shared" si="62"/>
        <v>68</v>
      </c>
      <c r="I1299">
        <v>6.8</v>
      </c>
      <c r="J1299">
        <f>IF(LEN(Table1[[#This Row],[Summary]])=0, 0, LEN(Table1[[#This Row],[Summary]])-LEN(SUBSTITUTE(Table1[[#This Row],[Summary]], " ", ""))+1)</f>
        <v>73</v>
      </c>
      <c r="K1299" t="str">
        <f>IF(Table1[[#This Row],[Meta Score]] &gt;= 80, "Highly Rated", "Not Highly Rated")</f>
        <v>Highly Rated</v>
      </c>
    </row>
    <row r="1300" spans="1:11" x14ac:dyDescent="0.3">
      <c r="A1300" t="s">
        <v>935</v>
      </c>
      <c r="B1300" t="s">
        <v>58</v>
      </c>
      <c r="C1300" s="1" t="s">
        <v>2915</v>
      </c>
      <c r="D1300" t="str">
        <f t="shared" si="60"/>
        <v>July</v>
      </c>
      <c r="E1300" t="str">
        <f t="shared" si="61"/>
        <v>2020</v>
      </c>
      <c r="F1300" t="s">
        <v>937</v>
      </c>
      <c r="G1300">
        <v>86</v>
      </c>
      <c r="H1300">
        <f t="shared" si="62"/>
        <v>78</v>
      </c>
      <c r="I1300">
        <v>7.8</v>
      </c>
      <c r="J1300">
        <f>IF(LEN(Table1[[#This Row],[Summary]])=0, 0, LEN(Table1[[#This Row],[Summary]])-LEN(SUBSTITUTE(Table1[[#This Row],[Summary]], " ", ""))+1)</f>
        <v>138</v>
      </c>
      <c r="K1300" t="str">
        <f>IF(Table1[[#This Row],[Meta Score]] &gt;= 80, "Highly Rated", "Not Highly Rated")</f>
        <v>Highly Rated</v>
      </c>
    </row>
    <row r="1301" spans="1:11" x14ac:dyDescent="0.3">
      <c r="A1301" t="s">
        <v>2916</v>
      </c>
      <c r="B1301" t="s">
        <v>48</v>
      </c>
      <c r="C1301" s="1" t="s">
        <v>2917</v>
      </c>
      <c r="D1301" t="str">
        <f t="shared" si="60"/>
        <v>May</v>
      </c>
      <c r="E1301" t="str">
        <f t="shared" si="61"/>
        <v>2018</v>
      </c>
      <c r="F1301" t="s">
        <v>2918</v>
      </c>
      <c r="G1301">
        <v>86</v>
      </c>
      <c r="H1301">
        <f t="shared" si="62"/>
        <v>86</v>
      </c>
      <c r="I1301">
        <v>8.6</v>
      </c>
      <c r="J1301">
        <f>IF(LEN(Table1[[#This Row],[Summary]])=0, 0, LEN(Table1[[#This Row],[Summary]])-LEN(SUBSTITUTE(Table1[[#This Row],[Summary]], " ", ""))+1)</f>
        <v>50</v>
      </c>
      <c r="K1301" t="str">
        <f>IF(Table1[[#This Row],[Meta Score]] &gt;= 80, "Highly Rated", "Not Highly Rated")</f>
        <v>Highly Rated</v>
      </c>
    </row>
    <row r="1302" spans="1:11" x14ac:dyDescent="0.3">
      <c r="A1302" t="s">
        <v>2545</v>
      </c>
      <c r="B1302" t="s">
        <v>48</v>
      </c>
      <c r="C1302" s="1" t="s">
        <v>2546</v>
      </c>
      <c r="D1302" t="str">
        <f t="shared" si="60"/>
        <v>December</v>
      </c>
      <c r="E1302" t="str">
        <f t="shared" si="61"/>
        <v>2018</v>
      </c>
      <c r="F1302" t="s">
        <v>2919</v>
      </c>
      <c r="G1302">
        <v>86</v>
      </c>
      <c r="H1302">
        <f t="shared" si="62"/>
        <v>83</v>
      </c>
      <c r="I1302">
        <v>8.3000000000000007</v>
      </c>
      <c r="J1302">
        <f>IF(LEN(Table1[[#This Row],[Summary]])=0, 0, LEN(Table1[[#This Row],[Summary]])-LEN(SUBSTITUTE(Table1[[#This Row],[Summary]], " ", ""))+1)</f>
        <v>256</v>
      </c>
      <c r="K1302" t="str">
        <f>IF(Table1[[#This Row],[Meta Score]] &gt;= 80, "Highly Rated", "Not Highly Rated")</f>
        <v>Highly Rated</v>
      </c>
    </row>
    <row r="1303" spans="1:11" x14ac:dyDescent="0.3">
      <c r="A1303" t="s">
        <v>2293</v>
      </c>
      <c r="B1303" t="s">
        <v>22</v>
      </c>
      <c r="C1303" s="1" t="s">
        <v>2294</v>
      </c>
      <c r="D1303" t="str">
        <f t="shared" si="60"/>
        <v>June</v>
      </c>
      <c r="E1303" t="str">
        <f t="shared" si="61"/>
        <v>2009</v>
      </c>
      <c r="F1303" t="s">
        <v>2295</v>
      </c>
      <c r="G1303">
        <v>86</v>
      </c>
      <c r="H1303">
        <f t="shared" si="62"/>
        <v>85</v>
      </c>
      <c r="I1303">
        <v>8.5</v>
      </c>
      <c r="J1303">
        <f>IF(LEN(Table1[[#This Row],[Summary]])=0, 0, LEN(Table1[[#This Row],[Summary]])-LEN(SUBSTITUTE(Table1[[#This Row],[Summary]], " ", ""))+1)</f>
        <v>244</v>
      </c>
      <c r="K1303" t="str">
        <f>IF(Table1[[#This Row],[Meta Score]] &gt;= 80, "Highly Rated", "Not Highly Rated")</f>
        <v>Highly Rated</v>
      </c>
    </row>
    <row r="1304" spans="1:11" x14ac:dyDescent="0.3">
      <c r="A1304" t="s">
        <v>2920</v>
      </c>
      <c r="B1304" t="s">
        <v>41</v>
      </c>
      <c r="C1304" s="1" t="s">
        <v>868</v>
      </c>
      <c r="D1304" t="str">
        <f t="shared" si="60"/>
        <v>September</v>
      </c>
      <c r="E1304" t="str">
        <f t="shared" si="61"/>
        <v>2009</v>
      </c>
      <c r="F1304" t="s">
        <v>2921</v>
      </c>
      <c r="G1304">
        <v>86</v>
      </c>
      <c r="H1304">
        <f t="shared" si="62"/>
        <v>72</v>
      </c>
      <c r="I1304">
        <v>7.2</v>
      </c>
      <c r="J1304">
        <f>IF(LEN(Table1[[#This Row],[Summary]])=0, 0, LEN(Table1[[#This Row],[Summary]])-LEN(SUBSTITUTE(Table1[[#This Row],[Summary]], " ", ""))+1)</f>
        <v>116</v>
      </c>
      <c r="K1304" t="str">
        <f>IF(Table1[[#This Row],[Meta Score]] &gt;= 80, "Highly Rated", "Not Highly Rated")</f>
        <v>Highly Rated</v>
      </c>
    </row>
    <row r="1305" spans="1:11" x14ac:dyDescent="0.3">
      <c r="A1305" t="s">
        <v>2922</v>
      </c>
      <c r="B1305" t="s">
        <v>41</v>
      </c>
      <c r="C1305" s="1" t="s">
        <v>2923</v>
      </c>
      <c r="D1305" t="str">
        <f t="shared" si="60"/>
        <v>August</v>
      </c>
      <c r="E1305" t="str">
        <f t="shared" si="61"/>
        <v>2013</v>
      </c>
      <c r="F1305" t="s">
        <v>2924</v>
      </c>
      <c r="G1305">
        <v>86</v>
      </c>
      <c r="H1305">
        <f t="shared" si="62"/>
        <v>74</v>
      </c>
      <c r="I1305">
        <v>7.4</v>
      </c>
      <c r="J1305">
        <f>IF(LEN(Table1[[#This Row],[Summary]])=0, 0, LEN(Table1[[#This Row],[Summary]])-LEN(SUBSTITUTE(Table1[[#This Row],[Summary]], " ", ""))+1)</f>
        <v>75</v>
      </c>
      <c r="K1305" t="str">
        <f>IF(Table1[[#This Row],[Meta Score]] &gt;= 80, "Highly Rated", "Not Highly Rated")</f>
        <v>Highly Rated</v>
      </c>
    </row>
    <row r="1306" spans="1:11" x14ac:dyDescent="0.3">
      <c r="A1306" t="s">
        <v>2925</v>
      </c>
      <c r="B1306" t="s">
        <v>85</v>
      </c>
      <c r="C1306" s="1" t="s">
        <v>2926</v>
      </c>
      <c r="D1306" t="str">
        <f t="shared" si="60"/>
        <v>March</v>
      </c>
      <c r="E1306" t="str">
        <f t="shared" si="61"/>
        <v>2013</v>
      </c>
      <c r="F1306" t="s">
        <v>2927</v>
      </c>
      <c r="G1306">
        <v>86</v>
      </c>
      <c r="H1306">
        <f t="shared" si="62"/>
        <v>75</v>
      </c>
      <c r="I1306">
        <v>7.5</v>
      </c>
      <c r="J1306">
        <f>IF(LEN(Table1[[#This Row],[Summary]])=0, 0, LEN(Table1[[#This Row],[Summary]])-LEN(SUBSTITUTE(Table1[[#This Row],[Summary]], " ", ""))+1)</f>
        <v>98</v>
      </c>
      <c r="K1306" t="str">
        <f>IF(Table1[[#This Row],[Meta Score]] &gt;= 80, "Highly Rated", "Not Highly Rated")</f>
        <v>Highly Rated</v>
      </c>
    </row>
    <row r="1307" spans="1:11" x14ac:dyDescent="0.3">
      <c r="A1307" t="s">
        <v>2928</v>
      </c>
      <c r="B1307" t="s">
        <v>32</v>
      </c>
      <c r="C1307" s="1" t="s">
        <v>2929</v>
      </c>
      <c r="D1307" t="str">
        <f t="shared" si="60"/>
        <v>March</v>
      </c>
      <c r="E1307" t="str">
        <f t="shared" si="61"/>
        <v>2015</v>
      </c>
      <c r="F1307" t="s">
        <v>2930</v>
      </c>
      <c r="G1307">
        <v>86</v>
      </c>
      <c r="H1307">
        <f t="shared" si="62"/>
        <v>80</v>
      </c>
      <c r="I1307">
        <v>8</v>
      </c>
      <c r="J1307">
        <f>IF(LEN(Table1[[#This Row],[Summary]])=0, 0, LEN(Table1[[#This Row],[Summary]])-LEN(SUBSTITUTE(Table1[[#This Row],[Summary]], " ", ""))+1)</f>
        <v>54</v>
      </c>
      <c r="K1307" t="str">
        <f>IF(Table1[[#This Row],[Meta Score]] &gt;= 80, "Highly Rated", "Not Highly Rated")</f>
        <v>Highly Rated</v>
      </c>
    </row>
    <row r="1308" spans="1:11" x14ac:dyDescent="0.3">
      <c r="A1308" t="s">
        <v>1304</v>
      </c>
      <c r="B1308" t="s">
        <v>58</v>
      </c>
      <c r="C1308" s="1" t="s">
        <v>1305</v>
      </c>
      <c r="D1308" t="str">
        <f t="shared" si="60"/>
        <v>May</v>
      </c>
      <c r="E1308" t="str">
        <f t="shared" si="61"/>
        <v>2021</v>
      </c>
      <c r="F1308" t="s">
        <v>2931</v>
      </c>
      <c r="G1308">
        <v>86</v>
      </c>
      <c r="H1308">
        <f t="shared" si="62"/>
        <v>56</v>
      </c>
      <c r="I1308">
        <v>5.6</v>
      </c>
      <c r="J1308">
        <f>IF(LEN(Table1[[#This Row],[Summary]])=0, 0, LEN(Table1[[#This Row],[Summary]])-LEN(SUBSTITUTE(Table1[[#This Row],[Summary]], " ", ""))+1)</f>
        <v>143</v>
      </c>
      <c r="K1308" t="str">
        <f>IF(Table1[[#This Row],[Meta Score]] &gt;= 80, "Highly Rated", "Not Highly Rated")</f>
        <v>Highly Rated</v>
      </c>
    </row>
    <row r="1309" spans="1:11" x14ac:dyDescent="0.3">
      <c r="A1309" t="s">
        <v>2932</v>
      </c>
      <c r="B1309" t="s">
        <v>71</v>
      </c>
      <c r="C1309" s="1" t="s">
        <v>1512</v>
      </c>
      <c r="D1309" t="str">
        <f t="shared" si="60"/>
        <v>January</v>
      </c>
      <c r="E1309" t="str">
        <f t="shared" si="61"/>
        <v>2005</v>
      </c>
      <c r="F1309" t="s">
        <v>2933</v>
      </c>
      <c r="G1309">
        <v>86</v>
      </c>
      <c r="H1309">
        <f t="shared" si="62"/>
        <v>88</v>
      </c>
      <c r="I1309">
        <v>8.8000000000000007</v>
      </c>
      <c r="J1309">
        <f>IF(LEN(Table1[[#This Row],[Summary]])=0, 0, LEN(Table1[[#This Row],[Summary]])-LEN(SUBSTITUTE(Table1[[#This Row],[Summary]], " ", ""))+1)</f>
        <v>90</v>
      </c>
      <c r="K1309" t="str">
        <f>IF(Table1[[#This Row],[Meta Score]] &gt;= 80, "Highly Rated", "Not Highly Rated")</f>
        <v>Highly Rated</v>
      </c>
    </row>
    <row r="1310" spans="1:11" x14ac:dyDescent="0.3">
      <c r="A1310" t="s">
        <v>2934</v>
      </c>
      <c r="B1310" t="s">
        <v>382</v>
      </c>
      <c r="C1310" s="1" t="s">
        <v>2935</v>
      </c>
      <c r="D1310" t="str">
        <f t="shared" si="60"/>
        <v>March</v>
      </c>
      <c r="E1310" t="str">
        <f t="shared" si="61"/>
        <v>2014</v>
      </c>
      <c r="F1310" t="s">
        <v>2936</v>
      </c>
      <c r="G1310">
        <v>86</v>
      </c>
      <c r="H1310">
        <f t="shared" si="62"/>
        <v>84</v>
      </c>
      <c r="I1310">
        <v>8.4</v>
      </c>
      <c r="J1310">
        <f>IF(LEN(Table1[[#This Row],[Summary]])=0, 0, LEN(Table1[[#This Row],[Summary]])-LEN(SUBSTITUTE(Table1[[#This Row],[Summary]], " ", ""))+1)</f>
        <v>72</v>
      </c>
      <c r="K1310" t="str">
        <f>IF(Table1[[#This Row],[Meta Score]] &gt;= 80, "Highly Rated", "Not Highly Rated")</f>
        <v>Highly Rated</v>
      </c>
    </row>
    <row r="1311" spans="1:11" x14ac:dyDescent="0.3">
      <c r="A1311" t="s">
        <v>2937</v>
      </c>
      <c r="B1311" t="s">
        <v>15</v>
      </c>
      <c r="C1311" s="1" t="s">
        <v>2938</v>
      </c>
      <c r="D1311" t="str">
        <f t="shared" si="60"/>
        <v>March</v>
      </c>
      <c r="E1311" t="str">
        <f t="shared" si="61"/>
        <v>2009</v>
      </c>
      <c r="F1311" t="s">
        <v>2939</v>
      </c>
      <c r="G1311">
        <v>86</v>
      </c>
      <c r="H1311">
        <f t="shared" si="62"/>
        <v>82</v>
      </c>
      <c r="I1311">
        <v>8.1999999999999993</v>
      </c>
      <c r="J1311">
        <f>IF(LEN(Table1[[#This Row],[Summary]])=0, 0, LEN(Table1[[#This Row],[Summary]])-LEN(SUBSTITUTE(Table1[[#This Row],[Summary]], " ", ""))+1)</f>
        <v>187</v>
      </c>
      <c r="K1311" t="str">
        <f>IF(Table1[[#This Row],[Meta Score]] &gt;= 80, "Highly Rated", "Not Highly Rated")</f>
        <v>Highly Rated</v>
      </c>
    </row>
    <row r="1312" spans="1:11" x14ac:dyDescent="0.3">
      <c r="A1312" t="s">
        <v>2940</v>
      </c>
      <c r="B1312" t="s">
        <v>41</v>
      </c>
      <c r="C1312" s="1" t="s">
        <v>2941</v>
      </c>
      <c r="D1312" t="str">
        <f t="shared" si="60"/>
        <v>September</v>
      </c>
      <c r="E1312" t="str">
        <f t="shared" si="61"/>
        <v>2004</v>
      </c>
      <c r="F1312" t="s">
        <v>2942</v>
      </c>
      <c r="G1312">
        <v>86</v>
      </c>
      <c r="H1312">
        <f t="shared" si="62"/>
        <v>80</v>
      </c>
      <c r="I1312">
        <v>8</v>
      </c>
      <c r="J1312">
        <f>IF(LEN(Table1[[#This Row],[Summary]])=0, 0, LEN(Table1[[#This Row],[Summary]])-LEN(SUBSTITUTE(Table1[[#This Row],[Summary]], " ", ""))+1)</f>
        <v>122</v>
      </c>
      <c r="K1312" t="str">
        <f>IF(Table1[[#This Row],[Meta Score]] &gt;= 80, "Highly Rated", "Not Highly Rated")</f>
        <v>Highly Rated</v>
      </c>
    </row>
    <row r="1313" spans="1:11" x14ac:dyDescent="0.3">
      <c r="A1313" t="s">
        <v>2943</v>
      </c>
      <c r="B1313" t="s">
        <v>160</v>
      </c>
      <c r="C1313" s="1" t="s">
        <v>2944</v>
      </c>
      <c r="D1313" t="str">
        <f t="shared" si="60"/>
        <v>April</v>
      </c>
      <c r="E1313" t="str">
        <f t="shared" si="61"/>
        <v>2003</v>
      </c>
      <c r="F1313" t="s">
        <v>2945</v>
      </c>
      <c r="G1313">
        <v>86</v>
      </c>
      <c r="H1313">
        <f t="shared" si="62"/>
        <v>89</v>
      </c>
      <c r="I1313">
        <v>8.9</v>
      </c>
      <c r="J1313">
        <f>IF(LEN(Table1[[#This Row],[Summary]])=0, 0, LEN(Table1[[#This Row],[Summary]])-LEN(SUBSTITUTE(Table1[[#This Row],[Summary]], " ", ""))+1)</f>
        <v>63</v>
      </c>
      <c r="K1313" t="str">
        <f>IF(Table1[[#This Row],[Meta Score]] &gt;= 80, "Highly Rated", "Not Highly Rated")</f>
        <v>Highly Rated</v>
      </c>
    </row>
    <row r="1314" spans="1:11" x14ac:dyDescent="0.3">
      <c r="A1314" t="s">
        <v>2946</v>
      </c>
      <c r="B1314" t="s">
        <v>41</v>
      </c>
      <c r="C1314" s="1" t="s">
        <v>136</v>
      </c>
      <c r="D1314" t="str">
        <f t="shared" si="60"/>
        <v>September</v>
      </c>
      <c r="E1314" t="str">
        <f t="shared" si="61"/>
        <v>2000</v>
      </c>
      <c r="F1314" t="s">
        <v>2947</v>
      </c>
      <c r="G1314">
        <v>86</v>
      </c>
      <c r="H1314">
        <f t="shared" si="62"/>
        <v>77</v>
      </c>
      <c r="I1314">
        <v>7.7</v>
      </c>
      <c r="J1314">
        <f>IF(LEN(Table1[[#This Row],[Summary]])=0, 0, LEN(Table1[[#This Row],[Summary]])-LEN(SUBSTITUTE(Table1[[#This Row],[Summary]], " ", ""))+1)</f>
        <v>47</v>
      </c>
      <c r="K1314" t="str">
        <f>IF(Table1[[#This Row],[Meta Score]] &gt;= 80, "Highly Rated", "Not Highly Rated")</f>
        <v>Highly Rated</v>
      </c>
    </row>
    <row r="1315" spans="1:11" x14ac:dyDescent="0.3">
      <c r="A1315" t="s">
        <v>2948</v>
      </c>
      <c r="B1315" t="s">
        <v>19</v>
      </c>
      <c r="C1315" s="1" t="s">
        <v>2949</v>
      </c>
      <c r="D1315" t="str">
        <f t="shared" si="60"/>
        <v>July</v>
      </c>
      <c r="E1315" t="str">
        <f t="shared" si="61"/>
        <v>2000</v>
      </c>
      <c r="F1315" t="s">
        <v>2950</v>
      </c>
      <c r="G1315">
        <v>86</v>
      </c>
      <c r="H1315">
        <f t="shared" si="62"/>
        <v>88</v>
      </c>
      <c r="I1315">
        <v>8.8000000000000007</v>
      </c>
      <c r="J1315">
        <f>IF(LEN(Table1[[#This Row],[Summary]])=0, 0, LEN(Table1[[#This Row],[Summary]])-LEN(SUBSTITUTE(Table1[[#This Row],[Summary]], " ", ""))+1)</f>
        <v>52</v>
      </c>
      <c r="K1315" t="str">
        <f>IF(Table1[[#This Row],[Meta Score]] &gt;= 80, "Highly Rated", "Not Highly Rated")</f>
        <v>Highly Rated</v>
      </c>
    </row>
    <row r="1316" spans="1:11" x14ac:dyDescent="0.3">
      <c r="A1316" t="s">
        <v>2951</v>
      </c>
      <c r="B1316" t="s">
        <v>41</v>
      </c>
      <c r="C1316" s="1" t="s">
        <v>2952</v>
      </c>
      <c r="D1316" t="str">
        <f t="shared" si="60"/>
        <v>September</v>
      </c>
      <c r="E1316" t="str">
        <f t="shared" si="61"/>
        <v>1997</v>
      </c>
      <c r="F1316" t="s">
        <v>2953</v>
      </c>
      <c r="G1316">
        <v>86</v>
      </c>
      <c r="H1316">
        <f t="shared" si="62"/>
        <v>88</v>
      </c>
      <c r="I1316">
        <v>8.8000000000000007</v>
      </c>
      <c r="J1316">
        <f>IF(LEN(Table1[[#This Row],[Summary]])=0, 0, LEN(Table1[[#This Row],[Summary]])-LEN(SUBSTITUTE(Table1[[#This Row],[Summary]], " ", ""))+1)</f>
        <v>216</v>
      </c>
      <c r="K1316" t="str">
        <f>IF(Table1[[#This Row],[Meta Score]] &gt;= 80, "Highly Rated", "Not Highly Rated")</f>
        <v>Highly Rated</v>
      </c>
    </row>
    <row r="1317" spans="1:11" x14ac:dyDescent="0.3">
      <c r="A1317" t="s">
        <v>2954</v>
      </c>
      <c r="B1317" t="s">
        <v>222</v>
      </c>
      <c r="C1317" s="1" t="s">
        <v>1368</v>
      </c>
      <c r="D1317" t="str">
        <f t="shared" si="60"/>
        <v>February</v>
      </c>
      <c r="E1317" t="str">
        <f t="shared" si="61"/>
        <v>2015</v>
      </c>
      <c r="F1317" t="s">
        <v>2955</v>
      </c>
      <c r="G1317">
        <v>86</v>
      </c>
      <c r="H1317">
        <f t="shared" si="62"/>
        <v>86</v>
      </c>
      <c r="I1317">
        <v>8.6</v>
      </c>
      <c r="J1317">
        <f>IF(LEN(Table1[[#This Row],[Summary]])=0, 0, LEN(Table1[[#This Row],[Summary]])-LEN(SUBSTITUTE(Table1[[#This Row],[Summary]], " ", ""))+1)</f>
        <v>50</v>
      </c>
      <c r="K1317" t="str">
        <f>IF(Table1[[#This Row],[Meta Score]] &gt;= 80, "Highly Rated", "Not Highly Rated")</f>
        <v>Highly Rated</v>
      </c>
    </row>
    <row r="1318" spans="1:11" x14ac:dyDescent="0.3">
      <c r="A1318" t="s">
        <v>1492</v>
      </c>
      <c r="B1318" t="s">
        <v>41</v>
      </c>
      <c r="C1318" s="1" t="s">
        <v>1182</v>
      </c>
      <c r="D1318" t="str">
        <f t="shared" si="60"/>
        <v>November</v>
      </c>
      <c r="E1318" t="str">
        <f t="shared" si="61"/>
        <v>2010</v>
      </c>
      <c r="F1318" t="s">
        <v>1493</v>
      </c>
      <c r="G1318">
        <v>86</v>
      </c>
      <c r="H1318">
        <f t="shared" si="62"/>
        <v>69</v>
      </c>
      <c r="I1318">
        <v>6.9</v>
      </c>
      <c r="J1318">
        <f>IF(LEN(Table1[[#This Row],[Summary]])=0, 0, LEN(Table1[[#This Row],[Summary]])-LEN(SUBSTITUTE(Table1[[#This Row],[Summary]], " ", ""))+1)</f>
        <v>84</v>
      </c>
      <c r="K1318" t="str">
        <f>IF(Table1[[#This Row],[Meta Score]] &gt;= 80, "Highly Rated", "Not Highly Rated")</f>
        <v>Highly Rated</v>
      </c>
    </row>
    <row r="1319" spans="1:11" x14ac:dyDescent="0.3">
      <c r="A1319" t="s">
        <v>2956</v>
      </c>
      <c r="B1319" t="s">
        <v>48</v>
      </c>
      <c r="C1319" s="1" t="s">
        <v>2957</v>
      </c>
      <c r="D1319" t="str">
        <f t="shared" si="60"/>
        <v>November</v>
      </c>
      <c r="E1319" t="str">
        <f t="shared" si="61"/>
        <v>2018</v>
      </c>
      <c r="F1319" t="s">
        <v>2958</v>
      </c>
      <c r="G1319">
        <v>86</v>
      </c>
      <c r="H1319">
        <f t="shared" si="62"/>
        <v>82</v>
      </c>
      <c r="I1319">
        <v>8.1999999999999993</v>
      </c>
      <c r="J1319">
        <f>IF(LEN(Table1[[#This Row],[Summary]])=0, 0, LEN(Table1[[#This Row],[Summary]])-LEN(SUBSTITUTE(Table1[[#This Row],[Summary]], " ", ""))+1)</f>
        <v>63</v>
      </c>
      <c r="K1319" t="str">
        <f>IF(Table1[[#This Row],[Meta Score]] &gt;= 80, "Highly Rated", "Not Highly Rated")</f>
        <v>Highly Rated</v>
      </c>
    </row>
    <row r="1320" spans="1:11" x14ac:dyDescent="0.3">
      <c r="A1320" t="s">
        <v>1274</v>
      </c>
      <c r="B1320" t="s">
        <v>41</v>
      </c>
      <c r="C1320" s="1" t="s">
        <v>1275</v>
      </c>
      <c r="D1320" t="str">
        <f t="shared" si="60"/>
        <v>September</v>
      </c>
      <c r="E1320" t="str">
        <f t="shared" si="61"/>
        <v>2012</v>
      </c>
      <c r="F1320" t="s">
        <v>2959</v>
      </c>
      <c r="G1320">
        <v>86</v>
      </c>
      <c r="H1320">
        <f t="shared" si="62"/>
        <v>66</v>
      </c>
      <c r="I1320">
        <v>6.6</v>
      </c>
      <c r="J1320">
        <f>IF(LEN(Table1[[#This Row],[Summary]])=0, 0, LEN(Table1[[#This Row],[Summary]])-LEN(SUBSTITUTE(Table1[[#This Row],[Summary]], " ", ""))+1)</f>
        <v>52</v>
      </c>
      <c r="K1320" t="str">
        <f>IF(Table1[[#This Row],[Meta Score]] &gt;= 80, "Highly Rated", "Not Highly Rated")</f>
        <v>Highly Rated</v>
      </c>
    </row>
    <row r="1321" spans="1:11" x14ac:dyDescent="0.3">
      <c r="A1321" t="s">
        <v>2960</v>
      </c>
      <c r="B1321" t="s">
        <v>837</v>
      </c>
      <c r="C1321" s="1" t="s">
        <v>2961</v>
      </c>
      <c r="D1321" t="str">
        <f t="shared" si="60"/>
        <v>February</v>
      </c>
      <c r="E1321" t="str">
        <f t="shared" si="61"/>
        <v>2008</v>
      </c>
      <c r="F1321" t="s">
        <v>2962</v>
      </c>
      <c r="G1321">
        <v>86</v>
      </c>
      <c r="H1321">
        <f t="shared" si="62"/>
        <v>87</v>
      </c>
      <c r="I1321">
        <v>8.6999999999999993</v>
      </c>
      <c r="J1321">
        <f>IF(LEN(Table1[[#This Row],[Summary]])=0, 0, LEN(Table1[[#This Row],[Summary]])-LEN(SUBSTITUTE(Table1[[#This Row],[Summary]], " ", ""))+1)</f>
        <v>282</v>
      </c>
      <c r="K1321" t="str">
        <f>IF(Table1[[#This Row],[Meta Score]] &gt;= 80, "Highly Rated", "Not Highly Rated")</f>
        <v>Highly Rated</v>
      </c>
    </row>
    <row r="1322" spans="1:11" x14ac:dyDescent="0.3">
      <c r="A1322" t="s">
        <v>2963</v>
      </c>
      <c r="B1322" t="s">
        <v>41</v>
      </c>
      <c r="C1322" s="1" t="s">
        <v>2964</v>
      </c>
      <c r="D1322" t="str">
        <f t="shared" si="60"/>
        <v>July</v>
      </c>
      <c r="E1322" t="str">
        <f t="shared" si="61"/>
        <v>2007</v>
      </c>
      <c r="F1322" t="s">
        <v>2965</v>
      </c>
      <c r="G1322">
        <v>86</v>
      </c>
      <c r="H1322">
        <f t="shared" si="62"/>
        <v>85</v>
      </c>
      <c r="I1322">
        <v>8.5</v>
      </c>
      <c r="J1322">
        <f>IF(LEN(Table1[[#This Row],[Summary]])=0, 0, LEN(Table1[[#This Row],[Summary]])-LEN(SUBSTITUTE(Table1[[#This Row],[Summary]], " ", ""))+1)</f>
        <v>333</v>
      </c>
      <c r="K1322" t="str">
        <f>IF(Table1[[#This Row],[Meta Score]] &gt;= 80, "Highly Rated", "Not Highly Rated")</f>
        <v>Highly Rated</v>
      </c>
    </row>
    <row r="1323" spans="1:11" x14ac:dyDescent="0.3">
      <c r="A1323" t="s">
        <v>2966</v>
      </c>
      <c r="B1323" t="s">
        <v>58</v>
      </c>
      <c r="C1323" s="1" t="s">
        <v>2967</v>
      </c>
      <c r="D1323" t="str">
        <f t="shared" si="60"/>
        <v>July</v>
      </c>
      <c r="E1323" t="str">
        <f t="shared" si="61"/>
        <v>2019</v>
      </c>
      <c r="F1323" t="s">
        <v>2968</v>
      </c>
      <c r="G1323">
        <v>86</v>
      </c>
      <c r="H1323">
        <f t="shared" si="62"/>
        <v>77</v>
      </c>
      <c r="I1323">
        <v>7.7</v>
      </c>
      <c r="J1323">
        <f>IF(LEN(Table1[[#This Row],[Summary]])=0, 0, LEN(Table1[[#This Row],[Summary]])-LEN(SUBSTITUTE(Table1[[#This Row],[Summary]], " ", ""))+1)</f>
        <v>113</v>
      </c>
      <c r="K1323" t="str">
        <f>IF(Table1[[#This Row],[Meta Score]] &gt;= 80, "Highly Rated", "Not Highly Rated")</f>
        <v>Highly Rated</v>
      </c>
    </row>
    <row r="1324" spans="1:11" x14ac:dyDescent="0.3">
      <c r="A1324" t="s">
        <v>2969</v>
      </c>
      <c r="B1324" t="s">
        <v>32</v>
      </c>
      <c r="C1324" s="1" t="s">
        <v>2970</v>
      </c>
      <c r="D1324" t="str">
        <f t="shared" si="60"/>
        <v>December</v>
      </c>
      <c r="E1324" t="str">
        <f t="shared" si="61"/>
        <v>2017</v>
      </c>
      <c r="F1324" t="s">
        <v>2971</v>
      </c>
      <c r="G1324">
        <v>86</v>
      </c>
      <c r="H1324">
        <f t="shared" si="62"/>
        <v>70</v>
      </c>
      <c r="I1324">
        <v>7</v>
      </c>
      <c r="J1324">
        <f>IF(LEN(Table1[[#This Row],[Summary]])=0, 0, LEN(Table1[[#This Row],[Summary]])-LEN(SUBSTITUTE(Table1[[#This Row],[Summary]], " ", ""))+1)</f>
        <v>130</v>
      </c>
      <c r="K1324" t="str">
        <f>IF(Table1[[#This Row],[Meta Score]] &gt;= 80, "Highly Rated", "Not Highly Rated")</f>
        <v>Highly Rated</v>
      </c>
    </row>
    <row r="1325" spans="1:11" x14ac:dyDescent="0.3">
      <c r="A1325" t="s">
        <v>928</v>
      </c>
      <c r="B1325" t="s">
        <v>22</v>
      </c>
      <c r="C1325" s="1" t="s">
        <v>929</v>
      </c>
      <c r="D1325" t="str">
        <f t="shared" si="60"/>
        <v>November</v>
      </c>
      <c r="E1325" t="str">
        <f t="shared" si="61"/>
        <v>2009</v>
      </c>
      <c r="F1325" t="s">
        <v>930</v>
      </c>
      <c r="G1325">
        <v>86</v>
      </c>
      <c r="H1325">
        <f t="shared" si="62"/>
        <v>80</v>
      </c>
      <c r="I1325">
        <v>8</v>
      </c>
      <c r="J1325">
        <f>IF(LEN(Table1[[#This Row],[Summary]])=0, 0, LEN(Table1[[#This Row],[Summary]])-LEN(SUBSTITUTE(Table1[[#This Row],[Summary]], " ", ""))+1)</f>
        <v>244</v>
      </c>
      <c r="K1325" t="str">
        <f>IF(Table1[[#This Row],[Meta Score]] &gt;= 80, "Highly Rated", "Not Highly Rated")</f>
        <v>Highly Rated</v>
      </c>
    </row>
    <row r="1326" spans="1:11" x14ac:dyDescent="0.3">
      <c r="A1326" t="s">
        <v>2972</v>
      </c>
      <c r="B1326" t="s">
        <v>58</v>
      </c>
      <c r="C1326" s="1" t="s">
        <v>2973</v>
      </c>
      <c r="D1326" t="str">
        <f t="shared" si="60"/>
        <v>February</v>
      </c>
      <c r="E1326" t="str">
        <f t="shared" si="61"/>
        <v>2019</v>
      </c>
      <c r="F1326" t="s">
        <v>2974</v>
      </c>
      <c r="G1326">
        <v>86</v>
      </c>
      <c r="H1326">
        <f t="shared" si="62"/>
        <v>75</v>
      </c>
      <c r="I1326">
        <v>7.5</v>
      </c>
      <c r="J1326">
        <f>IF(LEN(Table1[[#This Row],[Summary]])=0, 0, LEN(Table1[[#This Row],[Summary]])-LEN(SUBSTITUTE(Table1[[#This Row],[Summary]], " ", ""))+1)</f>
        <v>79</v>
      </c>
      <c r="K1326" t="str">
        <f>IF(Table1[[#This Row],[Meta Score]] &gt;= 80, "Highly Rated", "Not Highly Rated")</f>
        <v>Highly Rated</v>
      </c>
    </row>
    <row r="1327" spans="1:11" x14ac:dyDescent="0.3">
      <c r="A1327" t="s">
        <v>2975</v>
      </c>
      <c r="B1327" t="s">
        <v>41</v>
      </c>
      <c r="C1327" s="1" t="s">
        <v>2976</v>
      </c>
      <c r="D1327" t="str">
        <f t="shared" si="60"/>
        <v>June</v>
      </c>
      <c r="E1327" t="str">
        <f t="shared" si="61"/>
        <v>2009</v>
      </c>
      <c r="F1327" t="s">
        <v>2977</v>
      </c>
      <c r="G1327">
        <v>86</v>
      </c>
      <c r="H1327">
        <f t="shared" si="62"/>
        <v>78</v>
      </c>
      <c r="I1327">
        <v>7.8</v>
      </c>
      <c r="J1327">
        <f>IF(LEN(Table1[[#This Row],[Summary]])=0, 0, LEN(Table1[[#This Row],[Summary]])-LEN(SUBSTITUTE(Table1[[#This Row],[Summary]], " ", ""))+1)</f>
        <v>297</v>
      </c>
      <c r="K1327" t="str">
        <f>IF(Table1[[#This Row],[Meta Score]] &gt;= 80, "Highly Rated", "Not Highly Rated")</f>
        <v>Highly Rated</v>
      </c>
    </row>
    <row r="1328" spans="1:11" x14ac:dyDescent="0.3">
      <c r="A1328" t="s">
        <v>2694</v>
      </c>
      <c r="B1328" t="s">
        <v>32</v>
      </c>
      <c r="C1328" s="1" t="s">
        <v>2695</v>
      </c>
      <c r="D1328" t="str">
        <f t="shared" si="60"/>
        <v>September</v>
      </c>
      <c r="E1328" t="str">
        <f t="shared" si="61"/>
        <v>2015</v>
      </c>
      <c r="F1328" t="s">
        <v>2696</v>
      </c>
      <c r="G1328">
        <v>86</v>
      </c>
      <c r="H1328">
        <f t="shared" si="62"/>
        <v>62</v>
      </c>
      <c r="I1328">
        <v>6.2</v>
      </c>
      <c r="J1328">
        <f>IF(LEN(Table1[[#This Row],[Summary]])=0, 0, LEN(Table1[[#This Row],[Summary]])-LEN(SUBSTITUTE(Table1[[#This Row],[Summary]], " ", ""))+1)</f>
        <v>66</v>
      </c>
      <c r="K1328" t="str">
        <f>IF(Table1[[#This Row],[Meta Score]] &gt;= 80, "Highly Rated", "Not Highly Rated")</f>
        <v>Highly Rated</v>
      </c>
    </row>
    <row r="1329" spans="1:11" x14ac:dyDescent="0.3">
      <c r="A1329" t="s">
        <v>2978</v>
      </c>
      <c r="B1329" t="s">
        <v>41</v>
      </c>
      <c r="C1329" s="1" t="s">
        <v>2550</v>
      </c>
      <c r="D1329" t="str">
        <f t="shared" si="60"/>
        <v>March</v>
      </c>
      <c r="E1329" t="str">
        <f t="shared" si="61"/>
        <v>2005</v>
      </c>
      <c r="F1329" t="s">
        <v>2979</v>
      </c>
      <c r="G1329">
        <v>86</v>
      </c>
      <c r="H1329">
        <f t="shared" si="62"/>
        <v>76</v>
      </c>
      <c r="I1329">
        <v>7.6</v>
      </c>
      <c r="J1329">
        <f>IF(LEN(Table1[[#This Row],[Summary]])=0, 0, LEN(Table1[[#This Row],[Summary]])-LEN(SUBSTITUTE(Table1[[#This Row],[Summary]], " ", ""))+1)</f>
        <v>114</v>
      </c>
      <c r="K1329" t="str">
        <f>IF(Table1[[#This Row],[Meta Score]] &gt;= 80, "Highly Rated", "Not Highly Rated")</f>
        <v>Highly Rated</v>
      </c>
    </row>
    <row r="1330" spans="1:11" x14ac:dyDescent="0.3">
      <c r="A1330" t="s">
        <v>1304</v>
      </c>
      <c r="B1330" t="s">
        <v>41</v>
      </c>
      <c r="C1330" s="1" t="s">
        <v>1305</v>
      </c>
      <c r="D1330" t="str">
        <f t="shared" si="60"/>
        <v>May</v>
      </c>
      <c r="E1330" t="str">
        <f t="shared" si="61"/>
        <v>2021</v>
      </c>
      <c r="F1330" t="s">
        <v>1306</v>
      </c>
      <c r="G1330">
        <v>86</v>
      </c>
      <c r="H1330">
        <f t="shared" si="62"/>
        <v>54</v>
      </c>
      <c r="I1330">
        <v>5.4</v>
      </c>
      <c r="J1330">
        <f>IF(LEN(Table1[[#This Row],[Summary]])=0, 0, LEN(Table1[[#This Row],[Summary]])-LEN(SUBSTITUTE(Table1[[#This Row],[Summary]], " ", ""))+1)</f>
        <v>144</v>
      </c>
      <c r="K1330" t="str">
        <f>IF(Table1[[#This Row],[Meta Score]] &gt;= 80, "Highly Rated", "Not Highly Rated")</f>
        <v>Highly Rated</v>
      </c>
    </row>
    <row r="1331" spans="1:11" x14ac:dyDescent="0.3">
      <c r="A1331" t="s">
        <v>2980</v>
      </c>
      <c r="B1331" t="s">
        <v>25</v>
      </c>
      <c r="C1331" s="1" t="s">
        <v>2981</v>
      </c>
      <c r="D1331" t="str">
        <f t="shared" si="60"/>
        <v>December</v>
      </c>
      <c r="E1331" t="str">
        <f t="shared" si="61"/>
        <v>2010</v>
      </c>
      <c r="F1331" t="s">
        <v>2982</v>
      </c>
      <c r="G1331">
        <v>86</v>
      </c>
      <c r="H1331">
        <f t="shared" si="62"/>
        <v>78</v>
      </c>
      <c r="I1331">
        <v>7.8</v>
      </c>
      <c r="J1331">
        <f>IF(LEN(Table1[[#This Row],[Summary]])=0, 0, LEN(Table1[[#This Row],[Summary]])-LEN(SUBSTITUTE(Table1[[#This Row],[Summary]], " ", ""))+1)</f>
        <v>88</v>
      </c>
      <c r="K1331" t="str">
        <f>IF(Table1[[#This Row],[Meta Score]] &gt;= 80, "Highly Rated", "Not Highly Rated")</f>
        <v>Highly Rated</v>
      </c>
    </row>
    <row r="1332" spans="1:11" x14ac:dyDescent="0.3">
      <c r="A1332" t="s">
        <v>2983</v>
      </c>
      <c r="B1332" t="s">
        <v>41</v>
      </c>
      <c r="C1332" s="1" t="s">
        <v>2016</v>
      </c>
      <c r="D1332" t="str">
        <f t="shared" si="60"/>
        <v>July</v>
      </c>
      <c r="E1332" t="str">
        <f t="shared" si="61"/>
        <v>2020</v>
      </c>
      <c r="F1332" t="s">
        <v>2984</v>
      </c>
      <c r="G1332">
        <v>86</v>
      </c>
      <c r="H1332">
        <f t="shared" si="62"/>
        <v>77</v>
      </c>
      <c r="I1332">
        <v>7.7</v>
      </c>
      <c r="J1332">
        <f>IF(LEN(Table1[[#This Row],[Summary]])=0, 0, LEN(Table1[[#This Row],[Summary]])-LEN(SUBSTITUTE(Table1[[#This Row],[Summary]], " ", ""))+1)</f>
        <v>70</v>
      </c>
      <c r="K1332" t="str">
        <f>IF(Table1[[#This Row],[Meta Score]] &gt;= 80, "Highly Rated", "Not Highly Rated")</f>
        <v>Highly Rated</v>
      </c>
    </row>
    <row r="1333" spans="1:11" x14ac:dyDescent="0.3">
      <c r="A1333" t="s">
        <v>2985</v>
      </c>
      <c r="B1333" t="s">
        <v>58</v>
      </c>
      <c r="C1333" s="1" t="s">
        <v>2986</v>
      </c>
      <c r="D1333" t="str">
        <f t="shared" si="60"/>
        <v>August</v>
      </c>
      <c r="E1333" t="str">
        <f t="shared" si="61"/>
        <v>2017</v>
      </c>
      <c r="F1333" t="s">
        <v>2987</v>
      </c>
      <c r="G1333">
        <v>86</v>
      </c>
      <c r="H1333">
        <f t="shared" si="62"/>
        <v>76</v>
      </c>
      <c r="I1333">
        <v>7.6</v>
      </c>
      <c r="J1333">
        <f>IF(LEN(Table1[[#This Row],[Summary]])=0, 0, LEN(Table1[[#This Row],[Summary]])-LEN(SUBSTITUTE(Table1[[#This Row],[Summary]], " ", ""))+1)</f>
        <v>36</v>
      </c>
      <c r="K1333" t="str">
        <f>IF(Table1[[#This Row],[Meta Score]] &gt;= 80, "Highly Rated", "Not Highly Rated")</f>
        <v>Highly Rated</v>
      </c>
    </row>
    <row r="1334" spans="1:11" x14ac:dyDescent="0.3">
      <c r="A1334" t="s">
        <v>2988</v>
      </c>
      <c r="B1334" t="s">
        <v>32</v>
      </c>
      <c r="C1334" s="1" t="s">
        <v>705</v>
      </c>
      <c r="D1334" t="str">
        <f t="shared" si="60"/>
        <v>March</v>
      </c>
      <c r="E1334" t="str">
        <f t="shared" si="61"/>
        <v>2014</v>
      </c>
      <c r="F1334" t="s">
        <v>2989</v>
      </c>
      <c r="G1334">
        <v>86</v>
      </c>
      <c r="H1334">
        <f t="shared" si="62"/>
        <v>67</v>
      </c>
      <c r="I1334">
        <v>6.7</v>
      </c>
      <c r="J1334">
        <f>IF(LEN(Table1[[#This Row],[Summary]])=0, 0, LEN(Table1[[#This Row],[Summary]])-LEN(SUBSTITUTE(Table1[[#This Row],[Summary]], " ", ""))+1)</f>
        <v>59</v>
      </c>
      <c r="K1334" t="str">
        <f>IF(Table1[[#This Row],[Meta Score]] &gt;= 80, "Highly Rated", "Not Highly Rated")</f>
        <v>Highly Rated</v>
      </c>
    </row>
    <row r="1335" spans="1:11" x14ac:dyDescent="0.3">
      <c r="A1335" t="s">
        <v>1291</v>
      </c>
      <c r="B1335" t="s">
        <v>41</v>
      </c>
      <c r="C1335" s="1" t="s">
        <v>2990</v>
      </c>
      <c r="D1335" t="str">
        <f t="shared" si="60"/>
        <v>August</v>
      </c>
      <c r="E1335" t="str">
        <f t="shared" si="61"/>
        <v>2018</v>
      </c>
      <c r="F1335" t="s">
        <v>2991</v>
      </c>
      <c r="G1335">
        <v>86</v>
      </c>
      <c r="H1335">
        <f t="shared" si="62"/>
        <v>86</v>
      </c>
      <c r="I1335">
        <v>8.6</v>
      </c>
      <c r="J1335">
        <f>IF(LEN(Table1[[#This Row],[Summary]])=0, 0, LEN(Table1[[#This Row],[Summary]])-LEN(SUBSTITUTE(Table1[[#This Row],[Summary]], " ", ""))+1)</f>
        <v>176</v>
      </c>
      <c r="K1335" t="str">
        <f>IF(Table1[[#This Row],[Meta Score]] &gt;= 80, "Highly Rated", "Not Highly Rated")</f>
        <v>Highly Rated</v>
      </c>
    </row>
    <row r="1336" spans="1:11" x14ac:dyDescent="0.3">
      <c r="A1336" t="s">
        <v>2992</v>
      </c>
      <c r="B1336" t="s">
        <v>222</v>
      </c>
      <c r="C1336" s="1" t="s">
        <v>1454</v>
      </c>
      <c r="D1336" t="str">
        <f t="shared" si="60"/>
        <v>September</v>
      </c>
      <c r="E1336" t="str">
        <f t="shared" si="61"/>
        <v>2016</v>
      </c>
      <c r="F1336" t="s">
        <v>2993</v>
      </c>
      <c r="G1336">
        <v>86</v>
      </c>
      <c r="H1336">
        <f t="shared" si="62"/>
        <v>76</v>
      </c>
      <c r="I1336">
        <v>7.6</v>
      </c>
      <c r="J1336">
        <f>IF(LEN(Table1[[#This Row],[Summary]])=0, 0, LEN(Table1[[#This Row],[Summary]])-LEN(SUBSTITUTE(Table1[[#This Row],[Summary]], " ", ""))+1)</f>
        <v>200</v>
      </c>
      <c r="K1336" t="str">
        <f>IF(Table1[[#This Row],[Meta Score]] &gt;= 80, "Highly Rated", "Not Highly Rated")</f>
        <v>Highly Rated</v>
      </c>
    </row>
    <row r="1337" spans="1:11" x14ac:dyDescent="0.3">
      <c r="A1337" t="s">
        <v>789</v>
      </c>
      <c r="B1337" t="s">
        <v>22</v>
      </c>
      <c r="C1337" s="1" t="s">
        <v>2496</v>
      </c>
      <c r="D1337" t="str">
        <f t="shared" si="60"/>
        <v>March</v>
      </c>
      <c r="E1337" t="str">
        <f t="shared" si="61"/>
        <v>2013</v>
      </c>
      <c r="F1337" t="s">
        <v>2994</v>
      </c>
      <c r="G1337">
        <v>86</v>
      </c>
      <c r="H1337">
        <f t="shared" si="62"/>
        <v>85</v>
      </c>
      <c r="I1337">
        <v>8.5</v>
      </c>
      <c r="J1337">
        <f>IF(LEN(Table1[[#This Row],[Summary]])=0, 0, LEN(Table1[[#This Row],[Summary]])-LEN(SUBSTITUTE(Table1[[#This Row],[Summary]], " ", ""))+1)</f>
        <v>78</v>
      </c>
      <c r="K1337" t="str">
        <f>IF(Table1[[#This Row],[Meta Score]] &gt;= 80, "Highly Rated", "Not Highly Rated")</f>
        <v>Highly Rated</v>
      </c>
    </row>
    <row r="1338" spans="1:11" x14ac:dyDescent="0.3">
      <c r="A1338" t="s">
        <v>1858</v>
      </c>
      <c r="B1338" t="s">
        <v>41</v>
      </c>
      <c r="C1338" s="1" t="s">
        <v>1859</v>
      </c>
      <c r="D1338" t="str">
        <f t="shared" si="60"/>
        <v>November</v>
      </c>
      <c r="E1338" t="str">
        <f t="shared" si="61"/>
        <v>2014</v>
      </c>
      <c r="F1338" t="s">
        <v>1860</v>
      </c>
      <c r="G1338">
        <v>86</v>
      </c>
      <c r="H1338">
        <f t="shared" si="62"/>
        <v>84</v>
      </c>
      <c r="I1338">
        <v>8.4</v>
      </c>
      <c r="J1338">
        <f>IF(LEN(Table1[[#This Row],[Summary]])=0, 0, LEN(Table1[[#This Row],[Summary]])-LEN(SUBSTITUTE(Table1[[#This Row],[Summary]], " ", ""))+1)</f>
        <v>47</v>
      </c>
      <c r="K1338" t="str">
        <f>IF(Table1[[#This Row],[Meta Score]] &gt;= 80, "Highly Rated", "Not Highly Rated")</f>
        <v>Highly Rated</v>
      </c>
    </row>
    <row r="1339" spans="1:11" x14ac:dyDescent="0.3">
      <c r="A1339" t="s">
        <v>2995</v>
      </c>
      <c r="B1339" t="s">
        <v>41</v>
      </c>
      <c r="C1339" s="1" t="s">
        <v>2996</v>
      </c>
      <c r="D1339" t="str">
        <f t="shared" si="60"/>
        <v>April</v>
      </c>
      <c r="E1339" t="str">
        <f t="shared" si="61"/>
        <v>2012</v>
      </c>
      <c r="F1339" t="s">
        <v>2997</v>
      </c>
      <c r="G1339">
        <v>86</v>
      </c>
      <c r="H1339">
        <f t="shared" si="62"/>
        <v>78</v>
      </c>
      <c r="I1339">
        <v>7.8</v>
      </c>
      <c r="J1339">
        <f>IF(LEN(Table1[[#This Row],[Summary]])=0, 0, LEN(Table1[[#This Row],[Summary]])-LEN(SUBSTITUTE(Table1[[#This Row],[Summary]], " ", ""))+1)</f>
        <v>29</v>
      </c>
      <c r="K1339" t="str">
        <f>IF(Table1[[#This Row],[Meta Score]] &gt;= 80, "Highly Rated", "Not Highly Rated")</f>
        <v>Highly Rated</v>
      </c>
    </row>
    <row r="1340" spans="1:11" x14ac:dyDescent="0.3">
      <c r="A1340" t="s">
        <v>2988</v>
      </c>
      <c r="B1340" t="s">
        <v>41</v>
      </c>
      <c r="C1340" s="1" t="s">
        <v>705</v>
      </c>
      <c r="D1340" t="str">
        <f t="shared" si="60"/>
        <v>March</v>
      </c>
      <c r="E1340" t="str">
        <f t="shared" si="61"/>
        <v>2014</v>
      </c>
      <c r="F1340" t="s">
        <v>2989</v>
      </c>
      <c r="G1340">
        <v>86</v>
      </c>
      <c r="H1340">
        <f t="shared" si="62"/>
        <v>63</v>
      </c>
      <c r="I1340">
        <v>6.3</v>
      </c>
      <c r="J1340">
        <f>IF(LEN(Table1[[#This Row],[Summary]])=0, 0, LEN(Table1[[#This Row],[Summary]])-LEN(SUBSTITUTE(Table1[[#This Row],[Summary]], " ", ""))+1)</f>
        <v>59</v>
      </c>
      <c r="K1340" t="str">
        <f>IF(Table1[[#This Row],[Meta Score]] &gt;= 80, "Highly Rated", "Not Highly Rated")</f>
        <v>Highly Rated</v>
      </c>
    </row>
    <row r="1341" spans="1:11" x14ac:dyDescent="0.3">
      <c r="A1341" t="s">
        <v>2998</v>
      </c>
      <c r="B1341" t="s">
        <v>22</v>
      </c>
      <c r="C1341" s="1" t="s">
        <v>2565</v>
      </c>
      <c r="D1341" t="str">
        <f t="shared" si="60"/>
        <v>June</v>
      </c>
      <c r="E1341" t="str">
        <f t="shared" si="61"/>
        <v>2013</v>
      </c>
      <c r="F1341" t="s">
        <v>2999</v>
      </c>
      <c r="G1341">
        <v>86</v>
      </c>
      <c r="H1341">
        <f t="shared" si="62"/>
        <v>83</v>
      </c>
      <c r="I1341">
        <v>8.3000000000000007</v>
      </c>
      <c r="J1341">
        <f>IF(LEN(Table1[[#This Row],[Summary]])=0, 0, LEN(Table1[[#This Row],[Summary]])-LEN(SUBSTITUTE(Table1[[#This Row],[Summary]], " ", ""))+1)</f>
        <v>113</v>
      </c>
      <c r="K1341" t="str">
        <f>IF(Table1[[#This Row],[Meta Score]] &gt;= 80, "Highly Rated", "Not Highly Rated")</f>
        <v>Highly Rated</v>
      </c>
    </row>
    <row r="1342" spans="1:11" x14ac:dyDescent="0.3">
      <c r="A1342" t="s">
        <v>673</v>
      </c>
      <c r="B1342" t="s">
        <v>41</v>
      </c>
      <c r="C1342" s="1" t="s">
        <v>3000</v>
      </c>
      <c r="D1342" t="str">
        <f t="shared" si="60"/>
        <v>March</v>
      </c>
      <c r="E1342" t="str">
        <f t="shared" si="61"/>
        <v>2012</v>
      </c>
      <c r="F1342" t="s">
        <v>3001</v>
      </c>
      <c r="G1342">
        <v>86</v>
      </c>
      <c r="H1342">
        <f t="shared" si="62"/>
        <v>83</v>
      </c>
      <c r="I1342">
        <v>8.3000000000000007</v>
      </c>
      <c r="J1342">
        <f>IF(LEN(Table1[[#This Row],[Summary]])=0, 0, LEN(Table1[[#This Row],[Summary]])-LEN(SUBSTITUTE(Table1[[#This Row],[Summary]], " ", ""))+1)</f>
        <v>145</v>
      </c>
      <c r="K1342" t="str">
        <f>IF(Table1[[#This Row],[Meta Score]] &gt;= 80, "Highly Rated", "Not Highly Rated")</f>
        <v>Highly Rated</v>
      </c>
    </row>
    <row r="1343" spans="1:11" x14ac:dyDescent="0.3">
      <c r="A1343" t="s">
        <v>1023</v>
      </c>
      <c r="B1343" t="s">
        <v>160</v>
      </c>
      <c r="C1343" s="1" t="s">
        <v>1024</v>
      </c>
      <c r="D1343" t="str">
        <f t="shared" si="60"/>
        <v>October</v>
      </c>
      <c r="E1343" t="str">
        <f t="shared" si="61"/>
        <v>2003</v>
      </c>
      <c r="F1343" t="s">
        <v>1476</v>
      </c>
      <c r="G1343">
        <v>86</v>
      </c>
      <c r="H1343">
        <f t="shared" si="62"/>
        <v>77</v>
      </c>
      <c r="I1343">
        <v>7.7</v>
      </c>
      <c r="J1343">
        <f>IF(LEN(Table1[[#This Row],[Summary]])=0, 0, LEN(Table1[[#This Row],[Summary]])-LEN(SUBSTITUTE(Table1[[#This Row],[Summary]], " ", ""))+1)</f>
        <v>89</v>
      </c>
      <c r="K1343" t="str">
        <f>IF(Table1[[#This Row],[Meta Score]] &gt;= 80, "Highly Rated", "Not Highly Rated")</f>
        <v>Highly Rated</v>
      </c>
    </row>
    <row r="1344" spans="1:11" x14ac:dyDescent="0.3">
      <c r="A1344" t="s">
        <v>1979</v>
      </c>
      <c r="B1344" t="s">
        <v>61</v>
      </c>
      <c r="C1344" s="1" t="s">
        <v>2079</v>
      </c>
      <c r="D1344" t="str">
        <f t="shared" si="60"/>
        <v>November</v>
      </c>
      <c r="E1344" t="str">
        <f t="shared" si="61"/>
        <v>2002</v>
      </c>
      <c r="F1344" t="s">
        <v>1981</v>
      </c>
      <c r="G1344">
        <v>86</v>
      </c>
      <c r="H1344">
        <f t="shared" si="62"/>
        <v>75</v>
      </c>
      <c r="I1344">
        <v>7.5</v>
      </c>
      <c r="J1344">
        <f>IF(LEN(Table1[[#This Row],[Summary]])=0, 0, LEN(Table1[[#This Row],[Summary]])-LEN(SUBSTITUTE(Table1[[#This Row],[Summary]], " ", ""))+1)</f>
        <v>84</v>
      </c>
      <c r="K1344" t="str">
        <f>IF(Table1[[#This Row],[Meta Score]] &gt;= 80, "Highly Rated", "Not Highly Rated")</f>
        <v>Highly Rated</v>
      </c>
    </row>
    <row r="1345" spans="1:11" x14ac:dyDescent="0.3">
      <c r="A1345" t="s">
        <v>3002</v>
      </c>
      <c r="B1345" t="s">
        <v>11</v>
      </c>
      <c r="C1345" s="1" t="s">
        <v>3003</v>
      </c>
      <c r="D1345" t="str">
        <f t="shared" si="60"/>
        <v>December</v>
      </c>
      <c r="E1345" t="str">
        <f t="shared" si="61"/>
        <v>2000</v>
      </c>
      <c r="F1345" t="s">
        <v>3004</v>
      </c>
      <c r="G1345">
        <v>86</v>
      </c>
      <c r="H1345">
        <f t="shared" si="62"/>
        <v>88</v>
      </c>
      <c r="I1345">
        <v>8.8000000000000007</v>
      </c>
      <c r="J1345">
        <f>IF(LEN(Table1[[#This Row],[Summary]])=0, 0, LEN(Table1[[#This Row],[Summary]])-LEN(SUBSTITUTE(Table1[[#This Row],[Summary]], " ", ""))+1)</f>
        <v>168</v>
      </c>
      <c r="K1345" t="str">
        <f>IF(Table1[[#This Row],[Meta Score]] &gt;= 80, "Highly Rated", "Not Highly Rated")</f>
        <v>Highly Rated</v>
      </c>
    </row>
    <row r="1346" spans="1:11" x14ac:dyDescent="0.3">
      <c r="A1346" t="s">
        <v>3005</v>
      </c>
      <c r="B1346" t="s">
        <v>11</v>
      </c>
      <c r="C1346" s="1" t="s">
        <v>3006</v>
      </c>
      <c r="D1346" t="str">
        <f t="shared" si="60"/>
        <v>December</v>
      </c>
      <c r="E1346" t="str">
        <f t="shared" si="61"/>
        <v>1997</v>
      </c>
      <c r="F1346" t="s">
        <v>3007</v>
      </c>
      <c r="G1346">
        <v>86</v>
      </c>
      <c r="H1346">
        <f t="shared" si="62"/>
        <v>87</v>
      </c>
      <c r="I1346">
        <v>8.6999999999999993</v>
      </c>
      <c r="J1346">
        <f>IF(LEN(Table1[[#This Row],[Summary]])=0, 0, LEN(Table1[[#This Row],[Summary]])-LEN(SUBSTITUTE(Table1[[#This Row],[Summary]], " ", ""))+1)</f>
        <v>55</v>
      </c>
      <c r="K1346" t="str">
        <f>IF(Table1[[#This Row],[Meta Score]] &gt;= 80, "Highly Rated", "Not Highly Rated")</f>
        <v>Highly Rated</v>
      </c>
    </row>
    <row r="1347" spans="1:11" x14ac:dyDescent="0.3">
      <c r="A1347" t="s">
        <v>375</v>
      </c>
      <c r="B1347" t="s">
        <v>48</v>
      </c>
      <c r="C1347" s="1" t="s">
        <v>3008</v>
      </c>
      <c r="D1347" t="str">
        <f t="shared" ref="D1347:D1410" si="63">LEFT(C1347,SEARCH(" ",C1347)-1)</f>
        <v>June</v>
      </c>
      <c r="E1347" t="str">
        <f t="shared" ref="E1347:E1410" si="64">RIGHT(C1347,4)</f>
        <v>2018</v>
      </c>
      <c r="F1347" t="s">
        <v>377</v>
      </c>
      <c r="G1347">
        <v>86</v>
      </c>
      <c r="H1347">
        <f t="shared" ref="H1347:H1410" si="65">IF(I1347="tbd",G1347,I1347*10)</f>
        <v>75</v>
      </c>
      <c r="I1347">
        <v>7.5</v>
      </c>
      <c r="J1347">
        <f>IF(LEN(Table1[[#This Row],[Summary]])=0, 0, LEN(Table1[[#This Row],[Summary]])-LEN(SUBSTITUTE(Table1[[#This Row],[Summary]], " ", ""))+1)</f>
        <v>42</v>
      </c>
      <c r="K1347" t="str">
        <f>IF(Table1[[#This Row],[Meta Score]] &gt;= 80, "Highly Rated", "Not Highly Rated")</f>
        <v>Highly Rated</v>
      </c>
    </row>
    <row r="1348" spans="1:11" x14ac:dyDescent="0.3">
      <c r="A1348" t="s">
        <v>3009</v>
      </c>
      <c r="B1348" t="s">
        <v>41</v>
      </c>
      <c r="C1348" s="1" t="s">
        <v>1902</v>
      </c>
      <c r="D1348" t="str">
        <f t="shared" si="63"/>
        <v>October</v>
      </c>
      <c r="E1348" t="str">
        <f t="shared" si="64"/>
        <v>2016</v>
      </c>
      <c r="F1348" t="s">
        <v>3010</v>
      </c>
      <c r="G1348">
        <v>86</v>
      </c>
      <c r="H1348">
        <f t="shared" si="65"/>
        <v>68</v>
      </c>
      <c r="I1348">
        <v>6.8</v>
      </c>
      <c r="J1348">
        <f>IF(LEN(Table1[[#This Row],[Summary]])=0, 0, LEN(Table1[[#This Row],[Summary]])-LEN(SUBSTITUTE(Table1[[#This Row],[Summary]], " ", ""))+1)</f>
        <v>110</v>
      </c>
      <c r="K1348" t="str">
        <f>IF(Table1[[#This Row],[Meta Score]] &gt;= 80, "Highly Rated", "Not Highly Rated")</f>
        <v>Highly Rated</v>
      </c>
    </row>
    <row r="1349" spans="1:11" x14ac:dyDescent="0.3">
      <c r="A1349" t="s">
        <v>3011</v>
      </c>
      <c r="B1349" t="s">
        <v>58</v>
      </c>
      <c r="C1349" s="1" t="s">
        <v>2447</v>
      </c>
      <c r="D1349" t="str">
        <f t="shared" si="63"/>
        <v>September</v>
      </c>
      <c r="E1349" t="str">
        <f t="shared" si="64"/>
        <v>2019</v>
      </c>
      <c r="F1349" t="s">
        <v>3012</v>
      </c>
      <c r="G1349">
        <v>86</v>
      </c>
      <c r="H1349">
        <f t="shared" si="65"/>
        <v>82</v>
      </c>
      <c r="I1349">
        <v>8.1999999999999993</v>
      </c>
      <c r="J1349">
        <f>IF(LEN(Table1[[#This Row],[Summary]])=0, 0, LEN(Table1[[#This Row],[Summary]])-LEN(SUBSTITUTE(Table1[[#This Row],[Summary]], " ", ""))+1)</f>
        <v>293</v>
      </c>
      <c r="K1349" t="str">
        <f>IF(Table1[[#This Row],[Meta Score]] &gt;= 80, "Highly Rated", "Not Highly Rated")</f>
        <v>Highly Rated</v>
      </c>
    </row>
    <row r="1350" spans="1:11" x14ac:dyDescent="0.3">
      <c r="A1350" t="s">
        <v>3013</v>
      </c>
      <c r="B1350" t="s">
        <v>41</v>
      </c>
      <c r="C1350" s="1" t="s">
        <v>1754</v>
      </c>
      <c r="D1350" t="str">
        <f t="shared" si="63"/>
        <v>October</v>
      </c>
      <c r="E1350" t="str">
        <f t="shared" si="64"/>
        <v>2019</v>
      </c>
      <c r="F1350" t="s">
        <v>3014</v>
      </c>
      <c r="G1350">
        <v>86</v>
      </c>
      <c r="H1350">
        <f t="shared" si="65"/>
        <v>79</v>
      </c>
      <c r="I1350">
        <v>7.9</v>
      </c>
      <c r="J1350">
        <f>IF(LEN(Table1[[#This Row],[Summary]])=0, 0, LEN(Table1[[#This Row],[Summary]])-LEN(SUBSTITUTE(Table1[[#This Row],[Summary]], " ", ""))+1)</f>
        <v>48</v>
      </c>
      <c r="K1350" t="str">
        <f>IF(Table1[[#This Row],[Meta Score]] &gt;= 80, "Highly Rated", "Not Highly Rated")</f>
        <v>Highly Rated</v>
      </c>
    </row>
    <row r="1351" spans="1:11" x14ac:dyDescent="0.3">
      <c r="A1351" t="s">
        <v>3015</v>
      </c>
      <c r="B1351" t="s">
        <v>48</v>
      </c>
      <c r="C1351" s="1" t="s">
        <v>3016</v>
      </c>
      <c r="D1351" t="str">
        <f t="shared" si="63"/>
        <v>March</v>
      </c>
      <c r="E1351" t="str">
        <f t="shared" si="64"/>
        <v>2018</v>
      </c>
      <c r="F1351" t="s">
        <v>3017</v>
      </c>
      <c r="G1351">
        <v>86</v>
      </c>
      <c r="H1351">
        <f t="shared" si="65"/>
        <v>83</v>
      </c>
      <c r="I1351">
        <v>8.3000000000000007</v>
      </c>
      <c r="J1351">
        <f>IF(LEN(Table1[[#This Row],[Summary]])=0, 0, LEN(Table1[[#This Row],[Summary]])-LEN(SUBSTITUTE(Table1[[#This Row],[Summary]], " ", ""))+1)</f>
        <v>195</v>
      </c>
      <c r="K1351" t="str">
        <f>IF(Table1[[#This Row],[Meta Score]] &gt;= 80, "Highly Rated", "Not Highly Rated")</f>
        <v>Highly Rated</v>
      </c>
    </row>
    <row r="1352" spans="1:11" x14ac:dyDescent="0.3">
      <c r="A1352" t="s">
        <v>3018</v>
      </c>
      <c r="B1352" t="s">
        <v>58</v>
      </c>
      <c r="C1352" s="1" t="s">
        <v>2615</v>
      </c>
      <c r="D1352" t="str">
        <f t="shared" si="63"/>
        <v>June</v>
      </c>
      <c r="E1352" t="str">
        <f t="shared" si="64"/>
        <v>2016</v>
      </c>
      <c r="F1352" t="s">
        <v>3019</v>
      </c>
      <c r="G1352">
        <v>86</v>
      </c>
      <c r="H1352">
        <f t="shared" si="65"/>
        <v>80</v>
      </c>
      <c r="I1352">
        <v>8</v>
      </c>
      <c r="J1352">
        <f>IF(LEN(Table1[[#This Row],[Summary]])=0, 0, LEN(Table1[[#This Row],[Summary]])-LEN(SUBSTITUTE(Table1[[#This Row],[Summary]], " ", ""))+1)</f>
        <v>43</v>
      </c>
      <c r="K1352" t="str">
        <f>IF(Table1[[#This Row],[Meta Score]] &gt;= 80, "Highly Rated", "Not Highly Rated")</f>
        <v>Highly Rated</v>
      </c>
    </row>
    <row r="1353" spans="1:11" x14ac:dyDescent="0.3">
      <c r="A1353" t="s">
        <v>3020</v>
      </c>
      <c r="B1353" t="s">
        <v>22</v>
      </c>
      <c r="C1353" s="1" t="s">
        <v>3021</v>
      </c>
      <c r="D1353" t="str">
        <f t="shared" si="63"/>
        <v>December</v>
      </c>
      <c r="E1353" t="str">
        <f t="shared" si="64"/>
        <v>2010</v>
      </c>
      <c r="F1353" t="s">
        <v>3022</v>
      </c>
      <c r="G1353">
        <v>86</v>
      </c>
      <c r="H1353">
        <f t="shared" si="65"/>
        <v>84</v>
      </c>
      <c r="I1353">
        <v>8.4</v>
      </c>
      <c r="J1353">
        <f>IF(LEN(Table1[[#This Row],[Summary]])=0, 0, LEN(Table1[[#This Row],[Summary]])-LEN(SUBSTITUTE(Table1[[#This Row],[Summary]], " ", ""))+1)</f>
        <v>13</v>
      </c>
      <c r="K1353" t="str">
        <f>IF(Table1[[#This Row],[Meta Score]] &gt;= 80, "Highly Rated", "Not Highly Rated")</f>
        <v>Highly Rated</v>
      </c>
    </row>
    <row r="1354" spans="1:11" x14ac:dyDescent="0.3">
      <c r="A1354" t="s">
        <v>3023</v>
      </c>
      <c r="B1354" t="s">
        <v>837</v>
      </c>
      <c r="C1354" s="1" t="s">
        <v>3024</v>
      </c>
      <c r="D1354" t="str">
        <f t="shared" si="63"/>
        <v>November</v>
      </c>
      <c r="E1354" t="str">
        <f t="shared" si="64"/>
        <v>2010</v>
      </c>
      <c r="F1354" t="s">
        <v>3025</v>
      </c>
      <c r="G1354">
        <v>86</v>
      </c>
      <c r="H1354">
        <f t="shared" si="65"/>
        <v>87</v>
      </c>
      <c r="I1354">
        <v>8.6999999999999993</v>
      </c>
      <c r="J1354">
        <f>IF(LEN(Table1[[#This Row],[Summary]])=0, 0, LEN(Table1[[#This Row],[Summary]])-LEN(SUBSTITUTE(Table1[[#This Row],[Summary]], " ", ""))+1)</f>
        <v>119</v>
      </c>
      <c r="K1354" t="str">
        <f>IF(Table1[[#This Row],[Meta Score]] &gt;= 80, "Highly Rated", "Not Highly Rated")</f>
        <v>Highly Rated</v>
      </c>
    </row>
    <row r="1355" spans="1:11" x14ac:dyDescent="0.3">
      <c r="A1355" t="s">
        <v>3026</v>
      </c>
      <c r="B1355" t="s">
        <v>22</v>
      </c>
      <c r="C1355" s="1" t="s">
        <v>485</v>
      </c>
      <c r="D1355" t="str">
        <f t="shared" si="63"/>
        <v>August</v>
      </c>
      <c r="E1355" t="str">
        <f t="shared" si="64"/>
        <v>2009</v>
      </c>
      <c r="F1355" t="s">
        <v>3027</v>
      </c>
      <c r="G1355">
        <v>86</v>
      </c>
      <c r="H1355">
        <f t="shared" si="65"/>
        <v>85</v>
      </c>
      <c r="I1355">
        <v>8.5</v>
      </c>
      <c r="J1355">
        <f>IF(LEN(Table1[[#This Row],[Summary]])=0, 0, LEN(Table1[[#This Row],[Summary]])-LEN(SUBSTITUTE(Table1[[#This Row],[Summary]], " ", ""))+1)</f>
        <v>107</v>
      </c>
      <c r="K1355" t="str">
        <f>IF(Table1[[#This Row],[Meta Score]] &gt;= 80, "Highly Rated", "Not Highly Rated")</f>
        <v>Highly Rated</v>
      </c>
    </row>
    <row r="1356" spans="1:11" x14ac:dyDescent="0.3">
      <c r="A1356" t="s">
        <v>3028</v>
      </c>
      <c r="B1356" t="s">
        <v>41</v>
      </c>
      <c r="C1356" s="1" t="s">
        <v>1941</v>
      </c>
      <c r="D1356" t="str">
        <f t="shared" si="63"/>
        <v>March</v>
      </c>
      <c r="E1356" t="str">
        <f t="shared" si="64"/>
        <v>2020</v>
      </c>
      <c r="F1356" t="s">
        <v>3029</v>
      </c>
      <c r="G1356">
        <v>86</v>
      </c>
      <c r="H1356">
        <f t="shared" si="65"/>
        <v>57</v>
      </c>
      <c r="I1356">
        <v>5.7</v>
      </c>
      <c r="J1356">
        <f>IF(LEN(Table1[[#This Row],[Summary]])=0, 0, LEN(Table1[[#This Row],[Summary]])-LEN(SUBSTITUTE(Table1[[#This Row],[Summary]], " ", ""))+1)</f>
        <v>41</v>
      </c>
      <c r="K1356" t="str">
        <f>IF(Table1[[#This Row],[Meta Score]] &gt;= 80, "Highly Rated", "Not Highly Rated")</f>
        <v>Highly Rated</v>
      </c>
    </row>
    <row r="1357" spans="1:11" x14ac:dyDescent="0.3">
      <c r="A1357" t="s">
        <v>3030</v>
      </c>
      <c r="B1357" t="s">
        <v>41</v>
      </c>
      <c r="C1357" s="1" t="s">
        <v>3031</v>
      </c>
      <c r="D1357" t="str">
        <f t="shared" si="63"/>
        <v>June</v>
      </c>
      <c r="E1357" t="str">
        <f t="shared" si="64"/>
        <v>2015</v>
      </c>
      <c r="F1357" t="s">
        <v>3032</v>
      </c>
      <c r="G1357">
        <v>86</v>
      </c>
      <c r="H1357">
        <f t="shared" si="65"/>
        <v>62</v>
      </c>
      <c r="I1357">
        <v>6.2</v>
      </c>
      <c r="J1357">
        <f>IF(LEN(Table1[[#This Row],[Summary]])=0, 0, LEN(Table1[[#This Row],[Summary]])-LEN(SUBSTITUTE(Table1[[#This Row],[Summary]], " ", ""))+1)</f>
        <v>53</v>
      </c>
      <c r="K1357" t="str">
        <f>IF(Table1[[#This Row],[Meta Score]] &gt;= 80, "Highly Rated", "Not Highly Rated")</f>
        <v>Highly Rated</v>
      </c>
    </row>
    <row r="1358" spans="1:11" x14ac:dyDescent="0.3">
      <c r="A1358" t="s">
        <v>1005</v>
      </c>
      <c r="B1358" t="s">
        <v>32</v>
      </c>
      <c r="C1358" s="1" t="s">
        <v>1006</v>
      </c>
      <c r="D1358" t="str">
        <f t="shared" si="63"/>
        <v>August</v>
      </c>
      <c r="E1358" t="str">
        <f t="shared" si="64"/>
        <v>2014</v>
      </c>
      <c r="F1358" t="s">
        <v>3033</v>
      </c>
      <c r="G1358">
        <v>86</v>
      </c>
      <c r="H1358">
        <f t="shared" si="65"/>
        <v>78</v>
      </c>
      <c r="I1358">
        <v>7.8</v>
      </c>
      <c r="J1358">
        <f>IF(LEN(Table1[[#This Row],[Summary]])=0, 0, LEN(Table1[[#This Row],[Summary]])-LEN(SUBSTITUTE(Table1[[#This Row],[Summary]], " ", ""))+1)</f>
        <v>78</v>
      </c>
      <c r="K1358" t="str">
        <f>IF(Table1[[#This Row],[Meta Score]] &gt;= 80, "Highly Rated", "Not Highly Rated")</f>
        <v>Highly Rated</v>
      </c>
    </row>
    <row r="1359" spans="1:11" x14ac:dyDescent="0.3">
      <c r="A1359" t="s">
        <v>3034</v>
      </c>
      <c r="B1359" t="s">
        <v>25</v>
      </c>
      <c r="C1359" s="1" t="s">
        <v>3035</v>
      </c>
      <c r="D1359" t="str">
        <f t="shared" si="63"/>
        <v>May</v>
      </c>
      <c r="E1359" t="str">
        <f t="shared" si="64"/>
        <v>2009</v>
      </c>
      <c r="F1359" t="s">
        <v>3036</v>
      </c>
      <c r="G1359">
        <v>86</v>
      </c>
      <c r="H1359">
        <f t="shared" si="65"/>
        <v>86</v>
      </c>
      <c r="I1359">
        <v>8.6</v>
      </c>
      <c r="J1359">
        <f>IF(LEN(Table1[[#This Row],[Summary]])=0, 0, LEN(Table1[[#This Row],[Summary]])-LEN(SUBSTITUTE(Table1[[#This Row],[Summary]], " ", ""))+1)</f>
        <v>306</v>
      </c>
      <c r="K1359" t="str">
        <f>IF(Table1[[#This Row],[Meta Score]] &gt;= 80, "Highly Rated", "Not Highly Rated")</f>
        <v>Highly Rated</v>
      </c>
    </row>
    <row r="1360" spans="1:11" x14ac:dyDescent="0.3">
      <c r="A1360" t="s">
        <v>3037</v>
      </c>
      <c r="B1360" t="s">
        <v>71</v>
      </c>
      <c r="C1360" s="1" t="s">
        <v>780</v>
      </c>
      <c r="D1360" t="str">
        <f t="shared" si="63"/>
        <v>November</v>
      </c>
      <c r="E1360" t="str">
        <f t="shared" si="64"/>
        <v>2004</v>
      </c>
      <c r="F1360" t="s">
        <v>3038</v>
      </c>
      <c r="G1360">
        <v>86</v>
      </c>
      <c r="H1360">
        <f t="shared" si="65"/>
        <v>78</v>
      </c>
      <c r="I1360">
        <v>7.8</v>
      </c>
      <c r="J1360">
        <f>IF(LEN(Table1[[#This Row],[Summary]])=0, 0, LEN(Table1[[#This Row],[Summary]])-LEN(SUBSTITUTE(Table1[[#This Row],[Summary]], " ", ""))+1)</f>
        <v>97</v>
      </c>
      <c r="K1360" t="str">
        <f>IF(Table1[[#This Row],[Meta Score]] &gt;= 80, "Highly Rated", "Not Highly Rated")</f>
        <v>Highly Rated</v>
      </c>
    </row>
    <row r="1361" spans="1:11" x14ac:dyDescent="0.3">
      <c r="A1361" t="s">
        <v>3039</v>
      </c>
      <c r="B1361" t="s">
        <v>52</v>
      </c>
      <c r="C1361" s="1" t="s">
        <v>3040</v>
      </c>
      <c r="D1361" t="str">
        <f t="shared" si="63"/>
        <v>October</v>
      </c>
      <c r="E1361" t="str">
        <f t="shared" si="64"/>
        <v>2002</v>
      </c>
      <c r="F1361" t="s">
        <v>3041</v>
      </c>
      <c r="G1361">
        <v>86</v>
      </c>
      <c r="H1361">
        <f t="shared" si="65"/>
        <v>89</v>
      </c>
      <c r="I1361">
        <v>8.9</v>
      </c>
      <c r="J1361">
        <f>IF(LEN(Table1[[#This Row],[Summary]])=0, 0, LEN(Table1[[#This Row],[Summary]])-LEN(SUBSTITUTE(Table1[[#This Row],[Summary]], " ", ""))+1)</f>
        <v>75</v>
      </c>
      <c r="K1361" t="str">
        <f>IF(Table1[[#This Row],[Meta Score]] &gt;= 80, "Highly Rated", "Not Highly Rated")</f>
        <v>Highly Rated</v>
      </c>
    </row>
    <row r="1362" spans="1:11" x14ac:dyDescent="0.3">
      <c r="A1362" t="s">
        <v>3042</v>
      </c>
      <c r="B1362" t="s">
        <v>22</v>
      </c>
      <c r="C1362" s="1" t="s">
        <v>3043</v>
      </c>
      <c r="D1362" t="str">
        <f t="shared" si="63"/>
        <v>September</v>
      </c>
      <c r="E1362" t="str">
        <f t="shared" si="64"/>
        <v>2011</v>
      </c>
      <c r="F1362" t="s">
        <v>3044</v>
      </c>
      <c r="G1362">
        <v>86</v>
      </c>
      <c r="H1362">
        <f t="shared" si="65"/>
        <v>83</v>
      </c>
      <c r="I1362">
        <v>8.3000000000000007</v>
      </c>
      <c r="J1362">
        <f>IF(LEN(Table1[[#This Row],[Summary]])=0, 0, LEN(Table1[[#This Row],[Summary]])-LEN(SUBSTITUTE(Table1[[#This Row],[Summary]], " ", ""))+1)</f>
        <v>62</v>
      </c>
      <c r="K1362" t="str">
        <f>IF(Table1[[#This Row],[Meta Score]] &gt;= 80, "Highly Rated", "Not Highly Rated")</f>
        <v>Highly Rated</v>
      </c>
    </row>
    <row r="1363" spans="1:11" x14ac:dyDescent="0.3">
      <c r="A1363" t="s">
        <v>3045</v>
      </c>
      <c r="B1363" t="s">
        <v>41</v>
      </c>
      <c r="C1363" s="1" t="s">
        <v>3046</v>
      </c>
      <c r="D1363" t="str">
        <f t="shared" si="63"/>
        <v>March</v>
      </c>
      <c r="E1363" t="str">
        <f t="shared" si="64"/>
        <v>2013</v>
      </c>
      <c r="F1363" t="s">
        <v>372</v>
      </c>
      <c r="G1363">
        <v>86</v>
      </c>
      <c r="H1363">
        <f t="shared" si="65"/>
        <v>80</v>
      </c>
      <c r="I1363">
        <v>8</v>
      </c>
      <c r="J1363">
        <f>IF(LEN(Table1[[#This Row],[Summary]])=0, 0, LEN(Table1[[#This Row],[Summary]])-LEN(SUBSTITUTE(Table1[[#This Row],[Summary]], " ", ""))+1)</f>
        <v>180</v>
      </c>
      <c r="K1363" t="str">
        <f>IF(Table1[[#This Row],[Meta Score]] &gt;= 80, "Highly Rated", "Not Highly Rated")</f>
        <v>Highly Rated</v>
      </c>
    </row>
    <row r="1364" spans="1:11" x14ac:dyDescent="0.3">
      <c r="A1364" t="s">
        <v>1898</v>
      </c>
      <c r="B1364" t="s">
        <v>41</v>
      </c>
      <c r="C1364" s="1" t="s">
        <v>1899</v>
      </c>
      <c r="D1364" t="str">
        <f t="shared" si="63"/>
        <v>November</v>
      </c>
      <c r="E1364" t="str">
        <f t="shared" si="64"/>
        <v>2016</v>
      </c>
      <c r="F1364" t="s">
        <v>1900</v>
      </c>
      <c r="G1364">
        <v>86</v>
      </c>
      <c r="H1364">
        <f t="shared" si="65"/>
        <v>73</v>
      </c>
      <c r="I1364">
        <v>7.3</v>
      </c>
      <c r="J1364">
        <f>IF(LEN(Table1[[#This Row],[Summary]])=0, 0, LEN(Table1[[#This Row],[Summary]])-LEN(SUBSTITUTE(Table1[[#This Row],[Summary]], " ", ""))+1)</f>
        <v>28</v>
      </c>
      <c r="K1364" t="str">
        <f>IF(Table1[[#This Row],[Meta Score]] &gt;= 80, "Highly Rated", "Not Highly Rated")</f>
        <v>Highly Rated</v>
      </c>
    </row>
    <row r="1365" spans="1:11" x14ac:dyDescent="0.3">
      <c r="A1365" t="s">
        <v>1315</v>
      </c>
      <c r="B1365" t="s">
        <v>48</v>
      </c>
      <c r="C1365" s="1" t="s">
        <v>3047</v>
      </c>
      <c r="D1365" t="str">
        <f t="shared" si="63"/>
        <v>October</v>
      </c>
      <c r="E1365" t="str">
        <f t="shared" si="64"/>
        <v>2018</v>
      </c>
      <c r="F1365" t="s">
        <v>3048</v>
      </c>
      <c r="G1365">
        <v>86</v>
      </c>
      <c r="H1365">
        <f t="shared" si="65"/>
        <v>80</v>
      </c>
      <c r="I1365">
        <v>8</v>
      </c>
      <c r="J1365">
        <f>IF(LEN(Table1[[#This Row],[Summary]])=0, 0, LEN(Table1[[#This Row],[Summary]])-LEN(SUBSTITUTE(Table1[[#This Row],[Summary]], " ", ""))+1)</f>
        <v>113</v>
      </c>
      <c r="K1365" t="str">
        <f>IF(Table1[[#This Row],[Meta Score]] &gt;= 80, "Highly Rated", "Not Highly Rated")</f>
        <v>Highly Rated</v>
      </c>
    </row>
    <row r="1366" spans="1:11" x14ac:dyDescent="0.3">
      <c r="A1366" t="s">
        <v>3049</v>
      </c>
      <c r="B1366" t="s">
        <v>32</v>
      </c>
      <c r="C1366" s="1" t="s">
        <v>3050</v>
      </c>
      <c r="D1366" t="str">
        <f t="shared" si="63"/>
        <v>January</v>
      </c>
      <c r="E1366" t="str">
        <f t="shared" si="64"/>
        <v>2017</v>
      </c>
      <c r="F1366" t="s">
        <v>3051</v>
      </c>
      <c r="G1366">
        <v>86</v>
      </c>
      <c r="H1366">
        <f t="shared" si="65"/>
        <v>80</v>
      </c>
      <c r="I1366">
        <v>8</v>
      </c>
      <c r="J1366">
        <f>IF(LEN(Table1[[#This Row],[Summary]])=0, 0, LEN(Table1[[#This Row],[Summary]])-LEN(SUBSTITUTE(Table1[[#This Row],[Summary]], " ", ""))+1)</f>
        <v>55</v>
      </c>
      <c r="K1366" t="str">
        <f>IF(Table1[[#This Row],[Meta Score]] &gt;= 80, "Highly Rated", "Not Highly Rated")</f>
        <v>Highly Rated</v>
      </c>
    </row>
    <row r="1367" spans="1:11" x14ac:dyDescent="0.3">
      <c r="A1367" t="s">
        <v>2646</v>
      </c>
      <c r="B1367" t="s">
        <v>15</v>
      </c>
      <c r="C1367" s="1" t="s">
        <v>2496</v>
      </c>
      <c r="D1367" t="str">
        <f t="shared" si="63"/>
        <v>March</v>
      </c>
      <c r="E1367" t="str">
        <f t="shared" si="64"/>
        <v>2013</v>
      </c>
      <c r="F1367" t="s">
        <v>2648</v>
      </c>
      <c r="G1367">
        <v>86</v>
      </c>
      <c r="H1367">
        <f t="shared" si="65"/>
        <v>80</v>
      </c>
      <c r="I1367">
        <v>8</v>
      </c>
      <c r="J1367">
        <f>IF(LEN(Table1[[#This Row],[Summary]])=0, 0, LEN(Table1[[#This Row],[Summary]])-LEN(SUBSTITUTE(Table1[[#This Row],[Summary]], " ", ""))+1)</f>
        <v>19</v>
      </c>
      <c r="K1367" t="str">
        <f>IF(Table1[[#This Row],[Meta Score]] &gt;= 80, "Highly Rated", "Not Highly Rated")</f>
        <v>Highly Rated</v>
      </c>
    </row>
    <row r="1368" spans="1:11" x14ac:dyDescent="0.3">
      <c r="A1368" t="s">
        <v>2425</v>
      </c>
      <c r="B1368" t="s">
        <v>41</v>
      </c>
      <c r="C1368" s="1" t="s">
        <v>1844</v>
      </c>
      <c r="D1368" t="str">
        <f t="shared" si="63"/>
        <v>September</v>
      </c>
      <c r="E1368" t="str">
        <f t="shared" si="64"/>
        <v>2010</v>
      </c>
      <c r="F1368" t="s">
        <v>2426</v>
      </c>
      <c r="G1368">
        <v>86</v>
      </c>
      <c r="H1368">
        <f t="shared" si="65"/>
        <v>85</v>
      </c>
      <c r="I1368">
        <v>8.5</v>
      </c>
      <c r="J1368">
        <f>IF(LEN(Table1[[#This Row],[Summary]])=0, 0, LEN(Table1[[#This Row],[Summary]])-LEN(SUBSTITUTE(Table1[[#This Row],[Summary]], " ", ""))+1)</f>
        <v>76</v>
      </c>
      <c r="K1368" t="str">
        <f>IF(Table1[[#This Row],[Meta Score]] &gt;= 80, "Highly Rated", "Not Highly Rated")</f>
        <v>Highly Rated</v>
      </c>
    </row>
    <row r="1369" spans="1:11" x14ac:dyDescent="0.3">
      <c r="A1369" t="s">
        <v>3052</v>
      </c>
      <c r="B1369" t="s">
        <v>41</v>
      </c>
      <c r="C1369" s="1" t="s">
        <v>3053</v>
      </c>
      <c r="D1369" t="str">
        <f t="shared" si="63"/>
        <v>September</v>
      </c>
      <c r="E1369" t="str">
        <f t="shared" si="64"/>
        <v>2006</v>
      </c>
      <c r="F1369" t="s">
        <v>3054</v>
      </c>
      <c r="G1369">
        <v>86</v>
      </c>
      <c r="H1369">
        <f t="shared" si="65"/>
        <v>81</v>
      </c>
      <c r="I1369">
        <v>8.1</v>
      </c>
      <c r="J1369">
        <f>IF(LEN(Table1[[#This Row],[Summary]])=0, 0, LEN(Table1[[#This Row],[Summary]])-LEN(SUBSTITUTE(Table1[[#This Row],[Summary]], " ", ""))+1)</f>
        <v>193</v>
      </c>
      <c r="K1369" t="str">
        <f>IF(Table1[[#This Row],[Meta Score]] &gt;= 80, "Highly Rated", "Not Highly Rated")</f>
        <v>Highly Rated</v>
      </c>
    </row>
    <row r="1370" spans="1:11" x14ac:dyDescent="0.3">
      <c r="A1370" t="s">
        <v>3055</v>
      </c>
      <c r="B1370" t="s">
        <v>71</v>
      </c>
      <c r="C1370" s="1" t="s">
        <v>993</v>
      </c>
      <c r="D1370" t="str">
        <f t="shared" si="63"/>
        <v>September</v>
      </c>
      <c r="E1370" t="str">
        <f t="shared" si="64"/>
        <v>2004</v>
      </c>
      <c r="F1370" t="s">
        <v>3056</v>
      </c>
      <c r="G1370">
        <v>86</v>
      </c>
      <c r="H1370">
        <f t="shared" si="65"/>
        <v>73</v>
      </c>
      <c r="I1370">
        <v>7.3</v>
      </c>
      <c r="J1370">
        <f>IF(LEN(Table1[[#This Row],[Summary]])=0, 0, LEN(Table1[[#This Row],[Summary]])-LEN(SUBSTITUTE(Table1[[#This Row],[Summary]], " ", ""))+1)</f>
        <v>86</v>
      </c>
      <c r="K1370" t="str">
        <f>IF(Table1[[#This Row],[Meta Score]] &gt;= 80, "Highly Rated", "Not Highly Rated")</f>
        <v>Highly Rated</v>
      </c>
    </row>
    <row r="1371" spans="1:11" x14ac:dyDescent="0.3">
      <c r="A1371" t="s">
        <v>3057</v>
      </c>
      <c r="B1371" t="s">
        <v>71</v>
      </c>
      <c r="C1371" s="1" t="s">
        <v>3058</v>
      </c>
      <c r="D1371" t="str">
        <f t="shared" si="63"/>
        <v>June</v>
      </c>
      <c r="E1371" t="str">
        <f t="shared" si="64"/>
        <v>2003</v>
      </c>
      <c r="F1371" t="s">
        <v>3059</v>
      </c>
      <c r="G1371">
        <v>86</v>
      </c>
      <c r="H1371">
        <f t="shared" si="65"/>
        <v>75</v>
      </c>
      <c r="I1371">
        <v>7.5</v>
      </c>
      <c r="J1371">
        <f>IF(LEN(Table1[[#This Row],[Summary]])=0, 0, LEN(Table1[[#This Row],[Summary]])-LEN(SUBSTITUTE(Table1[[#This Row],[Summary]], " ", ""))+1)</f>
        <v>86</v>
      </c>
      <c r="K1371" t="str">
        <f>IF(Table1[[#This Row],[Meta Score]] &gt;= 80, "Highly Rated", "Not Highly Rated")</f>
        <v>Highly Rated</v>
      </c>
    </row>
    <row r="1372" spans="1:11" x14ac:dyDescent="0.3">
      <c r="A1372" t="s">
        <v>3060</v>
      </c>
      <c r="B1372" t="s">
        <v>41</v>
      </c>
      <c r="C1372" s="1" t="s">
        <v>3061</v>
      </c>
      <c r="D1372" t="str">
        <f t="shared" si="63"/>
        <v>March</v>
      </c>
      <c r="E1372" t="str">
        <f t="shared" si="64"/>
        <v>2002</v>
      </c>
      <c r="F1372" t="s">
        <v>3062</v>
      </c>
      <c r="G1372">
        <v>86</v>
      </c>
      <c r="H1372">
        <f t="shared" si="65"/>
        <v>78</v>
      </c>
      <c r="I1372">
        <v>7.8</v>
      </c>
      <c r="J1372">
        <f>IF(LEN(Table1[[#This Row],[Summary]])=0, 0, LEN(Table1[[#This Row],[Summary]])-LEN(SUBSTITUTE(Table1[[#This Row],[Summary]], " ", ""))+1)</f>
        <v>110</v>
      </c>
      <c r="K1372" t="str">
        <f>IF(Table1[[#This Row],[Meta Score]] &gt;= 80, "Highly Rated", "Not Highly Rated")</f>
        <v>Highly Rated</v>
      </c>
    </row>
    <row r="1373" spans="1:11" x14ac:dyDescent="0.3">
      <c r="A1373" t="s">
        <v>3063</v>
      </c>
      <c r="B1373" t="s">
        <v>71</v>
      </c>
      <c r="C1373" s="1" t="s">
        <v>3064</v>
      </c>
      <c r="D1373" t="str">
        <f t="shared" si="63"/>
        <v>December</v>
      </c>
      <c r="E1373" t="str">
        <f t="shared" si="64"/>
        <v>2004</v>
      </c>
      <c r="F1373" t="s">
        <v>3065</v>
      </c>
      <c r="G1373">
        <v>86</v>
      </c>
      <c r="H1373">
        <f t="shared" si="65"/>
        <v>86</v>
      </c>
      <c r="I1373">
        <v>8.6</v>
      </c>
      <c r="J1373">
        <f>IF(LEN(Table1[[#This Row],[Summary]])=0, 0, LEN(Table1[[#This Row],[Summary]])-LEN(SUBSTITUTE(Table1[[#This Row],[Summary]], " ", ""))+1)</f>
        <v>95</v>
      </c>
      <c r="K1373" t="str">
        <f>IF(Table1[[#This Row],[Meta Score]] &gt;= 80, "Highly Rated", "Not Highly Rated")</f>
        <v>Highly Rated</v>
      </c>
    </row>
    <row r="1374" spans="1:11" x14ac:dyDescent="0.3">
      <c r="A1374" t="s">
        <v>3066</v>
      </c>
      <c r="B1374" t="s">
        <v>41</v>
      </c>
      <c r="C1374" s="1" t="s">
        <v>1817</v>
      </c>
      <c r="D1374" t="str">
        <f t="shared" si="63"/>
        <v>March</v>
      </c>
      <c r="E1374" t="str">
        <f t="shared" si="64"/>
        <v>2011</v>
      </c>
      <c r="F1374" t="s">
        <v>3067</v>
      </c>
      <c r="G1374">
        <v>86</v>
      </c>
      <c r="H1374">
        <f t="shared" si="65"/>
        <v>70</v>
      </c>
      <c r="I1374">
        <v>7</v>
      </c>
      <c r="J1374">
        <f>IF(LEN(Table1[[#This Row],[Summary]])=0, 0, LEN(Table1[[#This Row],[Summary]])-LEN(SUBSTITUTE(Table1[[#This Row],[Summary]], " ", ""))+1)</f>
        <v>21</v>
      </c>
      <c r="K1374" t="str">
        <f>IF(Table1[[#This Row],[Meta Score]] &gt;= 80, "Highly Rated", "Not Highly Rated")</f>
        <v>Highly Rated</v>
      </c>
    </row>
    <row r="1375" spans="1:11" x14ac:dyDescent="0.3">
      <c r="A1375" t="s">
        <v>3068</v>
      </c>
      <c r="B1375" t="s">
        <v>222</v>
      </c>
      <c r="C1375" s="1" t="s">
        <v>3069</v>
      </c>
      <c r="D1375" t="str">
        <f t="shared" si="63"/>
        <v>November</v>
      </c>
      <c r="E1375" t="str">
        <f t="shared" si="64"/>
        <v>2012</v>
      </c>
      <c r="F1375" t="s">
        <v>3070</v>
      </c>
      <c r="G1375">
        <v>86</v>
      </c>
      <c r="H1375">
        <f t="shared" si="65"/>
        <v>82</v>
      </c>
      <c r="I1375">
        <v>8.1999999999999993</v>
      </c>
      <c r="J1375">
        <f>IF(LEN(Table1[[#This Row],[Summary]])=0, 0, LEN(Table1[[#This Row],[Summary]])-LEN(SUBSTITUTE(Table1[[#This Row],[Summary]], " ", ""))+1)</f>
        <v>110</v>
      </c>
      <c r="K1375" t="str">
        <f>IF(Table1[[#This Row],[Meta Score]] &gt;= 80, "Highly Rated", "Not Highly Rated")</f>
        <v>Highly Rated</v>
      </c>
    </row>
    <row r="1376" spans="1:11" x14ac:dyDescent="0.3">
      <c r="A1376" t="s">
        <v>3071</v>
      </c>
      <c r="B1376" t="s">
        <v>334</v>
      </c>
      <c r="C1376" s="1" t="s">
        <v>3072</v>
      </c>
      <c r="D1376" t="str">
        <f t="shared" si="63"/>
        <v>November</v>
      </c>
      <c r="E1376" t="str">
        <f t="shared" si="64"/>
        <v>2005</v>
      </c>
      <c r="F1376" t="s">
        <v>3073</v>
      </c>
      <c r="G1376">
        <v>86</v>
      </c>
      <c r="H1376">
        <f t="shared" si="65"/>
        <v>85</v>
      </c>
      <c r="I1376">
        <v>8.5</v>
      </c>
      <c r="J1376">
        <f>IF(LEN(Table1[[#This Row],[Summary]])=0, 0, LEN(Table1[[#This Row],[Summary]])-LEN(SUBSTITUTE(Table1[[#This Row],[Summary]], " ", ""))+1)</f>
        <v>120</v>
      </c>
      <c r="K1376" t="str">
        <f>IF(Table1[[#This Row],[Meta Score]] &gt;= 80, "Highly Rated", "Not Highly Rated")</f>
        <v>Highly Rated</v>
      </c>
    </row>
    <row r="1377" spans="1:11" x14ac:dyDescent="0.3">
      <c r="A1377" t="s">
        <v>2486</v>
      </c>
      <c r="B1377" t="s">
        <v>52</v>
      </c>
      <c r="C1377" s="1" t="s">
        <v>1050</v>
      </c>
      <c r="D1377" t="str">
        <f t="shared" si="63"/>
        <v>November</v>
      </c>
      <c r="E1377" t="str">
        <f t="shared" si="64"/>
        <v>2003</v>
      </c>
      <c r="F1377" t="s">
        <v>3074</v>
      </c>
      <c r="G1377">
        <v>86</v>
      </c>
      <c r="H1377">
        <f t="shared" si="65"/>
        <v>89</v>
      </c>
      <c r="I1377">
        <v>8.9</v>
      </c>
      <c r="J1377">
        <f>IF(LEN(Table1[[#This Row],[Summary]])=0, 0, LEN(Table1[[#This Row],[Summary]])-LEN(SUBSTITUTE(Table1[[#This Row],[Summary]], " ", ""))+1)</f>
        <v>154</v>
      </c>
      <c r="K1377" t="str">
        <f>IF(Table1[[#This Row],[Meta Score]] &gt;= 80, "Highly Rated", "Not Highly Rated")</f>
        <v>Highly Rated</v>
      </c>
    </row>
    <row r="1378" spans="1:11" x14ac:dyDescent="0.3">
      <c r="A1378" t="s">
        <v>3075</v>
      </c>
      <c r="B1378" t="s">
        <v>22</v>
      </c>
      <c r="C1378" s="1" t="s">
        <v>188</v>
      </c>
      <c r="D1378" t="str">
        <f t="shared" si="63"/>
        <v>April</v>
      </c>
      <c r="E1378" t="str">
        <f t="shared" si="64"/>
        <v>2011</v>
      </c>
      <c r="F1378" t="s">
        <v>3076</v>
      </c>
      <c r="G1378">
        <v>86</v>
      </c>
      <c r="H1378">
        <f t="shared" si="65"/>
        <v>83</v>
      </c>
      <c r="I1378">
        <v>8.3000000000000007</v>
      </c>
      <c r="J1378">
        <f>IF(LEN(Table1[[#This Row],[Summary]])=0, 0, LEN(Table1[[#This Row],[Summary]])-LEN(SUBSTITUTE(Table1[[#This Row],[Summary]], " ", ""))+1)</f>
        <v>16</v>
      </c>
      <c r="K1378" t="str">
        <f>IF(Table1[[#This Row],[Meta Score]] &gt;= 80, "Highly Rated", "Not Highly Rated")</f>
        <v>Highly Rated</v>
      </c>
    </row>
    <row r="1379" spans="1:11" x14ac:dyDescent="0.3">
      <c r="A1379" t="s">
        <v>203</v>
      </c>
      <c r="B1379" t="s">
        <v>41</v>
      </c>
      <c r="C1379" s="1" t="s">
        <v>204</v>
      </c>
      <c r="D1379" t="str">
        <f t="shared" si="63"/>
        <v>November</v>
      </c>
      <c r="E1379" t="str">
        <f t="shared" si="64"/>
        <v>2009</v>
      </c>
      <c r="F1379" t="s">
        <v>205</v>
      </c>
      <c r="G1379">
        <v>86</v>
      </c>
      <c r="H1379">
        <f t="shared" si="65"/>
        <v>46</v>
      </c>
      <c r="I1379">
        <v>4.5999999999999996</v>
      </c>
      <c r="J1379">
        <f>IF(LEN(Table1[[#This Row],[Summary]])=0, 0, LEN(Table1[[#This Row],[Summary]])-LEN(SUBSTITUTE(Table1[[#This Row],[Summary]], " ", ""))+1)</f>
        <v>152</v>
      </c>
      <c r="K1379" t="str">
        <f>IF(Table1[[#This Row],[Meta Score]] &gt;= 80, "Highly Rated", "Not Highly Rated")</f>
        <v>Highly Rated</v>
      </c>
    </row>
    <row r="1380" spans="1:11" x14ac:dyDescent="0.3">
      <c r="A1380" t="s">
        <v>3077</v>
      </c>
      <c r="B1380" t="s">
        <v>25</v>
      </c>
      <c r="C1380" s="1" t="s">
        <v>3078</v>
      </c>
      <c r="D1380" t="str">
        <f t="shared" si="63"/>
        <v>October</v>
      </c>
      <c r="E1380" t="str">
        <f t="shared" si="64"/>
        <v>2008</v>
      </c>
      <c r="F1380" t="s">
        <v>3079</v>
      </c>
      <c r="G1380">
        <v>86</v>
      </c>
      <c r="H1380">
        <f t="shared" si="65"/>
        <v>75</v>
      </c>
      <c r="I1380">
        <v>7.5</v>
      </c>
      <c r="J1380">
        <f>IF(LEN(Table1[[#This Row],[Summary]])=0, 0, LEN(Table1[[#This Row],[Summary]])-LEN(SUBSTITUTE(Table1[[#This Row],[Summary]], " ", ""))+1)</f>
        <v>369</v>
      </c>
      <c r="K1380" t="str">
        <f>IF(Table1[[#This Row],[Meta Score]] &gt;= 80, "Highly Rated", "Not Highly Rated")</f>
        <v>Highly Rated</v>
      </c>
    </row>
    <row r="1381" spans="1:11" x14ac:dyDescent="0.3">
      <c r="A1381" t="s">
        <v>1235</v>
      </c>
      <c r="B1381" t="s">
        <v>22</v>
      </c>
      <c r="C1381" s="1" t="s">
        <v>3080</v>
      </c>
      <c r="D1381" t="str">
        <f t="shared" si="63"/>
        <v>August</v>
      </c>
      <c r="E1381" t="str">
        <f t="shared" si="64"/>
        <v>2013</v>
      </c>
      <c r="F1381" t="s">
        <v>3081</v>
      </c>
      <c r="G1381">
        <v>86</v>
      </c>
      <c r="H1381">
        <f t="shared" si="65"/>
        <v>87</v>
      </c>
      <c r="I1381">
        <v>8.6999999999999993</v>
      </c>
      <c r="J1381">
        <f>IF(LEN(Table1[[#This Row],[Summary]])=0, 0, LEN(Table1[[#This Row],[Summary]])-LEN(SUBSTITUTE(Table1[[#This Row],[Summary]], " ", ""))+1)</f>
        <v>53</v>
      </c>
      <c r="K1381" t="str">
        <f>IF(Table1[[#This Row],[Meta Score]] &gt;= 80, "Highly Rated", "Not Highly Rated")</f>
        <v>Highly Rated</v>
      </c>
    </row>
    <row r="1382" spans="1:11" x14ac:dyDescent="0.3">
      <c r="A1382" t="s">
        <v>3082</v>
      </c>
      <c r="B1382" t="s">
        <v>52</v>
      </c>
      <c r="C1382" s="1" t="s">
        <v>120</v>
      </c>
      <c r="D1382" t="str">
        <f t="shared" si="63"/>
        <v>October</v>
      </c>
      <c r="E1382" t="str">
        <f t="shared" si="64"/>
        <v>2005</v>
      </c>
      <c r="F1382" t="s">
        <v>3083</v>
      </c>
      <c r="G1382">
        <v>86</v>
      </c>
      <c r="H1382">
        <f t="shared" si="65"/>
        <v>86</v>
      </c>
      <c r="I1382">
        <v>8.6</v>
      </c>
      <c r="J1382">
        <f>IF(LEN(Table1[[#This Row],[Summary]])=0, 0, LEN(Table1[[#This Row],[Summary]])-LEN(SUBSTITUTE(Table1[[#This Row],[Summary]], " ", ""))+1)</f>
        <v>141</v>
      </c>
      <c r="K1382" t="str">
        <f>IF(Table1[[#This Row],[Meta Score]] &gt;= 80, "Highly Rated", "Not Highly Rated")</f>
        <v>Highly Rated</v>
      </c>
    </row>
    <row r="1383" spans="1:11" x14ac:dyDescent="0.3">
      <c r="A1383" t="s">
        <v>3084</v>
      </c>
      <c r="B1383" t="s">
        <v>15</v>
      </c>
      <c r="C1383" s="1" t="s">
        <v>3085</v>
      </c>
      <c r="D1383" t="str">
        <f t="shared" si="63"/>
        <v>September</v>
      </c>
      <c r="E1383" t="str">
        <f t="shared" si="64"/>
        <v>2011</v>
      </c>
      <c r="F1383" t="s">
        <v>3086</v>
      </c>
      <c r="G1383">
        <v>86</v>
      </c>
      <c r="H1383">
        <f t="shared" si="65"/>
        <v>75</v>
      </c>
      <c r="I1383">
        <v>7.5</v>
      </c>
      <c r="J1383">
        <f>IF(LEN(Table1[[#This Row],[Summary]])=0, 0, LEN(Table1[[#This Row],[Summary]])-LEN(SUBSTITUTE(Table1[[#This Row],[Summary]], " ", ""))+1)</f>
        <v>12</v>
      </c>
      <c r="K1383" t="str">
        <f>IF(Table1[[#This Row],[Meta Score]] &gt;= 80, "Highly Rated", "Not Highly Rated")</f>
        <v>Highly Rated</v>
      </c>
    </row>
    <row r="1384" spans="1:11" x14ac:dyDescent="0.3">
      <c r="A1384" t="s">
        <v>3087</v>
      </c>
      <c r="B1384" t="s">
        <v>22</v>
      </c>
      <c r="C1384" s="1" t="s">
        <v>3088</v>
      </c>
      <c r="D1384" t="str">
        <f t="shared" si="63"/>
        <v>July</v>
      </c>
      <c r="E1384" t="str">
        <f t="shared" si="64"/>
        <v>2010</v>
      </c>
      <c r="F1384" t="s">
        <v>3089</v>
      </c>
      <c r="G1384">
        <v>86</v>
      </c>
      <c r="H1384">
        <f t="shared" si="65"/>
        <v>72</v>
      </c>
      <c r="I1384">
        <v>7.2</v>
      </c>
      <c r="J1384">
        <f>IF(LEN(Table1[[#This Row],[Summary]])=0, 0, LEN(Table1[[#This Row],[Summary]])-LEN(SUBSTITUTE(Table1[[#This Row],[Summary]], " ", ""))+1)</f>
        <v>137</v>
      </c>
      <c r="K1384" t="str">
        <f>IF(Table1[[#This Row],[Meta Score]] &gt;= 80, "Highly Rated", "Not Highly Rated")</f>
        <v>Highly Rated</v>
      </c>
    </row>
    <row r="1385" spans="1:11" x14ac:dyDescent="0.3">
      <c r="A1385" t="s">
        <v>3090</v>
      </c>
      <c r="B1385" t="s">
        <v>22</v>
      </c>
      <c r="C1385" s="1" t="s">
        <v>3091</v>
      </c>
      <c r="D1385" t="str">
        <f t="shared" si="63"/>
        <v>August</v>
      </c>
      <c r="E1385" t="str">
        <f t="shared" si="64"/>
        <v>2011</v>
      </c>
      <c r="F1385" t="s">
        <v>3092</v>
      </c>
      <c r="G1385">
        <v>86</v>
      </c>
      <c r="H1385">
        <f t="shared" si="65"/>
        <v>72</v>
      </c>
      <c r="I1385">
        <v>7.2</v>
      </c>
      <c r="J1385">
        <f>IF(LEN(Table1[[#This Row],[Summary]])=0, 0, LEN(Table1[[#This Row],[Summary]])-LEN(SUBSTITUTE(Table1[[#This Row],[Summary]], " ", ""))+1)</f>
        <v>17</v>
      </c>
      <c r="K1385" t="str">
        <f>IF(Table1[[#This Row],[Meta Score]] &gt;= 80, "Highly Rated", "Not Highly Rated")</f>
        <v>Highly Rated</v>
      </c>
    </row>
    <row r="1386" spans="1:11" x14ac:dyDescent="0.3">
      <c r="A1386" t="s">
        <v>3093</v>
      </c>
      <c r="B1386" t="s">
        <v>58</v>
      </c>
      <c r="C1386" s="1" t="s">
        <v>3094</v>
      </c>
      <c r="D1386" t="str">
        <f t="shared" si="63"/>
        <v>July</v>
      </c>
      <c r="E1386" t="str">
        <f t="shared" si="64"/>
        <v>2017</v>
      </c>
      <c r="F1386" t="s">
        <v>3095</v>
      </c>
      <c r="G1386">
        <v>86</v>
      </c>
      <c r="H1386">
        <f t="shared" si="65"/>
        <v>84</v>
      </c>
      <c r="I1386">
        <v>8.4</v>
      </c>
      <c r="J1386">
        <f>IF(LEN(Table1[[#This Row],[Summary]])=0, 0, LEN(Table1[[#This Row],[Summary]])-LEN(SUBSTITUTE(Table1[[#This Row],[Summary]], " ", ""))+1)</f>
        <v>176</v>
      </c>
      <c r="K1386" t="str">
        <f>IF(Table1[[#This Row],[Meta Score]] &gt;= 80, "Highly Rated", "Not Highly Rated")</f>
        <v>Highly Rated</v>
      </c>
    </row>
    <row r="1387" spans="1:11" x14ac:dyDescent="0.3">
      <c r="A1387" t="s">
        <v>1950</v>
      </c>
      <c r="B1387" t="s">
        <v>41</v>
      </c>
      <c r="C1387" s="1" t="s">
        <v>1951</v>
      </c>
      <c r="D1387" t="str">
        <f t="shared" si="63"/>
        <v>July</v>
      </c>
      <c r="E1387" t="str">
        <f t="shared" si="64"/>
        <v>2009</v>
      </c>
      <c r="F1387" t="s">
        <v>3096</v>
      </c>
      <c r="G1387">
        <v>86</v>
      </c>
      <c r="H1387">
        <f t="shared" si="65"/>
        <v>89</v>
      </c>
      <c r="I1387">
        <v>8.9</v>
      </c>
      <c r="J1387">
        <f>IF(LEN(Table1[[#This Row],[Summary]])=0, 0, LEN(Table1[[#This Row],[Summary]])-LEN(SUBSTITUTE(Table1[[#This Row],[Summary]], " ", ""))+1)</f>
        <v>218</v>
      </c>
      <c r="K1387" t="str">
        <f>IF(Table1[[#This Row],[Meta Score]] &gt;= 80, "Highly Rated", "Not Highly Rated")</f>
        <v>Highly Rated</v>
      </c>
    </row>
    <row r="1388" spans="1:11" x14ac:dyDescent="0.3">
      <c r="A1388" t="s">
        <v>3097</v>
      </c>
      <c r="B1388" t="s">
        <v>41</v>
      </c>
      <c r="C1388" s="1" t="s">
        <v>2465</v>
      </c>
      <c r="D1388" t="str">
        <f t="shared" si="63"/>
        <v>October</v>
      </c>
      <c r="E1388" t="str">
        <f t="shared" si="64"/>
        <v>2003</v>
      </c>
      <c r="F1388" t="s">
        <v>3098</v>
      </c>
      <c r="G1388">
        <v>86</v>
      </c>
      <c r="H1388">
        <f t="shared" si="65"/>
        <v>89</v>
      </c>
      <c r="I1388">
        <v>8.9</v>
      </c>
      <c r="J1388">
        <f>IF(LEN(Table1[[#This Row],[Summary]])=0, 0, LEN(Table1[[#This Row],[Summary]])-LEN(SUBSTITUTE(Table1[[#This Row],[Summary]], " ", ""))+1)</f>
        <v>96</v>
      </c>
      <c r="K1388" t="str">
        <f>IF(Table1[[#This Row],[Meta Score]] &gt;= 80, "Highly Rated", "Not Highly Rated")</f>
        <v>Highly Rated</v>
      </c>
    </row>
    <row r="1389" spans="1:11" x14ac:dyDescent="0.3">
      <c r="A1389" t="s">
        <v>3099</v>
      </c>
      <c r="B1389" t="s">
        <v>48</v>
      </c>
      <c r="C1389" s="1" t="s">
        <v>3100</v>
      </c>
      <c r="D1389" t="str">
        <f t="shared" si="63"/>
        <v>September</v>
      </c>
      <c r="E1389" t="str">
        <f t="shared" si="64"/>
        <v>2019</v>
      </c>
      <c r="F1389" t="s">
        <v>3101</v>
      </c>
      <c r="G1389">
        <v>86</v>
      </c>
      <c r="H1389">
        <f t="shared" si="65"/>
        <v>74</v>
      </c>
      <c r="I1389">
        <v>7.4</v>
      </c>
      <c r="J1389">
        <f>IF(LEN(Table1[[#This Row],[Summary]])=0, 0, LEN(Table1[[#This Row],[Summary]])-LEN(SUBSTITUTE(Table1[[#This Row],[Summary]], " ", ""))+1)</f>
        <v>169</v>
      </c>
      <c r="K1389" t="str">
        <f>IF(Table1[[#This Row],[Meta Score]] &gt;= 80, "Highly Rated", "Not Highly Rated")</f>
        <v>Highly Rated</v>
      </c>
    </row>
    <row r="1390" spans="1:11" x14ac:dyDescent="0.3">
      <c r="A1390" t="s">
        <v>3102</v>
      </c>
      <c r="B1390" t="s">
        <v>41</v>
      </c>
      <c r="C1390" s="1" t="s">
        <v>2836</v>
      </c>
      <c r="D1390" t="str">
        <f t="shared" si="63"/>
        <v>February</v>
      </c>
      <c r="E1390" t="str">
        <f t="shared" si="64"/>
        <v>2015</v>
      </c>
      <c r="F1390" t="s">
        <v>3103</v>
      </c>
      <c r="G1390">
        <v>86</v>
      </c>
      <c r="H1390">
        <f t="shared" si="65"/>
        <v>82</v>
      </c>
      <c r="I1390">
        <v>8.1999999999999993</v>
      </c>
      <c r="J1390">
        <f>IF(LEN(Table1[[#This Row],[Summary]])=0, 0, LEN(Table1[[#This Row],[Summary]])-LEN(SUBSTITUTE(Table1[[#This Row],[Summary]], " ", ""))+1)</f>
        <v>27</v>
      </c>
      <c r="K1390" t="str">
        <f>IF(Table1[[#This Row],[Meta Score]] &gt;= 80, "Highly Rated", "Not Highly Rated")</f>
        <v>Highly Rated</v>
      </c>
    </row>
    <row r="1391" spans="1:11" x14ac:dyDescent="0.3">
      <c r="A1391" t="s">
        <v>3104</v>
      </c>
      <c r="B1391" t="s">
        <v>41</v>
      </c>
      <c r="C1391" s="1" t="s">
        <v>2687</v>
      </c>
      <c r="D1391" t="str">
        <f t="shared" si="63"/>
        <v>September</v>
      </c>
      <c r="E1391" t="str">
        <f t="shared" si="64"/>
        <v>2018</v>
      </c>
      <c r="F1391" t="s">
        <v>3105</v>
      </c>
      <c r="G1391">
        <v>86</v>
      </c>
      <c r="H1391">
        <f t="shared" si="65"/>
        <v>82</v>
      </c>
      <c r="I1391">
        <v>8.1999999999999993</v>
      </c>
      <c r="J1391">
        <f>IF(LEN(Table1[[#This Row],[Summary]])=0, 0, LEN(Table1[[#This Row],[Summary]])-LEN(SUBSTITUTE(Table1[[#This Row],[Summary]], " ", ""))+1)</f>
        <v>32</v>
      </c>
      <c r="K1391" t="str">
        <f>IF(Table1[[#This Row],[Meta Score]] &gt;= 80, "Highly Rated", "Not Highly Rated")</f>
        <v>Highly Rated</v>
      </c>
    </row>
    <row r="1392" spans="1:11" x14ac:dyDescent="0.3">
      <c r="A1392" t="s">
        <v>3106</v>
      </c>
      <c r="B1392" t="s">
        <v>41</v>
      </c>
      <c r="C1392" s="1" t="s">
        <v>3107</v>
      </c>
      <c r="D1392" t="str">
        <f t="shared" si="63"/>
        <v>February</v>
      </c>
      <c r="E1392" t="str">
        <f t="shared" si="64"/>
        <v>2006</v>
      </c>
      <c r="F1392" t="s">
        <v>3108</v>
      </c>
      <c r="G1392">
        <v>86</v>
      </c>
      <c r="H1392">
        <f t="shared" si="65"/>
        <v>76</v>
      </c>
      <c r="I1392">
        <v>7.6</v>
      </c>
      <c r="J1392">
        <f>IF(LEN(Table1[[#This Row],[Summary]])=0, 0, LEN(Table1[[#This Row],[Summary]])-LEN(SUBSTITUTE(Table1[[#This Row],[Summary]], " ", ""))+1)</f>
        <v>71</v>
      </c>
      <c r="K1392" t="str">
        <f>IF(Table1[[#This Row],[Meta Score]] &gt;= 80, "Highly Rated", "Not Highly Rated")</f>
        <v>Highly Rated</v>
      </c>
    </row>
    <row r="1393" spans="1:11" x14ac:dyDescent="0.3">
      <c r="A1393" t="s">
        <v>3109</v>
      </c>
      <c r="B1393" t="s">
        <v>334</v>
      </c>
      <c r="C1393" s="1" t="s">
        <v>3110</v>
      </c>
      <c r="D1393" t="str">
        <f t="shared" si="63"/>
        <v>June</v>
      </c>
      <c r="E1393" t="str">
        <f t="shared" si="64"/>
        <v>2007</v>
      </c>
      <c r="F1393" t="s">
        <v>3111</v>
      </c>
      <c r="G1393">
        <v>86</v>
      </c>
      <c r="H1393">
        <f t="shared" si="65"/>
        <v>78</v>
      </c>
      <c r="I1393">
        <v>7.8</v>
      </c>
      <c r="J1393">
        <f>IF(LEN(Table1[[#This Row],[Summary]])=0, 0, LEN(Table1[[#This Row],[Summary]])-LEN(SUBSTITUTE(Table1[[#This Row],[Summary]], " ", ""))+1)</f>
        <v>215</v>
      </c>
      <c r="K1393" t="str">
        <f>IF(Table1[[#This Row],[Meta Score]] &gt;= 80, "Highly Rated", "Not Highly Rated")</f>
        <v>Highly Rated</v>
      </c>
    </row>
    <row r="1394" spans="1:11" x14ac:dyDescent="0.3">
      <c r="A1394" t="s">
        <v>1835</v>
      </c>
      <c r="B1394" t="s">
        <v>41</v>
      </c>
      <c r="C1394" s="1" t="s">
        <v>68</v>
      </c>
      <c r="D1394" t="str">
        <f t="shared" si="63"/>
        <v>October</v>
      </c>
      <c r="E1394" t="str">
        <f t="shared" si="64"/>
        <v>2017</v>
      </c>
      <c r="F1394" t="s">
        <v>1836</v>
      </c>
      <c r="G1394">
        <v>86</v>
      </c>
      <c r="H1394">
        <f t="shared" si="65"/>
        <v>68</v>
      </c>
      <c r="I1394">
        <v>6.8</v>
      </c>
      <c r="J1394">
        <f>IF(LEN(Table1[[#This Row],[Summary]])=0, 0, LEN(Table1[[#This Row],[Summary]])-LEN(SUBSTITUTE(Table1[[#This Row],[Summary]], " ", ""))+1)</f>
        <v>137</v>
      </c>
      <c r="K1394" t="str">
        <f>IF(Table1[[#This Row],[Meta Score]] &gt;= 80, "Highly Rated", "Not Highly Rated")</f>
        <v>Highly Rated</v>
      </c>
    </row>
    <row r="1395" spans="1:11" x14ac:dyDescent="0.3">
      <c r="A1395" t="s">
        <v>3112</v>
      </c>
      <c r="B1395" t="s">
        <v>334</v>
      </c>
      <c r="C1395" s="1" t="s">
        <v>3113</v>
      </c>
      <c r="D1395" t="str">
        <f t="shared" si="63"/>
        <v>December</v>
      </c>
      <c r="E1395" t="str">
        <f t="shared" si="64"/>
        <v>2005</v>
      </c>
      <c r="F1395" t="s">
        <v>3114</v>
      </c>
      <c r="G1395">
        <v>86</v>
      </c>
      <c r="H1395">
        <f t="shared" si="65"/>
        <v>85</v>
      </c>
      <c r="I1395">
        <v>8.5</v>
      </c>
      <c r="J1395">
        <f>IF(LEN(Table1[[#This Row],[Summary]])=0, 0, LEN(Table1[[#This Row],[Summary]])-LEN(SUBSTITUTE(Table1[[#This Row],[Summary]], " ", ""))+1)</f>
        <v>116</v>
      </c>
      <c r="K1395" t="str">
        <f>IF(Table1[[#This Row],[Meta Score]] &gt;= 80, "Highly Rated", "Not Highly Rated")</f>
        <v>Highly Rated</v>
      </c>
    </row>
    <row r="1396" spans="1:11" x14ac:dyDescent="0.3">
      <c r="A1396" t="s">
        <v>789</v>
      </c>
      <c r="B1396" t="s">
        <v>41</v>
      </c>
      <c r="C1396" s="1" t="s">
        <v>3115</v>
      </c>
      <c r="D1396" t="str">
        <f t="shared" si="63"/>
        <v>March</v>
      </c>
      <c r="E1396" t="str">
        <f t="shared" si="64"/>
        <v>2013</v>
      </c>
      <c r="F1396" t="s">
        <v>3116</v>
      </c>
      <c r="G1396">
        <v>86</v>
      </c>
      <c r="H1396">
        <f t="shared" si="65"/>
        <v>84</v>
      </c>
      <c r="I1396">
        <v>8.4</v>
      </c>
      <c r="J1396">
        <f>IF(LEN(Table1[[#This Row],[Summary]])=0, 0, LEN(Table1[[#This Row],[Summary]])-LEN(SUBSTITUTE(Table1[[#This Row],[Summary]], " ", ""))+1)</f>
        <v>26</v>
      </c>
      <c r="K1396" t="str">
        <f>IF(Table1[[#This Row],[Meta Score]] &gt;= 80, "Highly Rated", "Not Highly Rated")</f>
        <v>Highly Rated</v>
      </c>
    </row>
    <row r="1397" spans="1:11" x14ac:dyDescent="0.3">
      <c r="A1397" t="s">
        <v>40</v>
      </c>
      <c r="B1397" t="s">
        <v>58</v>
      </c>
      <c r="C1397" s="1" t="s">
        <v>42</v>
      </c>
      <c r="D1397" t="str">
        <f t="shared" si="63"/>
        <v>March</v>
      </c>
      <c r="E1397" t="str">
        <f t="shared" si="64"/>
        <v>2021</v>
      </c>
      <c r="F1397" t="s">
        <v>1722</v>
      </c>
      <c r="G1397">
        <v>86</v>
      </c>
      <c r="H1397">
        <f t="shared" si="65"/>
        <v>75</v>
      </c>
      <c r="I1397">
        <v>7.5</v>
      </c>
      <c r="J1397">
        <f>IF(LEN(Table1[[#This Row],[Summary]])=0, 0, LEN(Table1[[#This Row],[Summary]])-LEN(SUBSTITUTE(Table1[[#This Row],[Summary]], " ", ""))+1)</f>
        <v>66</v>
      </c>
      <c r="K1397" t="str">
        <f>IF(Table1[[#This Row],[Meta Score]] &gt;= 80, "Highly Rated", "Not Highly Rated")</f>
        <v>Highly Rated</v>
      </c>
    </row>
    <row r="1398" spans="1:11" x14ac:dyDescent="0.3">
      <c r="A1398" t="s">
        <v>3117</v>
      </c>
      <c r="B1398" t="s">
        <v>22</v>
      </c>
      <c r="C1398" s="1" t="s">
        <v>3118</v>
      </c>
      <c r="D1398" t="str">
        <f t="shared" si="63"/>
        <v>January</v>
      </c>
      <c r="E1398" t="str">
        <f t="shared" si="64"/>
        <v>2013</v>
      </c>
      <c r="F1398" t="s">
        <v>3119</v>
      </c>
      <c r="G1398">
        <v>86</v>
      </c>
      <c r="H1398">
        <f t="shared" si="65"/>
        <v>54</v>
      </c>
      <c r="I1398">
        <v>5.4</v>
      </c>
      <c r="J1398">
        <f>IF(LEN(Table1[[#This Row],[Summary]])=0, 0, LEN(Table1[[#This Row],[Summary]])-LEN(SUBSTITUTE(Table1[[#This Row],[Summary]], " ", ""))+1)</f>
        <v>80</v>
      </c>
      <c r="K1398" t="str">
        <f>IF(Table1[[#This Row],[Meta Score]] &gt;= 80, "Highly Rated", "Not Highly Rated")</f>
        <v>Highly Rated</v>
      </c>
    </row>
    <row r="1399" spans="1:11" x14ac:dyDescent="0.3">
      <c r="A1399" t="s">
        <v>3120</v>
      </c>
      <c r="B1399" t="s">
        <v>41</v>
      </c>
      <c r="C1399" s="1" t="s">
        <v>2226</v>
      </c>
      <c r="D1399" t="str">
        <f t="shared" si="63"/>
        <v>February</v>
      </c>
      <c r="E1399" t="str">
        <f t="shared" si="64"/>
        <v>2021</v>
      </c>
      <c r="F1399" t="s">
        <v>3121</v>
      </c>
      <c r="G1399">
        <v>86</v>
      </c>
      <c r="H1399">
        <f t="shared" si="65"/>
        <v>67</v>
      </c>
      <c r="I1399">
        <v>6.7</v>
      </c>
      <c r="J1399">
        <f>IF(LEN(Table1[[#This Row],[Summary]])=0, 0, LEN(Table1[[#This Row],[Summary]])-LEN(SUBSTITUTE(Table1[[#This Row],[Summary]], " ", ""))+1)</f>
        <v>53</v>
      </c>
      <c r="K1399" t="str">
        <f>IF(Table1[[#This Row],[Meta Score]] &gt;= 80, "Highly Rated", "Not Highly Rated")</f>
        <v>Highly Rated</v>
      </c>
    </row>
    <row r="1400" spans="1:11" x14ac:dyDescent="0.3">
      <c r="A1400" t="s">
        <v>3122</v>
      </c>
      <c r="B1400" t="s">
        <v>11</v>
      </c>
      <c r="C1400" s="1" t="s">
        <v>747</v>
      </c>
      <c r="D1400" t="str">
        <f t="shared" si="63"/>
        <v>October</v>
      </c>
      <c r="E1400" t="str">
        <f t="shared" si="64"/>
        <v>2000</v>
      </c>
      <c r="F1400" t="s">
        <v>3123</v>
      </c>
      <c r="G1400">
        <v>86</v>
      </c>
      <c r="H1400">
        <f t="shared" si="65"/>
        <v>88</v>
      </c>
      <c r="I1400">
        <v>8.8000000000000007</v>
      </c>
      <c r="J1400">
        <f>IF(LEN(Table1[[#This Row],[Summary]])=0, 0, LEN(Table1[[#This Row],[Summary]])-LEN(SUBSTITUTE(Table1[[#This Row],[Summary]], " ", ""))+1)</f>
        <v>27</v>
      </c>
      <c r="K1400" t="str">
        <f>IF(Table1[[#This Row],[Meta Score]] &gt;= 80, "Highly Rated", "Not Highly Rated")</f>
        <v>Highly Rated</v>
      </c>
    </row>
    <row r="1401" spans="1:11" x14ac:dyDescent="0.3">
      <c r="A1401" t="s">
        <v>3124</v>
      </c>
      <c r="B1401" t="s">
        <v>11</v>
      </c>
      <c r="C1401" s="1" t="s">
        <v>3125</v>
      </c>
      <c r="D1401" t="str">
        <f t="shared" si="63"/>
        <v>September</v>
      </c>
      <c r="E1401" t="str">
        <f t="shared" si="64"/>
        <v>2000</v>
      </c>
      <c r="F1401" t="s">
        <v>3126</v>
      </c>
      <c r="G1401">
        <v>86</v>
      </c>
      <c r="H1401">
        <f t="shared" si="65"/>
        <v>88</v>
      </c>
      <c r="I1401">
        <v>8.8000000000000007</v>
      </c>
      <c r="J1401">
        <f>IF(LEN(Table1[[#This Row],[Summary]])=0, 0, LEN(Table1[[#This Row],[Summary]])-LEN(SUBSTITUTE(Table1[[#This Row],[Summary]], " ", ""))+1)</f>
        <v>86</v>
      </c>
      <c r="K1401" t="str">
        <f>IF(Table1[[#This Row],[Meta Score]] &gt;= 80, "Highly Rated", "Not Highly Rated")</f>
        <v>Highly Rated</v>
      </c>
    </row>
    <row r="1402" spans="1:11" x14ac:dyDescent="0.3">
      <c r="A1402" t="s">
        <v>3127</v>
      </c>
      <c r="B1402" t="s">
        <v>41</v>
      </c>
      <c r="C1402" s="1" t="s">
        <v>12</v>
      </c>
      <c r="D1402" t="str">
        <f t="shared" si="63"/>
        <v>September</v>
      </c>
      <c r="E1402" t="str">
        <f t="shared" si="64"/>
        <v>2000</v>
      </c>
      <c r="F1402" t="s">
        <v>3128</v>
      </c>
      <c r="G1402">
        <v>86</v>
      </c>
      <c r="H1402">
        <f t="shared" si="65"/>
        <v>79</v>
      </c>
      <c r="I1402">
        <v>7.9</v>
      </c>
      <c r="J1402">
        <f>IF(LEN(Table1[[#This Row],[Summary]])=0, 0, LEN(Table1[[#This Row],[Summary]])-LEN(SUBSTITUTE(Table1[[#This Row],[Summary]], " ", ""))+1)</f>
        <v>45</v>
      </c>
      <c r="K1402" t="str">
        <f>IF(Table1[[#This Row],[Meta Score]] &gt;= 80, "Highly Rated", "Not Highly Rated")</f>
        <v>Highly Rated</v>
      </c>
    </row>
    <row r="1403" spans="1:11" x14ac:dyDescent="0.3">
      <c r="A1403" t="s">
        <v>3129</v>
      </c>
      <c r="B1403" t="s">
        <v>11</v>
      </c>
      <c r="C1403" s="1" t="s">
        <v>3130</v>
      </c>
      <c r="D1403" t="str">
        <f t="shared" si="63"/>
        <v>March</v>
      </c>
      <c r="E1403" t="str">
        <f t="shared" si="64"/>
        <v>1999</v>
      </c>
      <c r="F1403" t="s">
        <v>3131</v>
      </c>
      <c r="G1403">
        <v>86</v>
      </c>
      <c r="H1403">
        <f t="shared" si="65"/>
        <v>85</v>
      </c>
      <c r="I1403">
        <v>8.5</v>
      </c>
      <c r="J1403">
        <f>IF(LEN(Table1[[#This Row],[Summary]])=0, 0, LEN(Table1[[#This Row],[Summary]])-LEN(SUBSTITUTE(Table1[[#This Row],[Summary]], " ", ""))+1)</f>
        <v>23</v>
      </c>
      <c r="K1403" t="str">
        <f>IF(Table1[[#This Row],[Meta Score]] &gt;= 80, "Highly Rated", "Not Highly Rated")</f>
        <v>Highly Rated</v>
      </c>
    </row>
    <row r="1404" spans="1:11" x14ac:dyDescent="0.3">
      <c r="A1404" t="s">
        <v>2390</v>
      </c>
      <c r="B1404" t="s">
        <v>32</v>
      </c>
      <c r="C1404" s="1" t="s">
        <v>229</v>
      </c>
      <c r="D1404" t="str">
        <f t="shared" si="63"/>
        <v>January</v>
      </c>
      <c r="E1404" t="str">
        <f t="shared" si="64"/>
        <v>2018</v>
      </c>
      <c r="F1404" t="s">
        <v>2391</v>
      </c>
      <c r="G1404">
        <v>86</v>
      </c>
      <c r="H1404">
        <f t="shared" si="65"/>
        <v>78</v>
      </c>
      <c r="I1404">
        <v>7.8</v>
      </c>
      <c r="J1404">
        <f>IF(LEN(Table1[[#This Row],[Summary]])=0, 0, LEN(Table1[[#This Row],[Summary]])-LEN(SUBSTITUTE(Table1[[#This Row],[Summary]], " ", ""))+1)</f>
        <v>150</v>
      </c>
      <c r="K1404" t="str">
        <f>IF(Table1[[#This Row],[Meta Score]] &gt;= 80, "Highly Rated", "Not Highly Rated")</f>
        <v>Highly Rated</v>
      </c>
    </row>
    <row r="1405" spans="1:11" x14ac:dyDescent="0.3">
      <c r="A1405" t="s">
        <v>3132</v>
      </c>
      <c r="B1405" t="s">
        <v>32</v>
      </c>
      <c r="C1405" s="1" t="s">
        <v>3133</v>
      </c>
      <c r="D1405" t="str">
        <f t="shared" si="63"/>
        <v>September</v>
      </c>
      <c r="E1405" t="str">
        <f t="shared" si="64"/>
        <v>2018</v>
      </c>
      <c r="F1405" t="s">
        <v>3134</v>
      </c>
      <c r="G1405">
        <v>86</v>
      </c>
      <c r="H1405">
        <f t="shared" si="65"/>
        <v>55</v>
      </c>
      <c r="I1405">
        <v>5.5</v>
      </c>
      <c r="J1405">
        <f>IF(LEN(Table1[[#This Row],[Summary]])=0, 0, LEN(Table1[[#This Row],[Summary]])-LEN(SUBSTITUTE(Table1[[#This Row],[Summary]], " ", ""))+1)</f>
        <v>113</v>
      </c>
      <c r="K1405" t="str">
        <f>IF(Table1[[#This Row],[Meta Score]] &gt;= 80, "Highly Rated", "Not Highly Rated")</f>
        <v>Highly Rated</v>
      </c>
    </row>
    <row r="1406" spans="1:11" x14ac:dyDescent="0.3">
      <c r="A1406" t="s">
        <v>3090</v>
      </c>
      <c r="B1406" t="s">
        <v>15</v>
      </c>
      <c r="C1406" s="1" t="s">
        <v>1221</v>
      </c>
      <c r="D1406" t="str">
        <f t="shared" si="63"/>
        <v>August</v>
      </c>
      <c r="E1406" t="str">
        <f t="shared" si="64"/>
        <v>2011</v>
      </c>
      <c r="F1406" t="s">
        <v>3092</v>
      </c>
      <c r="G1406">
        <v>86</v>
      </c>
      <c r="H1406">
        <f t="shared" si="65"/>
        <v>72</v>
      </c>
      <c r="I1406">
        <v>7.2</v>
      </c>
      <c r="J1406">
        <f>IF(LEN(Table1[[#This Row],[Summary]])=0, 0, LEN(Table1[[#This Row],[Summary]])-LEN(SUBSTITUTE(Table1[[#This Row],[Summary]], " ", ""))+1)</f>
        <v>17</v>
      </c>
      <c r="K1406" t="str">
        <f>IF(Table1[[#This Row],[Meta Score]] &gt;= 80, "Highly Rated", "Not Highly Rated")</f>
        <v>Highly Rated</v>
      </c>
    </row>
    <row r="1407" spans="1:11" x14ac:dyDescent="0.3">
      <c r="A1407" t="s">
        <v>3135</v>
      </c>
      <c r="B1407" t="s">
        <v>334</v>
      </c>
      <c r="C1407" s="1" t="s">
        <v>3136</v>
      </c>
      <c r="D1407" t="str">
        <f t="shared" si="63"/>
        <v>September</v>
      </c>
      <c r="E1407" t="str">
        <f t="shared" si="64"/>
        <v>2010</v>
      </c>
      <c r="F1407" t="s">
        <v>3137</v>
      </c>
      <c r="G1407">
        <v>86</v>
      </c>
      <c r="H1407">
        <f t="shared" si="65"/>
        <v>87</v>
      </c>
      <c r="I1407">
        <v>8.6999999999999993</v>
      </c>
      <c r="J1407">
        <f>IF(LEN(Table1[[#This Row],[Summary]])=0, 0, LEN(Table1[[#This Row],[Summary]])-LEN(SUBSTITUTE(Table1[[#This Row],[Summary]], " ", ""))+1)</f>
        <v>46</v>
      </c>
      <c r="K1407" t="str">
        <f>IF(Table1[[#This Row],[Meta Score]] &gt;= 80, "Highly Rated", "Not Highly Rated")</f>
        <v>Highly Rated</v>
      </c>
    </row>
    <row r="1408" spans="1:11" x14ac:dyDescent="0.3">
      <c r="A1408" t="s">
        <v>1929</v>
      </c>
      <c r="B1408" t="s">
        <v>22</v>
      </c>
      <c r="C1408" s="1" t="s">
        <v>1930</v>
      </c>
      <c r="D1408" t="str">
        <f t="shared" si="63"/>
        <v>October</v>
      </c>
      <c r="E1408" t="str">
        <f t="shared" si="64"/>
        <v>2013</v>
      </c>
      <c r="F1408" t="s">
        <v>1931</v>
      </c>
      <c r="G1408">
        <v>86</v>
      </c>
      <c r="H1408">
        <f t="shared" si="65"/>
        <v>80</v>
      </c>
      <c r="I1408">
        <v>8</v>
      </c>
      <c r="J1408">
        <f>IF(LEN(Table1[[#This Row],[Summary]])=0, 0, LEN(Table1[[#This Row],[Summary]])-LEN(SUBSTITUTE(Table1[[#This Row],[Summary]], " ", ""))+1)</f>
        <v>55</v>
      </c>
      <c r="K1408" t="str">
        <f>IF(Table1[[#This Row],[Meta Score]] &gt;= 80, "Highly Rated", "Not Highly Rated")</f>
        <v>Highly Rated</v>
      </c>
    </row>
    <row r="1409" spans="1:11" x14ac:dyDescent="0.3">
      <c r="A1409" t="s">
        <v>3138</v>
      </c>
      <c r="B1409" t="s">
        <v>52</v>
      </c>
      <c r="C1409" s="1" t="s">
        <v>258</v>
      </c>
      <c r="D1409" t="str">
        <f t="shared" si="63"/>
        <v>September</v>
      </c>
      <c r="E1409" t="str">
        <f t="shared" si="64"/>
        <v>2005</v>
      </c>
      <c r="F1409" t="s">
        <v>3139</v>
      </c>
      <c r="G1409">
        <v>86</v>
      </c>
      <c r="H1409">
        <f t="shared" si="65"/>
        <v>88</v>
      </c>
      <c r="I1409">
        <v>8.8000000000000007</v>
      </c>
      <c r="J1409">
        <f>IF(LEN(Table1[[#This Row],[Summary]])=0, 0, LEN(Table1[[#This Row],[Summary]])-LEN(SUBSTITUTE(Table1[[#This Row],[Summary]], " ", ""))+1)</f>
        <v>250</v>
      </c>
      <c r="K1409" t="str">
        <f>IF(Table1[[#This Row],[Meta Score]] &gt;= 80, "Highly Rated", "Not Highly Rated")</f>
        <v>Highly Rated</v>
      </c>
    </row>
    <row r="1410" spans="1:11" x14ac:dyDescent="0.3">
      <c r="A1410" t="s">
        <v>3140</v>
      </c>
      <c r="B1410" t="s">
        <v>41</v>
      </c>
      <c r="C1410" s="1" t="s">
        <v>1684</v>
      </c>
      <c r="D1410" t="str">
        <f t="shared" si="63"/>
        <v>October</v>
      </c>
      <c r="E1410" t="str">
        <f t="shared" si="64"/>
        <v>2007</v>
      </c>
      <c r="F1410" t="s">
        <v>3141</v>
      </c>
      <c r="G1410">
        <v>86</v>
      </c>
      <c r="H1410">
        <f t="shared" si="65"/>
        <v>73</v>
      </c>
      <c r="I1410">
        <v>7.3</v>
      </c>
      <c r="J1410">
        <f>IF(LEN(Table1[[#This Row],[Summary]])=0, 0, LEN(Table1[[#This Row],[Summary]])-LEN(SUBSTITUTE(Table1[[#This Row],[Summary]], " ", ""))+1)</f>
        <v>269</v>
      </c>
      <c r="K1410" t="str">
        <f>IF(Table1[[#This Row],[Meta Score]] &gt;= 80, "Highly Rated", "Not Highly Rated")</f>
        <v>Highly Rated</v>
      </c>
    </row>
    <row r="1411" spans="1:11" x14ac:dyDescent="0.3">
      <c r="A1411" t="s">
        <v>3142</v>
      </c>
      <c r="B1411" t="s">
        <v>22</v>
      </c>
      <c r="C1411" s="1" t="s">
        <v>1644</v>
      </c>
      <c r="D1411" t="str">
        <f t="shared" ref="D1411:D1474" si="66">LEFT(C1411,SEARCH(" ",C1411)-1)</f>
        <v>October</v>
      </c>
      <c r="E1411" t="str">
        <f t="shared" ref="E1411:E1474" si="67">RIGHT(C1411,4)</f>
        <v>2011</v>
      </c>
      <c r="F1411" t="s">
        <v>3143</v>
      </c>
      <c r="G1411">
        <v>86</v>
      </c>
      <c r="H1411">
        <f t="shared" ref="H1411:H1474" si="68">IF(I1411="tbd",G1411,I1411*10)</f>
        <v>81</v>
      </c>
      <c r="I1411">
        <v>8.1</v>
      </c>
      <c r="J1411">
        <f>IF(LEN(Table1[[#This Row],[Summary]])=0, 0, LEN(Table1[[#This Row],[Summary]])-LEN(SUBSTITUTE(Table1[[#This Row],[Summary]], " ", ""))+1)</f>
        <v>12</v>
      </c>
      <c r="K1411" t="str">
        <f>IF(Table1[[#This Row],[Meta Score]] &gt;= 80, "Highly Rated", "Not Highly Rated")</f>
        <v>Highly Rated</v>
      </c>
    </row>
    <row r="1412" spans="1:11" x14ac:dyDescent="0.3">
      <c r="A1412" t="s">
        <v>3144</v>
      </c>
      <c r="B1412" t="s">
        <v>58</v>
      </c>
      <c r="C1412" s="1" t="s">
        <v>3145</v>
      </c>
      <c r="D1412" t="str">
        <f t="shared" si="66"/>
        <v>April</v>
      </c>
      <c r="E1412" t="str">
        <f t="shared" si="67"/>
        <v>2019</v>
      </c>
      <c r="F1412" t="s">
        <v>3146</v>
      </c>
      <c r="G1412">
        <v>86</v>
      </c>
      <c r="H1412">
        <f t="shared" si="68"/>
        <v>65</v>
      </c>
      <c r="I1412">
        <v>6.5</v>
      </c>
      <c r="J1412">
        <f>IF(LEN(Table1[[#This Row],[Summary]])=0, 0, LEN(Table1[[#This Row],[Summary]])-LEN(SUBSTITUTE(Table1[[#This Row],[Summary]], " ", ""))+1)</f>
        <v>45</v>
      </c>
      <c r="K1412" t="str">
        <f>IF(Table1[[#This Row],[Meta Score]] &gt;= 80, "Highly Rated", "Not Highly Rated")</f>
        <v>Highly Rated</v>
      </c>
    </row>
    <row r="1413" spans="1:11" x14ac:dyDescent="0.3">
      <c r="A1413" t="s">
        <v>3147</v>
      </c>
      <c r="B1413" t="s">
        <v>52</v>
      </c>
      <c r="C1413" s="1" t="s">
        <v>3148</v>
      </c>
      <c r="D1413" t="str">
        <f t="shared" si="66"/>
        <v>September</v>
      </c>
      <c r="E1413" t="str">
        <f t="shared" si="67"/>
        <v>2002</v>
      </c>
      <c r="F1413" t="s">
        <v>3149</v>
      </c>
      <c r="G1413">
        <v>86</v>
      </c>
      <c r="H1413">
        <f t="shared" si="68"/>
        <v>85</v>
      </c>
      <c r="I1413">
        <v>8.5</v>
      </c>
      <c r="J1413">
        <f>IF(LEN(Table1[[#This Row],[Summary]])=0, 0, LEN(Table1[[#This Row],[Summary]])-LEN(SUBSTITUTE(Table1[[#This Row],[Summary]], " ", ""))+1)</f>
        <v>134</v>
      </c>
      <c r="K1413" t="str">
        <f>IF(Table1[[#This Row],[Meta Score]] &gt;= 80, "Highly Rated", "Not Highly Rated")</f>
        <v>Highly Rated</v>
      </c>
    </row>
    <row r="1414" spans="1:11" x14ac:dyDescent="0.3">
      <c r="A1414" t="s">
        <v>3150</v>
      </c>
      <c r="B1414" t="s">
        <v>48</v>
      </c>
      <c r="C1414" s="1" t="s">
        <v>3151</v>
      </c>
      <c r="D1414" t="str">
        <f t="shared" si="66"/>
        <v>September</v>
      </c>
      <c r="E1414" t="str">
        <f t="shared" si="67"/>
        <v>2019</v>
      </c>
      <c r="F1414" t="s">
        <v>3152</v>
      </c>
      <c r="G1414">
        <v>86</v>
      </c>
      <c r="H1414">
        <f t="shared" si="68"/>
        <v>88</v>
      </c>
      <c r="I1414">
        <v>8.8000000000000007</v>
      </c>
      <c r="J1414">
        <f>IF(LEN(Table1[[#This Row],[Summary]])=0, 0, LEN(Table1[[#This Row],[Summary]])-LEN(SUBSTITUTE(Table1[[#This Row],[Summary]], " ", ""))+1)</f>
        <v>81</v>
      </c>
      <c r="K1414" t="str">
        <f>IF(Table1[[#This Row],[Meta Score]] &gt;= 80, "Highly Rated", "Not Highly Rated")</f>
        <v>Highly Rated</v>
      </c>
    </row>
    <row r="1415" spans="1:11" x14ac:dyDescent="0.3">
      <c r="A1415" t="s">
        <v>3153</v>
      </c>
      <c r="B1415" t="s">
        <v>41</v>
      </c>
      <c r="C1415" s="1" t="s">
        <v>3154</v>
      </c>
      <c r="D1415" t="str">
        <f t="shared" si="66"/>
        <v>March</v>
      </c>
      <c r="E1415" t="str">
        <f t="shared" si="67"/>
        <v>2003</v>
      </c>
      <c r="F1415" t="s">
        <v>3155</v>
      </c>
      <c r="G1415">
        <v>86</v>
      </c>
      <c r="H1415">
        <f t="shared" si="68"/>
        <v>80</v>
      </c>
      <c r="I1415">
        <v>8</v>
      </c>
      <c r="J1415">
        <f>IF(LEN(Table1[[#This Row],[Summary]])=0, 0, LEN(Table1[[#This Row],[Summary]])-LEN(SUBSTITUTE(Table1[[#This Row],[Summary]], " ", ""))+1)</f>
        <v>54</v>
      </c>
      <c r="K1415" t="str">
        <f>IF(Table1[[#This Row],[Meta Score]] &gt;= 80, "Highly Rated", "Not Highly Rated")</f>
        <v>Highly Rated</v>
      </c>
    </row>
    <row r="1416" spans="1:11" x14ac:dyDescent="0.3">
      <c r="A1416" t="s">
        <v>3156</v>
      </c>
      <c r="B1416" t="s">
        <v>22</v>
      </c>
      <c r="C1416" s="1" t="s">
        <v>3157</v>
      </c>
      <c r="D1416" t="str">
        <f t="shared" si="66"/>
        <v>November</v>
      </c>
      <c r="E1416" t="str">
        <f t="shared" si="67"/>
        <v>2005</v>
      </c>
      <c r="F1416" t="s">
        <v>3158</v>
      </c>
      <c r="G1416">
        <v>86</v>
      </c>
      <c r="H1416">
        <f t="shared" si="68"/>
        <v>85</v>
      </c>
      <c r="I1416">
        <v>8.5</v>
      </c>
      <c r="J1416">
        <f>IF(LEN(Table1[[#This Row],[Summary]])=0, 0, LEN(Table1[[#This Row],[Summary]])-LEN(SUBSTITUTE(Table1[[#This Row],[Summary]], " ", ""))+1)</f>
        <v>109</v>
      </c>
      <c r="K1416" t="str">
        <f>IF(Table1[[#This Row],[Meta Score]] &gt;= 80, "Highly Rated", "Not Highly Rated")</f>
        <v>Highly Rated</v>
      </c>
    </row>
    <row r="1417" spans="1:11" x14ac:dyDescent="0.3">
      <c r="A1417" t="s">
        <v>3159</v>
      </c>
      <c r="B1417" t="s">
        <v>22</v>
      </c>
      <c r="C1417" s="1" t="s">
        <v>3160</v>
      </c>
      <c r="D1417" t="str">
        <f t="shared" si="66"/>
        <v>February</v>
      </c>
      <c r="E1417" t="str">
        <f t="shared" si="67"/>
        <v>2006</v>
      </c>
      <c r="F1417" t="s">
        <v>3161</v>
      </c>
      <c r="G1417">
        <v>86</v>
      </c>
      <c r="H1417">
        <f t="shared" si="68"/>
        <v>88</v>
      </c>
      <c r="I1417">
        <v>8.8000000000000007</v>
      </c>
      <c r="J1417">
        <f>IF(LEN(Table1[[#This Row],[Summary]])=0, 0, LEN(Table1[[#This Row],[Summary]])-LEN(SUBSTITUTE(Table1[[#This Row],[Summary]], " ", ""))+1)</f>
        <v>240</v>
      </c>
      <c r="K1417" t="str">
        <f>IF(Table1[[#This Row],[Meta Score]] &gt;= 80, "Highly Rated", "Not Highly Rated")</f>
        <v>Highly Rated</v>
      </c>
    </row>
    <row r="1418" spans="1:11" x14ac:dyDescent="0.3">
      <c r="A1418" t="s">
        <v>3162</v>
      </c>
      <c r="B1418" t="s">
        <v>41</v>
      </c>
      <c r="C1418" s="1" t="s">
        <v>3163</v>
      </c>
      <c r="D1418" t="str">
        <f t="shared" si="66"/>
        <v>August</v>
      </c>
      <c r="E1418" t="str">
        <f t="shared" si="67"/>
        <v>2016</v>
      </c>
      <c r="F1418" t="s">
        <v>3164</v>
      </c>
      <c r="G1418">
        <v>86</v>
      </c>
      <c r="H1418">
        <f t="shared" si="68"/>
        <v>77</v>
      </c>
      <c r="I1418">
        <v>7.7</v>
      </c>
      <c r="J1418">
        <f>IF(LEN(Table1[[#This Row],[Summary]])=0, 0, LEN(Table1[[#This Row],[Summary]])-LEN(SUBSTITUTE(Table1[[#This Row],[Summary]], " ", ""))+1)</f>
        <v>115</v>
      </c>
      <c r="K1418" t="str">
        <f>IF(Table1[[#This Row],[Meta Score]] &gt;= 80, "Highly Rated", "Not Highly Rated")</f>
        <v>Highly Rated</v>
      </c>
    </row>
    <row r="1419" spans="1:11" x14ac:dyDescent="0.3">
      <c r="A1419" t="s">
        <v>3165</v>
      </c>
      <c r="B1419" t="s">
        <v>52</v>
      </c>
      <c r="C1419" s="1" t="s">
        <v>123</v>
      </c>
      <c r="D1419" t="str">
        <f t="shared" si="66"/>
        <v>March</v>
      </c>
      <c r="E1419" t="str">
        <f t="shared" si="67"/>
        <v>2003</v>
      </c>
      <c r="F1419" t="s">
        <v>3166</v>
      </c>
      <c r="G1419">
        <v>86</v>
      </c>
      <c r="H1419">
        <f t="shared" si="68"/>
        <v>86</v>
      </c>
      <c r="I1419">
        <v>8.6</v>
      </c>
      <c r="J1419">
        <f>IF(LEN(Table1[[#This Row],[Summary]])=0, 0, LEN(Table1[[#This Row],[Summary]])-LEN(SUBSTITUTE(Table1[[#This Row],[Summary]], " ", ""))+1)</f>
        <v>103</v>
      </c>
      <c r="K1419" t="str">
        <f>IF(Table1[[#This Row],[Meta Score]] &gt;= 80, "Highly Rated", "Not Highly Rated")</f>
        <v>Highly Rated</v>
      </c>
    </row>
    <row r="1420" spans="1:11" x14ac:dyDescent="0.3">
      <c r="A1420" t="s">
        <v>1101</v>
      </c>
      <c r="B1420" t="s">
        <v>22</v>
      </c>
      <c r="C1420" s="1" t="s">
        <v>3167</v>
      </c>
      <c r="D1420" t="str">
        <f t="shared" si="66"/>
        <v>July</v>
      </c>
      <c r="E1420" t="str">
        <f t="shared" si="67"/>
        <v>2011</v>
      </c>
      <c r="F1420" t="s">
        <v>3168</v>
      </c>
      <c r="G1420">
        <v>86</v>
      </c>
      <c r="H1420">
        <f t="shared" si="68"/>
        <v>85</v>
      </c>
      <c r="I1420">
        <v>8.5</v>
      </c>
      <c r="J1420">
        <f>IF(LEN(Table1[[#This Row],[Summary]])=0, 0, LEN(Table1[[#This Row],[Summary]])-LEN(SUBSTITUTE(Table1[[#This Row],[Summary]], " ", ""))+1)</f>
        <v>9</v>
      </c>
      <c r="K1420" t="str">
        <f>IF(Table1[[#This Row],[Meta Score]] &gt;= 80, "Highly Rated", "Not Highly Rated")</f>
        <v>Highly Rated</v>
      </c>
    </row>
    <row r="1421" spans="1:11" x14ac:dyDescent="0.3">
      <c r="A1421" t="s">
        <v>2369</v>
      </c>
      <c r="B1421" t="s">
        <v>41</v>
      </c>
      <c r="C1421" s="1" t="s">
        <v>3169</v>
      </c>
      <c r="D1421" t="str">
        <f t="shared" si="66"/>
        <v>May</v>
      </c>
      <c r="E1421" t="str">
        <f t="shared" si="67"/>
        <v>2011</v>
      </c>
      <c r="F1421" t="s">
        <v>3170</v>
      </c>
      <c r="G1421">
        <v>86</v>
      </c>
      <c r="H1421">
        <f t="shared" si="68"/>
        <v>70</v>
      </c>
      <c r="I1421">
        <v>7</v>
      </c>
      <c r="J1421">
        <f>IF(LEN(Table1[[#This Row],[Summary]])=0, 0, LEN(Table1[[#This Row],[Summary]])-LEN(SUBSTITUTE(Table1[[#This Row],[Summary]], " ", ""))+1)</f>
        <v>72</v>
      </c>
      <c r="K1421" t="str">
        <f>IF(Table1[[#This Row],[Meta Score]] &gt;= 80, "Highly Rated", "Not Highly Rated")</f>
        <v>Highly Rated</v>
      </c>
    </row>
    <row r="1422" spans="1:11" x14ac:dyDescent="0.3">
      <c r="A1422" t="s">
        <v>3171</v>
      </c>
      <c r="B1422" t="s">
        <v>15</v>
      </c>
      <c r="C1422" s="1" t="s">
        <v>3172</v>
      </c>
      <c r="D1422" t="str">
        <f t="shared" si="66"/>
        <v>December</v>
      </c>
      <c r="E1422" t="str">
        <f t="shared" si="67"/>
        <v>2013</v>
      </c>
      <c r="F1422" t="s">
        <v>3173</v>
      </c>
      <c r="G1422">
        <v>86</v>
      </c>
      <c r="H1422">
        <f t="shared" si="68"/>
        <v>68</v>
      </c>
      <c r="I1422">
        <v>6.8</v>
      </c>
      <c r="J1422">
        <f>IF(LEN(Table1[[#This Row],[Summary]])=0, 0, LEN(Table1[[#This Row],[Summary]])-LEN(SUBSTITUTE(Table1[[#This Row],[Summary]], " ", ""))+1)</f>
        <v>91</v>
      </c>
      <c r="K1422" t="str">
        <f>IF(Table1[[#This Row],[Meta Score]] &gt;= 80, "Highly Rated", "Not Highly Rated")</f>
        <v>Highly Rated</v>
      </c>
    </row>
    <row r="1423" spans="1:11" x14ac:dyDescent="0.3">
      <c r="A1423" t="s">
        <v>3174</v>
      </c>
      <c r="B1423" t="s">
        <v>41</v>
      </c>
      <c r="C1423" s="1" t="s">
        <v>2973</v>
      </c>
      <c r="D1423" t="str">
        <f t="shared" si="66"/>
        <v>February</v>
      </c>
      <c r="E1423" t="str">
        <f t="shared" si="67"/>
        <v>2019</v>
      </c>
      <c r="F1423" t="s">
        <v>3175</v>
      </c>
      <c r="G1423">
        <v>86</v>
      </c>
      <c r="H1423">
        <f t="shared" si="68"/>
        <v>78</v>
      </c>
      <c r="I1423">
        <v>7.8</v>
      </c>
      <c r="J1423">
        <f>IF(LEN(Table1[[#This Row],[Summary]])=0, 0, LEN(Table1[[#This Row],[Summary]])-LEN(SUBSTITUTE(Table1[[#This Row],[Summary]], " ", ""))+1)</f>
        <v>47</v>
      </c>
      <c r="K1423" t="str">
        <f>IF(Table1[[#This Row],[Meta Score]] &gt;= 80, "Highly Rated", "Not Highly Rated")</f>
        <v>Highly Rated</v>
      </c>
    </row>
    <row r="1424" spans="1:11" x14ac:dyDescent="0.3">
      <c r="A1424" t="s">
        <v>3176</v>
      </c>
      <c r="B1424" t="s">
        <v>58</v>
      </c>
      <c r="C1424" s="1" t="s">
        <v>575</v>
      </c>
      <c r="D1424" t="str">
        <f t="shared" si="66"/>
        <v>August</v>
      </c>
      <c r="E1424" t="str">
        <f t="shared" si="67"/>
        <v>2017</v>
      </c>
      <c r="F1424" t="s">
        <v>3177</v>
      </c>
      <c r="G1424">
        <v>86</v>
      </c>
      <c r="H1424">
        <f t="shared" si="68"/>
        <v>80</v>
      </c>
      <c r="I1424">
        <v>8</v>
      </c>
      <c r="J1424">
        <f>IF(LEN(Table1[[#This Row],[Summary]])=0, 0, LEN(Table1[[#This Row],[Summary]])-LEN(SUBSTITUTE(Table1[[#This Row],[Summary]], " ", ""))+1)</f>
        <v>95</v>
      </c>
      <c r="K1424" t="str">
        <f>IF(Table1[[#This Row],[Meta Score]] &gt;= 80, "Highly Rated", "Not Highly Rated")</f>
        <v>Highly Rated</v>
      </c>
    </row>
    <row r="1425" spans="1:11" x14ac:dyDescent="0.3">
      <c r="A1425" t="s">
        <v>3178</v>
      </c>
      <c r="B1425" t="s">
        <v>61</v>
      </c>
      <c r="C1425" s="1" t="s">
        <v>3179</v>
      </c>
      <c r="D1425" t="str">
        <f t="shared" si="66"/>
        <v>June</v>
      </c>
      <c r="E1425" t="str">
        <f t="shared" si="67"/>
        <v>2004</v>
      </c>
      <c r="F1425" t="s">
        <v>3180</v>
      </c>
      <c r="G1425">
        <v>86</v>
      </c>
      <c r="H1425">
        <f t="shared" si="68"/>
        <v>75</v>
      </c>
      <c r="I1425">
        <v>7.5</v>
      </c>
      <c r="J1425">
        <f>IF(LEN(Table1[[#This Row],[Summary]])=0, 0, LEN(Table1[[#This Row],[Summary]])-LEN(SUBSTITUTE(Table1[[#This Row],[Summary]], " ", ""))+1)</f>
        <v>104</v>
      </c>
      <c r="K1425" t="str">
        <f>IF(Table1[[#This Row],[Meta Score]] &gt;= 80, "Highly Rated", "Not Highly Rated")</f>
        <v>Highly Rated</v>
      </c>
    </row>
    <row r="1426" spans="1:11" x14ac:dyDescent="0.3">
      <c r="A1426" t="s">
        <v>3181</v>
      </c>
      <c r="B1426" t="s">
        <v>15</v>
      </c>
      <c r="C1426" s="1" t="s">
        <v>1701</v>
      </c>
      <c r="D1426" t="str">
        <f t="shared" si="66"/>
        <v>June</v>
      </c>
      <c r="E1426" t="str">
        <f t="shared" si="67"/>
        <v>2010</v>
      </c>
      <c r="F1426" t="s">
        <v>3182</v>
      </c>
      <c r="G1426">
        <v>86</v>
      </c>
      <c r="H1426">
        <f t="shared" si="68"/>
        <v>77</v>
      </c>
      <c r="I1426">
        <v>7.7</v>
      </c>
      <c r="J1426">
        <f>IF(LEN(Table1[[#This Row],[Summary]])=0, 0, LEN(Table1[[#This Row],[Summary]])-LEN(SUBSTITUTE(Table1[[#This Row],[Summary]], " ", ""))+1)</f>
        <v>18</v>
      </c>
      <c r="K1426" t="str">
        <f>IF(Table1[[#This Row],[Meta Score]] &gt;= 80, "Highly Rated", "Not Highly Rated")</f>
        <v>Highly Rated</v>
      </c>
    </row>
    <row r="1427" spans="1:11" x14ac:dyDescent="0.3">
      <c r="A1427" t="s">
        <v>3183</v>
      </c>
      <c r="B1427" t="s">
        <v>61</v>
      </c>
      <c r="C1427" s="1" t="s">
        <v>3184</v>
      </c>
      <c r="D1427" t="str">
        <f t="shared" si="66"/>
        <v>July</v>
      </c>
      <c r="E1427" t="str">
        <f t="shared" si="67"/>
        <v>2004</v>
      </c>
      <c r="F1427" t="s">
        <v>3185</v>
      </c>
      <c r="G1427">
        <v>86</v>
      </c>
      <c r="H1427">
        <f t="shared" si="68"/>
        <v>90</v>
      </c>
      <c r="I1427">
        <v>9</v>
      </c>
      <c r="J1427">
        <f>IF(LEN(Table1[[#This Row],[Summary]])=0, 0, LEN(Table1[[#This Row],[Summary]])-LEN(SUBSTITUTE(Table1[[#This Row],[Summary]], " ", ""))+1)</f>
        <v>90</v>
      </c>
      <c r="K1427" t="str">
        <f>IF(Table1[[#This Row],[Meta Score]] &gt;= 80, "Highly Rated", "Not Highly Rated")</f>
        <v>Highly Rated</v>
      </c>
    </row>
    <row r="1428" spans="1:11" x14ac:dyDescent="0.3">
      <c r="A1428" t="s">
        <v>3186</v>
      </c>
      <c r="B1428" t="s">
        <v>22</v>
      </c>
      <c r="C1428" s="1" t="s">
        <v>3187</v>
      </c>
      <c r="D1428" t="str">
        <f t="shared" si="66"/>
        <v>March</v>
      </c>
      <c r="E1428" t="str">
        <f t="shared" si="67"/>
        <v>2011</v>
      </c>
      <c r="F1428" t="s">
        <v>3188</v>
      </c>
      <c r="G1428">
        <v>86</v>
      </c>
      <c r="H1428">
        <f t="shared" si="68"/>
        <v>74</v>
      </c>
      <c r="I1428">
        <v>7.4</v>
      </c>
      <c r="J1428">
        <f>IF(LEN(Table1[[#This Row],[Summary]])=0, 0, LEN(Table1[[#This Row],[Summary]])-LEN(SUBSTITUTE(Table1[[#This Row],[Summary]], " ", ""))+1)</f>
        <v>15</v>
      </c>
      <c r="K1428" t="str">
        <f>IF(Table1[[#This Row],[Meta Score]] &gt;= 80, "Highly Rated", "Not Highly Rated")</f>
        <v>Highly Rated</v>
      </c>
    </row>
    <row r="1429" spans="1:11" x14ac:dyDescent="0.3">
      <c r="A1429" t="s">
        <v>3189</v>
      </c>
      <c r="B1429" t="s">
        <v>52</v>
      </c>
      <c r="C1429" s="1" t="s">
        <v>2465</v>
      </c>
      <c r="D1429" t="str">
        <f t="shared" si="66"/>
        <v>October</v>
      </c>
      <c r="E1429" t="str">
        <f t="shared" si="67"/>
        <v>2003</v>
      </c>
      <c r="F1429" t="s">
        <v>3190</v>
      </c>
      <c r="G1429">
        <v>86</v>
      </c>
      <c r="H1429">
        <f t="shared" si="68"/>
        <v>77</v>
      </c>
      <c r="I1429">
        <v>7.7</v>
      </c>
      <c r="J1429">
        <f>IF(LEN(Table1[[#This Row],[Summary]])=0, 0, LEN(Table1[[#This Row],[Summary]])-LEN(SUBSTITUTE(Table1[[#This Row],[Summary]], " ", ""))+1)</f>
        <v>104</v>
      </c>
      <c r="K1429" t="str">
        <f>IF(Table1[[#This Row],[Meta Score]] &gt;= 80, "Highly Rated", "Not Highly Rated")</f>
        <v>Highly Rated</v>
      </c>
    </row>
    <row r="1430" spans="1:11" x14ac:dyDescent="0.3">
      <c r="A1430" t="s">
        <v>3191</v>
      </c>
      <c r="B1430" t="s">
        <v>52</v>
      </c>
      <c r="C1430" s="1" t="s">
        <v>3192</v>
      </c>
      <c r="D1430" t="str">
        <f t="shared" si="66"/>
        <v>April</v>
      </c>
      <c r="E1430" t="str">
        <f t="shared" si="67"/>
        <v>2003</v>
      </c>
      <c r="F1430" t="s">
        <v>3193</v>
      </c>
      <c r="G1430">
        <v>86</v>
      </c>
      <c r="H1430">
        <f t="shared" si="68"/>
        <v>76</v>
      </c>
      <c r="I1430">
        <v>7.6</v>
      </c>
      <c r="J1430">
        <f>IF(LEN(Table1[[#This Row],[Summary]])=0, 0, LEN(Table1[[#This Row],[Summary]])-LEN(SUBSTITUTE(Table1[[#This Row],[Summary]], " ", ""))+1)</f>
        <v>121</v>
      </c>
      <c r="K1430" t="str">
        <f>IF(Table1[[#This Row],[Meta Score]] &gt;= 80, "Highly Rated", "Not Highly Rated")</f>
        <v>Highly Rated</v>
      </c>
    </row>
    <row r="1431" spans="1:11" x14ac:dyDescent="0.3">
      <c r="A1431" t="s">
        <v>3194</v>
      </c>
      <c r="B1431" t="s">
        <v>71</v>
      </c>
      <c r="C1431" s="1" t="s">
        <v>3195</v>
      </c>
      <c r="D1431" t="str">
        <f t="shared" si="66"/>
        <v>March</v>
      </c>
      <c r="E1431" t="str">
        <f t="shared" si="67"/>
        <v>2003</v>
      </c>
      <c r="F1431" t="s">
        <v>3196</v>
      </c>
      <c r="G1431">
        <v>86</v>
      </c>
      <c r="H1431">
        <f t="shared" si="68"/>
        <v>84</v>
      </c>
      <c r="I1431">
        <v>8.4</v>
      </c>
      <c r="J1431">
        <f>IF(LEN(Table1[[#This Row],[Summary]])=0, 0, LEN(Table1[[#This Row],[Summary]])-LEN(SUBSTITUTE(Table1[[#This Row],[Summary]], " ", ""))+1)</f>
        <v>96</v>
      </c>
      <c r="K1431" t="str">
        <f>IF(Table1[[#This Row],[Meta Score]] &gt;= 80, "Highly Rated", "Not Highly Rated")</f>
        <v>Highly Rated</v>
      </c>
    </row>
    <row r="1432" spans="1:11" x14ac:dyDescent="0.3">
      <c r="A1432" t="s">
        <v>3191</v>
      </c>
      <c r="B1432" t="s">
        <v>71</v>
      </c>
      <c r="C1432" s="1" t="s">
        <v>3197</v>
      </c>
      <c r="D1432" t="str">
        <f t="shared" si="66"/>
        <v>February</v>
      </c>
      <c r="E1432" t="str">
        <f t="shared" si="67"/>
        <v>2003</v>
      </c>
      <c r="F1432" t="s">
        <v>3198</v>
      </c>
      <c r="G1432">
        <v>86</v>
      </c>
      <c r="H1432">
        <f t="shared" si="68"/>
        <v>73</v>
      </c>
      <c r="I1432">
        <v>7.3</v>
      </c>
      <c r="J1432">
        <f>IF(LEN(Table1[[#This Row],[Summary]])=0, 0, LEN(Table1[[#This Row],[Summary]])-LEN(SUBSTITUTE(Table1[[#This Row],[Summary]], " ", ""))+1)</f>
        <v>83</v>
      </c>
      <c r="K1432" t="str">
        <f>IF(Table1[[#This Row],[Meta Score]] &gt;= 80, "Highly Rated", "Not Highly Rated")</f>
        <v>Highly Rated</v>
      </c>
    </row>
    <row r="1433" spans="1:11" x14ac:dyDescent="0.3">
      <c r="A1433" t="s">
        <v>1624</v>
      </c>
      <c r="B1433" t="s">
        <v>52</v>
      </c>
      <c r="C1433" s="1" t="s">
        <v>922</v>
      </c>
      <c r="D1433" t="str">
        <f t="shared" si="66"/>
        <v>September</v>
      </c>
      <c r="E1433" t="str">
        <f t="shared" si="67"/>
        <v>2002</v>
      </c>
      <c r="F1433" t="s">
        <v>3199</v>
      </c>
      <c r="G1433">
        <v>86</v>
      </c>
      <c r="H1433">
        <f t="shared" si="68"/>
        <v>83</v>
      </c>
      <c r="I1433">
        <v>8.3000000000000007</v>
      </c>
      <c r="J1433">
        <f>IF(LEN(Table1[[#This Row],[Summary]])=0, 0, LEN(Table1[[#This Row],[Summary]])-LEN(SUBSTITUTE(Table1[[#This Row],[Summary]], " ", ""))+1)</f>
        <v>77</v>
      </c>
      <c r="K1433" t="str">
        <f>IF(Table1[[#This Row],[Meta Score]] &gt;= 80, "Highly Rated", "Not Highly Rated")</f>
        <v>Highly Rated</v>
      </c>
    </row>
    <row r="1434" spans="1:11" x14ac:dyDescent="0.3">
      <c r="A1434" t="s">
        <v>3200</v>
      </c>
      <c r="B1434" t="s">
        <v>41</v>
      </c>
      <c r="C1434" s="1" t="s">
        <v>922</v>
      </c>
      <c r="D1434" t="str">
        <f t="shared" si="66"/>
        <v>September</v>
      </c>
      <c r="E1434" t="str">
        <f t="shared" si="67"/>
        <v>2002</v>
      </c>
      <c r="F1434" t="s">
        <v>3201</v>
      </c>
      <c r="G1434">
        <v>86</v>
      </c>
      <c r="H1434">
        <f t="shared" si="68"/>
        <v>78</v>
      </c>
      <c r="I1434">
        <v>7.8</v>
      </c>
      <c r="J1434">
        <f>IF(LEN(Table1[[#This Row],[Summary]])=0, 0, LEN(Table1[[#This Row],[Summary]])-LEN(SUBSTITUTE(Table1[[#This Row],[Summary]], " ", ""))+1)</f>
        <v>58</v>
      </c>
      <c r="K1434" t="str">
        <f>IF(Table1[[#This Row],[Meta Score]] &gt;= 80, "Highly Rated", "Not Highly Rated")</f>
        <v>Highly Rated</v>
      </c>
    </row>
    <row r="1435" spans="1:11" x14ac:dyDescent="0.3">
      <c r="A1435" t="s">
        <v>3202</v>
      </c>
      <c r="B1435" t="s">
        <v>41</v>
      </c>
      <c r="C1435" s="1" t="s">
        <v>3203</v>
      </c>
      <c r="D1435" t="str">
        <f t="shared" si="66"/>
        <v>June</v>
      </c>
      <c r="E1435" t="str">
        <f t="shared" si="67"/>
        <v>2002</v>
      </c>
      <c r="F1435" t="s">
        <v>3204</v>
      </c>
      <c r="G1435">
        <v>86</v>
      </c>
      <c r="H1435">
        <f t="shared" si="68"/>
        <v>85</v>
      </c>
      <c r="I1435">
        <v>8.5</v>
      </c>
      <c r="J1435">
        <f>IF(LEN(Table1[[#This Row],[Summary]])=0, 0, LEN(Table1[[#This Row],[Summary]])-LEN(SUBSTITUTE(Table1[[#This Row],[Summary]], " ", ""))+1)</f>
        <v>66</v>
      </c>
      <c r="K1435" t="str">
        <f>IF(Table1[[#This Row],[Meta Score]] &gt;= 80, "Highly Rated", "Not Highly Rated")</f>
        <v>Highly Rated</v>
      </c>
    </row>
    <row r="1436" spans="1:11" x14ac:dyDescent="0.3">
      <c r="A1436" t="s">
        <v>3205</v>
      </c>
      <c r="B1436" t="s">
        <v>19</v>
      </c>
      <c r="C1436" s="1" t="s">
        <v>3206</v>
      </c>
      <c r="D1436" t="str">
        <f t="shared" si="66"/>
        <v>March</v>
      </c>
      <c r="E1436" t="str">
        <f t="shared" si="67"/>
        <v>2001</v>
      </c>
      <c r="F1436" t="s">
        <v>3207</v>
      </c>
      <c r="G1436">
        <v>86</v>
      </c>
      <c r="H1436">
        <f t="shared" si="68"/>
        <v>85</v>
      </c>
      <c r="I1436">
        <v>8.5</v>
      </c>
      <c r="J1436">
        <f>IF(LEN(Table1[[#This Row],[Summary]])=0, 0, LEN(Table1[[#This Row],[Summary]])-LEN(SUBSTITUTE(Table1[[#This Row],[Summary]], " ", ""))+1)</f>
        <v>72</v>
      </c>
      <c r="K1436" t="str">
        <f>IF(Table1[[#This Row],[Meta Score]] &gt;= 80, "Highly Rated", "Not Highly Rated")</f>
        <v>Highly Rated</v>
      </c>
    </row>
    <row r="1437" spans="1:11" x14ac:dyDescent="0.3">
      <c r="A1437" t="s">
        <v>3208</v>
      </c>
      <c r="B1437" t="s">
        <v>41</v>
      </c>
      <c r="C1437" s="1" t="s">
        <v>3209</v>
      </c>
      <c r="D1437" t="str">
        <f t="shared" si="66"/>
        <v>October</v>
      </c>
      <c r="E1437" t="str">
        <f t="shared" si="67"/>
        <v>2000</v>
      </c>
      <c r="F1437" t="s">
        <v>3210</v>
      </c>
      <c r="G1437">
        <v>86</v>
      </c>
      <c r="H1437">
        <f t="shared" si="68"/>
        <v>63</v>
      </c>
      <c r="I1437">
        <v>6.3</v>
      </c>
      <c r="J1437">
        <f>IF(LEN(Table1[[#This Row],[Summary]])=0, 0, LEN(Table1[[#This Row],[Summary]])-LEN(SUBSTITUTE(Table1[[#This Row],[Summary]], " ", ""))+1)</f>
        <v>23</v>
      </c>
      <c r="K1437" t="str">
        <f>IF(Table1[[#This Row],[Meta Score]] &gt;= 80, "Highly Rated", "Not Highly Rated")</f>
        <v>Highly Rated</v>
      </c>
    </row>
    <row r="1438" spans="1:11" x14ac:dyDescent="0.3">
      <c r="A1438" t="s">
        <v>3211</v>
      </c>
      <c r="B1438" t="s">
        <v>41</v>
      </c>
      <c r="C1438" s="1" t="s">
        <v>3212</v>
      </c>
      <c r="D1438" t="str">
        <f t="shared" si="66"/>
        <v>March</v>
      </c>
      <c r="E1438" t="str">
        <f t="shared" si="67"/>
        <v>2000</v>
      </c>
      <c r="F1438" t="s">
        <v>3213</v>
      </c>
      <c r="G1438">
        <v>86</v>
      </c>
      <c r="H1438">
        <f t="shared" si="68"/>
        <v>85</v>
      </c>
      <c r="I1438">
        <v>8.5</v>
      </c>
      <c r="J1438">
        <f>IF(LEN(Table1[[#This Row],[Summary]])=0, 0, LEN(Table1[[#This Row],[Summary]])-LEN(SUBSTITUTE(Table1[[#This Row],[Summary]], " ", ""))+1)</f>
        <v>103</v>
      </c>
      <c r="K1438" t="str">
        <f>IF(Table1[[#This Row],[Meta Score]] &gt;= 80, "Highly Rated", "Not Highly Rated")</f>
        <v>Highly Rated</v>
      </c>
    </row>
    <row r="1439" spans="1:11" x14ac:dyDescent="0.3">
      <c r="A1439" t="s">
        <v>3214</v>
      </c>
      <c r="B1439" t="s">
        <v>41</v>
      </c>
      <c r="C1439" s="1" t="s">
        <v>3215</v>
      </c>
      <c r="D1439" t="str">
        <f t="shared" si="66"/>
        <v>April</v>
      </c>
      <c r="E1439" t="str">
        <f t="shared" si="67"/>
        <v>1995</v>
      </c>
      <c r="F1439" t="s">
        <v>3216</v>
      </c>
      <c r="G1439">
        <v>86</v>
      </c>
      <c r="H1439">
        <f t="shared" si="68"/>
        <v>86</v>
      </c>
      <c r="I1439">
        <v>8.6</v>
      </c>
      <c r="J1439">
        <f>IF(LEN(Table1[[#This Row],[Summary]])=0, 0, LEN(Table1[[#This Row],[Summary]])-LEN(SUBSTITUTE(Table1[[#This Row],[Summary]], " ", ""))+1)</f>
        <v>78</v>
      </c>
      <c r="K1439" t="str">
        <f>IF(Table1[[#This Row],[Meta Score]] &gt;= 80, "Highly Rated", "Not Highly Rated")</f>
        <v>Highly Rated</v>
      </c>
    </row>
    <row r="1440" spans="1:11" x14ac:dyDescent="0.3">
      <c r="A1440" t="s">
        <v>3217</v>
      </c>
      <c r="B1440" t="s">
        <v>52</v>
      </c>
      <c r="C1440" s="1" t="s">
        <v>3218</v>
      </c>
      <c r="D1440" t="str">
        <f t="shared" si="66"/>
        <v>September</v>
      </c>
      <c r="E1440" t="str">
        <f t="shared" si="67"/>
        <v>2004</v>
      </c>
      <c r="F1440" t="s">
        <v>3219</v>
      </c>
      <c r="G1440">
        <v>86</v>
      </c>
      <c r="H1440">
        <f t="shared" si="68"/>
        <v>88</v>
      </c>
      <c r="I1440">
        <v>8.8000000000000007</v>
      </c>
      <c r="J1440">
        <f>IF(LEN(Table1[[#This Row],[Summary]])=0, 0, LEN(Table1[[#This Row],[Summary]])-LEN(SUBSTITUTE(Table1[[#This Row],[Summary]], " ", ""))+1)</f>
        <v>197</v>
      </c>
      <c r="K1440" t="str">
        <f>IF(Table1[[#This Row],[Meta Score]] &gt;= 80, "Highly Rated", "Not Highly Rated")</f>
        <v>Highly Rated</v>
      </c>
    </row>
    <row r="1441" spans="1:11" x14ac:dyDescent="0.3">
      <c r="A1441" t="s">
        <v>3220</v>
      </c>
      <c r="B1441" t="s">
        <v>41</v>
      </c>
      <c r="C1441" s="1" t="s">
        <v>3221</v>
      </c>
      <c r="D1441" t="str">
        <f t="shared" si="66"/>
        <v>April</v>
      </c>
      <c r="E1441" t="str">
        <f t="shared" si="67"/>
        <v>2007</v>
      </c>
      <c r="F1441" t="s">
        <v>3222</v>
      </c>
      <c r="G1441">
        <v>86</v>
      </c>
      <c r="H1441">
        <f t="shared" si="68"/>
        <v>80</v>
      </c>
      <c r="I1441">
        <v>8</v>
      </c>
      <c r="J1441">
        <f>IF(LEN(Table1[[#This Row],[Summary]])=0, 0, LEN(Table1[[#This Row],[Summary]])-LEN(SUBSTITUTE(Table1[[#This Row],[Summary]], " ", ""))+1)</f>
        <v>157</v>
      </c>
      <c r="K1441" t="str">
        <f>IF(Table1[[#This Row],[Meta Score]] &gt;= 80, "Highly Rated", "Not Highly Rated")</f>
        <v>Highly Rated</v>
      </c>
    </row>
    <row r="1442" spans="1:11" x14ac:dyDescent="0.3">
      <c r="A1442" t="s">
        <v>3223</v>
      </c>
      <c r="B1442" t="s">
        <v>837</v>
      </c>
      <c r="C1442" s="1" t="s">
        <v>573</v>
      </c>
      <c r="D1442" t="str">
        <f t="shared" si="66"/>
        <v>October</v>
      </c>
      <c r="E1442" t="str">
        <f t="shared" si="67"/>
        <v>2006</v>
      </c>
      <c r="F1442" t="s">
        <v>3224</v>
      </c>
      <c r="G1442">
        <v>86</v>
      </c>
      <c r="H1442">
        <f t="shared" si="68"/>
        <v>82</v>
      </c>
      <c r="I1442">
        <v>8.1999999999999993</v>
      </c>
      <c r="J1442">
        <f>IF(LEN(Table1[[#This Row],[Summary]])=0, 0, LEN(Table1[[#This Row],[Summary]])-LEN(SUBSTITUTE(Table1[[#This Row],[Summary]], " ", ""))+1)</f>
        <v>93</v>
      </c>
      <c r="K1442" t="str">
        <f>IF(Table1[[#This Row],[Meta Score]] &gt;= 80, "Highly Rated", "Not Highly Rated")</f>
        <v>Highly Rated</v>
      </c>
    </row>
    <row r="1443" spans="1:11" x14ac:dyDescent="0.3">
      <c r="A1443" t="s">
        <v>3225</v>
      </c>
      <c r="B1443" t="s">
        <v>41</v>
      </c>
      <c r="C1443" s="1" t="s">
        <v>3226</v>
      </c>
      <c r="D1443" t="str">
        <f t="shared" si="66"/>
        <v>June</v>
      </c>
      <c r="E1443" t="str">
        <f t="shared" si="67"/>
        <v>2020</v>
      </c>
      <c r="F1443" t="s">
        <v>3227</v>
      </c>
      <c r="G1443">
        <v>86</v>
      </c>
      <c r="H1443">
        <f t="shared" si="68"/>
        <v>82</v>
      </c>
      <c r="I1443">
        <v>8.1999999999999993</v>
      </c>
      <c r="J1443">
        <f>IF(LEN(Table1[[#This Row],[Summary]])=0, 0, LEN(Table1[[#This Row],[Summary]])-LEN(SUBSTITUTE(Table1[[#This Row],[Summary]], " ", ""))+1)</f>
        <v>201</v>
      </c>
      <c r="K1443" t="str">
        <f>IF(Table1[[#This Row],[Meta Score]] &gt;= 80, "Highly Rated", "Not Highly Rated")</f>
        <v>Highly Rated</v>
      </c>
    </row>
    <row r="1444" spans="1:11" x14ac:dyDescent="0.3">
      <c r="A1444" t="s">
        <v>3228</v>
      </c>
      <c r="B1444" t="s">
        <v>32</v>
      </c>
      <c r="C1444" s="1" t="s">
        <v>3229</v>
      </c>
      <c r="D1444" t="str">
        <f t="shared" si="66"/>
        <v>April</v>
      </c>
      <c r="E1444" t="str">
        <f t="shared" si="67"/>
        <v>2019</v>
      </c>
      <c r="F1444" t="s">
        <v>3230</v>
      </c>
      <c r="G1444">
        <v>86</v>
      </c>
      <c r="H1444">
        <f t="shared" si="68"/>
        <v>33</v>
      </c>
      <c r="I1444">
        <v>3.3</v>
      </c>
      <c r="J1444">
        <f>IF(LEN(Table1[[#This Row],[Summary]])=0, 0, LEN(Table1[[#This Row],[Summary]])-LEN(SUBSTITUTE(Table1[[#This Row],[Summary]], " ", ""))+1)</f>
        <v>83</v>
      </c>
      <c r="K1444" t="str">
        <f>IF(Table1[[#This Row],[Meta Score]] &gt;= 80, "Highly Rated", "Not Highly Rated")</f>
        <v>Highly Rated</v>
      </c>
    </row>
    <row r="1445" spans="1:11" x14ac:dyDescent="0.3">
      <c r="A1445" t="s">
        <v>3231</v>
      </c>
      <c r="B1445" t="s">
        <v>41</v>
      </c>
      <c r="C1445" s="1" t="s">
        <v>3232</v>
      </c>
      <c r="D1445" t="str">
        <f t="shared" si="66"/>
        <v>January</v>
      </c>
      <c r="E1445" t="str">
        <f t="shared" si="67"/>
        <v>2016</v>
      </c>
      <c r="F1445" t="s">
        <v>3233</v>
      </c>
      <c r="G1445">
        <v>86</v>
      </c>
      <c r="H1445">
        <f t="shared" si="68"/>
        <v>74</v>
      </c>
      <c r="I1445">
        <v>7.4</v>
      </c>
      <c r="J1445">
        <f>IF(LEN(Table1[[#This Row],[Summary]])=0, 0, LEN(Table1[[#This Row],[Summary]])-LEN(SUBSTITUTE(Table1[[#This Row],[Summary]], " ", ""))+1)</f>
        <v>26</v>
      </c>
      <c r="K1445" t="str">
        <f>IF(Table1[[#This Row],[Meta Score]] &gt;= 80, "Highly Rated", "Not Highly Rated")</f>
        <v>Highly Rated</v>
      </c>
    </row>
    <row r="1446" spans="1:11" x14ac:dyDescent="0.3">
      <c r="A1446" t="s">
        <v>3234</v>
      </c>
      <c r="B1446" t="s">
        <v>32</v>
      </c>
      <c r="C1446" s="1" t="s">
        <v>3235</v>
      </c>
      <c r="D1446" t="str">
        <f t="shared" si="66"/>
        <v>January</v>
      </c>
      <c r="E1446" t="str">
        <f t="shared" si="67"/>
        <v>2014</v>
      </c>
      <c r="F1446" t="s">
        <v>3236</v>
      </c>
      <c r="G1446">
        <v>86</v>
      </c>
      <c r="H1446">
        <f t="shared" si="68"/>
        <v>78</v>
      </c>
      <c r="I1446">
        <v>7.8</v>
      </c>
      <c r="J1446">
        <f>IF(LEN(Table1[[#This Row],[Summary]])=0, 0, LEN(Table1[[#This Row],[Summary]])-LEN(SUBSTITUTE(Table1[[#This Row],[Summary]], " ", ""))+1)</f>
        <v>43</v>
      </c>
      <c r="K1446" t="str">
        <f>IF(Table1[[#This Row],[Meta Score]] &gt;= 80, "Highly Rated", "Not Highly Rated")</f>
        <v>Highly Rated</v>
      </c>
    </row>
    <row r="1447" spans="1:11" x14ac:dyDescent="0.3">
      <c r="A1447" t="s">
        <v>3237</v>
      </c>
      <c r="B1447" t="s">
        <v>41</v>
      </c>
      <c r="C1447" s="1" t="s">
        <v>857</v>
      </c>
      <c r="D1447" t="str">
        <f t="shared" si="66"/>
        <v>September</v>
      </c>
      <c r="E1447" t="str">
        <f t="shared" si="67"/>
        <v>2004</v>
      </c>
      <c r="F1447" t="s">
        <v>3238</v>
      </c>
      <c r="G1447">
        <v>86</v>
      </c>
      <c r="H1447">
        <f t="shared" si="68"/>
        <v>87</v>
      </c>
      <c r="I1447">
        <v>8.6999999999999993</v>
      </c>
      <c r="J1447">
        <f>IF(LEN(Table1[[#This Row],[Summary]])=0, 0, LEN(Table1[[#This Row],[Summary]])-LEN(SUBSTITUTE(Table1[[#This Row],[Summary]], " ", ""))+1)</f>
        <v>114</v>
      </c>
      <c r="K1447" t="str">
        <f>IF(Table1[[#This Row],[Meta Score]] &gt;= 80, "Highly Rated", "Not Highly Rated")</f>
        <v>Highly Rated</v>
      </c>
    </row>
    <row r="1448" spans="1:11" x14ac:dyDescent="0.3">
      <c r="A1448" t="s">
        <v>2111</v>
      </c>
      <c r="B1448" t="s">
        <v>15</v>
      </c>
      <c r="C1448" s="1" t="s">
        <v>691</v>
      </c>
      <c r="D1448" t="str">
        <f t="shared" si="66"/>
        <v>September</v>
      </c>
      <c r="E1448" t="str">
        <f t="shared" si="67"/>
        <v>2013</v>
      </c>
      <c r="F1448" t="s">
        <v>3239</v>
      </c>
      <c r="G1448">
        <v>86</v>
      </c>
      <c r="H1448">
        <f t="shared" si="68"/>
        <v>64</v>
      </c>
      <c r="I1448">
        <v>6.4</v>
      </c>
      <c r="J1448">
        <f>IF(LEN(Table1[[#This Row],[Summary]])=0, 0, LEN(Table1[[#This Row],[Summary]])-LEN(SUBSTITUTE(Table1[[#This Row],[Summary]], " ", ""))+1)</f>
        <v>98</v>
      </c>
      <c r="K1448" t="str">
        <f>IF(Table1[[#This Row],[Meta Score]] &gt;= 80, "Highly Rated", "Not Highly Rated")</f>
        <v>Highly Rated</v>
      </c>
    </row>
    <row r="1449" spans="1:11" x14ac:dyDescent="0.3">
      <c r="A1449" t="s">
        <v>3240</v>
      </c>
      <c r="B1449" t="s">
        <v>58</v>
      </c>
      <c r="C1449" s="1" t="s">
        <v>3241</v>
      </c>
      <c r="D1449" t="str">
        <f t="shared" si="66"/>
        <v>March</v>
      </c>
      <c r="E1449" t="str">
        <f t="shared" si="67"/>
        <v>2019</v>
      </c>
      <c r="F1449" t="s">
        <v>3242</v>
      </c>
      <c r="G1449">
        <v>86</v>
      </c>
      <c r="H1449">
        <f t="shared" si="68"/>
        <v>76</v>
      </c>
      <c r="I1449">
        <v>7.6</v>
      </c>
      <c r="J1449">
        <f>IF(LEN(Table1[[#This Row],[Summary]])=0, 0, LEN(Table1[[#This Row],[Summary]])-LEN(SUBSTITUTE(Table1[[#This Row],[Summary]], " ", ""))+1)</f>
        <v>61</v>
      </c>
      <c r="K1449" t="str">
        <f>IF(Table1[[#This Row],[Meta Score]] &gt;= 80, "Highly Rated", "Not Highly Rated")</f>
        <v>Highly Rated</v>
      </c>
    </row>
    <row r="1450" spans="1:11" x14ac:dyDescent="0.3">
      <c r="A1450" t="s">
        <v>3243</v>
      </c>
      <c r="B1450" t="s">
        <v>22</v>
      </c>
      <c r="C1450" s="1" t="s">
        <v>3244</v>
      </c>
      <c r="D1450" t="str">
        <f t="shared" si="66"/>
        <v>March</v>
      </c>
      <c r="E1450" t="str">
        <f t="shared" si="67"/>
        <v>2007</v>
      </c>
      <c r="F1450" t="s">
        <v>3245</v>
      </c>
      <c r="G1450">
        <v>86</v>
      </c>
      <c r="H1450">
        <f t="shared" si="68"/>
        <v>77</v>
      </c>
      <c r="I1450">
        <v>7.7</v>
      </c>
      <c r="J1450">
        <f>IF(LEN(Table1[[#This Row],[Summary]])=0, 0, LEN(Table1[[#This Row],[Summary]])-LEN(SUBSTITUTE(Table1[[#This Row],[Summary]], " ", ""))+1)</f>
        <v>300</v>
      </c>
      <c r="K1450" t="str">
        <f>IF(Table1[[#This Row],[Meta Score]] &gt;= 80, "Highly Rated", "Not Highly Rated")</f>
        <v>Highly Rated</v>
      </c>
    </row>
    <row r="1451" spans="1:11" x14ac:dyDescent="0.3">
      <c r="A1451" t="s">
        <v>3246</v>
      </c>
      <c r="B1451" t="s">
        <v>382</v>
      </c>
      <c r="C1451" s="1" t="s">
        <v>3247</v>
      </c>
      <c r="D1451" t="str">
        <f t="shared" si="66"/>
        <v>February</v>
      </c>
      <c r="E1451" t="str">
        <f t="shared" si="67"/>
        <v>2012</v>
      </c>
      <c r="F1451" t="s">
        <v>3248</v>
      </c>
      <c r="G1451">
        <v>86</v>
      </c>
      <c r="H1451">
        <f t="shared" si="68"/>
        <v>83</v>
      </c>
      <c r="I1451">
        <v>8.3000000000000007</v>
      </c>
      <c r="J1451">
        <f>IF(LEN(Table1[[#This Row],[Summary]])=0, 0, LEN(Table1[[#This Row],[Summary]])-LEN(SUBSTITUTE(Table1[[#This Row],[Summary]], " ", ""))+1)</f>
        <v>92</v>
      </c>
      <c r="K1451" t="str">
        <f>IF(Table1[[#This Row],[Meta Score]] &gt;= 80, "Highly Rated", "Not Highly Rated")</f>
        <v>Highly Rated</v>
      </c>
    </row>
    <row r="1452" spans="1:11" x14ac:dyDescent="0.3">
      <c r="A1452" t="s">
        <v>2106</v>
      </c>
      <c r="B1452" t="s">
        <v>48</v>
      </c>
      <c r="C1452" s="1" t="s">
        <v>3249</v>
      </c>
      <c r="D1452" t="str">
        <f t="shared" si="66"/>
        <v>November</v>
      </c>
      <c r="E1452" t="str">
        <f t="shared" si="67"/>
        <v>2018</v>
      </c>
      <c r="F1452" t="s">
        <v>3250</v>
      </c>
      <c r="G1452">
        <v>86</v>
      </c>
      <c r="H1452">
        <f t="shared" si="68"/>
        <v>76</v>
      </c>
      <c r="I1452">
        <v>7.6</v>
      </c>
      <c r="J1452">
        <f>IF(LEN(Table1[[#This Row],[Summary]])=0, 0, LEN(Table1[[#This Row],[Summary]])-LEN(SUBSTITUTE(Table1[[#This Row],[Summary]], " ", ""))+1)</f>
        <v>107</v>
      </c>
      <c r="K1452" t="str">
        <f>IF(Table1[[#This Row],[Meta Score]] &gt;= 80, "Highly Rated", "Not Highly Rated")</f>
        <v>Highly Rated</v>
      </c>
    </row>
    <row r="1453" spans="1:11" x14ac:dyDescent="0.3">
      <c r="A1453" t="s">
        <v>2379</v>
      </c>
      <c r="B1453" t="s">
        <v>22</v>
      </c>
      <c r="C1453" s="1" t="s">
        <v>2112</v>
      </c>
      <c r="D1453" t="str">
        <f t="shared" si="66"/>
        <v>May</v>
      </c>
      <c r="E1453" t="str">
        <f t="shared" si="67"/>
        <v>2012</v>
      </c>
      <c r="F1453" t="s">
        <v>3251</v>
      </c>
      <c r="G1453">
        <v>86</v>
      </c>
      <c r="H1453">
        <f t="shared" si="68"/>
        <v>79</v>
      </c>
      <c r="I1453">
        <v>7.9</v>
      </c>
      <c r="J1453">
        <f>IF(LEN(Table1[[#This Row],[Summary]])=0, 0, LEN(Table1[[#This Row],[Summary]])-LEN(SUBSTITUTE(Table1[[#This Row],[Summary]], " ", ""))+1)</f>
        <v>81</v>
      </c>
      <c r="K1453" t="str">
        <f>IF(Table1[[#This Row],[Meta Score]] &gt;= 80, "Highly Rated", "Not Highly Rated")</f>
        <v>Highly Rated</v>
      </c>
    </row>
    <row r="1454" spans="1:11" x14ac:dyDescent="0.3">
      <c r="A1454" t="s">
        <v>3252</v>
      </c>
      <c r="B1454" t="s">
        <v>22</v>
      </c>
      <c r="C1454" s="1" t="s">
        <v>3253</v>
      </c>
      <c r="D1454" t="str">
        <f t="shared" si="66"/>
        <v>September</v>
      </c>
      <c r="E1454" t="str">
        <f t="shared" si="67"/>
        <v>2007</v>
      </c>
      <c r="F1454" t="s">
        <v>3254</v>
      </c>
      <c r="G1454">
        <v>86</v>
      </c>
      <c r="H1454">
        <f t="shared" si="68"/>
        <v>84</v>
      </c>
      <c r="I1454">
        <v>8.4</v>
      </c>
      <c r="J1454">
        <f>IF(LEN(Table1[[#This Row],[Summary]])=0, 0, LEN(Table1[[#This Row],[Summary]])-LEN(SUBSTITUTE(Table1[[#This Row],[Summary]], " ", ""))+1)</f>
        <v>87</v>
      </c>
      <c r="K1454" t="str">
        <f>IF(Table1[[#This Row],[Meta Score]] &gt;= 80, "Highly Rated", "Not Highly Rated")</f>
        <v>Highly Rated</v>
      </c>
    </row>
    <row r="1455" spans="1:11" x14ac:dyDescent="0.3">
      <c r="A1455" t="s">
        <v>3255</v>
      </c>
      <c r="B1455" t="s">
        <v>41</v>
      </c>
      <c r="C1455" s="1" t="s">
        <v>2856</v>
      </c>
      <c r="D1455" t="str">
        <f t="shared" si="66"/>
        <v>September</v>
      </c>
      <c r="E1455" t="str">
        <f t="shared" si="67"/>
        <v>2008</v>
      </c>
      <c r="F1455" t="s">
        <v>3256</v>
      </c>
      <c r="G1455">
        <v>86</v>
      </c>
      <c r="H1455">
        <f t="shared" si="68"/>
        <v>79</v>
      </c>
      <c r="I1455">
        <v>7.9</v>
      </c>
      <c r="J1455">
        <f>IF(LEN(Table1[[#This Row],[Summary]])=0, 0, LEN(Table1[[#This Row],[Summary]])-LEN(SUBSTITUTE(Table1[[#This Row],[Summary]], " ", ""))+1)</f>
        <v>193</v>
      </c>
      <c r="K1455" t="str">
        <f>IF(Table1[[#This Row],[Meta Score]] &gt;= 80, "Highly Rated", "Not Highly Rated")</f>
        <v>Highly Rated</v>
      </c>
    </row>
    <row r="1456" spans="1:11" x14ac:dyDescent="0.3">
      <c r="A1456" t="s">
        <v>3049</v>
      </c>
      <c r="B1456" t="s">
        <v>58</v>
      </c>
      <c r="C1456" s="1" t="s">
        <v>3050</v>
      </c>
      <c r="D1456" t="str">
        <f t="shared" si="66"/>
        <v>January</v>
      </c>
      <c r="E1456" t="str">
        <f t="shared" si="67"/>
        <v>2017</v>
      </c>
      <c r="F1456" t="s">
        <v>3257</v>
      </c>
      <c r="G1456">
        <v>86</v>
      </c>
      <c r="H1456">
        <f t="shared" si="68"/>
        <v>80</v>
      </c>
      <c r="I1456">
        <v>8</v>
      </c>
      <c r="J1456">
        <f>IF(LEN(Table1[[#This Row],[Summary]])=0, 0, LEN(Table1[[#This Row],[Summary]])-LEN(SUBSTITUTE(Table1[[#This Row],[Summary]], " ", ""))+1)</f>
        <v>157</v>
      </c>
      <c r="K1456" t="str">
        <f>IF(Table1[[#This Row],[Meta Score]] &gt;= 80, "Highly Rated", "Not Highly Rated")</f>
        <v>Highly Rated</v>
      </c>
    </row>
    <row r="1457" spans="1:11" x14ac:dyDescent="0.3">
      <c r="A1457" t="s">
        <v>3084</v>
      </c>
      <c r="B1457" t="s">
        <v>22</v>
      </c>
      <c r="C1457" s="1" t="s">
        <v>3085</v>
      </c>
      <c r="D1457" t="str">
        <f t="shared" si="66"/>
        <v>September</v>
      </c>
      <c r="E1457" t="str">
        <f t="shared" si="67"/>
        <v>2011</v>
      </c>
      <c r="F1457" t="s">
        <v>3086</v>
      </c>
      <c r="G1457">
        <v>86</v>
      </c>
      <c r="H1457">
        <f t="shared" si="68"/>
        <v>71</v>
      </c>
      <c r="I1457">
        <v>7.1</v>
      </c>
      <c r="J1457">
        <f>IF(LEN(Table1[[#This Row],[Summary]])=0, 0, LEN(Table1[[#This Row],[Summary]])-LEN(SUBSTITUTE(Table1[[#This Row],[Summary]], " ", ""))+1)</f>
        <v>12</v>
      </c>
      <c r="K1457" t="str">
        <f>IF(Table1[[#This Row],[Meta Score]] &gt;= 80, "Highly Rated", "Not Highly Rated")</f>
        <v>Highly Rated</v>
      </c>
    </row>
    <row r="1458" spans="1:11" x14ac:dyDescent="0.3">
      <c r="A1458" t="s">
        <v>2901</v>
      </c>
      <c r="B1458" t="s">
        <v>32</v>
      </c>
      <c r="C1458" s="1" t="s">
        <v>1766</v>
      </c>
      <c r="D1458" t="str">
        <f t="shared" si="66"/>
        <v>November</v>
      </c>
      <c r="E1458" t="str">
        <f t="shared" si="67"/>
        <v>2015</v>
      </c>
      <c r="F1458" t="s">
        <v>3258</v>
      </c>
      <c r="G1458">
        <v>86</v>
      </c>
      <c r="H1458">
        <f t="shared" si="68"/>
        <v>80</v>
      </c>
      <c r="I1458">
        <v>8</v>
      </c>
      <c r="J1458">
        <f>IF(LEN(Table1[[#This Row],[Summary]])=0, 0, LEN(Table1[[#This Row],[Summary]])-LEN(SUBSTITUTE(Table1[[#This Row],[Summary]], " ", ""))+1)</f>
        <v>74</v>
      </c>
      <c r="K1458" t="str">
        <f>IF(Table1[[#This Row],[Meta Score]] &gt;= 80, "Highly Rated", "Not Highly Rated")</f>
        <v>Highly Rated</v>
      </c>
    </row>
    <row r="1459" spans="1:11" x14ac:dyDescent="0.3">
      <c r="A1459" t="s">
        <v>3259</v>
      </c>
      <c r="B1459" t="s">
        <v>41</v>
      </c>
      <c r="C1459" s="1" t="s">
        <v>3260</v>
      </c>
      <c r="D1459" t="str">
        <f t="shared" si="66"/>
        <v>October</v>
      </c>
      <c r="E1459" t="str">
        <f t="shared" si="67"/>
        <v>2008</v>
      </c>
      <c r="F1459" t="s">
        <v>1608</v>
      </c>
      <c r="G1459">
        <v>86</v>
      </c>
      <c r="H1459">
        <f t="shared" si="68"/>
        <v>82</v>
      </c>
      <c r="I1459">
        <v>8.1999999999999993</v>
      </c>
      <c r="J1459">
        <f>IF(LEN(Table1[[#This Row],[Summary]])=0, 0, LEN(Table1[[#This Row],[Summary]])-LEN(SUBSTITUTE(Table1[[#This Row],[Summary]], " ", ""))+1)</f>
        <v>119</v>
      </c>
      <c r="K1459" t="str">
        <f>IF(Table1[[#This Row],[Meta Score]] &gt;= 80, "Highly Rated", "Not Highly Rated")</f>
        <v>Highly Rated</v>
      </c>
    </row>
    <row r="1460" spans="1:11" x14ac:dyDescent="0.3">
      <c r="A1460" t="s">
        <v>3261</v>
      </c>
      <c r="B1460" t="s">
        <v>41</v>
      </c>
      <c r="C1460" s="1" t="s">
        <v>3262</v>
      </c>
      <c r="D1460" t="str">
        <f t="shared" si="66"/>
        <v>December</v>
      </c>
      <c r="E1460" t="str">
        <f t="shared" si="67"/>
        <v>2017</v>
      </c>
      <c r="F1460" t="s">
        <v>3263</v>
      </c>
      <c r="G1460">
        <v>86</v>
      </c>
      <c r="H1460">
        <f t="shared" si="68"/>
        <v>47</v>
      </c>
      <c r="I1460">
        <v>4.7</v>
      </c>
      <c r="J1460">
        <f>IF(LEN(Table1[[#This Row],[Summary]])=0, 0, LEN(Table1[[#This Row],[Summary]])-LEN(SUBSTITUTE(Table1[[#This Row],[Summary]], " ", ""))+1)</f>
        <v>34</v>
      </c>
      <c r="K1460" t="str">
        <f>IF(Table1[[#This Row],[Meta Score]] &gt;= 80, "Highly Rated", "Not Highly Rated")</f>
        <v>Highly Rated</v>
      </c>
    </row>
    <row r="1461" spans="1:11" x14ac:dyDescent="0.3">
      <c r="A1461" t="s">
        <v>3264</v>
      </c>
      <c r="B1461" t="s">
        <v>334</v>
      </c>
      <c r="C1461" s="1" t="s">
        <v>3265</v>
      </c>
      <c r="D1461" t="str">
        <f t="shared" si="66"/>
        <v>January</v>
      </c>
      <c r="E1461" t="str">
        <f t="shared" si="67"/>
        <v>2008</v>
      </c>
      <c r="F1461" t="s">
        <v>3266</v>
      </c>
      <c r="G1461">
        <v>86</v>
      </c>
      <c r="H1461">
        <f t="shared" si="68"/>
        <v>87</v>
      </c>
      <c r="I1461">
        <v>8.6999999999999993</v>
      </c>
      <c r="J1461">
        <f>IF(LEN(Table1[[#This Row],[Summary]])=0, 0, LEN(Table1[[#This Row],[Summary]])-LEN(SUBSTITUTE(Table1[[#This Row],[Summary]], " ", ""))+1)</f>
        <v>109</v>
      </c>
      <c r="K1461" t="str">
        <f>IF(Table1[[#This Row],[Meta Score]] &gt;= 80, "Highly Rated", "Not Highly Rated")</f>
        <v>Highly Rated</v>
      </c>
    </row>
    <row r="1462" spans="1:11" x14ac:dyDescent="0.3">
      <c r="A1462" t="s">
        <v>3267</v>
      </c>
      <c r="B1462" t="s">
        <v>22</v>
      </c>
      <c r="C1462" s="1" t="s">
        <v>3268</v>
      </c>
      <c r="D1462" t="str">
        <f t="shared" si="66"/>
        <v>November</v>
      </c>
      <c r="E1462" t="str">
        <f t="shared" si="67"/>
        <v>2006</v>
      </c>
      <c r="F1462" t="s">
        <v>3269</v>
      </c>
      <c r="G1462">
        <v>86</v>
      </c>
      <c r="H1462">
        <f t="shared" si="68"/>
        <v>75</v>
      </c>
      <c r="I1462">
        <v>7.5</v>
      </c>
      <c r="J1462">
        <f>IF(LEN(Table1[[#This Row],[Summary]])=0, 0, LEN(Table1[[#This Row],[Summary]])-LEN(SUBSTITUTE(Table1[[#This Row],[Summary]], " ", ""))+1)</f>
        <v>106</v>
      </c>
      <c r="K1462" t="str">
        <f>IF(Table1[[#This Row],[Meta Score]] &gt;= 80, "Highly Rated", "Not Highly Rated")</f>
        <v>Highly Rated</v>
      </c>
    </row>
    <row r="1463" spans="1:11" x14ac:dyDescent="0.3">
      <c r="A1463" t="s">
        <v>2785</v>
      </c>
      <c r="B1463" t="s">
        <v>41</v>
      </c>
      <c r="C1463" s="1" t="s">
        <v>3270</v>
      </c>
      <c r="D1463" t="str">
        <f t="shared" si="66"/>
        <v>October</v>
      </c>
      <c r="E1463" t="str">
        <f t="shared" si="67"/>
        <v>2016</v>
      </c>
      <c r="F1463" t="s">
        <v>3271</v>
      </c>
      <c r="G1463">
        <v>86</v>
      </c>
      <c r="H1463">
        <f t="shared" si="68"/>
        <v>73</v>
      </c>
      <c r="I1463">
        <v>7.3</v>
      </c>
      <c r="J1463">
        <f>IF(LEN(Table1[[#This Row],[Summary]])=0, 0, LEN(Table1[[#This Row],[Summary]])-LEN(SUBSTITUTE(Table1[[#This Row],[Summary]], " ", ""))+1)</f>
        <v>16</v>
      </c>
      <c r="K1463" t="str">
        <f>IF(Table1[[#This Row],[Meta Score]] &gt;= 80, "Highly Rated", "Not Highly Rated")</f>
        <v>Highly Rated</v>
      </c>
    </row>
    <row r="1464" spans="1:11" x14ac:dyDescent="0.3">
      <c r="A1464" t="s">
        <v>1427</v>
      </c>
      <c r="B1464" t="s">
        <v>15</v>
      </c>
      <c r="C1464" s="1" t="s">
        <v>1428</v>
      </c>
      <c r="D1464" t="str">
        <f t="shared" si="66"/>
        <v>October</v>
      </c>
      <c r="E1464" t="str">
        <f t="shared" si="67"/>
        <v>2013</v>
      </c>
      <c r="F1464" t="s">
        <v>1429</v>
      </c>
      <c r="G1464">
        <v>86</v>
      </c>
      <c r="H1464">
        <f t="shared" si="68"/>
        <v>82</v>
      </c>
      <c r="I1464">
        <v>8.1999999999999993</v>
      </c>
      <c r="J1464">
        <f>IF(LEN(Table1[[#This Row],[Summary]])=0, 0, LEN(Table1[[#This Row],[Summary]])-LEN(SUBSTITUTE(Table1[[#This Row],[Summary]], " ", ""))+1)</f>
        <v>24</v>
      </c>
      <c r="K1464" t="str">
        <f>IF(Table1[[#This Row],[Meta Score]] &gt;= 80, "Highly Rated", "Not Highly Rated")</f>
        <v>Highly Rated</v>
      </c>
    </row>
    <row r="1465" spans="1:11" x14ac:dyDescent="0.3">
      <c r="A1465" t="s">
        <v>2590</v>
      </c>
      <c r="B1465" t="s">
        <v>41</v>
      </c>
      <c r="C1465" s="1" t="s">
        <v>3272</v>
      </c>
      <c r="D1465" t="str">
        <f t="shared" si="66"/>
        <v>August</v>
      </c>
      <c r="E1465" t="str">
        <f t="shared" si="67"/>
        <v>2008</v>
      </c>
      <c r="F1465" t="s">
        <v>2592</v>
      </c>
      <c r="G1465">
        <v>86</v>
      </c>
      <c r="H1465">
        <f t="shared" si="68"/>
        <v>67</v>
      </c>
      <c r="I1465">
        <v>6.7</v>
      </c>
      <c r="J1465">
        <f>IF(LEN(Table1[[#This Row],[Summary]])=0, 0, LEN(Table1[[#This Row],[Summary]])-LEN(SUBSTITUTE(Table1[[#This Row],[Summary]], " ", ""))+1)</f>
        <v>113</v>
      </c>
      <c r="K1465" t="str">
        <f>IF(Table1[[#This Row],[Meta Score]] &gt;= 80, "Highly Rated", "Not Highly Rated")</f>
        <v>Highly Rated</v>
      </c>
    </row>
    <row r="1466" spans="1:11" x14ac:dyDescent="0.3">
      <c r="A1466" t="s">
        <v>2492</v>
      </c>
      <c r="B1466" t="s">
        <v>15</v>
      </c>
      <c r="C1466" s="1" t="s">
        <v>595</v>
      </c>
      <c r="D1466" t="str">
        <f t="shared" si="66"/>
        <v>October</v>
      </c>
      <c r="E1466" t="str">
        <f t="shared" si="67"/>
        <v>2009</v>
      </c>
      <c r="F1466" t="s">
        <v>2493</v>
      </c>
      <c r="G1466">
        <v>86</v>
      </c>
      <c r="H1466">
        <f t="shared" si="68"/>
        <v>75</v>
      </c>
      <c r="I1466">
        <v>7.5</v>
      </c>
      <c r="J1466">
        <f>IF(LEN(Table1[[#This Row],[Summary]])=0, 0, LEN(Table1[[#This Row],[Summary]])-LEN(SUBSTITUTE(Table1[[#This Row],[Summary]], " ", ""))+1)</f>
        <v>349</v>
      </c>
      <c r="K1466" t="str">
        <f>IF(Table1[[#This Row],[Meta Score]] &gt;= 80, "Highly Rated", "Not Highly Rated")</f>
        <v>Highly Rated</v>
      </c>
    </row>
    <row r="1467" spans="1:11" x14ac:dyDescent="0.3">
      <c r="A1467" t="s">
        <v>3273</v>
      </c>
      <c r="B1467" t="s">
        <v>41</v>
      </c>
      <c r="C1467" s="1" t="s">
        <v>3274</v>
      </c>
      <c r="D1467" t="str">
        <f t="shared" si="66"/>
        <v>September</v>
      </c>
      <c r="E1467" t="str">
        <f t="shared" si="67"/>
        <v>2021</v>
      </c>
      <c r="F1467" t="s">
        <v>3275</v>
      </c>
      <c r="G1467">
        <v>86</v>
      </c>
      <c r="H1467">
        <f t="shared" si="68"/>
        <v>73</v>
      </c>
      <c r="I1467">
        <v>7.3</v>
      </c>
      <c r="J1467">
        <f>IF(LEN(Table1[[#This Row],[Summary]])=0, 0, LEN(Table1[[#This Row],[Summary]])-LEN(SUBSTITUTE(Table1[[#This Row],[Summary]], " ", ""))+1)</f>
        <v>111</v>
      </c>
      <c r="K1467" t="str">
        <f>IF(Table1[[#This Row],[Meta Score]] &gt;= 80, "Highly Rated", "Not Highly Rated")</f>
        <v>Highly Rated</v>
      </c>
    </row>
    <row r="1468" spans="1:11" x14ac:dyDescent="0.3">
      <c r="A1468" t="s">
        <v>3276</v>
      </c>
      <c r="B1468" t="s">
        <v>32</v>
      </c>
      <c r="C1468" s="1" t="s">
        <v>2267</v>
      </c>
      <c r="D1468" t="str">
        <f t="shared" si="66"/>
        <v>September</v>
      </c>
      <c r="E1468" t="str">
        <f t="shared" si="67"/>
        <v>2014</v>
      </c>
      <c r="F1468" t="s">
        <v>3277</v>
      </c>
      <c r="G1468">
        <v>86</v>
      </c>
      <c r="H1468">
        <f t="shared" si="68"/>
        <v>83</v>
      </c>
      <c r="I1468">
        <v>8.3000000000000007</v>
      </c>
      <c r="J1468">
        <f>IF(LEN(Table1[[#This Row],[Summary]])=0, 0, LEN(Table1[[#This Row],[Summary]])-LEN(SUBSTITUTE(Table1[[#This Row],[Summary]], " ", ""))+1)</f>
        <v>37</v>
      </c>
      <c r="K1468" t="str">
        <f>IF(Table1[[#This Row],[Meta Score]] &gt;= 80, "Highly Rated", "Not Highly Rated")</f>
        <v>Highly Rated</v>
      </c>
    </row>
    <row r="1469" spans="1:11" x14ac:dyDescent="0.3">
      <c r="A1469" t="s">
        <v>3278</v>
      </c>
      <c r="B1469" t="s">
        <v>41</v>
      </c>
      <c r="C1469" s="1" t="s">
        <v>3279</v>
      </c>
      <c r="D1469" t="str">
        <f t="shared" si="66"/>
        <v>May</v>
      </c>
      <c r="E1469" t="str">
        <f t="shared" si="67"/>
        <v>2020</v>
      </c>
      <c r="F1469" t="s">
        <v>3280</v>
      </c>
      <c r="G1469">
        <v>86</v>
      </c>
      <c r="H1469">
        <f t="shared" si="68"/>
        <v>82</v>
      </c>
      <c r="I1469">
        <v>8.1999999999999993</v>
      </c>
      <c r="J1469">
        <f>IF(LEN(Table1[[#This Row],[Summary]])=0, 0, LEN(Table1[[#This Row],[Summary]])-LEN(SUBSTITUTE(Table1[[#This Row],[Summary]], " ", ""))+1)</f>
        <v>42</v>
      </c>
      <c r="K1469" t="str">
        <f>IF(Table1[[#This Row],[Meta Score]] &gt;= 80, "Highly Rated", "Not Highly Rated")</f>
        <v>Highly Rated</v>
      </c>
    </row>
    <row r="1470" spans="1:11" x14ac:dyDescent="0.3">
      <c r="A1470" t="s">
        <v>1861</v>
      </c>
      <c r="B1470" t="s">
        <v>15</v>
      </c>
      <c r="C1470" s="1" t="s">
        <v>2798</v>
      </c>
      <c r="D1470" t="str">
        <f t="shared" si="66"/>
        <v>September</v>
      </c>
      <c r="E1470" t="str">
        <f t="shared" si="67"/>
        <v>2013</v>
      </c>
      <c r="F1470" t="s">
        <v>3281</v>
      </c>
      <c r="G1470">
        <v>86</v>
      </c>
      <c r="H1470">
        <f t="shared" si="68"/>
        <v>44</v>
      </c>
      <c r="I1470">
        <v>4.4000000000000004</v>
      </c>
      <c r="J1470">
        <f>IF(LEN(Table1[[#This Row],[Summary]])=0, 0, LEN(Table1[[#This Row],[Summary]])-LEN(SUBSTITUTE(Table1[[#This Row],[Summary]], " ", ""))+1)</f>
        <v>71</v>
      </c>
      <c r="K1470" t="str">
        <f>IF(Table1[[#This Row],[Meta Score]] &gt;= 80, "Highly Rated", "Not Highly Rated")</f>
        <v>Highly Rated</v>
      </c>
    </row>
    <row r="1471" spans="1:11" x14ac:dyDescent="0.3">
      <c r="A1471" t="s">
        <v>3282</v>
      </c>
      <c r="B1471" t="s">
        <v>48</v>
      </c>
      <c r="C1471" s="1" t="s">
        <v>3283</v>
      </c>
      <c r="D1471" t="str">
        <f t="shared" si="66"/>
        <v>February</v>
      </c>
      <c r="E1471" t="str">
        <f t="shared" si="67"/>
        <v>2018</v>
      </c>
      <c r="F1471" t="s">
        <v>3284</v>
      </c>
      <c r="G1471">
        <v>86</v>
      </c>
      <c r="H1471">
        <f t="shared" si="68"/>
        <v>72</v>
      </c>
      <c r="I1471">
        <v>7.2</v>
      </c>
      <c r="J1471">
        <f>IF(LEN(Table1[[#This Row],[Summary]])=0, 0, LEN(Table1[[#This Row],[Summary]])-LEN(SUBSTITUTE(Table1[[#This Row],[Summary]], " ", ""))+1)</f>
        <v>86</v>
      </c>
      <c r="K1471" t="str">
        <f>IF(Table1[[#This Row],[Meta Score]] &gt;= 80, "Highly Rated", "Not Highly Rated")</f>
        <v>Highly Rated</v>
      </c>
    </row>
    <row r="1472" spans="1:11" x14ac:dyDescent="0.3">
      <c r="A1472" t="s">
        <v>3285</v>
      </c>
      <c r="B1472" t="s">
        <v>32</v>
      </c>
      <c r="C1472" s="1" t="s">
        <v>575</v>
      </c>
      <c r="D1472" t="str">
        <f t="shared" si="66"/>
        <v>August</v>
      </c>
      <c r="E1472" t="str">
        <f t="shared" si="67"/>
        <v>2017</v>
      </c>
      <c r="F1472" t="s">
        <v>3286</v>
      </c>
      <c r="G1472">
        <v>86</v>
      </c>
      <c r="H1472">
        <f t="shared" si="68"/>
        <v>77</v>
      </c>
      <c r="I1472">
        <v>7.7</v>
      </c>
      <c r="J1472">
        <f>IF(LEN(Table1[[#This Row],[Summary]])=0, 0, LEN(Table1[[#This Row],[Summary]])-LEN(SUBSTITUTE(Table1[[#This Row],[Summary]], " ", ""))+1)</f>
        <v>67</v>
      </c>
      <c r="K1472" t="str">
        <f>IF(Table1[[#This Row],[Meta Score]] &gt;= 80, "Highly Rated", "Not Highly Rated")</f>
        <v>Highly Rated</v>
      </c>
    </row>
    <row r="1473" spans="1:11" x14ac:dyDescent="0.3">
      <c r="A1473" t="s">
        <v>3287</v>
      </c>
      <c r="B1473" t="s">
        <v>15</v>
      </c>
      <c r="C1473" s="1" t="s">
        <v>3288</v>
      </c>
      <c r="D1473" t="str">
        <f t="shared" si="66"/>
        <v>September</v>
      </c>
      <c r="E1473" t="str">
        <f t="shared" si="67"/>
        <v>2012</v>
      </c>
      <c r="F1473" t="s">
        <v>3289</v>
      </c>
      <c r="G1473">
        <v>86</v>
      </c>
      <c r="H1473">
        <f t="shared" si="68"/>
        <v>78</v>
      </c>
      <c r="I1473">
        <v>7.8</v>
      </c>
      <c r="J1473">
        <f>IF(LEN(Table1[[#This Row],[Summary]])=0, 0, LEN(Table1[[#This Row],[Summary]])-LEN(SUBSTITUTE(Table1[[#This Row],[Summary]], " ", ""))+1)</f>
        <v>144</v>
      </c>
      <c r="K1473" t="str">
        <f>IF(Table1[[#This Row],[Meta Score]] &gt;= 80, "Highly Rated", "Not Highly Rated")</f>
        <v>Highly Rated</v>
      </c>
    </row>
    <row r="1474" spans="1:11" x14ac:dyDescent="0.3">
      <c r="A1474" t="s">
        <v>3290</v>
      </c>
      <c r="B1474" t="s">
        <v>160</v>
      </c>
      <c r="C1474" s="1" t="s">
        <v>3291</v>
      </c>
      <c r="D1474" t="str">
        <f t="shared" si="66"/>
        <v>December</v>
      </c>
      <c r="E1474" t="str">
        <f t="shared" si="67"/>
        <v>2002</v>
      </c>
      <c r="G1474">
        <v>86</v>
      </c>
      <c r="H1474">
        <f t="shared" si="68"/>
        <v>86</v>
      </c>
      <c r="I1474" t="s">
        <v>1649</v>
      </c>
      <c r="J1474">
        <f>IF(LEN(Table1[[#This Row],[Summary]])=0, 0, LEN(Table1[[#This Row],[Summary]])-LEN(SUBSTITUTE(Table1[[#This Row],[Summary]], " ", ""))+1)</f>
        <v>0</v>
      </c>
      <c r="K1474" t="str">
        <f>IF(Table1[[#This Row],[Meta Score]] &gt;= 80, "Highly Rated", "Not Highly Rated")</f>
        <v>Highly Rated</v>
      </c>
    </row>
    <row r="1475" spans="1:11" x14ac:dyDescent="0.3">
      <c r="A1475" t="s">
        <v>3292</v>
      </c>
      <c r="B1475" t="s">
        <v>41</v>
      </c>
      <c r="C1475" s="1" t="s">
        <v>3293</v>
      </c>
      <c r="D1475" t="str">
        <f t="shared" ref="D1475:D1538" si="69">LEFT(C1475,SEARCH(" ",C1475)-1)</f>
        <v>October</v>
      </c>
      <c r="E1475" t="str">
        <f t="shared" ref="E1475:E1538" si="70">RIGHT(C1475,4)</f>
        <v>2001</v>
      </c>
      <c r="F1475" t="s">
        <v>3294</v>
      </c>
      <c r="G1475">
        <v>86</v>
      </c>
      <c r="H1475">
        <f t="shared" ref="H1475:H1538" si="71">IF(I1475="tbd",G1475,I1475*10)</f>
        <v>89</v>
      </c>
      <c r="I1475">
        <v>8.9</v>
      </c>
      <c r="J1475">
        <f>IF(LEN(Table1[[#This Row],[Summary]])=0, 0, LEN(Table1[[#This Row],[Summary]])-LEN(SUBSTITUTE(Table1[[#This Row],[Summary]], " ", ""))+1)</f>
        <v>65</v>
      </c>
      <c r="K1475" t="str">
        <f>IF(Table1[[#This Row],[Meta Score]] &gt;= 80, "Highly Rated", "Not Highly Rated")</f>
        <v>Highly Rated</v>
      </c>
    </row>
    <row r="1476" spans="1:11" x14ac:dyDescent="0.3">
      <c r="A1476" t="s">
        <v>3295</v>
      </c>
      <c r="B1476" t="s">
        <v>41</v>
      </c>
      <c r="C1476" s="1" t="s">
        <v>3296</v>
      </c>
      <c r="D1476" t="str">
        <f t="shared" si="69"/>
        <v>February</v>
      </c>
      <c r="E1476" t="str">
        <f t="shared" si="70"/>
        <v>2001</v>
      </c>
      <c r="F1476" t="s">
        <v>3297</v>
      </c>
      <c r="G1476">
        <v>86</v>
      </c>
      <c r="H1476">
        <f t="shared" si="71"/>
        <v>76</v>
      </c>
      <c r="I1476">
        <v>7.6</v>
      </c>
      <c r="J1476">
        <f>IF(LEN(Table1[[#This Row],[Summary]])=0, 0, LEN(Table1[[#This Row],[Summary]])-LEN(SUBSTITUTE(Table1[[#This Row],[Summary]], " ", ""))+1)</f>
        <v>56</v>
      </c>
      <c r="K1476" t="str">
        <f>IF(Table1[[#This Row],[Meta Score]] &gt;= 80, "Highly Rated", "Not Highly Rated")</f>
        <v>Highly Rated</v>
      </c>
    </row>
    <row r="1477" spans="1:11" x14ac:dyDescent="0.3">
      <c r="A1477" t="s">
        <v>3298</v>
      </c>
      <c r="B1477" t="s">
        <v>41</v>
      </c>
      <c r="C1477" s="1" t="s">
        <v>2194</v>
      </c>
      <c r="D1477" t="str">
        <f t="shared" si="69"/>
        <v>November</v>
      </c>
      <c r="E1477" t="str">
        <f t="shared" si="70"/>
        <v>2000</v>
      </c>
      <c r="F1477" t="s">
        <v>3299</v>
      </c>
      <c r="G1477">
        <v>86</v>
      </c>
      <c r="H1477">
        <f t="shared" si="71"/>
        <v>75</v>
      </c>
      <c r="I1477">
        <v>7.5</v>
      </c>
      <c r="J1477">
        <f>IF(LEN(Table1[[#This Row],[Summary]])=0, 0, LEN(Table1[[#This Row],[Summary]])-LEN(SUBSTITUTE(Table1[[#This Row],[Summary]], " ", ""))+1)</f>
        <v>46</v>
      </c>
      <c r="K1477" t="str">
        <f>IF(Table1[[#This Row],[Meta Score]] &gt;= 80, "Highly Rated", "Not Highly Rated")</f>
        <v>Highly Rated</v>
      </c>
    </row>
    <row r="1478" spans="1:11" x14ac:dyDescent="0.3">
      <c r="A1478" t="s">
        <v>434</v>
      </c>
      <c r="B1478" t="s">
        <v>58</v>
      </c>
      <c r="C1478" s="1" t="s">
        <v>3300</v>
      </c>
      <c r="D1478" t="str">
        <f t="shared" si="69"/>
        <v>November</v>
      </c>
      <c r="E1478" t="str">
        <f t="shared" si="70"/>
        <v>2018</v>
      </c>
      <c r="F1478" t="s">
        <v>3301</v>
      </c>
      <c r="G1478">
        <v>86</v>
      </c>
      <c r="H1478">
        <f t="shared" si="71"/>
        <v>81</v>
      </c>
      <c r="I1478">
        <v>8.1</v>
      </c>
      <c r="J1478">
        <f>IF(LEN(Table1[[#This Row],[Summary]])=0, 0, LEN(Table1[[#This Row],[Summary]])-LEN(SUBSTITUTE(Table1[[#This Row],[Summary]], " ", ""))+1)</f>
        <v>38</v>
      </c>
      <c r="K1478" t="str">
        <f>IF(Table1[[#This Row],[Meta Score]] &gt;= 80, "Highly Rated", "Not Highly Rated")</f>
        <v>Highly Rated</v>
      </c>
    </row>
    <row r="1479" spans="1:11" x14ac:dyDescent="0.3">
      <c r="A1479" t="s">
        <v>2569</v>
      </c>
      <c r="B1479" t="s">
        <v>222</v>
      </c>
      <c r="C1479" s="1" t="s">
        <v>3302</v>
      </c>
      <c r="D1479" t="str">
        <f t="shared" si="69"/>
        <v>December</v>
      </c>
      <c r="E1479" t="str">
        <f t="shared" si="70"/>
        <v>2015</v>
      </c>
      <c r="F1479" t="s">
        <v>3303</v>
      </c>
      <c r="G1479">
        <v>86</v>
      </c>
      <c r="H1479">
        <f t="shared" si="71"/>
        <v>81</v>
      </c>
      <c r="I1479">
        <v>8.1</v>
      </c>
      <c r="J1479">
        <f>IF(LEN(Table1[[#This Row],[Summary]])=0, 0, LEN(Table1[[#This Row],[Summary]])-LEN(SUBSTITUTE(Table1[[#This Row],[Summary]], " ", ""))+1)</f>
        <v>55</v>
      </c>
      <c r="K1479" t="str">
        <f>IF(Table1[[#This Row],[Meta Score]] &gt;= 80, "Highly Rated", "Not Highly Rated")</f>
        <v>Highly Rated</v>
      </c>
    </row>
    <row r="1480" spans="1:11" x14ac:dyDescent="0.3">
      <c r="A1480" t="s">
        <v>1345</v>
      </c>
      <c r="B1480" t="s">
        <v>424</v>
      </c>
      <c r="C1480" s="1" t="s">
        <v>3304</v>
      </c>
      <c r="D1480" t="str">
        <f t="shared" si="69"/>
        <v>March</v>
      </c>
      <c r="E1480" t="str">
        <f t="shared" si="70"/>
        <v>2021</v>
      </c>
      <c r="F1480" t="s">
        <v>3305</v>
      </c>
      <c r="G1480">
        <v>86</v>
      </c>
      <c r="H1480">
        <f t="shared" si="71"/>
        <v>80</v>
      </c>
      <c r="I1480">
        <v>8</v>
      </c>
      <c r="J1480">
        <f>IF(LEN(Table1[[#This Row],[Summary]])=0, 0, LEN(Table1[[#This Row],[Summary]])-LEN(SUBSTITUTE(Table1[[#This Row],[Summary]], " ", ""))+1)</f>
        <v>207</v>
      </c>
      <c r="K1480" t="str">
        <f>IF(Table1[[#This Row],[Meta Score]] &gt;= 80, "Highly Rated", "Not Highly Rated")</f>
        <v>Highly Rated</v>
      </c>
    </row>
    <row r="1481" spans="1:11" x14ac:dyDescent="0.3">
      <c r="A1481" t="s">
        <v>3306</v>
      </c>
      <c r="B1481" t="s">
        <v>41</v>
      </c>
      <c r="C1481" s="1" t="s">
        <v>365</v>
      </c>
      <c r="D1481" t="str">
        <f t="shared" si="69"/>
        <v>March</v>
      </c>
      <c r="E1481" t="str">
        <f t="shared" si="70"/>
        <v>2007</v>
      </c>
      <c r="F1481" t="s">
        <v>3307</v>
      </c>
      <c r="G1481">
        <v>86</v>
      </c>
      <c r="H1481">
        <f t="shared" si="71"/>
        <v>87</v>
      </c>
      <c r="I1481">
        <v>8.6999999999999993</v>
      </c>
      <c r="J1481">
        <f>IF(LEN(Table1[[#This Row],[Summary]])=0, 0, LEN(Table1[[#This Row],[Summary]])-LEN(SUBSTITUTE(Table1[[#This Row],[Summary]], " ", ""))+1)</f>
        <v>104</v>
      </c>
      <c r="K1481" t="str">
        <f>IF(Table1[[#This Row],[Meta Score]] &gt;= 80, "Highly Rated", "Not Highly Rated")</f>
        <v>Highly Rated</v>
      </c>
    </row>
    <row r="1482" spans="1:11" x14ac:dyDescent="0.3">
      <c r="A1482" t="s">
        <v>1974</v>
      </c>
      <c r="B1482" t="s">
        <v>41</v>
      </c>
      <c r="C1482" s="1" t="s">
        <v>3308</v>
      </c>
      <c r="D1482" t="str">
        <f t="shared" si="69"/>
        <v>November</v>
      </c>
      <c r="E1482" t="str">
        <f t="shared" si="70"/>
        <v>2013</v>
      </c>
      <c r="F1482" t="s">
        <v>3309</v>
      </c>
      <c r="G1482">
        <v>86</v>
      </c>
      <c r="H1482">
        <f t="shared" si="71"/>
        <v>81</v>
      </c>
      <c r="I1482">
        <v>8.1</v>
      </c>
      <c r="J1482">
        <f>IF(LEN(Table1[[#This Row],[Summary]])=0, 0, LEN(Table1[[#This Row],[Summary]])-LEN(SUBSTITUTE(Table1[[#This Row],[Summary]], " ", ""))+1)</f>
        <v>53</v>
      </c>
      <c r="K1482" t="str">
        <f>IF(Table1[[#This Row],[Meta Score]] &gt;= 80, "Highly Rated", "Not Highly Rated")</f>
        <v>Highly Rated</v>
      </c>
    </row>
    <row r="1483" spans="1:11" x14ac:dyDescent="0.3">
      <c r="A1483" t="s">
        <v>1969</v>
      </c>
      <c r="B1483" t="s">
        <v>58</v>
      </c>
      <c r="C1483" s="1" t="s">
        <v>3310</v>
      </c>
      <c r="D1483" t="str">
        <f t="shared" si="69"/>
        <v>July</v>
      </c>
      <c r="E1483" t="str">
        <f t="shared" si="70"/>
        <v>2020</v>
      </c>
      <c r="F1483" t="s">
        <v>2338</v>
      </c>
      <c r="G1483">
        <v>86</v>
      </c>
      <c r="H1483">
        <f t="shared" si="71"/>
        <v>83</v>
      </c>
      <c r="I1483">
        <v>8.3000000000000007</v>
      </c>
      <c r="J1483">
        <f>IF(LEN(Table1[[#This Row],[Summary]])=0, 0, LEN(Table1[[#This Row],[Summary]])-LEN(SUBSTITUTE(Table1[[#This Row],[Summary]], " ", ""))+1)</f>
        <v>84</v>
      </c>
      <c r="K1483" t="str">
        <f>IF(Table1[[#This Row],[Meta Score]] &gt;= 80, "Highly Rated", "Not Highly Rated")</f>
        <v>Highly Rated</v>
      </c>
    </row>
    <row r="1484" spans="1:11" x14ac:dyDescent="0.3">
      <c r="A1484" t="s">
        <v>3311</v>
      </c>
      <c r="B1484" t="s">
        <v>48</v>
      </c>
      <c r="C1484" s="1" t="s">
        <v>3300</v>
      </c>
      <c r="D1484" t="str">
        <f t="shared" si="69"/>
        <v>November</v>
      </c>
      <c r="E1484" t="str">
        <f t="shared" si="70"/>
        <v>2018</v>
      </c>
      <c r="F1484" t="s">
        <v>3312</v>
      </c>
      <c r="G1484">
        <v>86</v>
      </c>
      <c r="H1484">
        <f t="shared" si="71"/>
        <v>83</v>
      </c>
      <c r="I1484">
        <v>8.3000000000000007</v>
      </c>
      <c r="J1484">
        <f>IF(LEN(Table1[[#This Row],[Summary]])=0, 0, LEN(Table1[[#This Row],[Summary]])-LEN(SUBSTITUTE(Table1[[#This Row],[Summary]], " ", ""))+1)</f>
        <v>114</v>
      </c>
      <c r="K1484" t="str">
        <f>IF(Table1[[#This Row],[Meta Score]] &gt;= 80, "Highly Rated", "Not Highly Rated")</f>
        <v>Highly Rated</v>
      </c>
    </row>
    <row r="1485" spans="1:11" x14ac:dyDescent="0.3">
      <c r="A1485" t="s">
        <v>2843</v>
      </c>
      <c r="B1485" t="s">
        <v>58</v>
      </c>
      <c r="C1485" s="1" t="s">
        <v>2460</v>
      </c>
      <c r="D1485" t="str">
        <f t="shared" si="69"/>
        <v>June</v>
      </c>
      <c r="E1485" t="str">
        <f t="shared" si="70"/>
        <v>2015</v>
      </c>
      <c r="F1485" t="s">
        <v>3313</v>
      </c>
      <c r="G1485">
        <v>86</v>
      </c>
      <c r="H1485">
        <f t="shared" si="71"/>
        <v>83</v>
      </c>
      <c r="I1485">
        <v>8.3000000000000007</v>
      </c>
      <c r="J1485">
        <f>IF(LEN(Table1[[#This Row],[Summary]])=0, 0, LEN(Table1[[#This Row],[Summary]])-LEN(SUBSTITUTE(Table1[[#This Row],[Summary]], " ", ""))+1)</f>
        <v>79</v>
      </c>
      <c r="K1485" t="str">
        <f>IF(Table1[[#This Row],[Meta Score]] &gt;= 80, "Highly Rated", "Not Highly Rated")</f>
        <v>Highly Rated</v>
      </c>
    </row>
    <row r="1486" spans="1:11" x14ac:dyDescent="0.3">
      <c r="A1486" t="s">
        <v>1002</v>
      </c>
      <c r="B1486" t="s">
        <v>85</v>
      </c>
      <c r="C1486" s="1" t="s">
        <v>3314</v>
      </c>
      <c r="D1486" t="str">
        <f t="shared" si="69"/>
        <v>October</v>
      </c>
      <c r="E1486" t="str">
        <f t="shared" si="70"/>
        <v>2014</v>
      </c>
      <c r="F1486" t="s">
        <v>1180</v>
      </c>
      <c r="G1486">
        <v>86</v>
      </c>
      <c r="H1486">
        <f t="shared" si="71"/>
        <v>88</v>
      </c>
      <c r="I1486">
        <v>8.8000000000000007</v>
      </c>
      <c r="J1486">
        <f>IF(LEN(Table1[[#This Row],[Summary]])=0, 0, LEN(Table1[[#This Row],[Summary]])-LEN(SUBSTITUTE(Table1[[#This Row],[Summary]], " ", ""))+1)</f>
        <v>73</v>
      </c>
      <c r="K1486" t="str">
        <f>IF(Table1[[#This Row],[Meta Score]] &gt;= 80, "Highly Rated", "Not Highly Rated")</f>
        <v>Highly Rated</v>
      </c>
    </row>
    <row r="1487" spans="1:11" x14ac:dyDescent="0.3">
      <c r="A1487" t="s">
        <v>3315</v>
      </c>
      <c r="B1487" t="s">
        <v>48</v>
      </c>
      <c r="C1487" s="1" t="s">
        <v>3316</v>
      </c>
      <c r="D1487" t="str">
        <f t="shared" si="69"/>
        <v>October</v>
      </c>
      <c r="E1487" t="str">
        <f t="shared" si="70"/>
        <v>2019</v>
      </c>
      <c r="F1487" t="s">
        <v>3317</v>
      </c>
      <c r="G1487">
        <v>86</v>
      </c>
      <c r="H1487">
        <f t="shared" si="71"/>
        <v>85</v>
      </c>
      <c r="I1487">
        <v>8.5</v>
      </c>
      <c r="J1487">
        <f>IF(LEN(Table1[[#This Row],[Summary]])=0, 0, LEN(Table1[[#This Row],[Summary]])-LEN(SUBSTITUTE(Table1[[#This Row],[Summary]], " ", ""))+1)</f>
        <v>159</v>
      </c>
      <c r="K1487" t="str">
        <f>IF(Table1[[#This Row],[Meta Score]] &gt;= 80, "Highly Rated", "Not Highly Rated")</f>
        <v>Highly Rated</v>
      </c>
    </row>
    <row r="1488" spans="1:11" x14ac:dyDescent="0.3">
      <c r="A1488" t="s">
        <v>3318</v>
      </c>
      <c r="B1488" t="s">
        <v>22</v>
      </c>
      <c r="C1488" s="1" t="s">
        <v>939</v>
      </c>
      <c r="D1488" t="str">
        <f t="shared" si="69"/>
        <v>October</v>
      </c>
      <c r="E1488" t="str">
        <f t="shared" si="70"/>
        <v>2012</v>
      </c>
      <c r="F1488" t="s">
        <v>3319</v>
      </c>
      <c r="G1488">
        <v>86</v>
      </c>
      <c r="H1488">
        <f t="shared" si="71"/>
        <v>79</v>
      </c>
      <c r="I1488">
        <v>7.9</v>
      </c>
      <c r="J1488">
        <f>IF(LEN(Table1[[#This Row],[Summary]])=0, 0, LEN(Table1[[#This Row],[Summary]])-LEN(SUBSTITUTE(Table1[[#This Row],[Summary]], " ", ""))+1)</f>
        <v>21</v>
      </c>
      <c r="K1488" t="str">
        <f>IF(Table1[[#This Row],[Meta Score]] &gt;= 80, "Highly Rated", "Not Highly Rated")</f>
        <v>Highly Rated</v>
      </c>
    </row>
    <row r="1489" spans="1:11" x14ac:dyDescent="0.3">
      <c r="A1489" t="s">
        <v>3320</v>
      </c>
      <c r="B1489" t="s">
        <v>15</v>
      </c>
      <c r="C1489" s="1" t="s">
        <v>1340</v>
      </c>
      <c r="D1489" t="str">
        <f t="shared" si="69"/>
        <v>July</v>
      </c>
      <c r="E1489" t="str">
        <f t="shared" si="70"/>
        <v>2009</v>
      </c>
      <c r="F1489" t="s">
        <v>3321</v>
      </c>
      <c r="G1489">
        <v>86</v>
      </c>
      <c r="H1489">
        <f t="shared" si="71"/>
        <v>76</v>
      </c>
      <c r="I1489">
        <v>7.6</v>
      </c>
      <c r="J1489">
        <f>IF(LEN(Table1[[#This Row],[Summary]])=0, 0, LEN(Table1[[#This Row],[Summary]])-LEN(SUBSTITUTE(Table1[[#This Row],[Summary]], " ", ""))+1)</f>
        <v>77</v>
      </c>
      <c r="K1489" t="str">
        <f>IF(Table1[[#This Row],[Meta Score]] &gt;= 80, "Highly Rated", "Not Highly Rated")</f>
        <v>Highly Rated</v>
      </c>
    </row>
    <row r="1490" spans="1:11" x14ac:dyDescent="0.3">
      <c r="A1490" t="s">
        <v>3322</v>
      </c>
      <c r="B1490" t="s">
        <v>58</v>
      </c>
      <c r="C1490" s="1" t="s">
        <v>3323</v>
      </c>
      <c r="D1490" t="str">
        <f t="shared" si="69"/>
        <v>April</v>
      </c>
      <c r="E1490" t="str">
        <f t="shared" si="70"/>
        <v>2014</v>
      </c>
      <c r="F1490" t="s">
        <v>3324</v>
      </c>
      <c r="G1490">
        <v>86</v>
      </c>
      <c r="H1490">
        <f t="shared" si="71"/>
        <v>73</v>
      </c>
      <c r="I1490">
        <v>7.3</v>
      </c>
      <c r="J1490">
        <f>IF(LEN(Table1[[#This Row],[Summary]])=0, 0, LEN(Table1[[#This Row],[Summary]])-LEN(SUBSTITUTE(Table1[[#This Row],[Summary]], " ", ""))+1)</f>
        <v>31</v>
      </c>
      <c r="K1490" t="str">
        <f>IF(Table1[[#This Row],[Meta Score]] &gt;= 80, "Highly Rated", "Not Highly Rated")</f>
        <v>Highly Rated</v>
      </c>
    </row>
    <row r="1491" spans="1:11" x14ac:dyDescent="0.3">
      <c r="A1491" t="s">
        <v>1460</v>
      </c>
      <c r="B1491" t="s">
        <v>41</v>
      </c>
      <c r="C1491" s="1" t="s">
        <v>1461</v>
      </c>
      <c r="D1491" t="str">
        <f t="shared" si="69"/>
        <v>October</v>
      </c>
      <c r="E1491" t="str">
        <f t="shared" si="70"/>
        <v>2016</v>
      </c>
      <c r="F1491" t="s">
        <v>1462</v>
      </c>
      <c r="G1491">
        <v>86</v>
      </c>
      <c r="H1491">
        <f t="shared" si="71"/>
        <v>84</v>
      </c>
      <c r="I1491">
        <v>8.4</v>
      </c>
      <c r="J1491">
        <f>IF(LEN(Table1[[#This Row],[Summary]])=0, 0, LEN(Table1[[#This Row],[Summary]])-LEN(SUBSTITUTE(Table1[[#This Row],[Summary]], " ", ""))+1)</f>
        <v>117</v>
      </c>
      <c r="K1491" t="str">
        <f>IF(Table1[[#This Row],[Meta Score]] &gt;= 80, "Highly Rated", "Not Highly Rated")</f>
        <v>Highly Rated</v>
      </c>
    </row>
    <row r="1492" spans="1:11" x14ac:dyDescent="0.3">
      <c r="A1492" t="s">
        <v>3325</v>
      </c>
      <c r="B1492" t="s">
        <v>222</v>
      </c>
      <c r="C1492" s="1" t="s">
        <v>3326</v>
      </c>
      <c r="D1492" t="str">
        <f t="shared" si="69"/>
        <v>March</v>
      </c>
      <c r="E1492" t="str">
        <f t="shared" si="70"/>
        <v>2013</v>
      </c>
      <c r="F1492" t="s">
        <v>3327</v>
      </c>
      <c r="G1492">
        <v>86</v>
      </c>
      <c r="H1492">
        <f t="shared" si="71"/>
        <v>84</v>
      </c>
      <c r="I1492">
        <v>8.4</v>
      </c>
      <c r="J1492">
        <f>IF(LEN(Table1[[#This Row],[Summary]])=0, 0, LEN(Table1[[#This Row],[Summary]])-LEN(SUBSTITUTE(Table1[[#This Row],[Summary]], " ", ""))+1)</f>
        <v>44</v>
      </c>
      <c r="K1492" t="str">
        <f>IF(Table1[[#This Row],[Meta Score]] &gt;= 80, "Highly Rated", "Not Highly Rated")</f>
        <v>Highly Rated</v>
      </c>
    </row>
    <row r="1493" spans="1:11" x14ac:dyDescent="0.3">
      <c r="A1493" t="s">
        <v>1820</v>
      </c>
      <c r="B1493" t="s">
        <v>22</v>
      </c>
      <c r="C1493" s="1" t="s">
        <v>1821</v>
      </c>
      <c r="D1493" t="str">
        <f t="shared" si="69"/>
        <v>October</v>
      </c>
      <c r="E1493" t="str">
        <f t="shared" si="70"/>
        <v>2010</v>
      </c>
      <c r="F1493" t="s">
        <v>1822</v>
      </c>
      <c r="G1493">
        <v>86</v>
      </c>
      <c r="H1493">
        <f t="shared" si="71"/>
        <v>84</v>
      </c>
      <c r="I1493">
        <v>8.4</v>
      </c>
      <c r="J1493">
        <f>IF(LEN(Table1[[#This Row],[Summary]])=0, 0, LEN(Table1[[#This Row],[Summary]])-LEN(SUBSTITUTE(Table1[[#This Row],[Summary]], " ", ""))+1)</f>
        <v>10</v>
      </c>
      <c r="K1493" t="str">
        <f>IF(Table1[[#This Row],[Meta Score]] &gt;= 80, "Highly Rated", "Not Highly Rated")</f>
        <v>Highly Rated</v>
      </c>
    </row>
    <row r="1494" spans="1:11" x14ac:dyDescent="0.3">
      <c r="A1494" t="s">
        <v>3328</v>
      </c>
      <c r="B1494" t="s">
        <v>25</v>
      </c>
      <c r="C1494" s="1" t="s">
        <v>3329</v>
      </c>
      <c r="D1494" t="str">
        <f t="shared" si="69"/>
        <v>October</v>
      </c>
      <c r="E1494" t="str">
        <f t="shared" si="70"/>
        <v>2007</v>
      </c>
      <c r="F1494" t="s">
        <v>3330</v>
      </c>
      <c r="G1494">
        <v>86</v>
      </c>
      <c r="H1494">
        <f t="shared" si="71"/>
        <v>78</v>
      </c>
      <c r="I1494">
        <v>7.8</v>
      </c>
      <c r="J1494">
        <f>IF(LEN(Table1[[#This Row],[Summary]])=0, 0, LEN(Table1[[#This Row],[Summary]])-LEN(SUBSTITUTE(Table1[[#This Row],[Summary]], " ", ""))+1)</f>
        <v>97</v>
      </c>
      <c r="K1494" t="str">
        <f>IF(Table1[[#This Row],[Meta Score]] &gt;= 80, "Highly Rated", "Not Highly Rated")</f>
        <v>Highly Rated</v>
      </c>
    </row>
    <row r="1495" spans="1:11" x14ac:dyDescent="0.3">
      <c r="A1495" t="s">
        <v>1855</v>
      </c>
      <c r="B1495" t="s">
        <v>52</v>
      </c>
      <c r="C1495" s="1" t="s">
        <v>892</v>
      </c>
      <c r="D1495" t="str">
        <f t="shared" si="69"/>
        <v>June</v>
      </c>
      <c r="E1495" t="str">
        <f t="shared" si="70"/>
        <v>2005</v>
      </c>
      <c r="F1495" t="s">
        <v>2650</v>
      </c>
      <c r="G1495">
        <v>86</v>
      </c>
      <c r="H1495">
        <f t="shared" si="71"/>
        <v>86</v>
      </c>
      <c r="I1495">
        <v>8.6</v>
      </c>
      <c r="J1495">
        <f>IF(LEN(Table1[[#This Row],[Summary]])=0, 0, LEN(Table1[[#This Row],[Summary]])-LEN(SUBSTITUTE(Table1[[#This Row],[Summary]], " ", ""))+1)</f>
        <v>141</v>
      </c>
      <c r="K1495" t="str">
        <f>IF(Table1[[#This Row],[Meta Score]] &gt;= 80, "Highly Rated", "Not Highly Rated")</f>
        <v>Highly Rated</v>
      </c>
    </row>
    <row r="1496" spans="1:11" x14ac:dyDescent="0.3">
      <c r="A1496" t="s">
        <v>1548</v>
      </c>
      <c r="B1496" t="s">
        <v>15</v>
      </c>
      <c r="C1496" s="1" t="s">
        <v>1549</v>
      </c>
      <c r="D1496" t="str">
        <f t="shared" si="69"/>
        <v>September</v>
      </c>
      <c r="E1496" t="str">
        <f t="shared" si="70"/>
        <v>2009</v>
      </c>
      <c r="F1496" t="s">
        <v>1550</v>
      </c>
      <c r="G1496">
        <v>86</v>
      </c>
      <c r="H1496">
        <f t="shared" si="71"/>
        <v>58</v>
      </c>
      <c r="I1496">
        <v>5.8</v>
      </c>
      <c r="J1496">
        <f>IF(LEN(Table1[[#This Row],[Summary]])=0, 0, LEN(Table1[[#This Row],[Summary]])-LEN(SUBSTITUTE(Table1[[#This Row],[Summary]], " ", ""))+1)</f>
        <v>320</v>
      </c>
      <c r="K1496" t="str">
        <f>IF(Table1[[#This Row],[Meta Score]] &gt;= 80, "Highly Rated", "Not Highly Rated")</f>
        <v>Highly Rated</v>
      </c>
    </row>
    <row r="1497" spans="1:11" x14ac:dyDescent="0.3">
      <c r="A1497" t="s">
        <v>3331</v>
      </c>
      <c r="B1497" t="s">
        <v>41</v>
      </c>
      <c r="C1497" s="1" t="s">
        <v>3332</v>
      </c>
      <c r="D1497" t="str">
        <f t="shared" si="69"/>
        <v>December</v>
      </c>
      <c r="E1497" t="str">
        <f t="shared" si="70"/>
        <v>2011</v>
      </c>
      <c r="F1497" t="s">
        <v>3333</v>
      </c>
      <c r="G1497">
        <v>86</v>
      </c>
      <c r="H1497">
        <f t="shared" si="71"/>
        <v>73</v>
      </c>
      <c r="I1497">
        <v>7.3</v>
      </c>
      <c r="J1497">
        <f>IF(LEN(Table1[[#This Row],[Summary]])=0, 0, LEN(Table1[[#This Row],[Summary]])-LEN(SUBSTITUTE(Table1[[#This Row],[Summary]], " ", ""))+1)</f>
        <v>53</v>
      </c>
      <c r="K1497" t="str">
        <f>IF(Table1[[#This Row],[Meta Score]] &gt;= 80, "Highly Rated", "Not Highly Rated")</f>
        <v>Highly Rated</v>
      </c>
    </row>
    <row r="1498" spans="1:11" x14ac:dyDescent="0.3">
      <c r="A1498" t="s">
        <v>3334</v>
      </c>
      <c r="B1498" t="s">
        <v>58</v>
      </c>
      <c r="C1498" s="1" t="s">
        <v>3133</v>
      </c>
      <c r="D1498" t="str">
        <f t="shared" si="69"/>
        <v>September</v>
      </c>
      <c r="E1498" t="str">
        <f t="shared" si="70"/>
        <v>2018</v>
      </c>
      <c r="F1498" t="s">
        <v>3335</v>
      </c>
      <c r="G1498">
        <v>86</v>
      </c>
      <c r="H1498">
        <f t="shared" si="71"/>
        <v>86</v>
      </c>
      <c r="I1498">
        <v>8.6</v>
      </c>
      <c r="J1498">
        <f>IF(LEN(Table1[[#This Row],[Summary]])=0, 0, LEN(Table1[[#This Row],[Summary]])-LEN(SUBSTITUTE(Table1[[#This Row],[Summary]], " ", ""))+1)</f>
        <v>83</v>
      </c>
      <c r="K1498" t="str">
        <f>IF(Table1[[#This Row],[Meta Score]] &gt;= 80, "Highly Rated", "Not Highly Rated")</f>
        <v>Highly Rated</v>
      </c>
    </row>
    <row r="1499" spans="1:11" x14ac:dyDescent="0.3">
      <c r="A1499" t="s">
        <v>3336</v>
      </c>
      <c r="B1499" t="s">
        <v>160</v>
      </c>
      <c r="C1499" s="1" t="s">
        <v>3337</v>
      </c>
      <c r="D1499" t="str">
        <f t="shared" si="69"/>
        <v>June</v>
      </c>
      <c r="E1499" t="str">
        <f t="shared" si="70"/>
        <v>2001</v>
      </c>
      <c r="F1499" t="s">
        <v>3338</v>
      </c>
      <c r="G1499">
        <v>86</v>
      </c>
      <c r="H1499">
        <f t="shared" si="71"/>
        <v>78</v>
      </c>
      <c r="I1499">
        <v>7.8</v>
      </c>
      <c r="J1499">
        <f>IF(LEN(Table1[[#This Row],[Summary]])=0, 0, LEN(Table1[[#This Row],[Summary]])-LEN(SUBSTITUTE(Table1[[#This Row],[Summary]], " ", ""))+1)</f>
        <v>109</v>
      </c>
      <c r="K1499" t="str">
        <f>IF(Table1[[#This Row],[Meta Score]] &gt;= 80, "Highly Rated", "Not Highly Rated")</f>
        <v>Highly Rated</v>
      </c>
    </row>
    <row r="1500" spans="1:11" x14ac:dyDescent="0.3">
      <c r="A1500" t="s">
        <v>3339</v>
      </c>
      <c r="B1500" t="s">
        <v>32</v>
      </c>
      <c r="C1500" s="1" t="s">
        <v>3340</v>
      </c>
      <c r="D1500" t="str">
        <f t="shared" si="69"/>
        <v>February</v>
      </c>
      <c r="E1500" t="str">
        <f t="shared" si="70"/>
        <v>2016</v>
      </c>
      <c r="F1500" t="s">
        <v>3341</v>
      </c>
      <c r="G1500">
        <v>86</v>
      </c>
      <c r="H1500">
        <f t="shared" si="71"/>
        <v>82</v>
      </c>
      <c r="I1500">
        <v>8.1999999999999993</v>
      </c>
      <c r="J1500">
        <f>IF(LEN(Table1[[#This Row],[Summary]])=0, 0, LEN(Table1[[#This Row],[Summary]])-LEN(SUBSTITUTE(Table1[[#This Row],[Summary]], " ", ""))+1)</f>
        <v>48</v>
      </c>
      <c r="K1500" t="str">
        <f>IF(Table1[[#This Row],[Meta Score]] &gt;= 80, "Highly Rated", "Not Highly Rated")</f>
        <v>Highly Rated</v>
      </c>
    </row>
    <row r="1501" spans="1:11" x14ac:dyDescent="0.3">
      <c r="A1501" t="s">
        <v>1717</v>
      </c>
      <c r="B1501" t="s">
        <v>58</v>
      </c>
      <c r="C1501" s="1" t="s">
        <v>603</v>
      </c>
      <c r="D1501" t="str">
        <f t="shared" si="69"/>
        <v>September</v>
      </c>
      <c r="E1501" t="str">
        <f t="shared" si="70"/>
        <v>2015</v>
      </c>
      <c r="F1501" t="s">
        <v>1718</v>
      </c>
      <c r="G1501">
        <v>86</v>
      </c>
      <c r="H1501">
        <f t="shared" si="71"/>
        <v>62</v>
      </c>
      <c r="I1501">
        <v>6.2</v>
      </c>
      <c r="J1501">
        <f>IF(LEN(Table1[[#This Row],[Summary]])=0, 0, LEN(Table1[[#This Row],[Summary]])-LEN(SUBSTITUTE(Table1[[#This Row],[Summary]], " ", ""))+1)</f>
        <v>54</v>
      </c>
      <c r="K1501" t="str">
        <f>IF(Table1[[#This Row],[Meta Score]] &gt;= 80, "Highly Rated", "Not Highly Rated")</f>
        <v>Highly Rated</v>
      </c>
    </row>
    <row r="1502" spans="1:11" x14ac:dyDescent="0.3">
      <c r="A1502" t="s">
        <v>3342</v>
      </c>
      <c r="B1502" t="s">
        <v>41</v>
      </c>
      <c r="C1502" s="1" t="s">
        <v>3343</v>
      </c>
      <c r="D1502" t="str">
        <f t="shared" si="69"/>
        <v>June</v>
      </c>
      <c r="E1502" t="str">
        <f t="shared" si="70"/>
        <v>2015</v>
      </c>
      <c r="F1502" t="s">
        <v>3344</v>
      </c>
      <c r="G1502">
        <v>86</v>
      </c>
      <c r="H1502">
        <f t="shared" si="71"/>
        <v>63</v>
      </c>
      <c r="I1502">
        <v>6.3</v>
      </c>
      <c r="J1502">
        <f>IF(LEN(Table1[[#This Row],[Summary]])=0, 0, LEN(Table1[[#This Row],[Summary]])-LEN(SUBSTITUTE(Table1[[#This Row],[Summary]], " ", ""))+1)</f>
        <v>114</v>
      </c>
      <c r="K1502" t="str">
        <f>IF(Table1[[#This Row],[Meta Score]] &gt;= 80, "Highly Rated", "Not Highly Rated")</f>
        <v>Highly Rated</v>
      </c>
    </row>
    <row r="1503" spans="1:11" x14ac:dyDescent="0.3">
      <c r="A1503" t="s">
        <v>3345</v>
      </c>
      <c r="B1503" t="s">
        <v>32</v>
      </c>
      <c r="C1503" s="1" t="s">
        <v>3346</v>
      </c>
      <c r="D1503" t="str">
        <f t="shared" si="69"/>
        <v>June</v>
      </c>
      <c r="E1503" t="str">
        <f t="shared" si="70"/>
        <v>2017</v>
      </c>
      <c r="F1503" t="s">
        <v>3347</v>
      </c>
      <c r="G1503">
        <v>86</v>
      </c>
      <c r="H1503">
        <f t="shared" si="71"/>
        <v>67</v>
      </c>
      <c r="I1503">
        <v>6.7</v>
      </c>
      <c r="J1503">
        <f>IF(LEN(Table1[[#This Row],[Summary]])=0, 0, LEN(Table1[[#This Row],[Summary]])-LEN(SUBSTITUTE(Table1[[#This Row],[Summary]], " ", ""))+1)</f>
        <v>30</v>
      </c>
      <c r="K1503" t="str">
        <f>IF(Table1[[#This Row],[Meta Score]] &gt;= 80, "Highly Rated", "Not Highly Rated")</f>
        <v>Highly Rated</v>
      </c>
    </row>
    <row r="1504" spans="1:11" x14ac:dyDescent="0.3">
      <c r="A1504" t="s">
        <v>3348</v>
      </c>
      <c r="B1504" t="s">
        <v>382</v>
      </c>
      <c r="C1504" s="1" t="s">
        <v>1252</v>
      </c>
      <c r="D1504" t="str">
        <f t="shared" si="69"/>
        <v>October</v>
      </c>
      <c r="E1504" t="str">
        <f t="shared" si="70"/>
        <v>2015</v>
      </c>
      <c r="F1504" t="s">
        <v>3349</v>
      </c>
      <c r="G1504">
        <v>86</v>
      </c>
      <c r="H1504">
        <f t="shared" si="71"/>
        <v>80</v>
      </c>
      <c r="I1504">
        <v>8</v>
      </c>
      <c r="J1504">
        <f>IF(LEN(Table1[[#This Row],[Summary]])=0, 0, LEN(Table1[[#This Row],[Summary]])-LEN(SUBSTITUTE(Table1[[#This Row],[Summary]], " ", ""))+1)</f>
        <v>145</v>
      </c>
      <c r="K1504" t="str">
        <f>IF(Table1[[#This Row],[Meta Score]] &gt;= 80, "Highly Rated", "Not Highly Rated")</f>
        <v>Highly Rated</v>
      </c>
    </row>
    <row r="1505" spans="1:11" x14ac:dyDescent="0.3">
      <c r="A1505" t="s">
        <v>1913</v>
      </c>
      <c r="B1505" t="s">
        <v>15</v>
      </c>
      <c r="C1505" s="1" t="s">
        <v>3350</v>
      </c>
      <c r="D1505" t="str">
        <f t="shared" si="69"/>
        <v>June</v>
      </c>
      <c r="E1505" t="str">
        <f t="shared" si="70"/>
        <v>2007</v>
      </c>
      <c r="F1505" t="s">
        <v>1915</v>
      </c>
      <c r="G1505">
        <v>86</v>
      </c>
      <c r="H1505">
        <f t="shared" si="71"/>
        <v>76</v>
      </c>
      <c r="I1505">
        <v>7.6</v>
      </c>
      <c r="J1505">
        <f>IF(LEN(Table1[[#This Row],[Summary]])=0, 0, LEN(Table1[[#This Row],[Summary]])-LEN(SUBSTITUTE(Table1[[#This Row],[Summary]], " ", ""))+1)</f>
        <v>68</v>
      </c>
      <c r="K1505" t="str">
        <f>IF(Table1[[#This Row],[Meta Score]] &gt;= 80, "Highly Rated", "Not Highly Rated")</f>
        <v>Highly Rated</v>
      </c>
    </row>
    <row r="1506" spans="1:11" x14ac:dyDescent="0.3">
      <c r="A1506" t="s">
        <v>3351</v>
      </c>
      <c r="B1506" t="s">
        <v>41</v>
      </c>
      <c r="C1506" s="1" t="s">
        <v>2284</v>
      </c>
      <c r="D1506" t="str">
        <f t="shared" si="69"/>
        <v>November</v>
      </c>
      <c r="E1506" t="str">
        <f t="shared" si="70"/>
        <v>2003</v>
      </c>
      <c r="F1506" t="s">
        <v>3352</v>
      </c>
      <c r="G1506">
        <v>86</v>
      </c>
      <c r="H1506">
        <f t="shared" si="71"/>
        <v>78</v>
      </c>
      <c r="I1506">
        <v>7.8</v>
      </c>
      <c r="J1506">
        <f>IF(LEN(Table1[[#This Row],[Summary]])=0, 0, LEN(Table1[[#This Row],[Summary]])-LEN(SUBSTITUTE(Table1[[#This Row],[Summary]], " ", ""))+1)</f>
        <v>54</v>
      </c>
      <c r="K1506" t="str">
        <f>IF(Table1[[#This Row],[Meta Score]] &gt;= 80, "Highly Rated", "Not Highly Rated")</f>
        <v>Highly Rated</v>
      </c>
    </row>
    <row r="1507" spans="1:11" x14ac:dyDescent="0.3">
      <c r="A1507" t="s">
        <v>3353</v>
      </c>
      <c r="B1507" t="s">
        <v>7</v>
      </c>
      <c r="C1507" s="1" t="s">
        <v>270</v>
      </c>
      <c r="D1507" t="str">
        <f t="shared" si="69"/>
        <v>October</v>
      </c>
      <c r="E1507" t="str">
        <f t="shared" si="70"/>
        <v>1998</v>
      </c>
      <c r="F1507" t="s">
        <v>3354</v>
      </c>
      <c r="G1507">
        <v>86</v>
      </c>
      <c r="H1507">
        <f t="shared" si="71"/>
        <v>82</v>
      </c>
      <c r="I1507">
        <v>8.1999999999999993</v>
      </c>
      <c r="J1507">
        <f>IF(LEN(Table1[[#This Row],[Summary]])=0, 0, LEN(Table1[[#This Row],[Summary]])-LEN(SUBSTITUTE(Table1[[#This Row],[Summary]], " ", ""))+1)</f>
        <v>35</v>
      </c>
      <c r="K1507" t="str">
        <f>IF(Table1[[#This Row],[Meta Score]] &gt;= 80, "Highly Rated", "Not Highly Rated")</f>
        <v>Highly Rated</v>
      </c>
    </row>
    <row r="1508" spans="1:11" x14ac:dyDescent="0.3">
      <c r="A1508" t="s">
        <v>3355</v>
      </c>
      <c r="B1508" t="s">
        <v>41</v>
      </c>
      <c r="C1508" s="1" t="s">
        <v>3356</v>
      </c>
      <c r="D1508" t="str">
        <f t="shared" si="69"/>
        <v>January</v>
      </c>
      <c r="E1508" t="str">
        <f t="shared" si="70"/>
        <v>2013</v>
      </c>
      <c r="F1508" t="s">
        <v>3357</v>
      </c>
      <c r="G1508">
        <v>86</v>
      </c>
      <c r="H1508">
        <f t="shared" si="71"/>
        <v>80</v>
      </c>
      <c r="I1508">
        <v>8</v>
      </c>
      <c r="J1508">
        <f>IF(LEN(Table1[[#This Row],[Summary]])=0, 0, LEN(Table1[[#This Row],[Summary]])-LEN(SUBSTITUTE(Table1[[#This Row],[Summary]], " ", ""))+1)</f>
        <v>76</v>
      </c>
      <c r="K1508" t="str">
        <f>IF(Table1[[#This Row],[Meta Score]] &gt;= 80, "Highly Rated", "Not Highly Rated")</f>
        <v>Highly Rated</v>
      </c>
    </row>
    <row r="1509" spans="1:11" x14ac:dyDescent="0.3">
      <c r="A1509" t="s">
        <v>2144</v>
      </c>
      <c r="B1509" t="s">
        <v>41</v>
      </c>
      <c r="C1509" s="1" t="s">
        <v>3358</v>
      </c>
      <c r="D1509" t="str">
        <f t="shared" si="69"/>
        <v>December</v>
      </c>
      <c r="E1509" t="str">
        <f t="shared" si="70"/>
        <v>2010</v>
      </c>
      <c r="F1509" t="s">
        <v>2146</v>
      </c>
      <c r="G1509">
        <v>86</v>
      </c>
      <c r="H1509">
        <f t="shared" si="71"/>
        <v>80</v>
      </c>
      <c r="I1509">
        <v>8</v>
      </c>
      <c r="J1509">
        <f>IF(LEN(Table1[[#This Row],[Summary]])=0, 0, LEN(Table1[[#This Row],[Summary]])-LEN(SUBSTITUTE(Table1[[#This Row],[Summary]], " ", ""))+1)</f>
        <v>17</v>
      </c>
      <c r="K1509" t="str">
        <f>IF(Table1[[#This Row],[Meta Score]] &gt;= 80, "Highly Rated", "Not Highly Rated")</f>
        <v>Highly Rated</v>
      </c>
    </row>
    <row r="1510" spans="1:11" x14ac:dyDescent="0.3">
      <c r="A1510" t="s">
        <v>3359</v>
      </c>
      <c r="B1510" t="s">
        <v>58</v>
      </c>
      <c r="C1510" s="1" t="s">
        <v>3360</v>
      </c>
      <c r="D1510" t="str">
        <f t="shared" si="69"/>
        <v>May</v>
      </c>
      <c r="E1510" t="str">
        <f t="shared" si="70"/>
        <v>2017</v>
      </c>
      <c r="F1510" t="s">
        <v>3361</v>
      </c>
      <c r="G1510">
        <v>86</v>
      </c>
      <c r="H1510">
        <f t="shared" si="71"/>
        <v>81</v>
      </c>
      <c r="I1510">
        <v>8.1</v>
      </c>
      <c r="J1510">
        <f>IF(LEN(Table1[[#This Row],[Summary]])=0, 0, LEN(Table1[[#This Row],[Summary]])-LEN(SUBSTITUTE(Table1[[#This Row],[Summary]], " ", ""))+1)</f>
        <v>58</v>
      </c>
      <c r="K1510" t="str">
        <f>IF(Table1[[#This Row],[Meta Score]] &gt;= 80, "Highly Rated", "Not Highly Rated")</f>
        <v>Highly Rated</v>
      </c>
    </row>
    <row r="1511" spans="1:11" x14ac:dyDescent="0.3">
      <c r="A1511" t="s">
        <v>3362</v>
      </c>
      <c r="B1511" t="s">
        <v>58</v>
      </c>
      <c r="C1511" s="1" t="s">
        <v>3363</v>
      </c>
      <c r="D1511" t="str">
        <f t="shared" si="69"/>
        <v>March</v>
      </c>
      <c r="E1511" t="str">
        <f t="shared" si="70"/>
        <v>2015</v>
      </c>
      <c r="F1511" t="s">
        <v>3364</v>
      </c>
      <c r="G1511">
        <v>86</v>
      </c>
      <c r="H1511">
        <f t="shared" si="71"/>
        <v>65</v>
      </c>
      <c r="I1511">
        <v>6.5</v>
      </c>
      <c r="J1511">
        <f>IF(LEN(Table1[[#This Row],[Summary]])=0, 0, LEN(Table1[[#This Row],[Summary]])-LEN(SUBSTITUTE(Table1[[#This Row],[Summary]], " ", ""))+1)</f>
        <v>26</v>
      </c>
      <c r="K1511" t="str">
        <f>IF(Table1[[#This Row],[Meta Score]] &gt;= 80, "Highly Rated", "Not Highly Rated")</f>
        <v>Highly Rated</v>
      </c>
    </row>
    <row r="1512" spans="1:11" x14ac:dyDescent="0.3">
      <c r="A1512" t="s">
        <v>3365</v>
      </c>
      <c r="B1512" t="s">
        <v>48</v>
      </c>
      <c r="C1512" s="1" t="s">
        <v>2075</v>
      </c>
      <c r="D1512" t="str">
        <f t="shared" si="69"/>
        <v>March</v>
      </c>
      <c r="E1512" t="str">
        <f t="shared" si="70"/>
        <v>2019</v>
      </c>
      <c r="F1512" t="s">
        <v>3366</v>
      </c>
      <c r="G1512">
        <v>86</v>
      </c>
      <c r="H1512">
        <f t="shared" si="71"/>
        <v>84</v>
      </c>
      <c r="I1512">
        <v>8.4</v>
      </c>
      <c r="J1512">
        <f>IF(LEN(Table1[[#This Row],[Summary]])=0, 0, LEN(Table1[[#This Row],[Summary]])-LEN(SUBSTITUTE(Table1[[#This Row],[Summary]], " ", ""))+1)</f>
        <v>79</v>
      </c>
      <c r="K1512" t="str">
        <f>IF(Table1[[#This Row],[Meta Score]] &gt;= 80, "Highly Rated", "Not Highly Rated")</f>
        <v>Highly Rated</v>
      </c>
    </row>
    <row r="1513" spans="1:11" x14ac:dyDescent="0.3">
      <c r="A1513" t="s">
        <v>776</v>
      </c>
      <c r="B1513" t="s">
        <v>41</v>
      </c>
      <c r="C1513" s="1" t="s">
        <v>3367</v>
      </c>
      <c r="D1513" t="str">
        <f t="shared" si="69"/>
        <v>March</v>
      </c>
      <c r="E1513" t="str">
        <f t="shared" si="70"/>
        <v>2010</v>
      </c>
      <c r="F1513" t="s">
        <v>778</v>
      </c>
      <c r="G1513">
        <v>86</v>
      </c>
      <c r="H1513">
        <f t="shared" si="71"/>
        <v>74</v>
      </c>
      <c r="I1513">
        <v>7.4</v>
      </c>
      <c r="J1513">
        <f>IF(LEN(Table1[[#This Row],[Summary]])=0, 0, LEN(Table1[[#This Row],[Summary]])-LEN(SUBSTITUTE(Table1[[#This Row],[Summary]], " ", ""))+1)</f>
        <v>102</v>
      </c>
      <c r="K1513" t="str">
        <f>IF(Table1[[#This Row],[Meta Score]] &gt;= 80, "Highly Rated", "Not Highly Rated")</f>
        <v>Highly Rated</v>
      </c>
    </row>
    <row r="1514" spans="1:11" x14ac:dyDescent="0.3">
      <c r="A1514" t="s">
        <v>3368</v>
      </c>
      <c r="B1514" t="s">
        <v>32</v>
      </c>
      <c r="C1514" s="1" t="s">
        <v>1970</v>
      </c>
      <c r="D1514" t="str">
        <f t="shared" si="69"/>
        <v>September</v>
      </c>
      <c r="E1514" t="str">
        <f t="shared" si="70"/>
        <v>2017</v>
      </c>
      <c r="F1514" t="s">
        <v>3369</v>
      </c>
      <c r="G1514">
        <v>86</v>
      </c>
      <c r="H1514">
        <f t="shared" si="71"/>
        <v>63</v>
      </c>
      <c r="I1514">
        <v>6.3</v>
      </c>
      <c r="J1514">
        <f>IF(LEN(Table1[[#This Row],[Summary]])=0, 0, LEN(Table1[[#This Row],[Summary]])-LEN(SUBSTITUTE(Table1[[#This Row],[Summary]], " ", ""))+1)</f>
        <v>56</v>
      </c>
      <c r="K1514" t="str">
        <f>IF(Table1[[#This Row],[Meta Score]] &gt;= 80, "Highly Rated", "Not Highly Rated")</f>
        <v>Highly Rated</v>
      </c>
    </row>
    <row r="1515" spans="1:11" x14ac:dyDescent="0.3">
      <c r="A1515" t="s">
        <v>3370</v>
      </c>
      <c r="B1515" t="s">
        <v>48</v>
      </c>
      <c r="C1515" s="1" t="s">
        <v>3371</v>
      </c>
      <c r="D1515" t="str">
        <f t="shared" si="69"/>
        <v>May</v>
      </c>
      <c r="E1515" t="str">
        <f t="shared" si="70"/>
        <v>2021</v>
      </c>
      <c r="F1515" t="s">
        <v>3372</v>
      </c>
      <c r="G1515">
        <v>86</v>
      </c>
      <c r="H1515">
        <f t="shared" si="71"/>
        <v>82</v>
      </c>
      <c r="I1515">
        <v>8.1999999999999993</v>
      </c>
      <c r="J1515">
        <f>IF(LEN(Table1[[#This Row],[Summary]])=0, 0, LEN(Table1[[#This Row],[Summary]])-LEN(SUBSTITUTE(Table1[[#This Row],[Summary]], " ", ""))+1)</f>
        <v>93</v>
      </c>
      <c r="K1515" t="str">
        <f>IF(Table1[[#This Row],[Meta Score]] &gt;= 80, "Highly Rated", "Not Highly Rated")</f>
        <v>Highly Rated</v>
      </c>
    </row>
    <row r="1516" spans="1:11" x14ac:dyDescent="0.3">
      <c r="A1516" t="s">
        <v>2626</v>
      </c>
      <c r="B1516" t="s">
        <v>48</v>
      </c>
      <c r="C1516" s="1" t="s">
        <v>2627</v>
      </c>
      <c r="D1516" t="str">
        <f t="shared" si="69"/>
        <v>May</v>
      </c>
      <c r="E1516" t="str">
        <f t="shared" si="70"/>
        <v>2020</v>
      </c>
      <c r="F1516" t="s">
        <v>2628</v>
      </c>
      <c r="G1516">
        <v>86</v>
      </c>
      <c r="H1516">
        <f t="shared" si="71"/>
        <v>85</v>
      </c>
      <c r="I1516">
        <v>8.5</v>
      </c>
      <c r="J1516">
        <f>IF(LEN(Table1[[#This Row],[Summary]])=0, 0, LEN(Table1[[#This Row],[Summary]])-LEN(SUBSTITUTE(Table1[[#This Row],[Summary]], " ", ""))+1)</f>
        <v>45</v>
      </c>
      <c r="K1516" t="str">
        <f>IF(Table1[[#This Row],[Meta Score]] &gt;= 80, "Highly Rated", "Not Highly Rated")</f>
        <v>Highly Rated</v>
      </c>
    </row>
    <row r="1517" spans="1:11" x14ac:dyDescent="0.3">
      <c r="A1517" t="s">
        <v>3373</v>
      </c>
      <c r="B1517" t="s">
        <v>15</v>
      </c>
      <c r="C1517" s="1" t="s">
        <v>3374</v>
      </c>
      <c r="D1517" t="str">
        <f t="shared" si="69"/>
        <v>September</v>
      </c>
      <c r="E1517" t="str">
        <f t="shared" si="70"/>
        <v>2007</v>
      </c>
      <c r="F1517" t="s">
        <v>3375</v>
      </c>
      <c r="G1517">
        <v>86</v>
      </c>
      <c r="H1517">
        <f t="shared" si="71"/>
        <v>70</v>
      </c>
      <c r="I1517">
        <v>7</v>
      </c>
      <c r="J1517">
        <f>IF(LEN(Table1[[#This Row],[Summary]])=0, 0, LEN(Table1[[#This Row],[Summary]])-LEN(SUBSTITUTE(Table1[[#This Row],[Summary]], " ", ""))+1)</f>
        <v>231</v>
      </c>
      <c r="K1517" t="str">
        <f>IF(Table1[[#This Row],[Meta Score]] &gt;= 80, "Highly Rated", "Not Highly Rated")</f>
        <v>Highly Rated</v>
      </c>
    </row>
    <row r="1518" spans="1:11" x14ac:dyDescent="0.3">
      <c r="A1518" t="s">
        <v>3376</v>
      </c>
      <c r="B1518" t="s">
        <v>41</v>
      </c>
      <c r="C1518" s="1" t="s">
        <v>3377</v>
      </c>
      <c r="D1518" t="str">
        <f t="shared" si="69"/>
        <v>June</v>
      </c>
      <c r="E1518" t="str">
        <f t="shared" si="70"/>
        <v>2021</v>
      </c>
      <c r="F1518" t="s">
        <v>3378</v>
      </c>
      <c r="G1518">
        <v>86</v>
      </c>
      <c r="H1518">
        <f t="shared" si="71"/>
        <v>84</v>
      </c>
      <c r="I1518">
        <v>8.4</v>
      </c>
      <c r="J1518">
        <f>IF(LEN(Table1[[#This Row],[Summary]])=0, 0, LEN(Table1[[#This Row],[Summary]])-LEN(SUBSTITUTE(Table1[[#This Row],[Summary]], " ", ""))+1)</f>
        <v>47</v>
      </c>
      <c r="K1518" t="str">
        <f>IF(Table1[[#This Row],[Meta Score]] &gt;= 80, "Highly Rated", "Not Highly Rated")</f>
        <v>Highly Rated</v>
      </c>
    </row>
    <row r="1519" spans="1:11" x14ac:dyDescent="0.3">
      <c r="A1519" t="s">
        <v>3379</v>
      </c>
      <c r="B1519" t="s">
        <v>32</v>
      </c>
      <c r="C1519" s="1" t="s">
        <v>3380</v>
      </c>
      <c r="D1519" t="str">
        <f t="shared" si="69"/>
        <v>April</v>
      </c>
      <c r="E1519" t="str">
        <f t="shared" si="70"/>
        <v>2015</v>
      </c>
      <c r="F1519" t="s">
        <v>3381</v>
      </c>
      <c r="G1519">
        <v>86</v>
      </c>
      <c r="H1519">
        <f t="shared" si="71"/>
        <v>75</v>
      </c>
      <c r="I1519">
        <v>7.5</v>
      </c>
      <c r="J1519">
        <f>IF(LEN(Table1[[#This Row],[Summary]])=0, 0, LEN(Table1[[#This Row],[Summary]])-LEN(SUBSTITUTE(Table1[[#This Row],[Summary]], " ", ""))+1)</f>
        <v>101</v>
      </c>
      <c r="K1519" t="str">
        <f>IF(Table1[[#This Row],[Meta Score]] &gt;= 80, "Highly Rated", "Not Highly Rated")</f>
        <v>Highly Rated</v>
      </c>
    </row>
    <row r="1520" spans="1:11" x14ac:dyDescent="0.3">
      <c r="A1520" t="s">
        <v>3382</v>
      </c>
      <c r="B1520" t="s">
        <v>41</v>
      </c>
      <c r="C1520" s="1" t="s">
        <v>2133</v>
      </c>
      <c r="D1520" t="str">
        <f t="shared" si="69"/>
        <v>November</v>
      </c>
      <c r="E1520" t="str">
        <f t="shared" si="70"/>
        <v>2018</v>
      </c>
      <c r="F1520" t="s">
        <v>3383</v>
      </c>
      <c r="G1520">
        <v>86</v>
      </c>
      <c r="H1520">
        <f t="shared" si="71"/>
        <v>71</v>
      </c>
      <c r="I1520">
        <v>7.1</v>
      </c>
      <c r="J1520">
        <f>IF(LEN(Table1[[#This Row],[Summary]])=0, 0, LEN(Table1[[#This Row],[Summary]])-LEN(SUBSTITUTE(Table1[[#This Row],[Summary]], " ", ""))+1)</f>
        <v>153</v>
      </c>
      <c r="K1520" t="str">
        <f>IF(Table1[[#This Row],[Meta Score]] &gt;= 80, "Highly Rated", "Not Highly Rated")</f>
        <v>Highly Rated</v>
      </c>
    </row>
    <row r="1521" spans="1:11" x14ac:dyDescent="0.3">
      <c r="A1521" t="s">
        <v>3384</v>
      </c>
      <c r="B1521" t="s">
        <v>85</v>
      </c>
      <c r="C1521" s="1" t="s">
        <v>3385</v>
      </c>
      <c r="D1521" t="str">
        <f t="shared" si="69"/>
        <v>September</v>
      </c>
      <c r="E1521" t="str">
        <f t="shared" si="70"/>
        <v>2015</v>
      </c>
      <c r="F1521" t="s">
        <v>3386</v>
      </c>
      <c r="G1521">
        <v>86</v>
      </c>
      <c r="H1521">
        <f t="shared" si="71"/>
        <v>82</v>
      </c>
      <c r="I1521">
        <v>8.1999999999999993</v>
      </c>
      <c r="J1521">
        <f>IF(LEN(Table1[[#This Row],[Summary]])=0, 0, LEN(Table1[[#This Row],[Summary]])-LEN(SUBSTITUTE(Table1[[#This Row],[Summary]], " ", ""))+1)</f>
        <v>62</v>
      </c>
      <c r="K1521" t="str">
        <f>IF(Table1[[#This Row],[Meta Score]] &gt;= 80, "Highly Rated", "Not Highly Rated")</f>
        <v>Highly Rated</v>
      </c>
    </row>
    <row r="1522" spans="1:11" x14ac:dyDescent="0.3">
      <c r="A1522" t="s">
        <v>3387</v>
      </c>
      <c r="B1522" t="s">
        <v>15</v>
      </c>
      <c r="C1522" s="1" t="s">
        <v>3388</v>
      </c>
      <c r="D1522" t="str">
        <f t="shared" si="69"/>
        <v>August</v>
      </c>
      <c r="E1522" t="str">
        <f t="shared" si="70"/>
        <v>2012</v>
      </c>
      <c r="F1522" t="s">
        <v>3389</v>
      </c>
      <c r="G1522">
        <v>86</v>
      </c>
      <c r="H1522">
        <f t="shared" si="71"/>
        <v>57</v>
      </c>
      <c r="I1522">
        <v>5.7</v>
      </c>
      <c r="J1522">
        <f>IF(LEN(Table1[[#This Row],[Summary]])=0, 0, LEN(Table1[[#This Row],[Summary]])-LEN(SUBSTITUTE(Table1[[#This Row],[Summary]], " ", ""))+1)</f>
        <v>29</v>
      </c>
      <c r="K1522" t="str">
        <f>IF(Table1[[#This Row],[Meta Score]] &gt;= 80, "Highly Rated", "Not Highly Rated")</f>
        <v>Highly Rated</v>
      </c>
    </row>
    <row r="1523" spans="1:11" x14ac:dyDescent="0.3">
      <c r="A1523" t="s">
        <v>3390</v>
      </c>
      <c r="B1523" t="s">
        <v>61</v>
      </c>
      <c r="C1523" s="1" t="s">
        <v>3391</v>
      </c>
      <c r="D1523" t="str">
        <f t="shared" si="69"/>
        <v>November</v>
      </c>
      <c r="E1523" t="str">
        <f t="shared" si="70"/>
        <v>2004</v>
      </c>
      <c r="F1523" t="s">
        <v>3392</v>
      </c>
      <c r="G1523">
        <v>86</v>
      </c>
      <c r="H1523">
        <f t="shared" si="71"/>
        <v>80</v>
      </c>
      <c r="I1523">
        <v>8</v>
      </c>
      <c r="J1523">
        <f>IF(LEN(Table1[[#This Row],[Summary]])=0, 0, LEN(Table1[[#This Row],[Summary]])-LEN(SUBSTITUTE(Table1[[#This Row],[Summary]], " ", ""))+1)</f>
        <v>76</v>
      </c>
      <c r="K1523" t="str">
        <f>IF(Table1[[#This Row],[Meta Score]] &gt;= 80, "Highly Rated", "Not Highly Rated")</f>
        <v>Highly Rated</v>
      </c>
    </row>
    <row r="1524" spans="1:11" x14ac:dyDescent="0.3">
      <c r="A1524" t="s">
        <v>3393</v>
      </c>
      <c r="B1524" t="s">
        <v>48</v>
      </c>
      <c r="C1524" s="1" t="s">
        <v>3394</v>
      </c>
      <c r="D1524" t="str">
        <f t="shared" si="69"/>
        <v>February</v>
      </c>
      <c r="E1524" t="str">
        <f t="shared" si="70"/>
        <v>2019</v>
      </c>
      <c r="F1524" t="s">
        <v>3395</v>
      </c>
      <c r="G1524">
        <v>86</v>
      </c>
      <c r="H1524">
        <f t="shared" si="71"/>
        <v>85</v>
      </c>
      <c r="I1524">
        <v>8.5</v>
      </c>
      <c r="J1524">
        <f>IF(LEN(Table1[[#This Row],[Summary]])=0, 0, LEN(Table1[[#This Row],[Summary]])-LEN(SUBSTITUTE(Table1[[#This Row],[Summary]], " ", ""))+1)</f>
        <v>77</v>
      </c>
      <c r="K1524" t="str">
        <f>IF(Table1[[#This Row],[Meta Score]] &gt;= 80, "Highly Rated", "Not Highly Rated")</f>
        <v>Highly Rated</v>
      </c>
    </row>
    <row r="1525" spans="1:11" x14ac:dyDescent="0.3">
      <c r="A1525" t="s">
        <v>3396</v>
      </c>
      <c r="B1525" t="s">
        <v>41</v>
      </c>
      <c r="C1525" s="1" t="s">
        <v>3397</v>
      </c>
      <c r="D1525" t="str">
        <f t="shared" si="69"/>
        <v>March</v>
      </c>
      <c r="E1525" t="str">
        <f t="shared" si="70"/>
        <v>2016</v>
      </c>
      <c r="F1525" t="s">
        <v>3398</v>
      </c>
      <c r="G1525">
        <v>86</v>
      </c>
      <c r="H1525">
        <f t="shared" si="71"/>
        <v>79</v>
      </c>
      <c r="I1525">
        <v>7.9</v>
      </c>
      <c r="J1525">
        <f>IF(LEN(Table1[[#This Row],[Summary]])=0, 0, LEN(Table1[[#This Row],[Summary]])-LEN(SUBSTITUTE(Table1[[#This Row],[Summary]], " ", ""))+1)</f>
        <v>159</v>
      </c>
      <c r="K1525" t="str">
        <f>IF(Table1[[#This Row],[Meta Score]] &gt;= 80, "Highly Rated", "Not Highly Rated")</f>
        <v>Highly Rated</v>
      </c>
    </row>
    <row r="1526" spans="1:11" x14ac:dyDescent="0.3">
      <c r="A1526" t="s">
        <v>2809</v>
      </c>
      <c r="B1526" t="s">
        <v>41</v>
      </c>
      <c r="C1526" s="1" t="s">
        <v>2810</v>
      </c>
      <c r="D1526" t="str">
        <f t="shared" si="69"/>
        <v>March</v>
      </c>
      <c r="E1526" t="str">
        <f t="shared" si="70"/>
        <v>2007</v>
      </c>
      <c r="F1526" t="s">
        <v>3399</v>
      </c>
      <c r="G1526">
        <v>86</v>
      </c>
      <c r="H1526">
        <f t="shared" si="71"/>
        <v>83</v>
      </c>
      <c r="I1526">
        <v>8.3000000000000007</v>
      </c>
      <c r="J1526">
        <f>IF(LEN(Table1[[#This Row],[Summary]])=0, 0, LEN(Table1[[#This Row],[Summary]])-LEN(SUBSTITUTE(Table1[[#This Row],[Summary]], " ", ""))+1)</f>
        <v>215</v>
      </c>
      <c r="K1526" t="str">
        <f>IF(Table1[[#This Row],[Meta Score]] &gt;= 80, "Highly Rated", "Not Highly Rated")</f>
        <v>Highly Rated</v>
      </c>
    </row>
    <row r="1527" spans="1:11" x14ac:dyDescent="0.3">
      <c r="A1527" t="s">
        <v>2454</v>
      </c>
      <c r="B1527" t="s">
        <v>41</v>
      </c>
      <c r="C1527" s="1" t="s">
        <v>1309</v>
      </c>
      <c r="D1527" t="str">
        <f t="shared" si="69"/>
        <v>October</v>
      </c>
      <c r="E1527" t="str">
        <f t="shared" si="70"/>
        <v>2018</v>
      </c>
      <c r="F1527" t="s">
        <v>2455</v>
      </c>
      <c r="G1527">
        <v>86</v>
      </c>
      <c r="H1527">
        <f t="shared" si="71"/>
        <v>62</v>
      </c>
      <c r="I1527">
        <v>6.2</v>
      </c>
      <c r="J1527">
        <f>IF(LEN(Table1[[#This Row],[Summary]])=0, 0, LEN(Table1[[#This Row],[Summary]])-LEN(SUBSTITUTE(Table1[[#This Row],[Summary]], " ", ""))+1)</f>
        <v>140</v>
      </c>
      <c r="K1527" t="str">
        <f>IF(Table1[[#This Row],[Meta Score]] &gt;= 80, "Highly Rated", "Not Highly Rated")</f>
        <v>Highly Rated</v>
      </c>
    </row>
    <row r="1528" spans="1:11" x14ac:dyDescent="0.3">
      <c r="A1528" t="s">
        <v>3400</v>
      </c>
      <c r="B1528" t="s">
        <v>41</v>
      </c>
      <c r="C1528" s="1" t="s">
        <v>3401</v>
      </c>
      <c r="D1528" t="str">
        <f t="shared" si="69"/>
        <v>December</v>
      </c>
      <c r="E1528" t="str">
        <f t="shared" si="70"/>
        <v>2020</v>
      </c>
      <c r="F1528" t="s">
        <v>3402</v>
      </c>
      <c r="G1528">
        <v>86</v>
      </c>
      <c r="H1528">
        <f t="shared" si="71"/>
        <v>71</v>
      </c>
      <c r="I1528">
        <v>7.1</v>
      </c>
      <c r="J1528">
        <f>IF(LEN(Table1[[#This Row],[Summary]])=0, 0, LEN(Table1[[#This Row],[Summary]])-LEN(SUBSTITUTE(Table1[[#This Row],[Summary]], " ", ""))+1)</f>
        <v>105</v>
      </c>
      <c r="K1528" t="str">
        <f>IF(Table1[[#This Row],[Meta Score]] &gt;= 80, "Highly Rated", "Not Highly Rated")</f>
        <v>Highly Rated</v>
      </c>
    </row>
    <row r="1529" spans="1:11" x14ac:dyDescent="0.3">
      <c r="A1529" t="s">
        <v>1808</v>
      </c>
      <c r="B1529" t="s">
        <v>61</v>
      </c>
      <c r="C1529" s="1" t="s">
        <v>1809</v>
      </c>
      <c r="D1529" t="str">
        <f t="shared" si="69"/>
        <v>August</v>
      </c>
      <c r="E1529" t="str">
        <f t="shared" si="70"/>
        <v>2005</v>
      </c>
      <c r="F1529" t="s">
        <v>2914</v>
      </c>
      <c r="G1529">
        <v>86</v>
      </c>
      <c r="H1529">
        <f t="shared" si="71"/>
        <v>80</v>
      </c>
      <c r="I1529">
        <v>8</v>
      </c>
      <c r="J1529">
        <f>IF(LEN(Table1[[#This Row],[Summary]])=0, 0, LEN(Table1[[#This Row],[Summary]])-LEN(SUBSTITUTE(Table1[[#This Row],[Summary]], " ", ""))+1)</f>
        <v>73</v>
      </c>
      <c r="K1529" t="str">
        <f>IF(Table1[[#This Row],[Meta Score]] &gt;= 80, "Highly Rated", "Not Highly Rated")</f>
        <v>Highly Rated</v>
      </c>
    </row>
    <row r="1530" spans="1:11" x14ac:dyDescent="0.3">
      <c r="A1530" t="s">
        <v>3403</v>
      </c>
      <c r="B1530" t="s">
        <v>222</v>
      </c>
      <c r="C1530" s="1" t="s">
        <v>3404</v>
      </c>
      <c r="D1530" t="str">
        <f t="shared" si="69"/>
        <v>April</v>
      </c>
      <c r="E1530" t="str">
        <f t="shared" si="70"/>
        <v>2015</v>
      </c>
      <c r="F1530" t="s">
        <v>3405</v>
      </c>
      <c r="G1530">
        <v>86</v>
      </c>
      <c r="H1530">
        <f t="shared" si="71"/>
        <v>88</v>
      </c>
      <c r="I1530">
        <v>8.8000000000000007</v>
      </c>
      <c r="J1530">
        <f>IF(LEN(Table1[[#This Row],[Summary]])=0, 0, LEN(Table1[[#This Row],[Summary]])-LEN(SUBSTITUTE(Table1[[#This Row],[Summary]], " ", ""))+1)</f>
        <v>27</v>
      </c>
      <c r="K1530" t="str">
        <f>IF(Table1[[#This Row],[Meta Score]] &gt;= 80, "Highly Rated", "Not Highly Rated")</f>
        <v>Highly Rated</v>
      </c>
    </row>
    <row r="1531" spans="1:11" x14ac:dyDescent="0.3">
      <c r="A1531" t="s">
        <v>3406</v>
      </c>
      <c r="B1531" t="s">
        <v>222</v>
      </c>
      <c r="C1531" s="1" t="s">
        <v>2000</v>
      </c>
      <c r="D1531" t="str">
        <f t="shared" si="69"/>
        <v>February</v>
      </c>
      <c r="E1531" t="str">
        <f t="shared" si="70"/>
        <v>2016</v>
      </c>
      <c r="F1531" t="s">
        <v>2528</v>
      </c>
      <c r="G1531">
        <v>86</v>
      </c>
      <c r="H1531">
        <f t="shared" si="71"/>
        <v>81</v>
      </c>
      <c r="I1531">
        <v>8.1</v>
      </c>
      <c r="J1531">
        <f>IF(LEN(Table1[[#This Row],[Summary]])=0, 0, LEN(Table1[[#This Row],[Summary]])-LEN(SUBSTITUTE(Table1[[#This Row],[Summary]], " ", ""))+1)</f>
        <v>57</v>
      </c>
      <c r="K1531" t="str">
        <f>IF(Table1[[#This Row],[Meta Score]] &gt;= 80, "Highly Rated", "Not Highly Rated")</f>
        <v>Highly Rated</v>
      </c>
    </row>
    <row r="1532" spans="1:11" x14ac:dyDescent="0.3">
      <c r="A1532" t="s">
        <v>2852</v>
      </c>
      <c r="B1532" t="s">
        <v>41</v>
      </c>
      <c r="C1532" s="1" t="s">
        <v>3407</v>
      </c>
      <c r="D1532" t="str">
        <f t="shared" si="69"/>
        <v>December</v>
      </c>
      <c r="E1532" t="str">
        <f t="shared" si="70"/>
        <v>2015</v>
      </c>
      <c r="F1532" t="s">
        <v>3408</v>
      </c>
      <c r="G1532">
        <v>86</v>
      </c>
      <c r="H1532">
        <f t="shared" si="71"/>
        <v>85</v>
      </c>
      <c r="I1532">
        <v>8.5</v>
      </c>
      <c r="J1532">
        <f>IF(LEN(Table1[[#This Row],[Summary]])=0, 0, LEN(Table1[[#This Row],[Summary]])-LEN(SUBSTITUTE(Table1[[#This Row],[Summary]], " ", ""))+1)</f>
        <v>48</v>
      </c>
      <c r="K1532" t="str">
        <f>IF(Table1[[#This Row],[Meta Score]] &gt;= 80, "Highly Rated", "Not Highly Rated")</f>
        <v>Highly Rated</v>
      </c>
    </row>
    <row r="1533" spans="1:11" x14ac:dyDescent="0.3">
      <c r="A1533" t="s">
        <v>3176</v>
      </c>
      <c r="B1533" t="s">
        <v>48</v>
      </c>
      <c r="C1533" s="1" t="s">
        <v>575</v>
      </c>
      <c r="D1533" t="str">
        <f t="shared" si="69"/>
        <v>August</v>
      </c>
      <c r="E1533" t="str">
        <f t="shared" si="70"/>
        <v>2017</v>
      </c>
      <c r="F1533" t="s">
        <v>3409</v>
      </c>
      <c r="G1533">
        <v>86</v>
      </c>
      <c r="H1533">
        <f t="shared" si="71"/>
        <v>84</v>
      </c>
      <c r="I1533">
        <v>8.4</v>
      </c>
      <c r="J1533">
        <f>IF(LEN(Table1[[#This Row],[Summary]])=0, 0, LEN(Table1[[#This Row],[Summary]])-LEN(SUBSTITUTE(Table1[[#This Row],[Summary]], " ", ""))+1)</f>
        <v>59</v>
      </c>
      <c r="K1533" t="str">
        <f>IF(Table1[[#This Row],[Meta Score]] &gt;= 80, "Highly Rated", "Not Highly Rated")</f>
        <v>Highly Rated</v>
      </c>
    </row>
    <row r="1534" spans="1:11" x14ac:dyDescent="0.3">
      <c r="A1534" t="s">
        <v>2534</v>
      </c>
      <c r="B1534" t="s">
        <v>41</v>
      </c>
      <c r="C1534" s="1" t="s">
        <v>3410</v>
      </c>
      <c r="D1534" t="str">
        <f t="shared" si="69"/>
        <v>July</v>
      </c>
      <c r="E1534" t="str">
        <f t="shared" si="70"/>
        <v>2015</v>
      </c>
      <c r="F1534" t="s">
        <v>3411</v>
      </c>
      <c r="G1534">
        <v>86</v>
      </c>
      <c r="H1534">
        <f t="shared" si="71"/>
        <v>77</v>
      </c>
      <c r="I1534">
        <v>7.7</v>
      </c>
      <c r="J1534">
        <f>IF(LEN(Table1[[#This Row],[Summary]])=0, 0, LEN(Table1[[#This Row],[Summary]])-LEN(SUBSTITUTE(Table1[[#This Row],[Summary]], " ", ""))+1)</f>
        <v>34</v>
      </c>
      <c r="K1534" t="str">
        <f>IF(Table1[[#This Row],[Meta Score]] &gt;= 80, "Highly Rated", "Not Highly Rated")</f>
        <v>Highly Rated</v>
      </c>
    </row>
    <row r="1535" spans="1:11" x14ac:dyDescent="0.3">
      <c r="A1535" t="s">
        <v>3412</v>
      </c>
      <c r="B1535" t="s">
        <v>85</v>
      </c>
      <c r="C1535" s="1" t="s">
        <v>3413</v>
      </c>
      <c r="D1535" t="str">
        <f t="shared" si="69"/>
        <v>March</v>
      </c>
      <c r="E1535" t="str">
        <f t="shared" si="70"/>
        <v>2016</v>
      </c>
      <c r="F1535" t="s">
        <v>3414</v>
      </c>
      <c r="G1535">
        <v>86</v>
      </c>
      <c r="H1535">
        <f t="shared" si="71"/>
        <v>85</v>
      </c>
      <c r="I1535">
        <v>8.5</v>
      </c>
      <c r="J1535">
        <f>IF(LEN(Table1[[#This Row],[Summary]])=0, 0, LEN(Table1[[#This Row],[Summary]])-LEN(SUBSTITUTE(Table1[[#This Row],[Summary]], " ", ""))+1)</f>
        <v>154</v>
      </c>
      <c r="K1535" t="str">
        <f>IF(Table1[[#This Row],[Meta Score]] &gt;= 80, "Highly Rated", "Not Highly Rated")</f>
        <v>Highly Rated</v>
      </c>
    </row>
    <row r="1536" spans="1:11" x14ac:dyDescent="0.3">
      <c r="A1536" t="s">
        <v>2210</v>
      </c>
      <c r="B1536" t="s">
        <v>41</v>
      </c>
      <c r="C1536" s="1" t="s">
        <v>3415</v>
      </c>
      <c r="D1536" t="str">
        <f t="shared" si="69"/>
        <v>July</v>
      </c>
      <c r="E1536" t="str">
        <f t="shared" si="70"/>
        <v>2021</v>
      </c>
      <c r="F1536" t="s">
        <v>2212</v>
      </c>
      <c r="G1536">
        <v>86</v>
      </c>
      <c r="H1536">
        <f t="shared" si="71"/>
        <v>31</v>
      </c>
      <c r="I1536">
        <v>3.1</v>
      </c>
      <c r="J1536">
        <f>IF(LEN(Table1[[#This Row],[Summary]])=0, 0, LEN(Table1[[#This Row],[Summary]])-LEN(SUBSTITUTE(Table1[[#This Row],[Summary]], " ", ""))+1)</f>
        <v>46</v>
      </c>
      <c r="K1536" t="str">
        <f>IF(Table1[[#This Row],[Meta Score]] &gt;= 80, "Highly Rated", "Not Highly Rated")</f>
        <v>Highly Rated</v>
      </c>
    </row>
    <row r="1537" spans="1:11" x14ac:dyDescent="0.3">
      <c r="A1537" t="s">
        <v>3416</v>
      </c>
      <c r="B1537" t="s">
        <v>48</v>
      </c>
      <c r="C1537" s="1" t="s">
        <v>2891</v>
      </c>
      <c r="D1537" t="str">
        <f t="shared" si="69"/>
        <v>August</v>
      </c>
      <c r="E1537" t="str">
        <f t="shared" si="70"/>
        <v>2018</v>
      </c>
      <c r="G1537">
        <v>86</v>
      </c>
      <c r="H1537">
        <f t="shared" si="71"/>
        <v>84</v>
      </c>
      <c r="I1537">
        <v>8.4</v>
      </c>
      <c r="J1537">
        <f>IF(LEN(Table1[[#This Row],[Summary]])=0, 0, LEN(Table1[[#This Row],[Summary]])-LEN(SUBSTITUTE(Table1[[#This Row],[Summary]], " ", ""))+1)</f>
        <v>0</v>
      </c>
      <c r="K1537" t="str">
        <f>IF(Table1[[#This Row],[Meta Score]] &gt;= 80, "Highly Rated", "Not Highly Rated")</f>
        <v>Highly Rated</v>
      </c>
    </row>
    <row r="1538" spans="1:11" x14ac:dyDescent="0.3">
      <c r="A1538" t="s">
        <v>3417</v>
      </c>
      <c r="B1538" t="s">
        <v>32</v>
      </c>
      <c r="C1538" s="1" t="s">
        <v>3418</v>
      </c>
      <c r="D1538" t="str">
        <f t="shared" si="69"/>
        <v>May</v>
      </c>
      <c r="E1538" t="str">
        <f t="shared" si="70"/>
        <v>2018</v>
      </c>
      <c r="F1538" t="s">
        <v>3419</v>
      </c>
      <c r="G1538">
        <v>86</v>
      </c>
      <c r="H1538">
        <f t="shared" si="71"/>
        <v>77</v>
      </c>
      <c r="I1538">
        <v>7.7</v>
      </c>
      <c r="J1538">
        <f>IF(LEN(Table1[[#This Row],[Summary]])=0, 0, LEN(Table1[[#This Row],[Summary]])-LEN(SUBSTITUTE(Table1[[#This Row],[Summary]], " ", ""))+1)</f>
        <v>35</v>
      </c>
      <c r="K1538" t="str">
        <f>IF(Table1[[#This Row],[Meta Score]] &gt;= 80, "Highly Rated", "Not Highly Rated")</f>
        <v>Highly Rated</v>
      </c>
    </row>
    <row r="1539" spans="1:11" x14ac:dyDescent="0.3">
      <c r="A1539" t="s">
        <v>1726</v>
      </c>
      <c r="B1539" t="s">
        <v>41</v>
      </c>
      <c r="C1539" s="1" t="s">
        <v>3420</v>
      </c>
      <c r="D1539" t="str">
        <f t="shared" ref="D1539:D1602" si="72">LEFT(C1539,SEARCH(" ",C1539)-1)</f>
        <v>November</v>
      </c>
      <c r="E1539" t="str">
        <f t="shared" ref="E1539:E1602" si="73">RIGHT(C1539,4)</f>
        <v>2017</v>
      </c>
      <c r="F1539" t="s">
        <v>1728</v>
      </c>
      <c r="G1539">
        <v>86</v>
      </c>
      <c r="H1539">
        <f t="shared" ref="H1539:H1602" si="74">IF(I1539="tbd",G1539,I1539*10)</f>
        <v>76</v>
      </c>
      <c r="I1539">
        <v>7.6</v>
      </c>
      <c r="J1539">
        <f>IF(LEN(Table1[[#This Row],[Summary]])=0, 0, LEN(Table1[[#This Row],[Summary]])-LEN(SUBSTITUTE(Table1[[#This Row],[Summary]], " ", ""))+1)</f>
        <v>82</v>
      </c>
      <c r="K1539" t="str">
        <f>IF(Table1[[#This Row],[Meta Score]] &gt;= 80, "Highly Rated", "Not Highly Rated")</f>
        <v>Highly Rated</v>
      </c>
    </row>
    <row r="1540" spans="1:11" x14ac:dyDescent="0.3">
      <c r="A1540" t="s">
        <v>3421</v>
      </c>
      <c r="B1540" t="s">
        <v>15</v>
      </c>
      <c r="C1540" s="1" t="s">
        <v>3422</v>
      </c>
      <c r="D1540" t="str">
        <f t="shared" si="72"/>
        <v>December</v>
      </c>
      <c r="E1540" t="str">
        <f t="shared" si="73"/>
        <v>2015</v>
      </c>
      <c r="F1540" t="s">
        <v>3423</v>
      </c>
      <c r="G1540">
        <v>86</v>
      </c>
      <c r="H1540">
        <f t="shared" si="74"/>
        <v>87</v>
      </c>
      <c r="I1540">
        <v>8.6999999999999993</v>
      </c>
      <c r="J1540">
        <f>IF(LEN(Table1[[#This Row],[Summary]])=0, 0, LEN(Table1[[#This Row],[Summary]])-LEN(SUBSTITUTE(Table1[[#This Row],[Summary]], " ", ""))+1)</f>
        <v>164</v>
      </c>
      <c r="K1540" t="str">
        <f>IF(Table1[[#This Row],[Meta Score]] &gt;= 80, "Highly Rated", "Not Highly Rated")</f>
        <v>Highly Rated</v>
      </c>
    </row>
    <row r="1541" spans="1:11" x14ac:dyDescent="0.3">
      <c r="A1541" t="s">
        <v>3424</v>
      </c>
      <c r="B1541" t="s">
        <v>58</v>
      </c>
      <c r="C1541" s="1" t="s">
        <v>3425</v>
      </c>
      <c r="D1541" t="str">
        <f t="shared" si="72"/>
        <v>June</v>
      </c>
      <c r="E1541" t="str">
        <f t="shared" si="73"/>
        <v>2014</v>
      </c>
      <c r="F1541" t="s">
        <v>3426</v>
      </c>
      <c r="G1541">
        <v>86</v>
      </c>
      <c r="H1541">
        <f t="shared" si="74"/>
        <v>73</v>
      </c>
      <c r="I1541">
        <v>7.3</v>
      </c>
      <c r="J1541">
        <f>IF(LEN(Table1[[#This Row],[Summary]])=0, 0, LEN(Table1[[#This Row],[Summary]])-LEN(SUBSTITUTE(Table1[[#This Row],[Summary]], " ", ""))+1)</f>
        <v>57</v>
      </c>
      <c r="K1541" t="str">
        <f>IF(Table1[[#This Row],[Meta Score]] &gt;= 80, "Highly Rated", "Not Highly Rated")</f>
        <v>Highly Rated</v>
      </c>
    </row>
    <row r="1542" spans="1:11" x14ac:dyDescent="0.3">
      <c r="A1542" t="s">
        <v>3427</v>
      </c>
      <c r="B1542" t="s">
        <v>25</v>
      </c>
      <c r="C1542" s="1" t="s">
        <v>3260</v>
      </c>
      <c r="D1542" t="str">
        <f t="shared" si="72"/>
        <v>October</v>
      </c>
      <c r="E1542" t="str">
        <f t="shared" si="73"/>
        <v>2008</v>
      </c>
      <c r="F1542" t="s">
        <v>3428</v>
      </c>
      <c r="G1542">
        <v>86</v>
      </c>
      <c r="H1542">
        <f t="shared" si="74"/>
        <v>77</v>
      </c>
      <c r="I1542">
        <v>7.7</v>
      </c>
      <c r="J1542">
        <f>IF(LEN(Table1[[#This Row],[Summary]])=0, 0, LEN(Table1[[#This Row],[Summary]])-LEN(SUBSTITUTE(Table1[[#This Row],[Summary]], " ", ""))+1)</f>
        <v>132</v>
      </c>
      <c r="K1542" t="str">
        <f>IF(Table1[[#This Row],[Meta Score]] &gt;= 80, "Highly Rated", "Not Highly Rated")</f>
        <v>Highly Rated</v>
      </c>
    </row>
    <row r="1543" spans="1:11" x14ac:dyDescent="0.3">
      <c r="A1543" t="s">
        <v>3037</v>
      </c>
      <c r="B1543" t="s">
        <v>52</v>
      </c>
      <c r="C1543" s="1" t="s">
        <v>780</v>
      </c>
      <c r="D1543" t="str">
        <f t="shared" si="72"/>
        <v>November</v>
      </c>
      <c r="E1543" t="str">
        <f t="shared" si="73"/>
        <v>2004</v>
      </c>
      <c r="F1543" t="s">
        <v>3429</v>
      </c>
      <c r="G1543">
        <v>86</v>
      </c>
      <c r="H1543">
        <f t="shared" si="74"/>
        <v>81</v>
      </c>
      <c r="I1543">
        <v>8.1</v>
      </c>
      <c r="J1543">
        <f>IF(LEN(Table1[[#This Row],[Summary]])=0, 0, LEN(Table1[[#This Row],[Summary]])-LEN(SUBSTITUTE(Table1[[#This Row],[Summary]], " ", ""))+1)</f>
        <v>110</v>
      </c>
      <c r="K1543" t="str">
        <f>IF(Table1[[#This Row],[Meta Score]] &gt;= 80, "Highly Rated", "Not Highly Rated")</f>
        <v>Highly Rated</v>
      </c>
    </row>
    <row r="1544" spans="1:11" x14ac:dyDescent="0.3">
      <c r="A1544" t="s">
        <v>3430</v>
      </c>
      <c r="B1544" t="s">
        <v>41</v>
      </c>
      <c r="C1544" s="1" t="s">
        <v>3431</v>
      </c>
      <c r="D1544" t="str">
        <f t="shared" si="72"/>
        <v>March</v>
      </c>
      <c r="E1544" t="str">
        <f t="shared" si="73"/>
        <v>2000</v>
      </c>
      <c r="F1544" t="s">
        <v>3432</v>
      </c>
      <c r="G1544">
        <v>86</v>
      </c>
      <c r="H1544">
        <f t="shared" si="74"/>
        <v>75</v>
      </c>
      <c r="I1544">
        <v>7.5</v>
      </c>
      <c r="J1544">
        <f>IF(LEN(Table1[[#This Row],[Summary]])=0, 0, LEN(Table1[[#This Row],[Summary]])-LEN(SUBSTITUTE(Table1[[#This Row],[Summary]], " ", ""))+1)</f>
        <v>38</v>
      </c>
      <c r="K1544" t="str">
        <f>IF(Table1[[#This Row],[Meta Score]] &gt;= 80, "Highly Rated", "Not Highly Rated")</f>
        <v>Highly Rated</v>
      </c>
    </row>
    <row r="1545" spans="1:11" x14ac:dyDescent="0.3">
      <c r="A1545" t="s">
        <v>3433</v>
      </c>
      <c r="B1545" t="s">
        <v>48</v>
      </c>
      <c r="C1545" s="1" t="s">
        <v>3434</v>
      </c>
      <c r="D1545" t="str">
        <f t="shared" si="72"/>
        <v>June</v>
      </c>
      <c r="E1545" t="str">
        <f t="shared" si="73"/>
        <v>2019</v>
      </c>
      <c r="F1545" t="s">
        <v>3435</v>
      </c>
      <c r="G1545">
        <v>85</v>
      </c>
      <c r="H1545">
        <f t="shared" si="74"/>
        <v>81</v>
      </c>
      <c r="I1545">
        <v>8.1</v>
      </c>
      <c r="J1545">
        <f>IF(LEN(Table1[[#This Row],[Summary]])=0, 0, LEN(Table1[[#This Row],[Summary]])-LEN(SUBSTITUTE(Table1[[#This Row],[Summary]], " ", ""))+1)</f>
        <v>220</v>
      </c>
      <c r="K1545" t="str">
        <f>IF(Table1[[#This Row],[Meta Score]] &gt;= 80, "Highly Rated", "Not Highly Rated")</f>
        <v>Highly Rated</v>
      </c>
    </row>
    <row r="1546" spans="1:11" x14ac:dyDescent="0.3">
      <c r="A1546" t="s">
        <v>3436</v>
      </c>
      <c r="B1546" t="s">
        <v>222</v>
      </c>
      <c r="C1546" s="1" t="s">
        <v>3437</v>
      </c>
      <c r="D1546" t="str">
        <f t="shared" si="72"/>
        <v>July</v>
      </c>
      <c r="E1546" t="str">
        <f t="shared" si="73"/>
        <v>2016</v>
      </c>
      <c r="F1546" t="s">
        <v>3438</v>
      </c>
      <c r="G1546">
        <v>85</v>
      </c>
      <c r="H1546">
        <f t="shared" si="74"/>
        <v>80</v>
      </c>
      <c r="I1546">
        <v>8</v>
      </c>
      <c r="J1546">
        <f>IF(LEN(Table1[[#This Row],[Summary]])=0, 0, LEN(Table1[[#This Row],[Summary]])-LEN(SUBSTITUTE(Table1[[#This Row],[Summary]], " ", ""))+1)</f>
        <v>161</v>
      </c>
      <c r="K1546" t="str">
        <f>IF(Table1[[#This Row],[Meta Score]] &gt;= 80, "Highly Rated", "Not Highly Rated")</f>
        <v>Highly Rated</v>
      </c>
    </row>
    <row r="1547" spans="1:11" x14ac:dyDescent="0.3">
      <c r="A1547" t="s">
        <v>3439</v>
      </c>
      <c r="B1547" t="s">
        <v>334</v>
      </c>
      <c r="C1547" s="1" t="s">
        <v>3440</v>
      </c>
      <c r="D1547" t="str">
        <f t="shared" si="72"/>
        <v>February</v>
      </c>
      <c r="E1547" t="str">
        <f t="shared" si="73"/>
        <v>2011</v>
      </c>
      <c r="F1547" t="s">
        <v>3441</v>
      </c>
      <c r="G1547">
        <v>85</v>
      </c>
      <c r="H1547">
        <f t="shared" si="74"/>
        <v>87</v>
      </c>
      <c r="I1547">
        <v>8.6999999999999993</v>
      </c>
      <c r="J1547">
        <f>IF(LEN(Table1[[#This Row],[Summary]])=0, 0, LEN(Table1[[#This Row],[Summary]])-LEN(SUBSTITUTE(Table1[[#This Row],[Summary]], " ", ""))+1)</f>
        <v>27</v>
      </c>
      <c r="K1547" t="str">
        <f>IF(Table1[[#This Row],[Meta Score]] &gt;= 80, "Highly Rated", "Not Highly Rated")</f>
        <v>Highly Rated</v>
      </c>
    </row>
    <row r="1548" spans="1:11" x14ac:dyDescent="0.3">
      <c r="A1548" t="s">
        <v>3442</v>
      </c>
      <c r="B1548" t="s">
        <v>334</v>
      </c>
      <c r="C1548" s="1" t="s">
        <v>3443</v>
      </c>
      <c r="D1548" t="str">
        <f t="shared" si="72"/>
        <v>October</v>
      </c>
      <c r="E1548" t="str">
        <f t="shared" si="73"/>
        <v>2010</v>
      </c>
      <c r="F1548" t="s">
        <v>3444</v>
      </c>
      <c r="G1548">
        <v>85</v>
      </c>
      <c r="H1548">
        <f t="shared" si="74"/>
        <v>77</v>
      </c>
      <c r="I1548">
        <v>7.7</v>
      </c>
      <c r="J1548">
        <f>IF(LEN(Table1[[#This Row],[Summary]])=0, 0, LEN(Table1[[#This Row],[Summary]])-LEN(SUBSTITUTE(Table1[[#This Row],[Summary]], " ", ""))+1)</f>
        <v>9</v>
      </c>
      <c r="K1548" t="str">
        <f>IF(Table1[[#This Row],[Meta Score]] &gt;= 80, "Highly Rated", "Not Highly Rated")</f>
        <v>Highly Rated</v>
      </c>
    </row>
    <row r="1549" spans="1:11" x14ac:dyDescent="0.3">
      <c r="A1549" t="s">
        <v>3445</v>
      </c>
      <c r="B1549" t="s">
        <v>334</v>
      </c>
      <c r="C1549" s="1" t="s">
        <v>2538</v>
      </c>
      <c r="D1549" t="str">
        <f t="shared" si="72"/>
        <v>December</v>
      </c>
      <c r="E1549" t="str">
        <f t="shared" si="73"/>
        <v>2006</v>
      </c>
      <c r="F1549" t="s">
        <v>3446</v>
      </c>
      <c r="G1549">
        <v>85</v>
      </c>
      <c r="H1549">
        <f t="shared" si="74"/>
        <v>83</v>
      </c>
      <c r="I1549">
        <v>8.3000000000000007</v>
      </c>
      <c r="J1549">
        <f>IF(LEN(Table1[[#This Row],[Summary]])=0, 0, LEN(Table1[[#This Row],[Summary]])-LEN(SUBSTITUTE(Table1[[#This Row],[Summary]], " ", ""))+1)</f>
        <v>110</v>
      </c>
      <c r="K1549" t="str">
        <f>IF(Table1[[#This Row],[Meta Score]] &gt;= 80, "Highly Rated", "Not Highly Rated")</f>
        <v>Highly Rated</v>
      </c>
    </row>
    <row r="1550" spans="1:11" x14ac:dyDescent="0.3">
      <c r="A1550" t="s">
        <v>3447</v>
      </c>
      <c r="B1550" t="s">
        <v>424</v>
      </c>
      <c r="C1550" s="1" t="s">
        <v>3448</v>
      </c>
      <c r="D1550" t="str">
        <f t="shared" si="72"/>
        <v>April</v>
      </c>
      <c r="E1550" t="str">
        <f t="shared" si="73"/>
        <v>2021</v>
      </c>
      <c r="F1550" t="s">
        <v>3449</v>
      </c>
      <c r="G1550">
        <v>85</v>
      </c>
      <c r="H1550">
        <f t="shared" si="74"/>
        <v>58</v>
      </c>
      <c r="I1550">
        <v>5.8</v>
      </c>
      <c r="J1550">
        <f>IF(LEN(Table1[[#This Row],[Summary]])=0, 0, LEN(Table1[[#This Row],[Summary]])-LEN(SUBSTITUTE(Table1[[#This Row],[Summary]], " ", ""))+1)</f>
        <v>156</v>
      </c>
      <c r="K1550" t="str">
        <f>IF(Table1[[#This Row],[Meta Score]] &gt;= 80, "Highly Rated", "Not Highly Rated")</f>
        <v>Highly Rated</v>
      </c>
    </row>
    <row r="1551" spans="1:11" x14ac:dyDescent="0.3">
      <c r="A1551" t="s">
        <v>3450</v>
      </c>
      <c r="B1551" t="s">
        <v>41</v>
      </c>
      <c r="C1551" s="1" t="s">
        <v>3451</v>
      </c>
      <c r="D1551" t="str">
        <f t="shared" si="72"/>
        <v>August</v>
      </c>
      <c r="E1551" t="str">
        <f t="shared" si="73"/>
        <v>2020</v>
      </c>
      <c r="F1551" t="s">
        <v>3452</v>
      </c>
      <c r="G1551">
        <v>85</v>
      </c>
      <c r="H1551">
        <f t="shared" si="74"/>
        <v>81</v>
      </c>
      <c r="I1551">
        <v>8.1</v>
      </c>
      <c r="J1551">
        <f>IF(LEN(Table1[[#This Row],[Summary]])=0, 0, LEN(Table1[[#This Row],[Summary]])-LEN(SUBSTITUTE(Table1[[#This Row],[Summary]], " ", ""))+1)</f>
        <v>45</v>
      </c>
      <c r="K1551" t="str">
        <f>IF(Table1[[#This Row],[Meta Score]] &gt;= 80, "Highly Rated", "Not Highly Rated")</f>
        <v>Highly Rated</v>
      </c>
    </row>
    <row r="1552" spans="1:11" x14ac:dyDescent="0.3">
      <c r="A1552" t="s">
        <v>3453</v>
      </c>
      <c r="B1552" t="s">
        <v>22</v>
      </c>
      <c r="C1552" s="1" t="s">
        <v>3454</v>
      </c>
      <c r="D1552" t="str">
        <f t="shared" si="72"/>
        <v>April</v>
      </c>
      <c r="E1552" t="str">
        <f t="shared" si="73"/>
        <v>2010</v>
      </c>
      <c r="F1552" t="s">
        <v>3455</v>
      </c>
      <c r="G1552">
        <v>85</v>
      </c>
      <c r="H1552">
        <f t="shared" si="74"/>
        <v>77</v>
      </c>
      <c r="I1552">
        <v>7.7</v>
      </c>
      <c r="J1552">
        <f>IF(LEN(Table1[[#This Row],[Summary]])=0, 0, LEN(Table1[[#This Row],[Summary]])-LEN(SUBSTITUTE(Table1[[#This Row],[Summary]], " ", ""))+1)</f>
        <v>132</v>
      </c>
      <c r="K1552" t="str">
        <f>IF(Table1[[#This Row],[Meta Score]] &gt;= 80, "Highly Rated", "Not Highly Rated")</f>
        <v>Highly Rated</v>
      </c>
    </row>
    <row r="1553" spans="1:11" x14ac:dyDescent="0.3">
      <c r="A1553" t="s">
        <v>2081</v>
      </c>
      <c r="B1553" t="s">
        <v>52</v>
      </c>
      <c r="C1553" s="1" t="s">
        <v>1827</v>
      </c>
      <c r="D1553" t="str">
        <f t="shared" si="72"/>
        <v>May</v>
      </c>
      <c r="E1553" t="str">
        <f t="shared" si="73"/>
        <v>2002</v>
      </c>
      <c r="F1553" t="s">
        <v>3456</v>
      </c>
      <c r="G1553">
        <v>85</v>
      </c>
      <c r="H1553">
        <f t="shared" si="74"/>
        <v>86</v>
      </c>
      <c r="I1553">
        <v>8.6</v>
      </c>
      <c r="J1553">
        <f>IF(LEN(Table1[[#This Row],[Summary]])=0, 0, LEN(Table1[[#This Row],[Summary]])-LEN(SUBSTITUTE(Table1[[#This Row],[Summary]], " ", ""))+1)</f>
        <v>87</v>
      </c>
      <c r="K1553" t="str">
        <f>IF(Table1[[#This Row],[Meta Score]] &gt;= 80, "Highly Rated", "Not Highly Rated")</f>
        <v>Highly Rated</v>
      </c>
    </row>
    <row r="1554" spans="1:11" x14ac:dyDescent="0.3">
      <c r="A1554" t="s">
        <v>3457</v>
      </c>
      <c r="B1554" t="s">
        <v>41</v>
      </c>
      <c r="C1554" s="1" t="s">
        <v>3458</v>
      </c>
      <c r="D1554" t="str">
        <f t="shared" si="72"/>
        <v>December</v>
      </c>
      <c r="E1554" t="str">
        <f t="shared" si="73"/>
        <v>2014</v>
      </c>
      <c r="F1554" t="s">
        <v>2199</v>
      </c>
      <c r="G1554">
        <v>85</v>
      </c>
      <c r="H1554">
        <f t="shared" si="74"/>
        <v>86</v>
      </c>
      <c r="I1554">
        <v>8.6</v>
      </c>
      <c r="J1554">
        <f>IF(LEN(Table1[[#This Row],[Summary]])=0, 0, LEN(Table1[[#This Row],[Summary]])-LEN(SUBSTITUTE(Table1[[#This Row],[Summary]], " ", ""))+1)</f>
        <v>53</v>
      </c>
      <c r="K1554" t="str">
        <f>IF(Table1[[#This Row],[Meta Score]] &gt;= 80, "Highly Rated", "Not Highly Rated")</f>
        <v>Highly Rated</v>
      </c>
    </row>
    <row r="1555" spans="1:11" x14ac:dyDescent="0.3">
      <c r="A1555" t="s">
        <v>3459</v>
      </c>
      <c r="B1555" t="s">
        <v>41</v>
      </c>
      <c r="C1555" s="1" t="s">
        <v>2929</v>
      </c>
      <c r="D1555" t="str">
        <f t="shared" si="72"/>
        <v>March</v>
      </c>
      <c r="E1555" t="str">
        <f t="shared" si="73"/>
        <v>2015</v>
      </c>
      <c r="F1555" t="s">
        <v>3460</v>
      </c>
      <c r="G1555">
        <v>85</v>
      </c>
      <c r="H1555">
        <f t="shared" si="74"/>
        <v>88</v>
      </c>
      <c r="I1555">
        <v>8.8000000000000007</v>
      </c>
      <c r="J1555">
        <f>IF(LEN(Table1[[#This Row],[Summary]])=0, 0, LEN(Table1[[#This Row],[Summary]])-LEN(SUBSTITUTE(Table1[[#This Row],[Summary]], " ", ""))+1)</f>
        <v>52</v>
      </c>
      <c r="K1555" t="str">
        <f>IF(Table1[[#This Row],[Meta Score]] &gt;= 80, "Highly Rated", "Not Highly Rated")</f>
        <v>Highly Rated</v>
      </c>
    </row>
    <row r="1556" spans="1:11" x14ac:dyDescent="0.3">
      <c r="A1556" t="s">
        <v>2852</v>
      </c>
      <c r="B1556" t="s">
        <v>58</v>
      </c>
      <c r="C1556" s="1" t="s">
        <v>2853</v>
      </c>
      <c r="D1556" t="str">
        <f t="shared" si="72"/>
        <v>April</v>
      </c>
      <c r="E1556" t="str">
        <f t="shared" si="73"/>
        <v>2016</v>
      </c>
      <c r="F1556" t="s">
        <v>2854</v>
      </c>
      <c r="G1556">
        <v>85</v>
      </c>
      <c r="H1556">
        <f t="shared" si="74"/>
        <v>79</v>
      </c>
      <c r="I1556">
        <v>7.9</v>
      </c>
      <c r="J1556">
        <f>IF(LEN(Table1[[#This Row],[Summary]])=0, 0, LEN(Table1[[#This Row],[Summary]])-LEN(SUBSTITUTE(Table1[[#This Row],[Summary]], " ", ""))+1)</f>
        <v>121</v>
      </c>
      <c r="K1556" t="str">
        <f>IF(Table1[[#This Row],[Meta Score]] &gt;= 80, "Highly Rated", "Not Highly Rated")</f>
        <v>Highly Rated</v>
      </c>
    </row>
    <row r="1557" spans="1:11" x14ac:dyDescent="0.3">
      <c r="A1557" t="s">
        <v>3461</v>
      </c>
      <c r="B1557" t="s">
        <v>22</v>
      </c>
      <c r="C1557" s="1" t="s">
        <v>3462</v>
      </c>
      <c r="D1557" t="str">
        <f t="shared" si="72"/>
        <v>October</v>
      </c>
      <c r="E1557" t="str">
        <f t="shared" si="73"/>
        <v>2007</v>
      </c>
      <c r="F1557" t="s">
        <v>3463</v>
      </c>
      <c r="G1557">
        <v>85</v>
      </c>
      <c r="H1557">
        <f t="shared" si="74"/>
        <v>85</v>
      </c>
      <c r="I1557">
        <v>8.5</v>
      </c>
      <c r="J1557">
        <f>IF(LEN(Table1[[#This Row],[Summary]])=0, 0, LEN(Table1[[#This Row],[Summary]])-LEN(SUBSTITUTE(Table1[[#This Row],[Summary]], " ", ""))+1)</f>
        <v>203</v>
      </c>
      <c r="K1557" t="str">
        <f>IF(Table1[[#This Row],[Meta Score]] &gt;= 80, "Highly Rated", "Not Highly Rated")</f>
        <v>Highly Rated</v>
      </c>
    </row>
    <row r="1558" spans="1:11" x14ac:dyDescent="0.3">
      <c r="A1558" t="s">
        <v>3464</v>
      </c>
      <c r="B1558" t="s">
        <v>334</v>
      </c>
      <c r="C1558" s="1" t="s">
        <v>243</v>
      </c>
      <c r="D1558" t="str">
        <f t="shared" si="72"/>
        <v>March</v>
      </c>
      <c r="E1558" t="str">
        <f t="shared" si="73"/>
        <v>2006</v>
      </c>
      <c r="F1558" t="s">
        <v>3465</v>
      </c>
      <c r="G1558">
        <v>85</v>
      </c>
      <c r="H1558">
        <f t="shared" si="74"/>
        <v>79</v>
      </c>
      <c r="I1558">
        <v>7.9</v>
      </c>
      <c r="J1558">
        <f>IF(LEN(Table1[[#This Row],[Summary]])=0, 0, LEN(Table1[[#This Row],[Summary]])-LEN(SUBSTITUTE(Table1[[#This Row],[Summary]], " ", ""))+1)</f>
        <v>95</v>
      </c>
      <c r="K1558" t="str">
        <f>IF(Table1[[#This Row],[Meta Score]] &gt;= 80, "Highly Rated", "Not Highly Rated")</f>
        <v>Highly Rated</v>
      </c>
    </row>
    <row r="1559" spans="1:11" x14ac:dyDescent="0.3">
      <c r="A1559" t="s">
        <v>2785</v>
      </c>
      <c r="B1559" t="s">
        <v>48</v>
      </c>
      <c r="C1559" s="1" t="s">
        <v>3466</v>
      </c>
      <c r="D1559" t="str">
        <f t="shared" si="72"/>
        <v>May</v>
      </c>
      <c r="E1559" t="str">
        <f t="shared" si="73"/>
        <v>2017</v>
      </c>
      <c r="F1559" t="s">
        <v>2787</v>
      </c>
      <c r="G1559">
        <v>85</v>
      </c>
      <c r="H1559">
        <f t="shared" si="74"/>
        <v>81</v>
      </c>
      <c r="I1559">
        <v>8.1</v>
      </c>
      <c r="J1559">
        <f>IF(LEN(Table1[[#This Row],[Summary]])=0, 0, LEN(Table1[[#This Row],[Summary]])-LEN(SUBSTITUTE(Table1[[#This Row],[Summary]], " ", ""))+1)</f>
        <v>11</v>
      </c>
      <c r="K1559" t="str">
        <f>IF(Table1[[#This Row],[Meta Score]] &gt;= 80, "Highly Rated", "Not Highly Rated")</f>
        <v>Highly Rated</v>
      </c>
    </row>
    <row r="1560" spans="1:11" x14ac:dyDescent="0.3">
      <c r="A1560" t="s">
        <v>2375</v>
      </c>
      <c r="B1560" t="s">
        <v>58</v>
      </c>
      <c r="C1560" s="1" t="s">
        <v>3467</v>
      </c>
      <c r="D1560" t="str">
        <f t="shared" si="72"/>
        <v>February</v>
      </c>
      <c r="E1560" t="str">
        <f t="shared" si="73"/>
        <v>2016</v>
      </c>
      <c r="F1560" t="s">
        <v>3284</v>
      </c>
      <c r="G1560">
        <v>85</v>
      </c>
      <c r="H1560">
        <f t="shared" si="74"/>
        <v>66</v>
      </c>
      <c r="I1560">
        <v>6.6</v>
      </c>
      <c r="J1560">
        <f>IF(LEN(Table1[[#This Row],[Summary]])=0, 0, LEN(Table1[[#This Row],[Summary]])-LEN(SUBSTITUTE(Table1[[#This Row],[Summary]], " ", ""))+1)</f>
        <v>86</v>
      </c>
      <c r="K1560" t="str">
        <f>IF(Table1[[#This Row],[Meta Score]] &gt;= 80, "Highly Rated", "Not Highly Rated")</f>
        <v>Highly Rated</v>
      </c>
    </row>
    <row r="1561" spans="1:11" x14ac:dyDescent="0.3">
      <c r="A1561" t="s">
        <v>3468</v>
      </c>
      <c r="B1561" t="s">
        <v>222</v>
      </c>
      <c r="C1561" s="1" t="s">
        <v>3469</v>
      </c>
      <c r="D1561" t="str">
        <f t="shared" si="72"/>
        <v>September</v>
      </c>
      <c r="E1561" t="str">
        <f t="shared" si="73"/>
        <v>2017</v>
      </c>
      <c r="F1561" t="s">
        <v>3470</v>
      </c>
      <c r="G1561">
        <v>85</v>
      </c>
      <c r="H1561">
        <f t="shared" si="74"/>
        <v>87</v>
      </c>
      <c r="I1561">
        <v>8.6999999999999993</v>
      </c>
      <c r="J1561">
        <f>IF(LEN(Table1[[#This Row],[Summary]])=0, 0, LEN(Table1[[#This Row],[Summary]])-LEN(SUBSTITUTE(Table1[[#This Row],[Summary]], " ", ""))+1)</f>
        <v>277</v>
      </c>
      <c r="K1561" t="str">
        <f>IF(Table1[[#This Row],[Meta Score]] &gt;= 80, "Highly Rated", "Not Highly Rated")</f>
        <v>Highly Rated</v>
      </c>
    </row>
    <row r="1562" spans="1:11" x14ac:dyDescent="0.3">
      <c r="A1562" t="s">
        <v>3362</v>
      </c>
      <c r="B1562" t="s">
        <v>382</v>
      </c>
      <c r="C1562" s="1" t="s">
        <v>3363</v>
      </c>
      <c r="D1562" t="str">
        <f t="shared" si="72"/>
        <v>March</v>
      </c>
      <c r="E1562" t="str">
        <f t="shared" si="73"/>
        <v>2015</v>
      </c>
      <c r="F1562" t="s">
        <v>3364</v>
      </c>
      <c r="G1562">
        <v>85</v>
      </c>
      <c r="H1562">
        <f t="shared" si="74"/>
        <v>71</v>
      </c>
      <c r="I1562">
        <v>7.1</v>
      </c>
      <c r="J1562">
        <f>IF(LEN(Table1[[#This Row],[Summary]])=0, 0, LEN(Table1[[#This Row],[Summary]])-LEN(SUBSTITUTE(Table1[[#This Row],[Summary]], " ", ""))+1)</f>
        <v>26</v>
      </c>
      <c r="K1562" t="str">
        <f>IF(Table1[[#This Row],[Meta Score]] &gt;= 80, "Highly Rated", "Not Highly Rated")</f>
        <v>Highly Rated</v>
      </c>
    </row>
    <row r="1563" spans="1:11" x14ac:dyDescent="0.3">
      <c r="A1563" t="s">
        <v>1360</v>
      </c>
      <c r="B1563" t="s">
        <v>222</v>
      </c>
      <c r="C1563" s="1" t="s">
        <v>3471</v>
      </c>
      <c r="D1563" t="str">
        <f t="shared" si="72"/>
        <v>January</v>
      </c>
      <c r="E1563" t="str">
        <f t="shared" si="73"/>
        <v>2017</v>
      </c>
      <c r="F1563" t="s">
        <v>3472</v>
      </c>
      <c r="G1563">
        <v>85</v>
      </c>
      <c r="H1563">
        <f t="shared" si="74"/>
        <v>86</v>
      </c>
      <c r="I1563">
        <v>8.6</v>
      </c>
      <c r="J1563">
        <f>IF(LEN(Table1[[#This Row],[Summary]])=0, 0, LEN(Table1[[#This Row],[Summary]])-LEN(SUBSTITUTE(Table1[[#This Row],[Summary]], " ", ""))+1)</f>
        <v>142</v>
      </c>
      <c r="K1563" t="str">
        <f>IF(Table1[[#This Row],[Meta Score]] &gt;= 80, "Highly Rated", "Not Highly Rated")</f>
        <v>Highly Rated</v>
      </c>
    </row>
    <row r="1564" spans="1:11" x14ac:dyDescent="0.3">
      <c r="A1564" t="s">
        <v>2304</v>
      </c>
      <c r="B1564" t="s">
        <v>52</v>
      </c>
      <c r="C1564" s="1" t="s">
        <v>2305</v>
      </c>
      <c r="D1564" t="str">
        <f t="shared" si="72"/>
        <v>March</v>
      </c>
      <c r="E1564" t="str">
        <f t="shared" si="73"/>
        <v>2006</v>
      </c>
      <c r="F1564" t="s">
        <v>3473</v>
      </c>
      <c r="G1564">
        <v>85</v>
      </c>
      <c r="H1564">
        <f t="shared" si="74"/>
        <v>88</v>
      </c>
      <c r="I1564">
        <v>8.8000000000000007</v>
      </c>
      <c r="J1564">
        <f>IF(LEN(Table1[[#This Row],[Summary]])=0, 0, LEN(Table1[[#This Row],[Summary]])-LEN(SUBSTITUTE(Table1[[#This Row],[Summary]], " ", ""))+1)</f>
        <v>82</v>
      </c>
      <c r="K1564" t="str">
        <f>IF(Table1[[#This Row],[Meta Score]] &gt;= 80, "Highly Rated", "Not Highly Rated")</f>
        <v>Highly Rated</v>
      </c>
    </row>
    <row r="1565" spans="1:11" x14ac:dyDescent="0.3">
      <c r="A1565" t="s">
        <v>3373</v>
      </c>
      <c r="B1565" t="s">
        <v>22</v>
      </c>
      <c r="C1565" s="1" t="s">
        <v>3474</v>
      </c>
      <c r="D1565" t="str">
        <f t="shared" si="72"/>
        <v>September</v>
      </c>
      <c r="E1565" t="str">
        <f t="shared" si="73"/>
        <v>2007</v>
      </c>
      <c r="F1565" t="s">
        <v>3375</v>
      </c>
      <c r="G1565">
        <v>85</v>
      </c>
      <c r="H1565">
        <f t="shared" si="74"/>
        <v>82</v>
      </c>
      <c r="I1565">
        <v>8.1999999999999993</v>
      </c>
      <c r="J1565">
        <f>IF(LEN(Table1[[#This Row],[Summary]])=0, 0, LEN(Table1[[#This Row],[Summary]])-LEN(SUBSTITUTE(Table1[[#This Row],[Summary]], " ", ""))+1)</f>
        <v>231</v>
      </c>
      <c r="K1565" t="str">
        <f>IF(Table1[[#This Row],[Meta Score]] &gt;= 80, "Highly Rated", "Not Highly Rated")</f>
        <v>Highly Rated</v>
      </c>
    </row>
    <row r="1566" spans="1:11" x14ac:dyDescent="0.3">
      <c r="A1566" t="s">
        <v>3475</v>
      </c>
      <c r="B1566" t="s">
        <v>15</v>
      </c>
      <c r="C1566" s="1" t="s">
        <v>3476</v>
      </c>
      <c r="D1566" t="str">
        <f t="shared" si="72"/>
        <v>January</v>
      </c>
      <c r="E1566" t="str">
        <f t="shared" si="73"/>
        <v>2013</v>
      </c>
      <c r="F1566" t="s">
        <v>3477</v>
      </c>
      <c r="G1566">
        <v>85</v>
      </c>
      <c r="H1566">
        <f t="shared" si="74"/>
        <v>87</v>
      </c>
      <c r="I1566">
        <v>8.6999999999999993</v>
      </c>
      <c r="J1566">
        <f>IF(LEN(Table1[[#This Row],[Summary]])=0, 0, LEN(Table1[[#This Row],[Summary]])-LEN(SUBSTITUTE(Table1[[#This Row],[Summary]], " ", ""))+1)</f>
        <v>98</v>
      </c>
      <c r="K1566" t="str">
        <f>IF(Table1[[#This Row],[Meta Score]] &gt;= 80, "Highly Rated", "Not Highly Rated")</f>
        <v>Highly Rated</v>
      </c>
    </row>
    <row r="1567" spans="1:11" x14ac:dyDescent="0.3">
      <c r="A1567" t="s">
        <v>3478</v>
      </c>
      <c r="B1567" t="s">
        <v>15</v>
      </c>
      <c r="C1567" s="1" t="s">
        <v>3479</v>
      </c>
      <c r="D1567" t="str">
        <f t="shared" si="72"/>
        <v>October</v>
      </c>
      <c r="E1567" t="str">
        <f t="shared" si="73"/>
        <v>2013</v>
      </c>
      <c r="F1567" t="s">
        <v>3480</v>
      </c>
      <c r="G1567">
        <v>85</v>
      </c>
      <c r="H1567">
        <f t="shared" si="74"/>
        <v>86</v>
      </c>
      <c r="I1567">
        <v>8.6</v>
      </c>
      <c r="J1567">
        <f>IF(LEN(Table1[[#This Row],[Summary]])=0, 0, LEN(Table1[[#This Row],[Summary]])-LEN(SUBSTITUTE(Table1[[#This Row],[Summary]], " ", ""))+1)</f>
        <v>244</v>
      </c>
      <c r="K1567" t="str">
        <f>IF(Table1[[#This Row],[Meta Score]] &gt;= 80, "Highly Rated", "Not Highly Rated")</f>
        <v>Highly Rated</v>
      </c>
    </row>
    <row r="1568" spans="1:11" x14ac:dyDescent="0.3">
      <c r="A1568" t="s">
        <v>3481</v>
      </c>
      <c r="B1568" t="s">
        <v>41</v>
      </c>
      <c r="C1568" s="1" t="s">
        <v>2450</v>
      </c>
      <c r="D1568" t="str">
        <f t="shared" si="72"/>
        <v>May</v>
      </c>
      <c r="E1568" t="str">
        <f t="shared" si="73"/>
        <v>2020</v>
      </c>
      <c r="F1568" t="s">
        <v>3482</v>
      </c>
      <c r="G1568">
        <v>85</v>
      </c>
      <c r="H1568">
        <f t="shared" si="74"/>
        <v>82</v>
      </c>
      <c r="I1568">
        <v>8.1999999999999993</v>
      </c>
      <c r="J1568">
        <f>IF(LEN(Table1[[#This Row],[Summary]])=0, 0, LEN(Table1[[#This Row],[Summary]])-LEN(SUBSTITUTE(Table1[[#This Row],[Summary]], " ", ""))+1)</f>
        <v>24</v>
      </c>
      <c r="K1568" t="str">
        <f>IF(Table1[[#This Row],[Meta Score]] &gt;= 80, "Highly Rated", "Not Highly Rated")</f>
        <v>Highly Rated</v>
      </c>
    </row>
    <row r="1569" spans="1:11" x14ac:dyDescent="0.3">
      <c r="A1569" t="s">
        <v>3483</v>
      </c>
      <c r="B1569" t="s">
        <v>15</v>
      </c>
      <c r="C1569" s="1" t="s">
        <v>3484</v>
      </c>
      <c r="D1569" t="str">
        <f t="shared" si="72"/>
        <v>May</v>
      </c>
      <c r="E1569" t="str">
        <f t="shared" si="73"/>
        <v>2010</v>
      </c>
      <c r="F1569" t="s">
        <v>3485</v>
      </c>
      <c r="G1569">
        <v>85</v>
      </c>
      <c r="H1569">
        <f t="shared" si="74"/>
        <v>73</v>
      </c>
      <c r="I1569">
        <v>7.3</v>
      </c>
      <c r="J1569">
        <f>IF(LEN(Table1[[#This Row],[Summary]])=0, 0, LEN(Table1[[#This Row],[Summary]])-LEN(SUBSTITUTE(Table1[[#This Row],[Summary]], " ", ""))+1)</f>
        <v>175</v>
      </c>
      <c r="K1569" t="str">
        <f>IF(Table1[[#This Row],[Meta Score]] &gt;= 80, "Highly Rated", "Not Highly Rated")</f>
        <v>Highly Rated</v>
      </c>
    </row>
    <row r="1570" spans="1:11" x14ac:dyDescent="0.3">
      <c r="A1570" t="s">
        <v>3486</v>
      </c>
      <c r="B1570" t="s">
        <v>41</v>
      </c>
      <c r="C1570" s="1" t="s">
        <v>2253</v>
      </c>
      <c r="D1570" t="str">
        <f t="shared" si="72"/>
        <v>July</v>
      </c>
      <c r="E1570" t="str">
        <f t="shared" si="73"/>
        <v>2021</v>
      </c>
      <c r="F1570" t="s">
        <v>3487</v>
      </c>
      <c r="G1570">
        <v>85</v>
      </c>
      <c r="H1570">
        <f t="shared" si="74"/>
        <v>70</v>
      </c>
      <c r="I1570">
        <v>7</v>
      </c>
      <c r="J1570">
        <f>IF(LEN(Table1[[#This Row],[Summary]])=0, 0, LEN(Table1[[#This Row],[Summary]])-LEN(SUBSTITUTE(Table1[[#This Row],[Summary]], " ", ""))+1)</f>
        <v>89</v>
      </c>
      <c r="K1570" t="str">
        <f>IF(Table1[[#This Row],[Meta Score]] &gt;= 80, "Highly Rated", "Not Highly Rated")</f>
        <v>Highly Rated</v>
      </c>
    </row>
    <row r="1571" spans="1:11" x14ac:dyDescent="0.3">
      <c r="A1571" t="s">
        <v>3488</v>
      </c>
      <c r="B1571" t="s">
        <v>52</v>
      </c>
      <c r="C1571" s="1" t="s">
        <v>3489</v>
      </c>
      <c r="D1571" t="str">
        <f t="shared" si="72"/>
        <v>December</v>
      </c>
      <c r="E1571" t="str">
        <f t="shared" si="73"/>
        <v>2005</v>
      </c>
      <c r="F1571" t="s">
        <v>3490</v>
      </c>
      <c r="G1571">
        <v>85</v>
      </c>
      <c r="H1571">
        <f t="shared" si="74"/>
        <v>86</v>
      </c>
      <c r="I1571">
        <v>8.6</v>
      </c>
      <c r="J1571">
        <f>IF(LEN(Table1[[#This Row],[Summary]])=0, 0, LEN(Table1[[#This Row],[Summary]])-LEN(SUBSTITUTE(Table1[[#This Row],[Summary]], " ", ""))+1)</f>
        <v>272</v>
      </c>
      <c r="K1571" t="str">
        <f>IF(Table1[[#This Row],[Meta Score]] &gt;= 80, "Highly Rated", "Not Highly Rated")</f>
        <v>Highly Rated</v>
      </c>
    </row>
    <row r="1572" spans="1:11" x14ac:dyDescent="0.3">
      <c r="A1572" t="s">
        <v>1393</v>
      </c>
      <c r="B1572" t="s">
        <v>15</v>
      </c>
      <c r="C1572" s="1" t="s">
        <v>3491</v>
      </c>
      <c r="D1572" t="str">
        <f t="shared" si="72"/>
        <v>February</v>
      </c>
      <c r="E1572" t="str">
        <f t="shared" si="73"/>
        <v>2011</v>
      </c>
      <c r="F1572" t="s">
        <v>1395</v>
      </c>
      <c r="G1572">
        <v>85</v>
      </c>
      <c r="H1572">
        <f t="shared" si="74"/>
        <v>81</v>
      </c>
      <c r="I1572">
        <v>8.1</v>
      </c>
      <c r="J1572">
        <f>IF(LEN(Table1[[#This Row],[Summary]])=0, 0, LEN(Table1[[#This Row],[Summary]])-LEN(SUBSTITUTE(Table1[[#This Row],[Summary]], " ", ""))+1)</f>
        <v>73</v>
      </c>
      <c r="K1572" t="str">
        <f>IF(Table1[[#This Row],[Meta Score]] &gt;= 80, "Highly Rated", "Not Highly Rated")</f>
        <v>Highly Rated</v>
      </c>
    </row>
    <row r="1573" spans="1:11" x14ac:dyDescent="0.3">
      <c r="A1573" t="s">
        <v>3189</v>
      </c>
      <c r="B1573" t="s">
        <v>71</v>
      </c>
      <c r="C1573" s="1" t="s">
        <v>2465</v>
      </c>
      <c r="D1573" t="str">
        <f t="shared" si="72"/>
        <v>October</v>
      </c>
      <c r="E1573" t="str">
        <f t="shared" si="73"/>
        <v>2003</v>
      </c>
      <c r="F1573" t="s">
        <v>3492</v>
      </c>
      <c r="G1573">
        <v>85</v>
      </c>
      <c r="H1573">
        <f t="shared" si="74"/>
        <v>82</v>
      </c>
      <c r="I1573">
        <v>8.1999999999999993</v>
      </c>
      <c r="J1573">
        <f>IF(LEN(Table1[[#This Row],[Summary]])=0, 0, LEN(Table1[[#This Row],[Summary]])-LEN(SUBSTITUTE(Table1[[#This Row],[Summary]], " ", ""))+1)</f>
        <v>92</v>
      </c>
      <c r="K1573" t="str">
        <f>IF(Table1[[#This Row],[Meta Score]] &gt;= 80, "Highly Rated", "Not Highly Rated")</f>
        <v>Highly Rated</v>
      </c>
    </row>
    <row r="1574" spans="1:11" x14ac:dyDescent="0.3">
      <c r="A1574" t="s">
        <v>2705</v>
      </c>
      <c r="B1574" t="s">
        <v>71</v>
      </c>
      <c r="C1574" s="1" t="s">
        <v>1376</v>
      </c>
      <c r="D1574" t="str">
        <f t="shared" si="72"/>
        <v>September</v>
      </c>
      <c r="E1574" t="str">
        <f t="shared" si="73"/>
        <v>2003</v>
      </c>
      <c r="F1574" t="s">
        <v>3493</v>
      </c>
      <c r="G1574">
        <v>85</v>
      </c>
      <c r="H1574">
        <f t="shared" si="74"/>
        <v>65</v>
      </c>
      <c r="I1574">
        <v>6.5</v>
      </c>
      <c r="J1574">
        <f>IF(LEN(Table1[[#This Row],[Summary]])=0, 0, LEN(Table1[[#This Row],[Summary]])-LEN(SUBSTITUTE(Table1[[#This Row],[Summary]], " ", ""))+1)</f>
        <v>78</v>
      </c>
      <c r="K1574" t="str">
        <f>IF(Table1[[#This Row],[Meta Score]] &gt;= 80, "Highly Rated", "Not Highly Rated")</f>
        <v>Highly Rated</v>
      </c>
    </row>
    <row r="1575" spans="1:11" x14ac:dyDescent="0.3">
      <c r="A1575" t="s">
        <v>2452</v>
      </c>
      <c r="B1575" t="s">
        <v>52</v>
      </c>
      <c r="C1575" s="1" t="s">
        <v>1506</v>
      </c>
      <c r="D1575" t="str">
        <f t="shared" si="72"/>
        <v>October</v>
      </c>
      <c r="E1575" t="str">
        <f t="shared" si="73"/>
        <v>2002</v>
      </c>
      <c r="F1575" t="s">
        <v>3494</v>
      </c>
      <c r="G1575">
        <v>85</v>
      </c>
      <c r="H1575">
        <f t="shared" si="74"/>
        <v>80</v>
      </c>
      <c r="I1575">
        <v>8</v>
      </c>
      <c r="J1575">
        <f>IF(LEN(Table1[[#This Row],[Summary]])=0, 0, LEN(Table1[[#This Row],[Summary]])-LEN(SUBSTITUTE(Table1[[#This Row],[Summary]], " ", ""))+1)</f>
        <v>139</v>
      </c>
      <c r="K1575" t="str">
        <f>IF(Table1[[#This Row],[Meta Score]] &gt;= 80, "Highly Rated", "Not Highly Rated")</f>
        <v>Highly Rated</v>
      </c>
    </row>
    <row r="1576" spans="1:11" x14ac:dyDescent="0.3">
      <c r="A1576" t="s">
        <v>3495</v>
      </c>
      <c r="B1576" t="s">
        <v>41</v>
      </c>
      <c r="C1576" s="1" t="s">
        <v>614</v>
      </c>
      <c r="D1576" t="str">
        <f t="shared" si="72"/>
        <v>November</v>
      </c>
      <c r="E1576" t="str">
        <f t="shared" si="73"/>
        <v>1998</v>
      </c>
      <c r="F1576" t="s">
        <v>3496</v>
      </c>
      <c r="G1576">
        <v>85</v>
      </c>
      <c r="H1576">
        <f t="shared" si="74"/>
        <v>79</v>
      </c>
      <c r="I1576">
        <v>7.9</v>
      </c>
      <c r="J1576">
        <f>IF(LEN(Table1[[#This Row],[Summary]])=0, 0, LEN(Table1[[#This Row],[Summary]])-LEN(SUBSTITUTE(Table1[[#This Row],[Summary]], " ", ""))+1)</f>
        <v>74</v>
      </c>
      <c r="K1576" t="str">
        <f>IF(Table1[[#This Row],[Meta Score]] &gt;= 80, "Highly Rated", "Not Highly Rated")</f>
        <v>Highly Rated</v>
      </c>
    </row>
    <row r="1577" spans="1:11" x14ac:dyDescent="0.3">
      <c r="A1577" t="s">
        <v>3497</v>
      </c>
      <c r="B1577" t="s">
        <v>41</v>
      </c>
      <c r="C1577" s="1" t="s">
        <v>3498</v>
      </c>
      <c r="D1577" t="str">
        <f t="shared" si="72"/>
        <v>August</v>
      </c>
      <c r="E1577" t="str">
        <f t="shared" si="73"/>
        <v>1998</v>
      </c>
      <c r="F1577" t="s">
        <v>3499</v>
      </c>
      <c r="G1577">
        <v>85</v>
      </c>
      <c r="H1577">
        <f t="shared" si="74"/>
        <v>81</v>
      </c>
      <c r="I1577">
        <v>8.1</v>
      </c>
      <c r="J1577">
        <f>IF(LEN(Table1[[#This Row],[Summary]])=0, 0, LEN(Table1[[#This Row],[Summary]])-LEN(SUBSTITUTE(Table1[[#This Row],[Summary]], " ", ""))+1)</f>
        <v>60</v>
      </c>
      <c r="K1577" t="str">
        <f>IF(Table1[[#This Row],[Meta Score]] &gt;= 80, "Highly Rated", "Not Highly Rated")</f>
        <v>Highly Rated</v>
      </c>
    </row>
    <row r="1578" spans="1:11" x14ac:dyDescent="0.3">
      <c r="A1578" t="s">
        <v>3500</v>
      </c>
      <c r="B1578" t="s">
        <v>11</v>
      </c>
      <c r="C1578" s="1" t="s">
        <v>3501</v>
      </c>
      <c r="D1578" t="str">
        <f t="shared" si="72"/>
        <v>August</v>
      </c>
      <c r="E1578" t="str">
        <f t="shared" si="73"/>
        <v>1997</v>
      </c>
      <c r="F1578" t="s">
        <v>3502</v>
      </c>
      <c r="G1578">
        <v>85</v>
      </c>
      <c r="H1578">
        <f t="shared" si="74"/>
        <v>88</v>
      </c>
      <c r="I1578">
        <v>8.8000000000000007</v>
      </c>
      <c r="J1578">
        <f>IF(LEN(Table1[[#This Row],[Summary]])=0, 0, LEN(Table1[[#This Row],[Summary]])-LEN(SUBSTITUTE(Table1[[#This Row],[Summary]], " ", ""))+1)</f>
        <v>67</v>
      </c>
      <c r="K1578" t="str">
        <f>IF(Table1[[#This Row],[Meta Score]] &gt;= 80, "Highly Rated", "Not Highly Rated")</f>
        <v>Highly Rated</v>
      </c>
    </row>
    <row r="1579" spans="1:11" x14ac:dyDescent="0.3">
      <c r="A1579" t="s">
        <v>3503</v>
      </c>
      <c r="B1579" t="s">
        <v>41</v>
      </c>
      <c r="C1579" s="1" t="s">
        <v>3504</v>
      </c>
      <c r="D1579" t="str">
        <f t="shared" si="72"/>
        <v>August</v>
      </c>
      <c r="E1579" t="str">
        <f t="shared" si="73"/>
        <v>2020</v>
      </c>
      <c r="F1579" t="s">
        <v>3505</v>
      </c>
      <c r="G1579">
        <v>85</v>
      </c>
      <c r="H1579">
        <f t="shared" si="74"/>
        <v>76</v>
      </c>
      <c r="I1579">
        <v>7.6</v>
      </c>
      <c r="J1579">
        <f>IF(LEN(Table1[[#This Row],[Summary]])=0, 0, LEN(Table1[[#This Row],[Summary]])-LEN(SUBSTITUTE(Table1[[#This Row],[Summary]], " ", ""))+1)</f>
        <v>256</v>
      </c>
      <c r="K1579" t="str">
        <f>IF(Table1[[#This Row],[Meta Score]] &gt;= 80, "Highly Rated", "Not Highly Rated")</f>
        <v>Highly Rated</v>
      </c>
    </row>
    <row r="1580" spans="1:11" x14ac:dyDescent="0.3">
      <c r="A1580" t="s">
        <v>699</v>
      </c>
      <c r="B1580" t="s">
        <v>41</v>
      </c>
      <c r="C1580" s="1" t="s">
        <v>993</v>
      </c>
      <c r="D1580" t="str">
        <f t="shared" si="72"/>
        <v>September</v>
      </c>
      <c r="E1580" t="str">
        <f t="shared" si="73"/>
        <v>2004</v>
      </c>
      <c r="F1580" t="s">
        <v>3506</v>
      </c>
      <c r="G1580">
        <v>85</v>
      </c>
      <c r="H1580">
        <f t="shared" si="74"/>
        <v>64</v>
      </c>
      <c r="I1580">
        <v>6.4</v>
      </c>
      <c r="J1580">
        <f>IF(LEN(Table1[[#This Row],[Summary]])=0, 0, LEN(Table1[[#This Row],[Summary]])-LEN(SUBSTITUTE(Table1[[#This Row],[Summary]], " ", ""))+1)</f>
        <v>233</v>
      </c>
      <c r="K1580" t="str">
        <f>IF(Table1[[#This Row],[Meta Score]] &gt;= 80, "Highly Rated", "Not Highly Rated")</f>
        <v>Highly Rated</v>
      </c>
    </row>
    <row r="1581" spans="1:11" x14ac:dyDescent="0.3">
      <c r="A1581" t="s">
        <v>3507</v>
      </c>
      <c r="B1581" t="s">
        <v>41</v>
      </c>
      <c r="C1581" s="1" t="s">
        <v>3508</v>
      </c>
      <c r="D1581" t="str">
        <f t="shared" si="72"/>
        <v>October</v>
      </c>
      <c r="E1581" t="str">
        <f t="shared" si="73"/>
        <v>2014</v>
      </c>
      <c r="F1581" t="s">
        <v>3509</v>
      </c>
      <c r="G1581">
        <v>85</v>
      </c>
      <c r="H1581">
        <f t="shared" si="74"/>
        <v>80</v>
      </c>
      <c r="I1581">
        <v>8</v>
      </c>
      <c r="J1581">
        <f>IF(LEN(Table1[[#This Row],[Summary]])=0, 0, LEN(Table1[[#This Row],[Summary]])-LEN(SUBSTITUTE(Table1[[#This Row],[Summary]], " ", ""))+1)</f>
        <v>48</v>
      </c>
      <c r="K1581" t="str">
        <f>IF(Table1[[#This Row],[Meta Score]] &gt;= 80, "Highly Rated", "Not Highly Rated")</f>
        <v>Highly Rated</v>
      </c>
    </row>
    <row r="1582" spans="1:11" x14ac:dyDescent="0.3">
      <c r="A1582" t="s">
        <v>3510</v>
      </c>
      <c r="B1582" t="s">
        <v>15</v>
      </c>
      <c r="C1582" s="1" t="s">
        <v>3511</v>
      </c>
      <c r="D1582" t="str">
        <f t="shared" si="72"/>
        <v>August</v>
      </c>
      <c r="E1582" t="str">
        <f t="shared" si="73"/>
        <v>2008</v>
      </c>
      <c r="F1582" t="s">
        <v>3512</v>
      </c>
      <c r="G1582">
        <v>85</v>
      </c>
      <c r="H1582">
        <f t="shared" si="74"/>
        <v>44</v>
      </c>
      <c r="I1582">
        <v>4.4000000000000004</v>
      </c>
      <c r="J1582">
        <f>IF(LEN(Table1[[#This Row],[Summary]])=0, 0, LEN(Table1[[#This Row],[Summary]])-LEN(SUBSTITUTE(Table1[[#This Row],[Summary]], " ", ""))+1)</f>
        <v>188</v>
      </c>
      <c r="K1582" t="str">
        <f>IF(Table1[[#This Row],[Meta Score]] &gt;= 80, "Highly Rated", "Not Highly Rated")</f>
        <v>Highly Rated</v>
      </c>
    </row>
    <row r="1583" spans="1:11" x14ac:dyDescent="0.3">
      <c r="A1583" t="s">
        <v>3328</v>
      </c>
      <c r="B1583" t="s">
        <v>22</v>
      </c>
      <c r="C1583" s="1" t="s">
        <v>3329</v>
      </c>
      <c r="D1583" t="str">
        <f t="shared" si="72"/>
        <v>October</v>
      </c>
      <c r="E1583" t="str">
        <f t="shared" si="73"/>
        <v>2007</v>
      </c>
      <c r="F1583" t="s">
        <v>3330</v>
      </c>
      <c r="G1583">
        <v>85</v>
      </c>
      <c r="H1583">
        <f t="shared" si="74"/>
        <v>81</v>
      </c>
      <c r="I1583">
        <v>8.1</v>
      </c>
      <c r="J1583">
        <f>IF(LEN(Table1[[#This Row],[Summary]])=0, 0, LEN(Table1[[#This Row],[Summary]])-LEN(SUBSTITUTE(Table1[[#This Row],[Summary]], " ", ""))+1)</f>
        <v>97</v>
      </c>
      <c r="K1583" t="str">
        <f>IF(Table1[[#This Row],[Meta Score]] &gt;= 80, "Highly Rated", "Not Highly Rated")</f>
        <v>Highly Rated</v>
      </c>
    </row>
    <row r="1584" spans="1:11" x14ac:dyDescent="0.3">
      <c r="A1584" t="s">
        <v>3513</v>
      </c>
      <c r="B1584" t="s">
        <v>424</v>
      </c>
      <c r="C1584" s="1" t="s">
        <v>3514</v>
      </c>
      <c r="D1584" t="str">
        <f t="shared" si="72"/>
        <v>April</v>
      </c>
      <c r="E1584" t="str">
        <f t="shared" si="73"/>
        <v>2021</v>
      </c>
      <c r="F1584" t="s">
        <v>3515</v>
      </c>
      <c r="G1584">
        <v>85</v>
      </c>
      <c r="H1584">
        <f t="shared" si="74"/>
        <v>72</v>
      </c>
      <c r="I1584">
        <v>7.2</v>
      </c>
      <c r="J1584">
        <f>IF(LEN(Table1[[#This Row],[Summary]])=0, 0, LEN(Table1[[#This Row],[Summary]])-LEN(SUBSTITUTE(Table1[[#This Row],[Summary]], " ", ""))+1)</f>
        <v>64</v>
      </c>
      <c r="K1584" t="str">
        <f>IF(Table1[[#This Row],[Meta Score]] &gt;= 80, "Highly Rated", "Not Highly Rated")</f>
        <v>Highly Rated</v>
      </c>
    </row>
    <row r="1585" spans="1:11" x14ac:dyDescent="0.3">
      <c r="A1585" t="s">
        <v>3516</v>
      </c>
      <c r="B1585" t="s">
        <v>32</v>
      </c>
      <c r="C1585" s="1" t="s">
        <v>3517</v>
      </c>
      <c r="D1585" t="str">
        <f t="shared" si="72"/>
        <v>September</v>
      </c>
      <c r="E1585" t="str">
        <f t="shared" si="73"/>
        <v>2019</v>
      </c>
      <c r="F1585" t="s">
        <v>3518</v>
      </c>
      <c r="G1585">
        <v>85</v>
      </c>
      <c r="H1585">
        <f t="shared" si="74"/>
        <v>41</v>
      </c>
      <c r="I1585">
        <v>4.0999999999999996</v>
      </c>
      <c r="J1585">
        <f>IF(LEN(Table1[[#This Row],[Summary]])=0, 0, LEN(Table1[[#This Row],[Summary]])-LEN(SUBSTITUTE(Table1[[#This Row],[Summary]], " ", ""))+1)</f>
        <v>160</v>
      </c>
      <c r="K1585" t="str">
        <f>IF(Table1[[#This Row],[Meta Score]] &gt;= 80, "Highly Rated", "Not Highly Rated")</f>
        <v>Highly Rated</v>
      </c>
    </row>
    <row r="1586" spans="1:11" x14ac:dyDescent="0.3">
      <c r="A1586" t="s">
        <v>3519</v>
      </c>
      <c r="B1586" t="s">
        <v>15</v>
      </c>
      <c r="C1586" s="1" t="s">
        <v>2022</v>
      </c>
      <c r="D1586" t="str">
        <f t="shared" si="72"/>
        <v>November</v>
      </c>
      <c r="E1586" t="str">
        <f t="shared" si="73"/>
        <v>2010</v>
      </c>
      <c r="F1586" t="s">
        <v>3520</v>
      </c>
      <c r="G1586">
        <v>85</v>
      </c>
      <c r="H1586">
        <f t="shared" si="74"/>
        <v>88</v>
      </c>
      <c r="I1586">
        <v>8.8000000000000007</v>
      </c>
      <c r="J1586">
        <f>IF(LEN(Table1[[#This Row],[Summary]])=0, 0, LEN(Table1[[#This Row],[Summary]])-LEN(SUBSTITUTE(Table1[[#This Row],[Summary]], " ", ""))+1)</f>
        <v>97</v>
      </c>
      <c r="K1586" t="str">
        <f>IF(Table1[[#This Row],[Meta Score]] &gt;= 80, "Highly Rated", "Not Highly Rated")</f>
        <v>Highly Rated</v>
      </c>
    </row>
    <row r="1587" spans="1:11" x14ac:dyDescent="0.3">
      <c r="A1587" t="s">
        <v>3521</v>
      </c>
      <c r="B1587" t="s">
        <v>25</v>
      </c>
      <c r="C1587" s="1" t="s">
        <v>109</v>
      </c>
      <c r="D1587" t="str">
        <f t="shared" si="72"/>
        <v>January</v>
      </c>
      <c r="E1587" t="str">
        <f t="shared" si="73"/>
        <v>2010</v>
      </c>
      <c r="F1587" t="s">
        <v>3522</v>
      </c>
      <c r="G1587">
        <v>85</v>
      </c>
      <c r="H1587">
        <f t="shared" si="74"/>
        <v>86</v>
      </c>
      <c r="I1587">
        <v>8.6</v>
      </c>
      <c r="J1587">
        <f>IF(LEN(Table1[[#This Row],[Summary]])=0, 0, LEN(Table1[[#This Row],[Summary]])-LEN(SUBSTITUTE(Table1[[#This Row],[Summary]], " ", ""))+1)</f>
        <v>316</v>
      </c>
      <c r="K1587" t="str">
        <f>IF(Table1[[#This Row],[Meta Score]] &gt;= 80, "Highly Rated", "Not Highly Rated")</f>
        <v>Highly Rated</v>
      </c>
    </row>
    <row r="1588" spans="1:11" x14ac:dyDescent="0.3">
      <c r="A1588" t="s">
        <v>3523</v>
      </c>
      <c r="B1588" t="s">
        <v>32</v>
      </c>
      <c r="C1588" s="1" t="s">
        <v>2546</v>
      </c>
      <c r="D1588" t="str">
        <f t="shared" si="72"/>
        <v>December</v>
      </c>
      <c r="E1588" t="str">
        <f t="shared" si="73"/>
        <v>2018</v>
      </c>
      <c r="F1588" t="s">
        <v>3524</v>
      </c>
      <c r="G1588">
        <v>85</v>
      </c>
      <c r="H1588">
        <f t="shared" si="74"/>
        <v>72</v>
      </c>
      <c r="I1588">
        <v>7.2</v>
      </c>
      <c r="J1588">
        <f>IF(LEN(Table1[[#This Row],[Summary]])=0, 0, LEN(Table1[[#This Row],[Summary]])-LEN(SUBSTITUTE(Table1[[#This Row],[Summary]], " ", ""))+1)</f>
        <v>79</v>
      </c>
      <c r="K1588" t="str">
        <f>IF(Table1[[#This Row],[Meta Score]] &gt;= 80, "Highly Rated", "Not Highly Rated")</f>
        <v>Highly Rated</v>
      </c>
    </row>
    <row r="1589" spans="1:11" x14ac:dyDescent="0.3">
      <c r="A1589" t="s">
        <v>3525</v>
      </c>
      <c r="B1589" t="s">
        <v>41</v>
      </c>
      <c r="C1589" s="1" t="s">
        <v>3526</v>
      </c>
      <c r="D1589" t="str">
        <f t="shared" si="72"/>
        <v>April</v>
      </c>
      <c r="E1589" t="str">
        <f t="shared" si="73"/>
        <v>2008</v>
      </c>
      <c r="F1589" t="s">
        <v>3527</v>
      </c>
      <c r="G1589">
        <v>85</v>
      </c>
      <c r="H1589">
        <f t="shared" si="74"/>
        <v>73</v>
      </c>
      <c r="I1589">
        <v>7.3</v>
      </c>
      <c r="J1589">
        <f>IF(LEN(Table1[[#This Row],[Summary]])=0, 0, LEN(Table1[[#This Row],[Summary]])-LEN(SUBSTITUTE(Table1[[#This Row],[Summary]], " ", ""))+1)</f>
        <v>58</v>
      </c>
      <c r="K1589" t="str">
        <f>IF(Table1[[#This Row],[Meta Score]] &gt;= 80, "Highly Rated", "Not Highly Rated")</f>
        <v>Highly Rated</v>
      </c>
    </row>
    <row r="1590" spans="1:11" x14ac:dyDescent="0.3">
      <c r="A1590" t="s">
        <v>3528</v>
      </c>
      <c r="B1590" t="s">
        <v>837</v>
      </c>
      <c r="C1590" s="1" t="s">
        <v>288</v>
      </c>
      <c r="D1590" t="str">
        <f t="shared" si="72"/>
        <v>March</v>
      </c>
      <c r="E1590" t="str">
        <f t="shared" si="73"/>
        <v>2006</v>
      </c>
      <c r="F1590" t="s">
        <v>3529</v>
      </c>
      <c r="G1590">
        <v>85</v>
      </c>
      <c r="H1590">
        <f t="shared" si="74"/>
        <v>86</v>
      </c>
      <c r="I1590">
        <v>8.6</v>
      </c>
      <c r="J1590">
        <f>IF(LEN(Table1[[#This Row],[Summary]])=0, 0, LEN(Table1[[#This Row],[Summary]])-LEN(SUBSTITUTE(Table1[[#This Row],[Summary]], " ", ""))+1)</f>
        <v>197</v>
      </c>
      <c r="K1590" t="str">
        <f>IF(Table1[[#This Row],[Meta Score]] &gt;= 80, "Highly Rated", "Not Highly Rated")</f>
        <v>Highly Rated</v>
      </c>
    </row>
    <row r="1591" spans="1:11" x14ac:dyDescent="0.3">
      <c r="A1591" t="s">
        <v>1670</v>
      </c>
      <c r="B1591" t="s">
        <v>41</v>
      </c>
      <c r="C1591" s="1" t="s">
        <v>36</v>
      </c>
      <c r="D1591" t="str">
        <f t="shared" si="72"/>
        <v>November</v>
      </c>
      <c r="E1591" t="str">
        <f t="shared" si="73"/>
        <v>2014</v>
      </c>
      <c r="F1591" t="s">
        <v>3530</v>
      </c>
      <c r="G1591">
        <v>85</v>
      </c>
      <c r="H1591">
        <f t="shared" si="74"/>
        <v>60</v>
      </c>
      <c r="I1591">
        <v>6</v>
      </c>
      <c r="J1591">
        <f>IF(LEN(Table1[[#This Row],[Summary]])=0, 0, LEN(Table1[[#This Row],[Summary]])-LEN(SUBSTITUTE(Table1[[#This Row],[Summary]], " ", ""))+1)</f>
        <v>210</v>
      </c>
      <c r="K1591" t="str">
        <f>IF(Table1[[#This Row],[Meta Score]] &gt;= 80, "Highly Rated", "Not Highly Rated")</f>
        <v>Highly Rated</v>
      </c>
    </row>
    <row r="1592" spans="1:11" x14ac:dyDescent="0.3">
      <c r="A1592" t="s">
        <v>2817</v>
      </c>
      <c r="B1592" t="s">
        <v>41</v>
      </c>
      <c r="C1592" s="1" t="s">
        <v>1252</v>
      </c>
      <c r="D1592" t="str">
        <f t="shared" si="72"/>
        <v>October</v>
      </c>
      <c r="E1592" t="str">
        <f t="shared" si="73"/>
        <v>2015</v>
      </c>
      <c r="F1592" t="s">
        <v>2818</v>
      </c>
      <c r="G1592">
        <v>85</v>
      </c>
      <c r="H1592">
        <f t="shared" si="74"/>
        <v>85</v>
      </c>
      <c r="I1592">
        <v>8.5</v>
      </c>
      <c r="J1592">
        <f>IF(LEN(Table1[[#This Row],[Summary]])=0, 0, LEN(Table1[[#This Row],[Summary]])-LEN(SUBSTITUTE(Table1[[#This Row],[Summary]], " ", ""))+1)</f>
        <v>212</v>
      </c>
      <c r="K1592" t="str">
        <f>IF(Table1[[#This Row],[Meta Score]] &gt;= 80, "Highly Rated", "Not Highly Rated")</f>
        <v>Highly Rated</v>
      </c>
    </row>
    <row r="1593" spans="1:11" x14ac:dyDescent="0.3">
      <c r="A1593" t="s">
        <v>3531</v>
      </c>
      <c r="B1593" t="s">
        <v>58</v>
      </c>
      <c r="C1593" s="1" t="s">
        <v>3532</v>
      </c>
      <c r="D1593" t="str">
        <f t="shared" si="72"/>
        <v>September</v>
      </c>
      <c r="E1593" t="str">
        <f t="shared" si="73"/>
        <v>2021</v>
      </c>
      <c r="F1593" t="s">
        <v>3533</v>
      </c>
      <c r="G1593">
        <v>85</v>
      </c>
      <c r="H1593">
        <f t="shared" si="74"/>
        <v>73</v>
      </c>
      <c r="I1593">
        <v>7.3</v>
      </c>
      <c r="J1593">
        <f>IF(LEN(Table1[[#This Row],[Summary]])=0, 0, LEN(Table1[[#This Row],[Summary]])-LEN(SUBSTITUTE(Table1[[#This Row],[Summary]], " ", ""))+1)</f>
        <v>118</v>
      </c>
      <c r="K1593" t="str">
        <f>IF(Table1[[#This Row],[Meta Score]] &gt;= 80, "Highly Rated", "Not Highly Rated")</f>
        <v>Highly Rated</v>
      </c>
    </row>
    <row r="1594" spans="1:11" x14ac:dyDescent="0.3">
      <c r="A1594" t="s">
        <v>3534</v>
      </c>
      <c r="B1594" t="s">
        <v>41</v>
      </c>
      <c r="C1594" s="1" t="s">
        <v>3535</v>
      </c>
      <c r="D1594" t="str">
        <f t="shared" si="72"/>
        <v>April</v>
      </c>
      <c r="E1594" t="str">
        <f t="shared" si="73"/>
        <v>2016</v>
      </c>
      <c r="F1594" t="s">
        <v>3536</v>
      </c>
      <c r="G1594">
        <v>85</v>
      </c>
      <c r="H1594">
        <f t="shared" si="74"/>
        <v>50</v>
      </c>
      <c r="I1594">
        <v>5</v>
      </c>
      <c r="J1594">
        <f>IF(LEN(Table1[[#This Row],[Summary]])=0, 0, LEN(Table1[[#This Row],[Summary]])-LEN(SUBSTITUTE(Table1[[#This Row],[Summary]], " ", ""))+1)</f>
        <v>94</v>
      </c>
      <c r="K1594" t="str">
        <f>IF(Table1[[#This Row],[Meta Score]] &gt;= 80, "Highly Rated", "Not Highly Rated")</f>
        <v>Highly Rated</v>
      </c>
    </row>
    <row r="1595" spans="1:11" x14ac:dyDescent="0.3">
      <c r="A1595" t="s">
        <v>3537</v>
      </c>
      <c r="B1595" t="s">
        <v>41</v>
      </c>
      <c r="C1595" s="1" t="s">
        <v>3249</v>
      </c>
      <c r="D1595" t="str">
        <f t="shared" si="72"/>
        <v>November</v>
      </c>
      <c r="E1595" t="str">
        <f t="shared" si="73"/>
        <v>2018</v>
      </c>
      <c r="F1595" t="s">
        <v>3538</v>
      </c>
      <c r="G1595">
        <v>85</v>
      </c>
      <c r="H1595">
        <f t="shared" si="74"/>
        <v>69</v>
      </c>
      <c r="I1595">
        <v>6.9</v>
      </c>
      <c r="J1595">
        <f>IF(LEN(Table1[[#This Row],[Summary]])=0, 0, LEN(Table1[[#This Row],[Summary]])-LEN(SUBSTITUTE(Table1[[#This Row],[Summary]], " ", ""))+1)</f>
        <v>14</v>
      </c>
      <c r="K1595" t="str">
        <f>IF(Table1[[#This Row],[Meta Score]] &gt;= 80, "Highly Rated", "Not Highly Rated")</f>
        <v>Highly Rated</v>
      </c>
    </row>
    <row r="1596" spans="1:11" x14ac:dyDescent="0.3">
      <c r="A1596" t="s">
        <v>3539</v>
      </c>
      <c r="B1596" t="s">
        <v>15</v>
      </c>
      <c r="C1596" s="1" t="s">
        <v>838</v>
      </c>
      <c r="D1596" t="str">
        <f t="shared" si="72"/>
        <v>March</v>
      </c>
      <c r="E1596" t="str">
        <f t="shared" si="73"/>
        <v>2008</v>
      </c>
      <c r="F1596" t="s">
        <v>3540</v>
      </c>
      <c r="G1596">
        <v>85</v>
      </c>
      <c r="H1596">
        <f t="shared" si="74"/>
        <v>87</v>
      </c>
      <c r="I1596">
        <v>8.6999999999999993</v>
      </c>
      <c r="J1596">
        <f>IF(LEN(Table1[[#This Row],[Summary]])=0, 0, LEN(Table1[[#This Row],[Summary]])-LEN(SUBSTITUTE(Table1[[#This Row],[Summary]], " ", ""))+1)</f>
        <v>170</v>
      </c>
      <c r="K1596" t="str">
        <f>IF(Table1[[#This Row],[Meta Score]] &gt;= 80, "Highly Rated", "Not Highly Rated")</f>
        <v>Highly Rated</v>
      </c>
    </row>
    <row r="1597" spans="1:11" x14ac:dyDescent="0.3">
      <c r="A1597" t="s">
        <v>3541</v>
      </c>
      <c r="B1597" t="s">
        <v>71</v>
      </c>
      <c r="C1597" s="1" t="s">
        <v>3542</v>
      </c>
      <c r="D1597" t="str">
        <f t="shared" si="72"/>
        <v>April</v>
      </c>
      <c r="E1597" t="str">
        <f t="shared" si="73"/>
        <v>2005</v>
      </c>
      <c r="F1597" t="s">
        <v>3543</v>
      </c>
      <c r="G1597">
        <v>85</v>
      </c>
      <c r="H1597">
        <f t="shared" si="74"/>
        <v>82</v>
      </c>
      <c r="I1597">
        <v>8.1999999999999993</v>
      </c>
      <c r="J1597">
        <f>IF(LEN(Table1[[#This Row],[Summary]])=0, 0, LEN(Table1[[#This Row],[Summary]])-LEN(SUBSTITUTE(Table1[[#This Row],[Summary]], " ", ""))+1)</f>
        <v>93</v>
      </c>
      <c r="K1597" t="str">
        <f>IF(Table1[[#This Row],[Meta Score]] &gt;= 80, "Highly Rated", "Not Highly Rated")</f>
        <v>Highly Rated</v>
      </c>
    </row>
    <row r="1598" spans="1:11" x14ac:dyDescent="0.3">
      <c r="A1598" t="s">
        <v>3544</v>
      </c>
      <c r="B1598" t="s">
        <v>58</v>
      </c>
      <c r="C1598" s="1" t="s">
        <v>3545</v>
      </c>
      <c r="D1598" t="str">
        <f t="shared" si="72"/>
        <v>September</v>
      </c>
      <c r="E1598" t="str">
        <f t="shared" si="73"/>
        <v>2020</v>
      </c>
      <c r="F1598" t="s">
        <v>3546</v>
      </c>
      <c r="G1598">
        <v>85</v>
      </c>
      <c r="H1598">
        <f t="shared" si="74"/>
        <v>91</v>
      </c>
      <c r="I1598">
        <v>9.1</v>
      </c>
      <c r="J1598">
        <f>IF(LEN(Table1[[#This Row],[Summary]])=0, 0, LEN(Table1[[#This Row],[Summary]])-LEN(SUBSTITUTE(Table1[[#This Row],[Summary]], " ", ""))+1)</f>
        <v>44</v>
      </c>
      <c r="K1598" t="str">
        <f>IF(Table1[[#This Row],[Meta Score]] &gt;= 80, "Highly Rated", "Not Highly Rated")</f>
        <v>Highly Rated</v>
      </c>
    </row>
    <row r="1599" spans="1:11" x14ac:dyDescent="0.3">
      <c r="A1599" t="s">
        <v>3547</v>
      </c>
      <c r="B1599" t="s">
        <v>58</v>
      </c>
      <c r="C1599" s="1" t="s">
        <v>3548</v>
      </c>
      <c r="D1599" t="str">
        <f t="shared" si="72"/>
        <v>October</v>
      </c>
      <c r="E1599" t="str">
        <f t="shared" si="73"/>
        <v>2019</v>
      </c>
      <c r="F1599" t="s">
        <v>3549</v>
      </c>
      <c r="G1599">
        <v>85</v>
      </c>
      <c r="H1599">
        <f t="shared" si="74"/>
        <v>80</v>
      </c>
      <c r="I1599">
        <v>8</v>
      </c>
      <c r="J1599">
        <f>IF(LEN(Table1[[#This Row],[Summary]])=0, 0, LEN(Table1[[#This Row],[Summary]])-LEN(SUBSTITUTE(Table1[[#This Row],[Summary]], " ", ""))+1)</f>
        <v>94</v>
      </c>
      <c r="K1599" t="str">
        <f>IF(Table1[[#This Row],[Meta Score]] &gt;= 80, "Highly Rated", "Not Highly Rated")</f>
        <v>Highly Rated</v>
      </c>
    </row>
    <row r="1600" spans="1:11" x14ac:dyDescent="0.3">
      <c r="A1600" t="s">
        <v>3550</v>
      </c>
      <c r="B1600" t="s">
        <v>32</v>
      </c>
      <c r="C1600" s="1" t="s">
        <v>3551</v>
      </c>
      <c r="D1600" t="str">
        <f t="shared" si="72"/>
        <v>September</v>
      </c>
      <c r="E1600" t="str">
        <f t="shared" si="73"/>
        <v>2016</v>
      </c>
      <c r="F1600" t="s">
        <v>3552</v>
      </c>
      <c r="G1600">
        <v>85</v>
      </c>
      <c r="H1600">
        <f t="shared" si="74"/>
        <v>52</v>
      </c>
      <c r="I1600">
        <v>5.2</v>
      </c>
      <c r="J1600">
        <f>IF(LEN(Table1[[#This Row],[Summary]])=0, 0, LEN(Table1[[#This Row],[Summary]])-LEN(SUBSTITUTE(Table1[[#This Row],[Summary]], " ", ""))+1)</f>
        <v>186</v>
      </c>
      <c r="K1600" t="str">
        <f>IF(Table1[[#This Row],[Meta Score]] &gt;= 80, "Highly Rated", "Not Highly Rated")</f>
        <v>Highly Rated</v>
      </c>
    </row>
    <row r="1601" spans="1:11" x14ac:dyDescent="0.3">
      <c r="A1601" t="s">
        <v>3553</v>
      </c>
      <c r="B1601" t="s">
        <v>58</v>
      </c>
      <c r="C1601" s="1" t="s">
        <v>1975</v>
      </c>
      <c r="D1601" t="str">
        <f t="shared" si="72"/>
        <v>November</v>
      </c>
      <c r="E1601" t="str">
        <f t="shared" si="73"/>
        <v>2013</v>
      </c>
      <c r="F1601" t="s">
        <v>3554</v>
      </c>
      <c r="G1601">
        <v>85</v>
      </c>
      <c r="H1601">
        <f t="shared" si="74"/>
        <v>71</v>
      </c>
      <c r="I1601">
        <v>7.1</v>
      </c>
      <c r="J1601">
        <f>IF(LEN(Table1[[#This Row],[Summary]])=0, 0, LEN(Table1[[#This Row],[Summary]])-LEN(SUBSTITUTE(Table1[[#This Row],[Summary]], " ", ""))+1)</f>
        <v>118</v>
      </c>
      <c r="K1601" t="str">
        <f>IF(Table1[[#This Row],[Meta Score]] &gt;= 80, "Highly Rated", "Not Highly Rated")</f>
        <v>Highly Rated</v>
      </c>
    </row>
    <row r="1602" spans="1:11" x14ac:dyDescent="0.3">
      <c r="A1602" t="s">
        <v>3555</v>
      </c>
      <c r="B1602" t="s">
        <v>41</v>
      </c>
      <c r="C1602" s="1" t="s">
        <v>3556</v>
      </c>
      <c r="D1602" t="str">
        <f t="shared" si="72"/>
        <v>December</v>
      </c>
      <c r="E1602" t="str">
        <f t="shared" si="73"/>
        <v>2006</v>
      </c>
      <c r="F1602" t="s">
        <v>1915</v>
      </c>
      <c r="G1602">
        <v>85</v>
      </c>
      <c r="H1602">
        <f t="shared" si="74"/>
        <v>77</v>
      </c>
      <c r="I1602">
        <v>7.7</v>
      </c>
      <c r="J1602">
        <f>IF(LEN(Table1[[#This Row],[Summary]])=0, 0, LEN(Table1[[#This Row],[Summary]])-LEN(SUBSTITUTE(Table1[[#This Row],[Summary]], " ", ""))+1)</f>
        <v>68</v>
      </c>
      <c r="K1602" t="str">
        <f>IF(Table1[[#This Row],[Meta Score]] &gt;= 80, "Highly Rated", "Not Highly Rated")</f>
        <v>Highly Rated</v>
      </c>
    </row>
    <row r="1603" spans="1:11" x14ac:dyDescent="0.3">
      <c r="A1603" t="s">
        <v>3557</v>
      </c>
      <c r="B1603" t="s">
        <v>222</v>
      </c>
      <c r="C1603" s="1" t="s">
        <v>3558</v>
      </c>
      <c r="D1603" t="str">
        <f t="shared" ref="D1603:D1666" si="75">LEFT(C1603,SEARCH(" ",C1603)-1)</f>
        <v>March</v>
      </c>
      <c r="E1603" t="str">
        <f t="shared" ref="E1603:E1666" si="76">RIGHT(C1603,4)</f>
        <v>2011</v>
      </c>
      <c r="F1603" t="s">
        <v>3559</v>
      </c>
      <c r="G1603">
        <v>85</v>
      </c>
      <c r="H1603">
        <f t="shared" ref="H1603:H1666" si="77">IF(I1603="tbd",G1603,I1603*10)</f>
        <v>80</v>
      </c>
      <c r="I1603">
        <v>8</v>
      </c>
      <c r="J1603">
        <f>IF(LEN(Table1[[#This Row],[Summary]])=0, 0, LEN(Table1[[#This Row],[Summary]])-LEN(SUBSTITUTE(Table1[[#This Row],[Summary]], " ", ""))+1)</f>
        <v>134</v>
      </c>
      <c r="K1603" t="str">
        <f>IF(Table1[[#This Row],[Meta Score]] &gt;= 80, "Highly Rated", "Not Highly Rated")</f>
        <v>Highly Rated</v>
      </c>
    </row>
    <row r="1604" spans="1:11" x14ac:dyDescent="0.3">
      <c r="A1604" t="s">
        <v>3560</v>
      </c>
      <c r="B1604" t="s">
        <v>41</v>
      </c>
      <c r="C1604" s="1" t="s">
        <v>2139</v>
      </c>
      <c r="D1604" t="str">
        <f t="shared" si="75"/>
        <v>April</v>
      </c>
      <c r="E1604" t="str">
        <f t="shared" si="76"/>
        <v>2004</v>
      </c>
      <c r="F1604" t="s">
        <v>3561</v>
      </c>
      <c r="G1604">
        <v>85</v>
      </c>
      <c r="H1604">
        <f t="shared" si="77"/>
        <v>84</v>
      </c>
      <c r="I1604">
        <v>8.4</v>
      </c>
      <c r="J1604">
        <f>IF(LEN(Table1[[#This Row],[Summary]])=0, 0, LEN(Table1[[#This Row],[Summary]])-LEN(SUBSTITUTE(Table1[[#This Row],[Summary]], " ", ""))+1)</f>
        <v>58</v>
      </c>
      <c r="K1604" t="str">
        <f>IF(Table1[[#This Row],[Meta Score]] &gt;= 80, "Highly Rated", "Not Highly Rated")</f>
        <v>Highly Rated</v>
      </c>
    </row>
    <row r="1605" spans="1:11" x14ac:dyDescent="0.3">
      <c r="A1605" t="s">
        <v>3562</v>
      </c>
      <c r="B1605" t="s">
        <v>85</v>
      </c>
      <c r="C1605" s="1" t="s">
        <v>3563</v>
      </c>
      <c r="D1605" t="str">
        <f t="shared" si="75"/>
        <v>November</v>
      </c>
      <c r="E1605" t="str">
        <f t="shared" si="76"/>
        <v>2012</v>
      </c>
      <c r="F1605" t="s">
        <v>3564</v>
      </c>
      <c r="G1605">
        <v>85</v>
      </c>
      <c r="H1605">
        <f t="shared" si="77"/>
        <v>76</v>
      </c>
      <c r="I1605">
        <v>7.6</v>
      </c>
      <c r="J1605">
        <f>IF(LEN(Table1[[#This Row],[Summary]])=0, 0, LEN(Table1[[#This Row],[Summary]])-LEN(SUBSTITUTE(Table1[[#This Row],[Summary]], " ", ""))+1)</f>
        <v>77</v>
      </c>
      <c r="K1605" t="str">
        <f>IF(Table1[[#This Row],[Meta Score]] &gt;= 80, "Highly Rated", "Not Highly Rated")</f>
        <v>Highly Rated</v>
      </c>
    </row>
    <row r="1606" spans="1:11" x14ac:dyDescent="0.3">
      <c r="A1606" t="s">
        <v>3565</v>
      </c>
      <c r="B1606" t="s">
        <v>15</v>
      </c>
      <c r="C1606" s="1" t="s">
        <v>3566</v>
      </c>
      <c r="D1606" t="str">
        <f t="shared" si="75"/>
        <v>August</v>
      </c>
      <c r="E1606" t="str">
        <f t="shared" si="76"/>
        <v>2010</v>
      </c>
      <c r="F1606" t="s">
        <v>3567</v>
      </c>
      <c r="G1606">
        <v>85</v>
      </c>
      <c r="H1606">
        <f t="shared" si="77"/>
        <v>82</v>
      </c>
      <c r="I1606">
        <v>8.1999999999999993</v>
      </c>
      <c r="J1606">
        <f>IF(LEN(Table1[[#This Row],[Summary]])=0, 0, LEN(Table1[[#This Row],[Summary]])-LEN(SUBSTITUTE(Table1[[#This Row],[Summary]], " ", ""))+1)</f>
        <v>21</v>
      </c>
      <c r="K1606" t="str">
        <f>IF(Table1[[#This Row],[Meta Score]] &gt;= 80, "Highly Rated", "Not Highly Rated")</f>
        <v>Highly Rated</v>
      </c>
    </row>
    <row r="1607" spans="1:11" x14ac:dyDescent="0.3">
      <c r="A1607" t="s">
        <v>3568</v>
      </c>
      <c r="B1607" t="s">
        <v>334</v>
      </c>
      <c r="C1607" s="1" t="s">
        <v>3569</v>
      </c>
      <c r="D1607" t="str">
        <f t="shared" si="75"/>
        <v>April</v>
      </c>
      <c r="E1607" t="str">
        <f t="shared" si="76"/>
        <v>2007</v>
      </c>
      <c r="F1607" t="s">
        <v>3570</v>
      </c>
      <c r="G1607">
        <v>85</v>
      </c>
      <c r="H1607">
        <f t="shared" si="77"/>
        <v>82</v>
      </c>
      <c r="I1607">
        <v>8.1999999999999993</v>
      </c>
      <c r="J1607">
        <f>IF(LEN(Table1[[#This Row],[Summary]])=0, 0, LEN(Table1[[#This Row],[Summary]])-LEN(SUBSTITUTE(Table1[[#This Row],[Summary]], " ", ""))+1)</f>
        <v>87</v>
      </c>
      <c r="K1607" t="str">
        <f>IF(Table1[[#This Row],[Meta Score]] &gt;= 80, "Highly Rated", "Not Highly Rated")</f>
        <v>Highly Rated</v>
      </c>
    </row>
    <row r="1608" spans="1:11" x14ac:dyDescent="0.3">
      <c r="A1608" t="s">
        <v>3571</v>
      </c>
      <c r="B1608" t="s">
        <v>48</v>
      </c>
      <c r="C1608" s="1" t="s">
        <v>3572</v>
      </c>
      <c r="D1608" t="str">
        <f t="shared" si="75"/>
        <v>March</v>
      </c>
      <c r="E1608" t="str">
        <f t="shared" si="76"/>
        <v>2019</v>
      </c>
      <c r="F1608" t="s">
        <v>3573</v>
      </c>
      <c r="G1608">
        <v>85</v>
      </c>
      <c r="H1608">
        <f t="shared" si="77"/>
        <v>85</v>
      </c>
      <c r="I1608">
        <v>8.5</v>
      </c>
      <c r="J1608">
        <f>IF(LEN(Table1[[#This Row],[Summary]])=0, 0, LEN(Table1[[#This Row],[Summary]])-LEN(SUBSTITUTE(Table1[[#This Row],[Summary]], " ", ""))+1)</f>
        <v>119</v>
      </c>
      <c r="K1608" t="str">
        <f>IF(Table1[[#This Row],[Meta Score]] &gt;= 80, "Highly Rated", "Not Highly Rated")</f>
        <v>Highly Rated</v>
      </c>
    </row>
    <row r="1609" spans="1:11" x14ac:dyDescent="0.3">
      <c r="A1609" t="s">
        <v>3574</v>
      </c>
      <c r="B1609" t="s">
        <v>22</v>
      </c>
      <c r="C1609" s="1" t="s">
        <v>3575</v>
      </c>
      <c r="D1609" t="str">
        <f t="shared" si="75"/>
        <v>August</v>
      </c>
      <c r="E1609" t="str">
        <f t="shared" si="76"/>
        <v>2010</v>
      </c>
      <c r="F1609" t="s">
        <v>3576</v>
      </c>
      <c r="G1609">
        <v>85</v>
      </c>
      <c r="H1609">
        <f t="shared" si="77"/>
        <v>84</v>
      </c>
      <c r="I1609">
        <v>8.4</v>
      </c>
      <c r="J1609">
        <f>IF(LEN(Table1[[#This Row],[Summary]])=0, 0, LEN(Table1[[#This Row],[Summary]])-LEN(SUBSTITUTE(Table1[[#This Row],[Summary]], " ", ""))+1)</f>
        <v>55</v>
      </c>
      <c r="K1609" t="str">
        <f>IF(Table1[[#This Row],[Meta Score]] &gt;= 80, "Highly Rated", "Not Highly Rated")</f>
        <v>Highly Rated</v>
      </c>
    </row>
    <row r="1610" spans="1:11" x14ac:dyDescent="0.3">
      <c r="A1610" t="s">
        <v>3577</v>
      </c>
      <c r="B1610" t="s">
        <v>41</v>
      </c>
      <c r="C1610" s="1" t="s">
        <v>3578</v>
      </c>
      <c r="D1610" t="str">
        <f t="shared" si="75"/>
        <v>March</v>
      </c>
      <c r="E1610" t="str">
        <f t="shared" si="76"/>
        <v>2016</v>
      </c>
      <c r="F1610" t="s">
        <v>3579</v>
      </c>
      <c r="G1610">
        <v>85</v>
      </c>
      <c r="H1610">
        <f t="shared" si="77"/>
        <v>78</v>
      </c>
      <c r="I1610">
        <v>7.8</v>
      </c>
      <c r="J1610">
        <f>IF(LEN(Table1[[#This Row],[Summary]])=0, 0, LEN(Table1[[#This Row],[Summary]])-LEN(SUBSTITUTE(Table1[[#This Row],[Summary]], " ", ""))+1)</f>
        <v>28</v>
      </c>
      <c r="K1610" t="str">
        <f>IF(Table1[[#This Row],[Meta Score]] &gt;= 80, "Highly Rated", "Not Highly Rated")</f>
        <v>Highly Rated</v>
      </c>
    </row>
    <row r="1611" spans="1:11" x14ac:dyDescent="0.3">
      <c r="A1611" t="s">
        <v>3580</v>
      </c>
      <c r="B1611" t="s">
        <v>41</v>
      </c>
      <c r="C1611" s="1" t="s">
        <v>3581</v>
      </c>
      <c r="D1611" t="str">
        <f t="shared" si="75"/>
        <v>April</v>
      </c>
      <c r="E1611" t="str">
        <f t="shared" si="76"/>
        <v>2005</v>
      </c>
      <c r="F1611" t="s">
        <v>3582</v>
      </c>
      <c r="G1611">
        <v>85</v>
      </c>
      <c r="H1611">
        <f t="shared" si="77"/>
        <v>86</v>
      </c>
      <c r="I1611">
        <v>8.6</v>
      </c>
      <c r="J1611">
        <f>IF(LEN(Table1[[#This Row],[Summary]])=0, 0, LEN(Table1[[#This Row],[Summary]])-LEN(SUBSTITUTE(Table1[[#This Row],[Summary]], " ", ""))+1)</f>
        <v>50</v>
      </c>
      <c r="K1611" t="str">
        <f>IF(Table1[[#This Row],[Meta Score]] &gt;= 80, "Highly Rated", "Not Highly Rated")</f>
        <v>Highly Rated</v>
      </c>
    </row>
    <row r="1612" spans="1:11" x14ac:dyDescent="0.3">
      <c r="A1612" t="s">
        <v>3057</v>
      </c>
      <c r="B1612" t="s">
        <v>52</v>
      </c>
      <c r="C1612" s="1" t="s">
        <v>1625</v>
      </c>
      <c r="D1612" t="str">
        <f t="shared" si="75"/>
        <v>April</v>
      </c>
      <c r="E1612" t="str">
        <f t="shared" si="76"/>
        <v>2003</v>
      </c>
      <c r="F1612" t="s">
        <v>3583</v>
      </c>
      <c r="G1612">
        <v>85</v>
      </c>
      <c r="H1612">
        <f t="shared" si="77"/>
        <v>84</v>
      </c>
      <c r="I1612">
        <v>8.4</v>
      </c>
      <c r="J1612">
        <f>IF(LEN(Table1[[#This Row],[Summary]])=0, 0, LEN(Table1[[#This Row],[Summary]])-LEN(SUBSTITUTE(Table1[[#This Row],[Summary]], " ", ""))+1)</f>
        <v>124</v>
      </c>
      <c r="K1612" t="str">
        <f>IF(Table1[[#This Row],[Meta Score]] &gt;= 80, "Highly Rated", "Not Highly Rated")</f>
        <v>Highly Rated</v>
      </c>
    </row>
    <row r="1613" spans="1:11" x14ac:dyDescent="0.3">
      <c r="A1613" t="s">
        <v>2081</v>
      </c>
      <c r="B1613" t="s">
        <v>71</v>
      </c>
      <c r="C1613" s="1" t="s">
        <v>3584</v>
      </c>
      <c r="D1613" t="str">
        <f t="shared" si="75"/>
        <v>July</v>
      </c>
      <c r="E1613" t="str">
        <f t="shared" si="76"/>
        <v>2002</v>
      </c>
      <c r="F1613" t="s">
        <v>2083</v>
      </c>
      <c r="G1613">
        <v>85</v>
      </c>
      <c r="H1613">
        <f t="shared" si="77"/>
        <v>70</v>
      </c>
      <c r="I1613">
        <v>7</v>
      </c>
      <c r="J1613">
        <f>IF(LEN(Table1[[#This Row],[Summary]])=0, 0, LEN(Table1[[#This Row],[Summary]])-LEN(SUBSTITUTE(Table1[[#This Row],[Summary]], " ", ""))+1)</f>
        <v>89</v>
      </c>
      <c r="K1613" t="str">
        <f>IF(Table1[[#This Row],[Meta Score]] &gt;= 80, "Highly Rated", "Not Highly Rated")</f>
        <v>Highly Rated</v>
      </c>
    </row>
    <row r="1614" spans="1:11" x14ac:dyDescent="0.3">
      <c r="A1614" t="s">
        <v>3585</v>
      </c>
      <c r="B1614" t="s">
        <v>11</v>
      </c>
      <c r="C1614" s="1" t="s">
        <v>3586</v>
      </c>
      <c r="D1614" t="str">
        <f t="shared" si="75"/>
        <v>October</v>
      </c>
      <c r="E1614" t="str">
        <f t="shared" si="76"/>
        <v>2000</v>
      </c>
      <c r="F1614" t="s">
        <v>3587</v>
      </c>
      <c r="G1614">
        <v>85</v>
      </c>
      <c r="H1614">
        <f t="shared" si="77"/>
        <v>84</v>
      </c>
      <c r="I1614">
        <v>8.4</v>
      </c>
      <c r="J1614">
        <f>IF(LEN(Table1[[#This Row],[Summary]])=0, 0, LEN(Table1[[#This Row],[Summary]])-LEN(SUBSTITUTE(Table1[[#This Row],[Summary]], " ", ""))+1)</f>
        <v>38</v>
      </c>
      <c r="K1614" t="str">
        <f>IF(Table1[[#This Row],[Meta Score]] &gt;= 80, "Highly Rated", "Not Highly Rated")</f>
        <v>Highly Rated</v>
      </c>
    </row>
    <row r="1615" spans="1:11" x14ac:dyDescent="0.3">
      <c r="A1615" t="s">
        <v>3588</v>
      </c>
      <c r="B1615" t="s">
        <v>41</v>
      </c>
      <c r="C1615" s="1" t="s">
        <v>3589</v>
      </c>
      <c r="D1615" t="str">
        <f t="shared" si="75"/>
        <v>March</v>
      </c>
      <c r="E1615" t="str">
        <f t="shared" si="76"/>
        <v>1999</v>
      </c>
      <c r="F1615" t="s">
        <v>3590</v>
      </c>
      <c r="G1615">
        <v>85</v>
      </c>
      <c r="H1615">
        <f t="shared" si="77"/>
        <v>79</v>
      </c>
      <c r="I1615">
        <v>7.9</v>
      </c>
      <c r="J1615">
        <f>IF(LEN(Table1[[#This Row],[Summary]])=0, 0, LEN(Table1[[#This Row],[Summary]])-LEN(SUBSTITUTE(Table1[[#This Row],[Summary]], " ", ""))+1)</f>
        <v>105</v>
      </c>
      <c r="K1615" t="str">
        <f>IF(Table1[[#This Row],[Meta Score]] &gt;= 80, "Highly Rated", "Not Highly Rated")</f>
        <v>Highly Rated</v>
      </c>
    </row>
    <row r="1616" spans="1:11" x14ac:dyDescent="0.3">
      <c r="A1616" t="s">
        <v>3591</v>
      </c>
      <c r="B1616" t="s">
        <v>7</v>
      </c>
      <c r="C1616" s="1" t="s">
        <v>2045</v>
      </c>
      <c r="D1616" t="str">
        <f t="shared" si="75"/>
        <v>September</v>
      </c>
      <c r="E1616" t="str">
        <f t="shared" si="76"/>
        <v>1998</v>
      </c>
      <c r="F1616" t="s">
        <v>3592</v>
      </c>
      <c r="G1616">
        <v>85</v>
      </c>
      <c r="H1616">
        <f t="shared" si="77"/>
        <v>87</v>
      </c>
      <c r="I1616">
        <v>8.6999999999999993</v>
      </c>
      <c r="J1616">
        <f>IF(LEN(Table1[[#This Row],[Summary]])=0, 0, LEN(Table1[[#This Row],[Summary]])-LEN(SUBSTITUTE(Table1[[#This Row],[Summary]], " ", ""))+1)</f>
        <v>68</v>
      </c>
      <c r="K1616" t="str">
        <f>IF(Table1[[#This Row],[Meta Score]] &gt;= 80, "Highly Rated", "Not Highly Rated")</f>
        <v>Highly Rated</v>
      </c>
    </row>
    <row r="1617" spans="1:11" x14ac:dyDescent="0.3">
      <c r="A1617" t="s">
        <v>3093</v>
      </c>
      <c r="B1617" t="s">
        <v>48</v>
      </c>
      <c r="C1617" s="1" t="s">
        <v>3145</v>
      </c>
      <c r="D1617" t="str">
        <f t="shared" si="75"/>
        <v>April</v>
      </c>
      <c r="E1617" t="str">
        <f t="shared" si="76"/>
        <v>2019</v>
      </c>
      <c r="F1617" t="s">
        <v>3095</v>
      </c>
      <c r="G1617">
        <v>85</v>
      </c>
      <c r="H1617">
        <f t="shared" si="77"/>
        <v>86</v>
      </c>
      <c r="I1617">
        <v>8.6</v>
      </c>
      <c r="J1617">
        <f>IF(LEN(Table1[[#This Row],[Summary]])=0, 0, LEN(Table1[[#This Row],[Summary]])-LEN(SUBSTITUTE(Table1[[#This Row],[Summary]], " ", ""))+1)</f>
        <v>176</v>
      </c>
      <c r="K1617" t="str">
        <f>IF(Table1[[#This Row],[Meta Score]] &gt;= 80, "Highly Rated", "Not Highly Rated")</f>
        <v>Highly Rated</v>
      </c>
    </row>
    <row r="1618" spans="1:11" x14ac:dyDescent="0.3">
      <c r="A1618" t="s">
        <v>3593</v>
      </c>
      <c r="B1618" t="s">
        <v>22</v>
      </c>
      <c r="C1618" s="1" t="s">
        <v>3594</v>
      </c>
      <c r="D1618" t="str">
        <f t="shared" si="75"/>
        <v>October</v>
      </c>
      <c r="E1618" t="str">
        <f t="shared" si="76"/>
        <v>2012</v>
      </c>
      <c r="F1618" t="s">
        <v>3595</v>
      </c>
      <c r="G1618">
        <v>85</v>
      </c>
      <c r="H1618">
        <f t="shared" si="77"/>
        <v>84</v>
      </c>
      <c r="I1618">
        <v>8.4</v>
      </c>
      <c r="J1618">
        <f>IF(LEN(Table1[[#This Row],[Summary]])=0, 0, LEN(Table1[[#This Row],[Summary]])-LEN(SUBSTITUTE(Table1[[#This Row],[Summary]], " ", ""))+1)</f>
        <v>42</v>
      </c>
      <c r="K1618" t="str">
        <f>IF(Table1[[#This Row],[Meta Score]] &gt;= 80, "Highly Rated", "Not Highly Rated")</f>
        <v>Highly Rated</v>
      </c>
    </row>
    <row r="1619" spans="1:11" x14ac:dyDescent="0.3">
      <c r="A1619" t="s">
        <v>1688</v>
      </c>
      <c r="B1619" t="s">
        <v>22</v>
      </c>
      <c r="C1619" s="1" t="s">
        <v>2525</v>
      </c>
      <c r="D1619" t="str">
        <f t="shared" si="75"/>
        <v>October</v>
      </c>
      <c r="E1619" t="str">
        <f t="shared" si="76"/>
        <v>2006</v>
      </c>
      <c r="F1619" t="s">
        <v>3596</v>
      </c>
      <c r="G1619">
        <v>85</v>
      </c>
      <c r="H1619">
        <f t="shared" si="77"/>
        <v>81</v>
      </c>
      <c r="I1619">
        <v>8.1</v>
      </c>
      <c r="J1619">
        <f>IF(LEN(Table1[[#This Row],[Summary]])=0, 0, LEN(Table1[[#This Row],[Summary]])-LEN(SUBSTITUTE(Table1[[#This Row],[Summary]], " ", ""))+1)</f>
        <v>213</v>
      </c>
      <c r="K1619" t="str">
        <f>IF(Table1[[#This Row],[Meta Score]] &gt;= 80, "Highly Rated", "Not Highly Rated")</f>
        <v>Highly Rated</v>
      </c>
    </row>
    <row r="1620" spans="1:11" x14ac:dyDescent="0.3">
      <c r="A1620" t="s">
        <v>2885</v>
      </c>
      <c r="B1620" t="s">
        <v>58</v>
      </c>
      <c r="C1620" s="1" t="s">
        <v>1762</v>
      </c>
      <c r="D1620" t="str">
        <f t="shared" si="75"/>
        <v>August</v>
      </c>
      <c r="E1620" t="str">
        <f t="shared" si="76"/>
        <v>2017</v>
      </c>
      <c r="F1620" t="s">
        <v>3597</v>
      </c>
      <c r="G1620">
        <v>85</v>
      </c>
      <c r="H1620">
        <f t="shared" si="77"/>
        <v>72</v>
      </c>
      <c r="I1620">
        <v>7.2</v>
      </c>
      <c r="J1620">
        <f>IF(LEN(Table1[[#This Row],[Summary]])=0, 0, LEN(Table1[[#This Row],[Summary]])-LEN(SUBSTITUTE(Table1[[#This Row],[Summary]], " ", ""))+1)</f>
        <v>37</v>
      </c>
      <c r="K1620" t="str">
        <f>IF(Table1[[#This Row],[Meta Score]] &gt;= 80, "Highly Rated", "Not Highly Rated")</f>
        <v>Highly Rated</v>
      </c>
    </row>
    <row r="1621" spans="1:11" x14ac:dyDescent="0.3">
      <c r="A1621" t="s">
        <v>3598</v>
      </c>
      <c r="B1621" t="s">
        <v>222</v>
      </c>
      <c r="C1621" s="1" t="s">
        <v>3599</v>
      </c>
      <c r="D1621" t="str">
        <f t="shared" si="75"/>
        <v>February</v>
      </c>
      <c r="E1621" t="str">
        <f t="shared" si="76"/>
        <v>2014</v>
      </c>
      <c r="F1621" t="s">
        <v>3600</v>
      </c>
      <c r="G1621">
        <v>85</v>
      </c>
      <c r="H1621">
        <f t="shared" si="77"/>
        <v>84</v>
      </c>
      <c r="I1621">
        <v>8.4</v>
      </c>
      <c r="J1621">
        <f>IF(LEN(Table1[[#This Row],[Summary]])=0, 0, LEN(Table1[[#This Row],[Summary]])-LEN(SUBSTITUTE(Table1[[#This Row],[Summary]], " ", ""))+1)</f>
        <v>47</v>
      </c>
      <c r="K1621" t="str">
        <f>IF(Table1[[#This Row],[Meta Score]] &gt;= 80, "Highly Rated", "Not Highly Rated")</f>
        <v>Highly Rated</v>
      </c>
    </row>
    <row r="1622" spans="1:11" x14ac:dyDescent="0.3">
      <c r="A1622" t="s">
        <v>2423</v>
      </c>
      <c r="B1622" t="s">
        <v>32</v>
      </c>
      <c r="C1622" s="1" t="s">
        <v>3601</v>
      </c>
      <c r="D1622" t="str">
        <f t="shared" si="75"/>
        <v>January</v>
      </c>
      <c r="E1622" t="str">
        <f t="shared" si="76"/>
        <v>2019</v>
      </c>
      <c r="F1622" t="s">
        <v>2424</v>
      </c>
      <c r="G1622">
        <v>85</v>
      </c>
      <c r="H1622">
        <f t="shared" si="77"/>
        <v>65</v>
      </c>
      <c r="I1622">
        <v>6.5</v>
      </c>
      <c r="J1622">
        <f>IF(LEN(Table1[[#This Row],[Summary]])=0, 0, LEN(Table1[[#This Row],[Summary]])-LEN(SUBSTITUTE(Table1[[#This Row],[Summary]], " ", ""))+1)</f>
        <v>221</v>
      </c>
      <c r="K1622" t="str">
        <f>IF(Table1[[#This Row],[Meta Score]] &gt;= 80, "Highly Rated", "Not Highly Rated")</f>
        <v>Highly Rated</v>
      </c>
    </row>
    <row r="1623" spans="1:11" x14ac:dyDescent="0.3">
      <c r="A1623" t="s">
        <v>2289</v>
      </c>
      <c r="B1623" t="s">
        <v>58</v>
      </c>
      <c r="C1623" s="1" t="s">
        <v>2290</v>
      </c>
      <c r="D1623" t="str">
        <f t="shared" si="75"/>
        <v>May</v>
      </c>
      <c r="E1623" t="str">
        <f t="shared" si="76"/>
        <v>2016</v>
      </c>
      <c r="F1623" t="s">
        <v>2291</v>
      </c>
      <c r="G1623">
        <v>85</v>
      </c>
      <c r="H1623">
        <f t="shared" si="77"/>
        <v>84</v>
      </c>
      <c r="I1623">
        <v>8.4</v>
      </c>
      <c r="J1623">
        <f>IF(LEN(Table1[[#This Row],[Summary]])=0, 0, LEN(Table1[[#This Row],[Summary]])-LEN(SUBSTITUTE(Table1[[#This Row],[Summary]], " ", ""))+1)</f>
        <v>144</v>
      </c>
      <c r="K1623" t="str">
        <f>IF(Table1[[#This Row],[Meta Score]] &gt;= 80, "Highly Rated", "Not Highly Rated")</f>
        <v>Highly Rated</v>
      </c>
    </row>
    <row r="1624" spans="1:11" x14ac:dyDescent="0.3">
      <c r="A1624" t="s">
        <v>1543</v>
      </c>
      <c r="B1624" t="s">
        <v>48</v>
      </c>
      <c r="C1624" s="1" t="s">
        <v>3602</v>
      </c>
      <c r="D1624" t="str">
        <f t="shared" si="75"/>
        <v>June</v>
      </c>
      <c r="E1624" t="str">
        <f t="shared" si="76"/>
        <v>2019</v>
      </c>
      <c r="F1624" t="s">
        <v>2093</v>
      </c>
      <c r="G1624">
        <v>85</v>
      </c>
      <c r="H1624">
        <f t="shared" si="77"/>
        <v>83</v>
      </c>
      <c r="I1624">
        <v>8.3000000000000007</v>
      </c>
      <c r="J1624">
        <f>IF(LEN(Table1[[#This Row],[Summary]])=0, 0, LEN(Table1[[#This Row],[Summary]])-LEN(SUBSTITUTE(Table1[[#This Row],[Summary]], " ", ""))+1)</f>
        <v>36</v>
      </c>
      <c r="K1624" t="str">
        <f>IF(Table1[[#This Row],[Meta Score]] &gt;= 80, "Highly Rated", "Not Highly Rated")</f>
        <v>Highly Rated</v>
      </c>
    </row>
    <row r="1625" spans="1:11" x14ac:dyDescent="0.3">
      <c r="A1625" t="s">
        <v>3603</v>
      </c>
      <c r="B1625" t="s">
        <v>71</v>
      </c>
      <c r="C1625" s="1" t="s">
        <v>3604</v>
      </c>
      <c r="D1625" t="str">
        <f t="shared" si="75"/>
        <v>September</v>
      </c>
      <c r="E1625" t="str">
        <f t="shared" si="76"/>
        <v>2005</v>
      </c>
      <c r="F1625" t="s">
        <v>3605</v>
      </c>
      <c r="G1625">
        <v>85</v>
      </c>
      <c r="H1625">
        <f t="shared" si="77"/>
        <v>60</v>
      </c>
      <c r="I1625">
        <v>6</v>
      </c>
      <c r="J1625">
        <f>IF(LEN(Table1[[#This Row],[Summary]])=0, 0, LEN(Table1[[#This Row],[Summary]])-LEN(SUBSTITUTE(Table1[[#This Row],[Summary]], " ", ""))+1)</f>
        <v>81</v>
      </c>
      <c r="K1625" t="str">
        <f>IF(Table1[[#This Row],[Meta Score]] &gt;= 80, "Highly Rated", "Not Highly Rated")</f>
        <v>Highly Rated</v>
      </c>
    </row>
    <row r="1626" spans="1:11" x14ac:dyDescent="0.3">
      <c r="A1626" t="s">
        <v>3606</v>
      </c>
      <c r="B1626" t="s">
        <v>41</v>
      </c>
      <c r="C1626" s="1" t="s">
        <v>3607</v>
      </c>
      <c r="D1626" t="str">
        <f t="shared" si="75"/>
        <v>February</v>
      </c>
      <c r="E1626" t="str">
        <f t="shared" si="76"/>
        <v>2009</v>
      </c>
      <c r="F1626" t="s">
        <v>3608</v>
      </c>
      <c r="G1626">
        <v>85</v>
      </c>
      <c r="H1626">
        <f t="shared" si="77"/>
        <v>81</v>
      </c>
      <c r="I1626">
        <v>8.1</v>
      </c>
      <c r="J1626">
        <f>IF(LEN(Table1[[#This Row],[Summary]])=0, 0, LEN(Table1[[#This Row],[Summary]])-LEN(SUBSTITUTE(Table1[[#This Row],[Summary]], " ", ""))+1)</f>
        <v>143</v>
      </c>
      <c r="K1626" t="str">
        <f>IF(Table1[[#This Row],[Meta Score]] &gt;= 80, "Highly Rated", "Not Highly Rated")</f>
        <v>Highly Rated</v>
      </c>
    </row>
    <row r="1627" spans="1:11" x14ac:dyDescent="0.3">
      <c r="A1627" t="s">
        <v>3609</v>
      </c>
      <c r="B1627" t="s">
        <v>32</v>
      </c>
      <c r="C1627" s="1" t="s">
        <v>3610</v>
      </c>
      <c r="D1627" t="str">
        <f t="shared" si="75"/>
        <v>October</v>
      </c>
      <c r="E1627" t="str">
        <f t="shared" si="76"/>
        <v>2018</v>
      </c>
      <c r="F1627" t="s">
        <v>3611</v>
      </c>
      <c r="G1627">
        <v>85</v>
      </c>
      <c r="H1627">
        <f t="shared" si="77"/>
        <v>41</v>
      </c>
      <c r="I1627">
        <v>4.0999999999999996</v>
      </c>
      <c r="J1627">
        <f>IF(LEN(Table1[[#This Row],[Summary]])=0, 0, LEN(Table1[[#This Row],[Summary]])-LEN(SUBSTITUTE(Table1[[#This Row],[Summary]], " ", ""))+1)</f>
        <v>78</v>
      </c>
      <c r="K1627" t="str">
        <f>IF(Table1[[#This Row],[Meta Score]] &gt;= 80, "Highly Rated", "Not Highly Rated")</f>
        <v>Highly Rated</v>
      </c>
    </row>
    <row r="1628" spans="1:11" x14ac:dyDescent="0.3">
      <c r="A1628" t="s">
        <v>3612</v>
      </c>
      <c r="B1628" t="s">
        <v>41</v>
      </c>
      <c r="C1628" s="1" t="s">
        <v>3613</v>
      </c>
      <c r="D1628" t="str">
        <f t="shared" si="75"/>
        <v>April</v>
      </c>
      <c r="E1628" t="str">
        <f t="shared" si="76"/>
        <v>2017</v>
      </c>
      <c r="F1628" t="s">
        <v>3614</v>
      </c>
      <c r="G1628">
        <v>85</v>
      </c>
      <c r="H1628">
        <f t="shared" si="77"/>
        <v>77</v>
      </c>
      <c r="I1628">
        <v>7.7</v>
      </c>
      <c r="J1628">
        <f>IF(LEN(Table1[[#This Row],[Summary]])=0, 0, LEN(Table1[[#This Row],[Summary]])-LEN(SUBSTITUTE(Table1[[#This Row],[Summary]], " ", ""))+1)</f>
        <v>42</v>
      </c>
      <c r="K1628" t="str">
        <f>IF(Table1[[#This Row],[Meta Score]] &gt;= 80, "Highly Rated", "Not Highly Rated")</f>
        <v>Highly Rated</v>
      </c>
    </row>
    <row r="1629" spans="1:11" x14ac:dyDescent="0.3">
      <c r="A1629" t="s">
        <v>2748</v>
      </c>
      <c r="B1629" t="s">
        <v>58</v>
      </c>
      <c r="C1629" s="1" t="s">
        <v>1975</v>
      </c>
      <c r="D1629" t="str">
        <f t="shared" si="75"/>
        <v>November</v>
      </c>
      <c r="E1629" t="str">
        <f t="shared" si="76"/>
        <v>2013</v>
      </c>
      <c r="F1629" t="s">
        <v>2904</v>
      </c>
      <c r="G1629">
        <v>85</v>
      </c>
      <c r="H1629">
        <f t="shared" si="77"/>
        <v>65</v>
      </c>
      <c r="I1629">
        <v>6.5</v>
      </c>
      <c r="J1629">
        <f>IF(LEN(Table1[[#This Row],[Summary]])=0, 0, LEN(Table1[[#This Row],[Summary]])-LEN(SUBSTITUTE(Table1[[#This Row],[Summary]], " ", ""))+1)</f>
        <v>25</v>
      </c>
      <c r="K1629" t="str">
        <f>IF(Table1[[#This Row],[Meta Score]] &gt;= 80, "Highly Rated", "Not Highly Rated")</f>
        <v>Highly Rated</v>
      </c>
    </row>
    <row r="1630" spans="1:11" x14ac:dyDescent="0.3">
      <c r="A1630" t="s">
        <v>1643</v>
      </c>
      <c r="B1630" t="s">
        <v>15</v>
      </c>
      <c r="C1630" s="1" t="s">
        <v>1644</v>
      </c>
      <c r="D1630" t="str">
        <f t="shared" si="75"/>
        <v>October</v>
      </c>
      <c r="E1630" t="str">
        <f t="shared" si="76"/>
        <v>2011</v>
      </c>
      <c r="F1630" t="s">
        <v>1645</v>
      </c>
      <c r="G1630">
        <v>85</v>
      </c>
      <c r="H1630">
        <f t="shared" si="77"/>
        <v>75</v>
      </c>
      <c r="I1630">
        <v>7.5</v>
      </c>
      <c r="J1630">
        <f>IF(LEN(Table1[[#This Row],[Summary]])=0, 0, LEN(Table1[[#This Row],[Summary]])-LEN(SUBSTITUTE(Table1[[#This Row],[Summary]], " ", ""))+1)</f>
        <v>62</v>
      </c>
      <c r="K1630" t="str">
        <f>IF(Table1[[#This Row],[Meta Score]] &gt;= 80, "Highly Rated", "Not Highly Rated")</f>
        <v>Highly Rated</v>
      </c>
    </row>
    <row r="1631" spans="1:11" x14ac:dyDescent="0.3">
      <c r="A1631" t="s">
        <v>3615</v>
      </c>
      <c r="B1631" t="s">
        <v>52</v>
      </c>
      <c r="C1631" s="1" t="s">
        <v>164</v>
      </c>
      <c r="D1631" t="str">
        <f t="shared" si="75"/>
        <v>October</v>
      </c>
      <c r="E1631" t="str">
        <f t="shared" si="76"/>
        <v>2000</v>
      </c>
      <c r="F1631" t="s">
        <v>3616</v>
      </c>
      <c r="G1631">
        <v>85</v>
      </c>
      <c r="H1631">
        <f t="shared" si="77"/>
        <v>85</v>
      </c>
      <c r="I1631">
        <v>8.5</v>
      </c>
      <c r="J1631">
        <f>IF(LEN(Table1[[#This Row],[Summary]])=0, 0, LEN(Table1[[#This Row],[Summary]])-LEN(SUBSTITUTE(Table1[[#This Row],[Summary]], " ", ""))+1)</f>
        <v>24</v>
      </c>
      <c r="K1631" t="str">
        <f>IF(Table1[[#This Row],[Meta Score]] &gt;= 80, "Highly Rated", "Not Highly Rated")</f>
        <v>Highly Rated</v>
      </c>
    </row>
    <row r="1632" spans="1:11" x14ac:dyDescent="0.3">
      <c r="A1632" t="s">
        <v>3617</v>
      </c>
      <c r="B1632" t="s">
        <v>52</v>
      </c>
      <c r="C1632" s="1" t="s">
        <v>2139</v>
      </c>
      <c r="D1632" t="str">
        <f t="shared" si="75"/>
        <v>April</v>
      </c>
      <c r="E1632" t="str">
        <f t="shared" si="76"/>
        <v>2004</v>
      </c>
      <c r="F1632" t="s">
        <v>3618</v>
      </c>
      <c r="G1632">
        <v>85</v>
      </c>
      <c r="H1632">
        <f t="shared" si="77"/>
        <v>87</v>
      </c>
      <c r="I1632">
        <v>8.6999999999999993</v>
      </c>
      <c r="J1632">
        <f>IF(LEN(Table1[[#This Row],[Summary]])=0, 0, LEN(Table1[[#This Row],[Summary]])-LEN(SUBSTITUTE(Table1[[#This Row],[Summary]], " ", ""))+1)</f>
        <v>251</v>
      </c>
      <c r="K1632" t="str">
        <f>IF(Table1[[#This Row],[Meta Score]] &gt;= 80, "Highly Rated", "Not Highly Rated")</f>
        <v>Highly Rated</v>
      </c>
    </row>
    <row r="1633" spans="1:11" x14ac:dyDescent="0.3">
      <c r="A1633" t="s">
        <v>3619</v>
      </c>
      <c r="B1633" t="s">
        <v>15</v>
      </c>
      <c r="C1633" s="1" t="s">
        <v>2976</v>
      </c>
      <c r="D1633" t="str">
        <f t="shared" si="75"/>
        <v>June</v>
      </c>
      <c r="E1633" t="str">
        <f t="shared" si="76"/>
        <v>2009</v>
      </c>
      <c r="F1633" t="s">
        <v>3620</v>
      </c>
      <c r="G1633">
        <v>85</v>
      </c>
      <c r="H1633">
        <f t="shared" si="77"/>
        <v>80</v>
      </c>
      <c r="I1633">
        <v>8</v>
      </c>
      <c r="J1633">
        <f>IF(LEN(Table1[[#This Row],[Summary]])=0, 0, LEN(Table1[[#This Row],[Summary]])-LEN(SUBSTITUTE(Table1[[#This Row],[Summary]], " ", ""))+1)</f>
        <v>142</v>
      </c>
      <c r="K1633" t="str">
        <f>IF(Table1[[#This Row],[Meta Score]] &gt;= 80, "Highly Rated", "Not Highly Rated")</f>
        <v>Highly Rated</v>
      </c>
    </row>
    <row r="1634" spans="1:11" x14ac:dyDescent="0.3">
      <c r="A1634" t="s">
        <v>3621</v>
      </c>
      <c r="B1634" t="s">
        <v>48</v>
      </c>
      <c r="C1634" s="1" t="s">
        <v>3622</v>
      </c>
      <c r="D1634" t="str">
        <f t="shared" si="75"/>
        <v>May</v>
      </c>
      <c r="E1634" t="str">
        <f t="shared" si="76"/>
        <v>2020</v>
      </c>
      <c r="F1634" t="s">
        <v>3623</v>
      </c>
      <c r="G1634">
        <v>85</v>
      </c>
      <c r="H1634">
        <f t="shared" si="77"/>
        <v>85</v>
      </c>
      <c r="I1634">
        <v>8.5</v>
      </c>
      <c r="J1634">
        <f>IF(LEN(Table1[[#This Row],[Summary]])=0, 0, LEN(Table1[[#This Row],[Summary]])-LEN(SUBSTITUTE(Table1[[#This Row],[Summary]], " ", ""))+1)</f>
        <v>62</v>
      </c>
      <c r="K1634" t="str">
        <f>IF(Table1[[#This Row],[Meta Score]] &gt;= 80, "Highly Rated", "Not Highly Rated")</f>
        <v>Highly Rated</v>
      </c>
    </row>
    <row r="1635" spans="1:11" x14ac:dyDescent="0.3">
      <c r="A1635" t="s">
        <v>3624</v>
      </c>
      <c r="B1635" t="s">
        <v>52</v>
      </c>
      <c r="C1635" s="1" t="s">
        <v>452</v>
      </c>
      <c r="D1635" t="str">
        <f t="shared" si="75"/>
        <v>November</v>
      </c>
      <c r="E1635" t="str">
        <f t="shared" si="76"/>
        <v>2003</v>
      </c>
      <c r="F1635" t="s">
        <v>3625</v>
      </c>
      <c r="G1635">
        <v>85</v>
      </c>
      <c r="H1635">
        <f t="shared" si="77"/>
        <v>75</v>
      </c>
      <c r="I1635">
        <v>7.5</v>
      </c>
      <c r="J1635">
        <f>IF(LEN(Table1[[#This Row],[Summary]])=0, 0, LEN(Table1[[#This Row],[Summary]])-LEN(SUBSTITUTE(Table1[[#This Row],[Summary]], " ", ""))+1)</f>
        <v>163</v>
      </c>
      <c r="K1635" t="str">
        <f>IF(Table1[[#This Row],[Meta Score]] &gt;= 80, "Highly Rated", "Not Highly Rated")</f>
        <v>Highly Rated</v>
      </c>
    </row>
    <row r="1636" spans="1:11" x14ac:dyDescent="0.3">
      <c r="A1636" t="s">
        <v>2202</v>
      </c>
      <c r="B1636" t="s">
        <v>48</v>
      </c>
      <c r="C1636" s="1" t="s">
        <v>3283</v>
      </c>
      <c r="D1636" t="str">
        <f t="shared" si="75"/>
        <v>February</v>
      </c>
      <c r="E1636" t="str">
        <f t="shared" si="76"/>
        <v>2018</v>
      </c>
      <c r="F1636" t="s">
        <v>2204</v>
      </c>
      <c r="G1636">
        <v>85</v>
      </c>
      <c r="H1636">
        <f t="shared" si="77"/>
        <v>75</v>
      </c>
      <c r="I1636">
        <v>7.5</v>
      </c>
      <c r="J1636">
        <f>IF(LEN(Table1[[#This Row],[Summary]])=0, 0, LEN(Table1[[#This Row],[Summary]])-LEN(SUBSTITUTE(Table1[[#This Row],[Summary]], " ", ""))+1)</f>
        <v>89</v>
      </c>
      <c r="K1636" t="str">
        <f>IF(Table1[[#This Row],[Meta Score]] &gt;= 80, "Highly Rated", "Not Highly Rated")</f>
        <v>Highly Rated</v>
      </c>
    </row>
    <row r="1637" spans="1:11" x14ac:dyDescent="0.3">
      <c r="A1637" t="s">
        <v>3626</v>
      </c>
      <c r="B1637" t="s">
        <v>41</v>
      </c>
      <c r="C1637" s="1" t="s">
        <v>3627</v>
      </c>
      <c r="D1637" t="str">
        <f t="shared" si="75"/>
        <v>November</v>
      </c>
      <c r="E1637" t="str">
        <f t="shared" si="76"/>
        <v>2017</v>
      </c>
      <c r="F1637" t="s">
        <v>3628</v>
      </c>
      <c r="G1637">
        <v>85</v>
      </c>
      <c r="H1637">
        <f t="shared" si="77"/>
        <v>73</v>
      </c>
      <c r="I1637">
        <v>7.3</v>
      </c>
      <c r="J1637">
        <f>IF(LEN(Table1[[#This Row],[Summary]])=0, 0, LEN(Table1[[#This Row],[Summary]])-LEN(SUBSTITUTE(Table1[[#This Row],[Summary]], " ", ""))+1)</f>
        <v>34</v>
      </c>
      <c r="K1637" t="str">
        <f>IF(Table1[[#This Row],[Meta Score]] &gt;= 80, "Highly Rated", "Not Highly Rated")</f>
        <v>Highly Rated</v>
      </c>
    </row>
    <row r="1638" spans="1:11" x14ac:dyDescent="0.3">
      <c r="A1638" t="s">
        <v>3629</v>
      </c>
      <c r="B1638" t="s">
        <v>41</v>
      </c>
      <c r="C1638" s="1" t="s">
        <v>2810</v>
      </c>
      <c r="D1638" t="str">
        <f t="shared" si="75"/>
        <v>March</v>
      </c>
      <c r="E1638" t="str">
        <f t="shared" si="76"/>
        <v>2007</v>
      </c>
      <c r="F1638" t="s">
        <v>3630</v>
      </c>
      <c r="G1638">
        <v>85</v>
      </c>
      <c r="H1638">
        <f t="shared" si="77"/>
        <v>80</v>
      </c>
      <c r="I1638">
        <v>8</v>
      </c>
      <c r="J1638">
        <f>IF(LEN(Table1[[#This Row],[Summary]])=0, 0, LEN(Table1[[#This Row],[Summary]])-LEN(SUBSTITUTE(Table1[[#This Row],[Summary]], " ", ""))+1)</f>
        <v>167</v>
      </c>
      <c r="K1638" t="str">
        <f>IF(Table1[[#This Row],[Meta Score]] &gt;= 80, "Highly Rated", "Not Highly Rated")</f>
        <v>Highly Rated</v>
      </c>
    </row>
    <row r="1639" spans="1:11" x14ac:dyDescent="0.3">
      <c r="A1639" t="s">
        <v>3631</v>
      </c>
      <c r="B1639" t="s">
        <v>22</v>
      </c>
      <c r="C1639" s="1" t="s">
        <v>3632</v>
      </c>
      <c r="D1639" t="str">
        <f t="shared" si="75"/>
        <v>August</v>
      </c>
      <c r="E1639" t="str">
        <f t="shared" si="76"/>
        <v>2009</v>
      </c>
      <c r="F1639" t="s">
        <v>3633</v>
      </c>
      <c r="G1639">
        <v>85</v>
      </c>
      <c r="H1639">
        <f t="shared" si="77"/>
        <v>62</v>
      </c>
      <c r="I1639">
        <v>6.2</v>
      </c>
      <c r="J1639">
        <f>IF(LEN(Table1[[#This Row],[Summary]])=0, 0, LEN(Table1[[#This Row],[Summary]])-LEN(SUBSTITUTE(Table1[[#This Row],[Summary]], " ", ""))+1)</f>
        <v>337</v>
      </c>
      <c r="K1639" t="str">
        <f>IF(Table1[[#This Row],[Meta Score]] &gt;= 80, "Highly Rated", "Not Highly Rated")</f>
        <v>Highly Rated</v>
      </c>
    </row>
    <row r="1640" spans="1:11" x14ac:dyDescent="0.3">
      <c r="A1640" t="s">
        <v>2459</v>
      </c>
      <c r="B1640" t="s">
        <v>32</v>
      </c>
      <c r="C1640" s="1" t="s">
        <v>2460</v>
      </c>
      <c r="D1640" t="str">
        <f t="shared" si="75"/>
        <v>June</v>
      </c>
      <c r="E1640" t="str">
        <f t="shared" si="76"/>
        <v>2015</v>
      </c>
      <c r="F1640" t="s">
        <v>2461</v>
      </c>
      <c r="G1640">
        <v>85</v>
      </c>
      <c r="H1640">
        <f t="shared" si="77"/>
        <v>71</v>
      </c>
      <c r="I1640">
        <v>7.1</v>
      </c>
      <c r="J1640">
        <f>IF(LEN(Table1[[#This Row],[Summary]])=0, 0, LEN(Table1[[#This Row],[Summary]])-LEN(SUBSTITUTE(Table1[[#This Row],[Summary]], " ", ""))+1)</f>
        <v>80</v>
      </c>
      <c r="K1640" t="str">
        <f>IF(Table1[[#This Row],[Meta Score]] &gt;= 80, "Highly Rated", "Not Highly Rated")</f>
        <v>Highly Rated</v>
      </c>
    </row>
    <row r="1641" spans="1:11" x14ac:dyDescent="0.3">
      <c r="A1641" t="s">
        <v>3634</v>
      </c>
      <c r="B1641" t="s">
        <v>85</v>
      </c>
      <c r="C1641" s="1" t="s">
        <v>3635</v>
      </c>
      <c r="D1641" t="str">
        <f t="shared" si="75"/>
        <v>November</v>
      </c>
      <c r="E1641" t="str">
        <f t="shared" si="76"/>
        <v>2012</v>
      </c>
      <c r="F1641" t="s">
        <v>3636</v>
      </c>
      <c r="G1641">
        <v>85</v>
      </c>
      <c r="H1641">
        <f t="shared" si="77"/>
        <v>72</v>
      </c>
      <c r="I1641">
        <v>7.2</v>
      </c>
      <c r="J1641">
        <f>IF(LEN(Table1[[#This Row],[Summary]])=0, 0, LEN(Table1[[#This Row],[Summary]])-LEN(SUBSTITUTE(Table1[[#This Row],[Summary]], " ", ""))+1)</f>
        <v>140</v>
      </c>
      <c r="K1641" t="str">
        <f>IF(Table1[[#This Row],[Meta Score]] &gt;= 80, "Highly Rated", "Not Highly Rated")</f>
        <v>Highly Rated</v>
      </c>
    </row>
    <row r="1642" spans="1:11" x14ac:dyDescent="0.3">
      <c r="A1642" t="s">
        <v>3637</v>
      </c>
      <c r="B1642" t="s">
        <v>160</v>
      </c>
      <c r="C1642" s="1" t="s">
        <v>3638</v>
      </c>
      <c r="D1642" t="str">
        <f t="shared" si="75"/>
        <v>August</v>
      </c>
      <c r="E1642" t="str">
        <f t="shared" si="76"/>
        <v>2004</v>
      </c>
      <c r="F1642" t="s">
        <v>3639</v>
      </c>
      <c r="G1642">
        <v>85</v>
      </c>
      <c r="H1642">
        <f t="shared" si="77"/>
        <v>87</v>
      </c>
      <c r="I1642">
        <v>8.6999999999999993</v>
      </c>
      <c r="J1642">
        <f>IF(LEN(Table1[[#This Row],[Summary]])=0, 0, LEN(Table1[[#This Row],[Summary]])-LEN(SUBSTITUTE(Table1[[#This Row],[Summary]], " ", ""))+1)</f>
        <v>87</v>
      </c>
      <c r="K1642" t="str">
        <f>IF(Table1[[#This Row],[Meta Score]] &gt;= 80, "Highly Rated", "Not Highly Rated")</f>
        <v>Highly Rated</v>
      </c>
    </row>
    <row r="1643" spans="1:11" x14ac:dyDescent="0.3">
      <c r="A1643" t="s">
        <v>2567</v>
      </c>
      <c r="B1643" t="s">
        <v>22</v>
      </c>
      <c r="C1643" s="1" t="s">
        <v>371</v>
      </c>
      <c r="D1643" t="str">
        <f t="shared" si="75"/>
        <v>July</v>
      </c>
      <c r="E1643" t="str">
        <f t="shared" si="76"/>
        <v>2010</v>
      </c>
      <c r="F1643" t="s">
        <v>2568</v>
      </c>
      <c r="G1643">
        <v>85</v>
      </c>
      <c r="H1643">
        <f t="shared" si="77"/>
        <v>87</v>
      </c>
      <c r="I1643">
        <v>8.6999999999999993</v>
      </c>
      <c r="J1643">
        <f>IF(LEN(Table1[[#This Row],[Summary]])=0, 0, LEN(Table1[[#This Row],[Summary]])-LEN(SUBSTITUTE(Table1[[#This Row],[Summary]], " ", ""))+1)</f>
        <v>69</v>
      </c>
      <c r="K1643" t="str">
        <f>IF(Table1[[#This Row],[Meta Score]] &gt;= 80, "Highly Rated", "Not Highly Rated")</f>
        <v>Highly Rated</v>
      </c>
    </row>
    <row r="1644" spans="1:11" x14ac:dyDescent="0.3">
      <c r="A1644" t="s">
        <v>3640</v>
      </c>
      <c r="B1644" t="s">
        <v>58</v>
      </c>
      <c r="C1644" s="1" t="s">
        <v>1252</v>
      </c>
      <c r="D1644" t="str">
        <f t="shared" si="75"/>
        <v>October</v>
      </c>
      <c r="E1644" t="str">
        <f t="shared" si="76"/>
        <v>2015</v>
      </c>
      <c r="F1644" t="s">
        <v>3641</v>
      </c>
      <c r="G1644">
        <v>85</v>
      </c>
      <c r="H1644">
        <f t="shared" si="77"/>
        <v>86</v>
      </c>
      <c r="I1644">
        <v>8.6</v>
      </c>
      <c r="J1644">
        <f>IF(LEN(Table1[[#This Row],[Summary]])=0, 0, LEN(Table1[[#This Row],[Summary]])-LEN(SUBSTITUTE(Table1[[#This Row],[Summary]], " ", ""))+1)</f>
        <v>43</v>
      </c>
      <c r="K1644" t="str">
        <f>IF(Table1[[#This Row],[Meta Score]] &gt;= 80, "Highly Rated", "Not Highly Rated")</f>
        <v>Highly Rated</v>
      </c>
    </row>
    <row r="1645" spans="1:11" x14ac:dyDescent="0.3">
      <c r="A1645" t="s">
        <v>2646</v>
      </c>
      <c r="B1645" t="s">
        <v>41</v>
      </c>
      <c r="C1645" s="1" t="s">
        <v>3642</v>
      </c>
      <c r="D1645" t="str">
        <f t="shared" si="75"/>
        <v>February</v>
      </c>
      <c r="E1645" t="str">
        <f t="shared" si="76"/>
        <v>2013</v>
      </c>
      <c r="F1645" t="s">
        <v>2648</v>
      </c>
      <c r="G1645">
        <v>85</v>
      </c>
      <c r="H1645">
        <f t="shared" si="77"/>
        <v>81</v>
      </c>
      <c r="I1645">
        <v>8.1</v>
      </c>
      <c r="J1645">
        <f>IF(LEN(Table1[[#This Row],[Summary]])=0, 0, LEN(Table1[[#This Row],[Summary]])-LEN(SUBSTITUTE(Table1[[#This Row],[Summary]], " ", ""))+1)</f>
        <v>19</v>
      </c>
      <c r="K1645" t="str">
        <f>IF(Table1[[#This Row],[Meta Score]] &gt;= 80, "Highly Rated", "Not Highly Rated")</f>
        <v>Highly Rated</v>
      </c>
    </row>
    <row r="1646" spans="1:11" x14ac:dyDescent="0.3">
      <c r="A1646" t="s">
        <v>2564</v>
      </c>
      <c r="B1646" t="s">
        <v>41</v>
      </c>
      <c r="C1646" s="1" t="s">
        <v>1641</v>
      </c>
      <c r="D1646" t="str">
        <f t="shared" si="75"/>
        <v>October</v>
      </c>
      <c r="E1646" t="str">
        <f t="shared" si="76"/>
        <v>2012</v>
      </c>
      <c r="F1646" t="s">
        <v>3643</v>
      </c>
      <c r="G1646">
        <v>85</v>
      </c>
      <c r="H1646">
        <f t="shared" si="77"/>
        <v>85</v>
      </c>
      <c r="I1646">
        <v>8.5</v>
      </c>
      <c r="J1646">
        <f>IF(LEN(Table1[[#This Row],[Summary]])=0, 0, LEN(Table1[[#This Row],[Summary]])-LEN(SUBSTITUTE(Table1[[#This Row],[Summary]], " ", ""))+1)</f>
        <v>109</v>
      </c>
      <c r="K1646" t="str">
        <f>IF(Table1[[#This Row],[Meta Score]] &gt;= 80, "Highly Rated", "Not Highly Rated")</f>
        <v>Highly Rated</v>
      </c>
    </row>
    <row r="1647" spans="1:11" x14ac:dyDescent="0.3">
      <c r="A1647" t="s">
        <v>3077</v>
      </c>
      <c r="B1647" t="s">
        <v>22</v>
      </c>
      <c r="C1647" s="1" t="s">
        <v>3078</v>
      </c>
      <c r="D1647" t="str">
        <f t="shared" si="75"/>
        <v>October</v>
      </c>
      <c r="E1647" t="str">
        <f t="shared" si="76"/>
        <v>2008</v>
      </c>
      <c r="F1647" t="s">
        <v>3079</v>
      </c>
      <c r="G1647">
        <v>85</v>
      </c>
      <c r="H1647">
        <f t="shared" si="77"/>
        <v>63</v>
      </c>
      <c r="I1647">
        <v>6.3</v>
      </c>
      <c r="J1647">
        <f>IF(LEN(Table1[[#This Row],[Summary]])=0, 0, LEN(Table1[[#This Row],[Summary]])-LEN(SUBSTITUTE(Table1[[#This Row],[Summary]], " ", ""))+1)</f>
        <v>369</v>
      </c>
      <c r="K1647" t="str">
        <f>IF(Table1[[#This Row],[Meta Score]] &gt;= 80, "Highly Rated", "Not Highly Rated")</f>
        <v>Highly Rated</v>
      </c>
    </row>
    <row r="1648" spans="1:11" x14ac:dyDescent="0.3">
      <c r="A1648" t="s">
        <v>3644</v>
      </c>
      <c r="B1648" t="s">
        <v>41</v>
      </c>
      <c r="C1648" s="1" t="s">
        <v>3645</v>
      </c>
      <c r="D1648" t="str">
        <f t="shared" si="75"/>
        <v>May</v>
      </c>
      <c r="E1648" t="str">
        <f t="shared" si="76"/>
        <v>2021</v>
      </c>
      <c r="F1648" t="s">
        <v>3646</v>
      </c>
      <c r="G1648">
        <v>85</v>
      </c>
      <c r="H1648">
        <f t="shared" si="77"/>
        <v>83</v>
      </c>
      <c r="I1648">
        <v>8.3000000000000007</v>
      </c>
      <c r="J1648">
        <f>IF(LEN(Table1[[#This Row],[Summary]])=0, 0, LEN(Table1[[#This Row],[Summary]])-LEN(SUBSTITUTE(Table1[[#This Row],[Summary]], " ", ""))+1)</f>
        <v>94</v>
      </c>
      <c r="K1648" t="str">
        <f>IF(Table1[[#This Row],[Meta Score]] &gt;= 80, "Highly Rated", "Not Highly Rated")</f>
        <v>Highly Rated</v>
      </c>
    </row>
    <row r="1649" spans="1:11" x14ac:dyDescent="0.3">
      <c r="A1649" t="s">
        <v>3647</v>
      </c>
      <c r="B1649" t="s">
        <v>41</v>
      </c>
      <c r="C1649" s="1" t="s">
        <v>3648</v>
      </c>
      <c r="D1649" t="str">
        <f t="shared" si="75"/>
        <v>March</v>
      </c>
      <c r="E1649" t="str">
        <f t="shared" si="76"/>
        <v>2018</v>
      </c>
      <c r="F1649" t="s">
        <v>3649</v>
      </c>
      <c r="G1649">
        <v>85</v>
      </c>
      <c r="H1649">
        <f t="shared" si="77"/>
        <v>80</v>
      </c>
      <c r="I1649">
        <v>8</v>
      </c>
      <c r="J1649">
        <f>IF(LEN(Table1[[#This Row],[Summary]])=0, 0, LEN(Table1[[#This Row],[Summary]])-LEN(SUBSTITUTE(Table1[[#This Row],[Summary]], " ", ""))+1)</f>
        <v>162</v>
      </c>
      <c r="K1649" t="str">
        <f>IF(Table1[[#This Row],[Meta Score]] &gt;= 80, "Highly Rated", "Not Highly Rated")</f>
        <v>Highly Rated</v>
      </c>
    </row>
    <row r="1650" spans="1:11" x14ac:dyDescent="0.3">
      <c r="A1650" t="s">
        <v>3650</v>
      </c>
      <c r="B1650" t="s">
        <v>58</v>
      </c>
      <c r="C1650" s="1" t="s">
        <v>3651</v>
      </c>
      <c r="D1650" t="str">
        <f t="shared" si="75"/>
        <v>September</v>
      </c>
      <c r="E1650" t="str">
        <f t="shared" si="76"/>
        <v>2017</v>
      </c>
      <c r="F1650" t="s">
        <v>3652</v>
      </c>
      <c r="G1650">
        <v>85</v>
      </c>
      <c r="H1650">
        <f t="shared" si="77"/>
        <v>76</v>
      </c>
      <c r="I1650">
        <v>7.6</v>
      </c>
      <c r="J1650">
        <f>IF(LEN(Table1[[#This Row],[Summary]])=0, 0, LEN(Table1[[#This Row],[Summary]])-LEN(SUBSTITUTE(Table1[[#This Row],[Summary]], " ", ""))+1)</f>
        <v>122</v>
      </c>
      <c r="K1650" t="str">
        <f>IF(Table1[[#This Row],[Meta Score]] &gt;= 80, "Highly Rated", "Not Highly Rated")</f>
        <v>Highly Rated</v>
      </c>
    </row>
    <row r="1651" spans="1:11" x14ac:dyDescent="0.3">
      <c r="A1651" t="s">
        <v>3653</v>
      </c>
      <c r="B1651" t="s">
        <v>41</v>
      </c>
      <c r="C1651" s="1" t="s">
        <v>3654</v>
      </c>
      <c r="D1651" t="str">
        <f t="shared" si="75"/>
        <v>April</v>
      </c>
      <c r="E1651" t="str">
        <f t="shared" si="76"/>
        <v>2012</v>
      </c>
      <c r="G1651">
        <v>85</v>
      </c>
      <c r="H1651">
        <f t="shared" si="77"/>
        <v>78</v>
      </c>
      <c r="I1651">
        <v>7.8</v>
      </c>
      <c r="J1651">
        <f>IF(LEN(Table1[[#This Row],[Summary]])=0, 0, LEN(Table1[[#This Row],[Summary]])-LEN(SUBSTITUTE(Table1[[#This Row],[Summary]], " ", ""))+1)</f>
        <v>0</v>
      </c>
      <c r="K1651" t="str">
        <f>IF(Table1[[#This Row],[Meta Score]] &gt;= 80, "Highly Rated", "Not Highly Rated")</f>
        <v>Highly Rated</v>
      </c>
    </row>
    <row r="1652" spans="1:11" x14ac:dyDescent="0.3">
      <c r="A1652" t="s">
        <v>2705</v>
      </c>
      <c r="B1652" t="s">
        <v>61</v>
      </c>
      <c r="C1652" s="1" t="s">
        <v>1376</v>
      </c>
      <c r="D1652" t="str">
        <f t="shared" si="75"/>
        <v>September</v>
      </c>
      <c r="E1652" t="str">
        <f t="shared" si="76"/>
        <v>2003</v>
      </c>
      <c r="F1652" t="s">
        <v>3493</v>
      </c>
      <c r="G1652">
        <v>85</v>
      </c>
      <c r="H1652">
        <f t="shared" si="77"/>
        <v>74</v>
      </c>
      <c r="I1652">
        <v>7.4</v>
      </c>
      <c r="J1652">
        <f>IF(LEN(Table1[[#This Row],[Summary]])=0, 0, LEN(Table1[[#This Row],[Summary]])-LEN(SUBSTITUTE(Table1[[#This Row],[Summary]], " ", ""))+1)</f>
        <v>78</v>
      </c>
      <c r="K1652" t="str">
        <f>IF(Table1[[#This Row],[Meta Score]] &gt;= 80, "Highly Rated", "Not Highly Rated")</f>
        <v>Highly Rated</v>
      </c>
    </row>
    <row r="1653" spans="1:11" x14ac:dyDescent="0.3">
      <c r="A1653" t="s">
        <v>3655</v>
      </c>
      <c r="B1653" t="s">
        <v>71</v>
      </c>
      <c r="C1653" s="1" t="s">
        <v>3656</v>
      </c>
      <c r="D1653" t="str">
        <f t="shared" si="75"/>
        <v>May</v>
      </c>
      <c r="E1653" t="str">
        <f t="shared" si="76"/>
        <v>2002</v>
      </c>
      <c r="F1653" t="s">
        <v>3657</v>
      </c>
      <c r="G1653">
        <v>85</v>
      </c>
      <c r="H1653">
        <f t="shared" si="77"/>
        <v>73</v>
      </c>
      <c r="I1653">
        <v>7.3</v>
      </c>
      <c r="J1653">
        <f>IF(LEN(Table1[[#This Row],[Summary]])=0, 0, LEN(Table1[[#This Row],[Summary]])-LEN(SUBSTITUTE(Table1[[#This Row],[Summary]], " ", ""))+1)</f>
        <v>43</v>
      </c>
      <c r="K1653" t="str">
        <f>IF(Table1[[#This Row],[Meta Score]] &gt;= 80, "Highly Rated", "Not Highly Rated")</f>
        <v>Highly Rated</v>
      </c>
    </row>
    <row r="1654" spans="1:11" x14ac:dyDescent="0.3">
      <c r="A1654" t="s">
        <v>3658</v>
      </c>
      <c r="B1654" t="s">
        <v>41</v>
      </c>
      <c r="C1654" s="1" t="s">
        <v>72</v>
      </c>
      <c r="D1654" t="str">
        <f t="shared" si="75"/>
        <v>November</v>
      </c>
      <c r="E1654" t="str">
        <f t="shared" si="76"/>
        <v>2001</v>
      </c>
      <c r="F1654" t="s">
        <v>3659</v>
      </c>
      <c r="G1654">
        <v>85</v>
      </c>
      <c r="H1654">
        <f t="shared" si="77"/>
        <v>83</v>
      </c>
      <c r="I1654">
        <v>8.3000000000000007</v>
      </c>
      <c r="J1654">
        <f>IF(LEN(Table1[[#This Row],[Summary]])=0, 0, LEN(Table1[[#This Row],[Summary]])-LEN(SUBSTITUTE(Table1[[#This Row],[Summary]], " ", ""))+1)</f>
        <v>94</v>
      </c>
      <c r="K1654" t="str">
        <f>IF(Table1[[#This Row],[Meta Score]] &gt;= 80, "Highly Rated", "Not Highly Rated")</f>
        <v>Highly Rated</v>
      </c>
    </row>
    <row r="1655" spans="1:11" x14ac:dyDescent="0.3">
      <c r="A1655" t="s">
        <v>3660</v>
      </c>
      <c r="B1655" t="s">
        <v>41</v>
      </c>
      <c r="C1655" s="1" t="s">
        <v>3661</v>
      </c>
      <c r="D1655" t="str">
        <f t="shared" si="75"/>
        <v>October</v>
      </c>
      <c r="E1655" t="str">
        <f t="shared" si="76"/>
        <v>2001</v>
      </c>
      <c r="F1655" t="s">
        <v>3662</v>
      </c>
      <c r="G1655">
        <v>85</v>
      </c>
      <c r="H1655">
        <f t="shared" si="77"/>
        <v>87</v>
      </c>
      <c r="I1655">
        <v>8.6999999999999993</v>
      </c>
      <c r="J1655">
        <f>IF(LEN(Table1[[#This Row],[Summary]])=0, 0, LEN(Table1[[#This Row],[Summary]])-LEN(SUBSTITUTE(Table1[[#This Row],[Summary]], " ", ""))+1)</f>
        <v>50</v>
      </c>
      <c r="K1655" t="str">
        <f>IF(Table1[[#This Row],[Meta Score]] &gt;= 80, "Highly Rated", "Not Highly Rated")</f>
        <v>Highly Rated</v>
      </c>
    </row>
    <row r="1656" spans="1:11" x14ac:dyDescent="0.3">
      <c r="A1656" t="s">
        <v>3663</v>
      </c>
      <c r="B1656" t="s">
        <v>41</v>
      </c>
      <c r="C1656" s="1" t="s">
        <v>3664</v>
      </c>
      <c r="D1656" t="str">
        <f t="shared" si="75"/>
        <v>August</v>
      </c>
      <c r="E1656" t="str">
        <f t="shared" si="76"/>
        <v>2001</v>
      </c>
      <c r="F1656" t="s">
        <v>3665</v>
      </c>
      <c r="G1656">
        <v>85</v>
      </c>
      <c r="H1656">
        <f t="shared" si="77"/>
        <v>87</v>
      </c>
      <c r="I1656">
        <v>8.6999999999999993</v>
      </c>
      <c r="J1656">
        <f>IF(LEN(Table1[[#This Row],[Summary]])=0, 0, LEN(Table1[[#This Row],[Summary]])-LEN(SUBSTITUTE(Table1[[#This Row],[Summary]], " ", ""))+1)</f>
        <v>70</v>
      </c>
      <c r="K1656" t="str">
        <f>IF(Table1[[#This Row],[Meta Score]] &gt;= 80, "Highly Rated", "Not Highly Rated")</f>
        <v>Highly Rated</v>
      </c>
    </row>
    <row r="1657" spans="1:11" x14ac:dyDescent="0.3">
      <c r="A1657" t="s">
        <v>3666</v>
      </c>
      <c r="B1657" t="s">
        <v>52</v>
      </c>
      <c r="C1657" s="1" t="s">
        <v>3667</v>
      </c>
      <c r="D1657" t="str">
        <f t="shared" si="75"/>
        <v>April</v>
      </c>
      <c r="E1657" t="str">
        <f t="shared" si="76"/>
        <v>2001</v>
      </c>
      <c r="F1657" t="s">
        <v>3668</v>
      </c>
      <c r="G1657">
        <v>85</v>
      </c>
      <c r="H1657">
        <f t="shared" si="77"/>
        <v>82</v>
      </c>
      <c r="I1657">
        <v>8.1999999999999993</v>
      </c>
      <c r="J1657">
        <f>IF(LEN(Table1[[#This Row],[Summary]])=0, 0, LEN(Table1[[#This Row],[Summary]])-LEN(SUBSTITUTE(Table1[[#This Row],[Summary]], " ", ""))+1)</f>
        <v>34</v>
      </c>
      <c r="K1657" t="str">
        <f>IF(Table1[[#This Row],[Meta Score]] &gt;= 80, "Highly Rated", "Not Highly Rated")</f>
        <v>Highly Rated</v>
      </c>
    </row>
    <row r="1658" spans="1:11" x14ac:dyDescent="0.3">
      <c r="A1658" t="s">
        <v>3669</v>
      </c>
      <c r="B1658" t="s">
        <v>11</v>
      </c>
      <c r="C1658" s="1" t="s">
        <v>3670</v>
      </c>
      <c r="D1658" t="str">
        <f t="shared" si="75"/>
        <v>April</v>
      </c>
      <c r="E1658" t="str">
        <f t="shared" si="76"/>
        <v>2001</v>
      </c>
      <c r="F1658" t="s">
        <v>3671</v>
      </c>
      <c r="G1658">
        <v>85</v>
      </c>
      <c r="H1658">
        <f t="shared" si="77"/>
        <v>87</v>
      </c>
      <c r="I1658">
        <v>8.6999999999999993</v>
      </c>
      <c r="J1658">
        <f>IF(LEN(Table1[[#This Row],[Summary]])=0, 0, LEN(Table1[[#This Row],[Summary]])-LEN(SUBSTITUTE(Table1[[#This Row],[Summary]], " ", ""))+1)</f>
        <v>49</v>
      </c>
      <c r="K1658" t="str">
        <f>IF(Table1[[#This Row],[Meta Score]] &gt;= 80, "Highly Rated", "Not Highly Rated")</f>
        <v>Highly Rated</v>
      </c>
    </row>
    <row r="1659" spans="1:11" x14ac:dyDescent="0.3">
      <c r="A1659" t="s">
        <v>3672</v>
      </c>
      <c r="B1659" t="s">
        <v>41</v>
      </c>
      <c r="C1659" s="1" t="s">
        <v>3673</v>
      </c>
      <c r="D1659" t="str">
        <f t="shared" si="75"/>
        <v>April</v>
      </c>
      <c r="E1659" t="str">
        <f t="shared" si="76"/>
        <v>2001</v>
      </c>
      <c r="F1659" t="s">
        <v>3674</v>
      </c>
      <c r="G1659">
        <v>85</v>
      </c>
      <c r="H1659">
        <f t="shared" si="77"/>
        <v>83</v>
      </c>
      <c r="I1659">
        <v>8.3000000000000007</v>
      </c>
      <c r="J1659">
        <f>IF(LEN(Table1[[#This Row],[Summary]])=0, 0, LEN(Table1[[#This Row],[Summary]])-LEN(SUBSTITUTE(Table1[[#This Row],[Summary]], " ", ""))+1)</f>
        <v>21</v>
      </c>
      <c r="K1659" t="str">
        <f>IF(Table1[[#This Row],[Meta Score]] &gt;= 80, "Highly Rated", "Not Highly Rated")</f>
        <v>Highly Rated</v>
      </c>
    </row>
    <row r="1660" spans="1:11" x14ac:dyDescent="0.3">
      <c r="A1660" t="s">
        <v>3675</v>
      </c>
      <c r="B1660" t="s">
        <v>41</v>
      </c>
      <c r="C1660" s="1" t="s">
        <v>1203</v>
      </c>
      <c r="D1660" t="str">
        <f t="shared" si="75"/>
        <v>December</v>
      </c>
      <c r="E1660" t="str">
        <f t="shared" si="76"/>
        <v>2000</v>
      </c>
      <c r="F1660" t="s">
        <v>3676</v>
      </c>
      <c r="G1660">
        <v>85</v>
      </c>
      <c r="H1660">
        <f t="shared" si="77"/>
        <v>86</v>
      </c>
      <c r="I1660">
        <v>8.6</v>
      </c>
      <c r="J1660">
        <f>IF(LEN(Table1[[#This Row],[Summary]])=0, 0, LEN(Table1[[#This Row],[Summary]])-LEN(SUBSTITUTE(Table1[[#This Row],[Summary]], " ", ""))+1)</f>
        <v>49</v>
      </c>
      <c r="K1660" t="str">
        <f>IF(Table1[[#This Row],[Meta Score]] &gt;= 80, "Highly Rated", "Not Highly Rated")</f>
        <v>Highly Rated</v>
      </c>
    </row>
    <row r="1661" spans="1:11" x14ac:dyDescent="0.3">
      <c r="A1661" t="s">
        <v>3677</v>
      </c>
      <c r="B1661" t="s">
        <v>71</v>
      </c>
      <c r="C1661" s="1" t="s">
        <v>3678</v>
      </c>
      <c r="D1661" t="str">
        <f t="shared" si="75"/>
        <v>August</v>
      </c>
      <c r="E1661" t="str">
        <f t="shared" si="76"/>
        <v>2005</v>
      </c>
      <c r="F1661" t="s">
        <v>3679</v>
      </c>
      <c r="G1661">
        <v>85</v>
      </c>
      <c r="H1661">
        <f t="shared" si="77"/>
        <v>74</v>
      </c>
      <c r="I1661">
        <v>7.4</v>
      </c>
      <c r="J1661">
        <f>IF(LEN(Table1[[#This Row],[Summary]])=0, 0, LEN(Table1[[#This Row],[Summary]])-LEN(SUBSTITUTE(Table1[[#This Row],[Summary]], " ", ""))+1)</f>
        <v>96</v>
      </c>
      <c r="K1661" t="str">
        <f>IF(Table1[[#This Row],[Meta Score]] &gt;= 80, "Highly Rated", "Not Highly Rated")</f>
        <v>Highly Rated</v>
      </c>
    </row>
    <row r="1662" spans="1:11" x14ac:dyDescent="0.3">
      <c r="A1662" t="s">
        <v>2534</v>
      </c>
      <c r="B1662" t="s">
        <v>58</v>
      </c>
      <c r="C1662" s="1" t="s">
        <v>3680</v>
      </c>
      <c r="D1662" t="str">
        <f t="shared" si="75"/>
        <v>July</v>
      </c>
      <c r="E1662" t="str">
        <f t="shared" si="76"/>
        <v>2015</v>
      </c>
      <c r="F1662" t="s">
        <v>3681</v>
      </c>
      <c r="G1662">
        <v>85</v>
      </c>
      <c r="H1662">
        <f t="shared" si="77"/>
        <v>84</v>
      </c>
      <c r="I1662">
        <v>8.4</v>
      </c>
      <c r="J1662">
        <f>IF(LEN(Table1[[#This Row],[Summary]])=0, 0, LEN(Table1[[#This Row],[Summary]])-LEN(SUBSTITUTE(Table1[[#This Row],[Summary]], " ", ""))+1)</f>
        <v>27</v>
      </c>
      <c r="K1662" t="str">
        <f>IF(Table1[[#This Row],[Meta Score]] &gt;= 80, "Highly Rated", "Not Highly Rated")</f>
        <v>Highly Rated</v>
      </c>
    </row>
    <row r="1663" spans="1:11" x14ac:dyDescent="0.3">
      <c r="A1663" t="s">
        <v>3682</v>
      </c>
      <c r="B1663" t="s">
        <v>22</v>
      </c>
      <c r="C1663" s="1" t="s">
        <v>3683</v>
      </c>
      <c r="D1663" t="str">
        <f t="shared" si="75"/>
        <v>December</v>
      </c>
      <c r="E1663" t="str">
        <f t="shared" si="76"/>
        <v>2005</v>
      </c>
      <c r="F1663" t="s">
        <v>3684</v>
      </c>
      <c r="G1663">
        <v>85</v>
      </c>
      <c r="H1663">
        <f t="shared" si="77"/>
        <v>81</v>
      </c>
      <c r="I1663">
        <v>8.1</v>
      </c>
      <c r="J1663">
        <f>IF(LEN(Table1[[#This Row],[Summary]])=0, 0, LEN(Table1[[#This Row],[Summary]])-LEN(SUBSTITUTE(Table1[[#This Row],[Summary]], " ", ""))+1)</f>
        <v>86</v>
      </c>
      <c r="K1663" t="str">
        <f>IF(Table1[[#This Row],[Meta Score]] &gt;= 80, "Highly Rated", "Not Highly Rated")</f>
        <v>Highly Rated</v>
      </c>
    </row>
    <row r="1664" spans="1:11" x14ac:dyDescent="0.3">
      <c r="A1664" t="s">
        <v>3685</v>
      </c>
      <c r="B1664" t="s">
        <v>41</v>
      </c>
      <c r="C1664" s="1" t="s">
        <v>3686</v>
      </c>
      <c r="D1664" t="str">
        <f t="shared" si="75"/>
        <v>February</v>
      </c>
      <c r="E1664" t="str">
        <f t="shared" si="76"/>
        <v>2005</v>
      </c>
      <c r="F1664" t="s">
        <v>3687</v>
      </c>
      <c r="G1664">
        <v>85</v>
      </c>
      <c r="H1664">
        <f t="shared" si="77"/>
        <v>48</v>
      </c>
      <c r="I1664">
        <v>4.8</v>
      </c>
      <c r="J1664">
        <f>IF(LEN(Table1[[#This Row],[Summary]])=0, 0, LEN(Table1[[#This Row],[Summary]])-LEN(SUBSTITUTE(Table1[[#This Row],[Summary]], " ", ""))+1)</f>
        <v>105</v>
      </c>
      <c r="K1664" t="str">
        <f>IF(Table1[[#This Row],[Meta Score]] &gt;= 80, "Highly Rated", "Not Highly Rated")</f>
        <v>Highly Rated</v>
      </c>
    </row>
    <row r="1665" spans="1:11" x14ac:dyDescent="0.3">
      <c r="A1665" t="s">
        <v>3688</v>
      </c>
      <c r="B1665" t="s">
        <v>22</v>
      </c>
      <c r="C1665" s="1" t="s">
        <v>3689</v>
      </c>
      <c r="D1665" t="str">
        <f t="shared" si="75"/>
        <v>September</v>
      </c>
      <c r="E1665" t="str">
        <f t="shared" si="76"/>
        <v>2008</v>
      </c>
      <c r="F1665" t="s">
        <v>3690</v>
      </c>
      <c r="G1665">
        <v>85</v>
      </c>
      <c r="H1665">
        <f t="shared" si="77"/>
        <v>78</v>
      </c>
      <c r="I1665">
        <v>7.8</v>
      </c>
      <c r="J1665">
        <f>IF(LEN(Table1[[#This Row],[Summary]])=0, 0, LEN(Table1[[#This Row],[Summary]])-LEN(SUBSTITUTE(Table1[[#This Row],[Summary]], " ", ""))+1)</f>
        <v>87</v>
      </c>
      <c r="K1665" t="str">
        <f>IF(Table1[[#This Row],[Meta Score]] &gt;= 80, "Highly Rated", "Not Highly Rated")</f>
        <v>Highly Rated</v>
      </c>
    </row>
    <row r="1666" spans="1:11" x14ac:dyDescent="0.3">
      <c r="A1666" t="s">
        <v>3691</v>
      </c>
      <c r="B1666" t="s">
        <v>837</v>
      </c>
      <c r="C1666" s="1" t="s">
        <v>3692</v>
      </c>
      <c r="D1666" t="str">
        <f t="shared" si="75"/>
        <v>February</v>
      </c>
      <c r="E1666" t="str">
        <f t="shared" si="76"/>
        <v>2009</v>
      </c>
      <c r="F1666" t="s">
        <v>3693</v>
      </c>
      <c r="G1666">
        <v>85</v>
      </c>
      <c r="H1666">
        <f t="shared" si="77"/>
        <v>85</v>
      </c>
      <c r="I1666">
        <v>8.5</v>
      </c>
      <c r="J1666">
        <f>IF(LEN(Table1[[#This Row],[Summary]])=0, 0, LEN(Table1[[#This Row],[Summary]])-LEN(SUBSTITUTE(Table1[[#This Row],[Summary]], " ", ""))+1)</f>
        <v>136</v>
      </c>
      <c r="K1666" t="str">
        <f>IF(Table1[[#This Row],[Meta Score]] &gt;= 80, "Highly Rated", "Not Highly Rated")</f>
        <v>Highly Rated</v>
      </c>
    </row>
    <row r="1667" spans="1:11" x14ac:dyDescent="0.3">
      <c r="A1667" t="s">
        <v>3066</v>
      </c>
      <c r="B1667" t="s">
        <v>15</v>
      </c>
      <c r="C1667" s="1" t="s">
        <v>1817</v>
      </c>
      <c r="D1667" t="str">
        <f t="shared" ref="D1667:D1730" si="78">LEFT(C1667,SEARCH(" ",C1667)-1)</f>
        <v>March</v>
      </c>
      <c r="E1667" t="str">
        <f t="shared" ref="E1667:E1730" si="79">RIGHT(C1667,4)</f>
        <v>2011</v>
      </c>
      <c r="F1667" t="s">
        <v>3694</v>
      </c>
      <c r="G1667">
        <v>85</v>
      </c>
      <c r="H1667">
        <f t="shared" ref="H1667:H1730" si="80">IF(I1667="tbd",G1667,I1667*10)</f>
        <v>72</v>
      </c>
      <c r="I1667">
        <v>7.2</v>
      </c>
      <c r="J1667">
        <f>IF(LEN(Table1[[#This Row],[Summary]])=0, 0, LEN(Table1[[#This Row],[Summary]])-LEN(SUBSTITUTE(Table1[[#This Row],[Summary]], " ", ""))+1)</f>
        <v>22</v>
      </c>
      <c r="K1667" t="str">
        <f>IF(Table1[[#This Row],[Meta Score]] &gt;= 80, "Highly Rated", "Not Highly Rated")</f>
        <v>Highly Rated</v>
      </c>
    </row>
    <row r="1668" spans="1:11" x14ac:dyDescent="0.3">
      <c r="A1668" t="s">
        <v>3695</v>
      </c>
      <c r="B1668" t="s">
        <v>41</v>
      </c>
      <c r="C1668" s="1" t="s">
        <v>1457</v>
      </c>
      <c r="D1668" t="str">
        <f t="shared" si="78"/>
        <v>November</v>
      </c>
      <c r="E1668" t="str">
        <f t="shared" si="79"/>
        <v>2008</v>
      </c>
      <c r="F1668" t="s">
        <v>3696</v>
      </c>
      <c r="G1668">
        <v>85</v>
      </c>
      <c r="H1668">
        <f t="shared" si="80"/>
        <v>80</v>
      </c>
      <c r="I1668">
        <v>8</v>
      </c>
      <c r="J1668">
        <f>IF(LEN(Table1[[#This Row],[Summary]])=0, 0, LEN(Table1[[#This Row],[Summary]])-LEN(SUBSTITUTE(Table1[[#This Row],[Summary]], " ", ""))+1)</f>
        <v>324</v>
      </c>
      <c r="K1668" t="str">
        <f>IF(Table1[[#This Row],[Meta Score]] &gt;= 80, "Highly Rated", "Not Highly Rated")</f>
        <v>Highly Rated</v>
      </c>
    </row>
    <row r="1669" spans="1:11" x14ac:dyDescent="0.3">
      <c r="A1669" t="s">
        <v>3697</v>
      </c>
      <c r="B1669" t="s">
        <v>15</v>
      </c>
      <c r="C1669" s="1" t="s">
        <v>3698</v>
      </c>
      <c r="D1669" t="str">
        <f t="shared" si="78"/>
        <v>July</v>
      </c>
      <c r="E1669" t="str">
        <f t="shared" si="79"/>
        <v>2008</v>
      </c>
      <c r="F1669" t="s">
        <v>3699</v>
      </c>
      <c r="G1669">
        <v>85</v>
      </c>
      <c r="H1669">
        <f t="shared" si="80"/>
        <v>78</v>
      </c>
      <c r="I1669">
        <v>7.8</v>
      </c>
      <c r="J1669">
        <f>IF(LEN(Table1[[#This Row],[Summary]])=0, 0, LEN(Table1[[#This Row],[Summary]])-LEN(SUBSTITUTE(Table1[[#This Row],[Summary]], " ", ""))+1)</f>
        <v>102</v>
      </c>
      <c r="K1669" t="str">
        <f>IF(Table1[[#This Row],[Meta Score]] &gt;= 80, "Highly Rated", "Not Highly Rated")</f>
        <v>Highly Rated</v>
      </c>
    </row>
    <row r="1670" spans="1:11" x14ac:dyDescent="0.3">
      <c r="A1670" t="s">
        <v>3700</v>
      </c>
      <c r="B1670" t="s">
        <v>52</v>
      </c>
      <c r="C1670" s="1" t="s">
        <v>2444</v>
      </c>
      <c r="D1670" t="str">
        <f t="shared" si="78"/>
        <v>September</v>
      </c>
      <c r="E1670" t="str">
        <f t="shared" si="79"/>
        <v>2002</v>
      </c>
      <c r="F1670" t="s">
        <v>3701</v>
      </c>
      <c r="G1670">
        <v>85</v>
      </c>
      <c r="H1670">
        <f t="shared" si="80"/>
        <v>88</v>
      </c>
      <c r="I1670">
        <v>8.8000000000000007</v>
      </c>
      <c r="J1670">
        <f>IF(LEN(Table1[[#This Row],[Summary]])=0, 0, LEN(Table1[[#This Row],[Summary]])-LEN(SUBSTITUTE(Table1[[#This Row],[Summary]], " ", ""))+1)</f>
        <v>156</v>
      </c>
      <c r="K1670" t="str">
        <f>IF(Table1[[#This Row],[Meta Score]] &gt;= 80, "Highly Rated", "Not Highly Rated")</f>
        <v>Highly Rated</v>
      </c>
    </row>
    <row r="1671" spans="1:11" x14ac:dyDescent="0.3">
      <c r="A1671" t="s">
        <v>3702</v>
      </c>
      <c r="B1671" t="s">
        <v>424</v>
      </c>
      <c r="C1671" s="1" t="s">
        <v>598</v>
      </c>
      <c r="D1671" t="str">
        <f t="shared" si="78"/>
        <v>November</v>
      </c>
      <c r="E1671" t="str">
        <f t="shared" si="79"/>
        <v>2020</v>
      </c>
      <c r="F1671" t="s">
        <v>3703</v>
      </c>
      <c r="G1671">
        <v>85</v>
      </c>
      <c r="H1671">
        <f t="shared" si="80"/>
        <v>75</v>
      </c>
      <c r="I1671">
        <v>7.5</v>
      </c>
      <c r="J1671">
        <f>IF(LEN(Table1[[#This Row],[Summary]])=0, 0, LEN(Table1[[#This Row],[Summary]])-LEN(SUBSTITUTE(Table1[[#This Row],[Summary]], " ", ""))+1)</f>
        <v>97</v>
      </c>
      <c r="K1671" t="str">
        <f>IF(Table1[[#This Row],[Meta Score]] &gt;= 80, "Highly Rated", "Not Highly Rated")</f>
        <v>Highly Rated</v>
      </c>
    </row>
    <row r="1672" spans="1:11" x14ac:dyDescent="0.3">
      <c r="A1672" t="s">
        <v>3704</v>
      </c>
      <c r="B1672" t="s">
        <v>41</v>
      </c>
      <c r="C1672" s="1" t="s">
        <v>3705</v>
      </c>
      <c r="D1672" t="str">
        <f t="shared" si="78"/>
        <v>October</v>
      </c>
      <c r="E1672" t="str">
        <f t="shared" si="79"/>
        <v>2015</v>
      </c>
      <c r="F1672" t="s">
        <v>3706</v>
      </c>
      <c r="G1672">
        <v>85</v>
      </c>
      <c r="H1672">
        <f t="shared" si="80"/>
        <v>82</v>
      </c>
      <c r="I1672">
        <v>8.1999999999999993</v>
      </c>
      <c r="J1672">
        <f>IF(LEN(Table1[[#This Row],[Summary]])=0, 0, LEN(Table1[[#This Row],[Summary]])-LEN(SUBSTITUTE(Table1[[#This Row],[Summary]], " ", ""))+1)</f>
        <v>38</v>
      </c>
      <c r="K1672" t="str">
        <f>IF(Table1[[#This Row],[Meta Score]] &gt;= 80, "Highly Rated", "Not Highly Rated")</f>
        <v>Highly Rated</v>
      </c>
    </row>
    <row r="1673" spans="1:11" x14ac:dyDescent="0.3">
      <c r="A1673" t="s">
        <v>2564</v>
      </c>
      <c r="B1673" t="s">
        <v>382</v>
      </c>
      <c r="C1673" s="1" t="s">
        <v>2565</v>
      </c>
      <c r="D1673" t="str">
        <f t="shared" si="78"/>
        <v>June</v>
      </c>
      <c r="E1673" t="str">
        <f t="shared" si="79"/>
        <v>2013</v>
      </c>
      <c r="F1673" t="s">
        <v>3707</v>
      </c>
      <c r="G1673">
        <v>85</v>
      </c>
      <c r="H1673">
        <f t="shared" si="80"/>
        <v>84</v>
      </c>
      <c r="I1673">
        <v>8.4</v>
      </c>
      <c r="J1673">
        <f>IF(LEN(Table1[[#This Row],[Summary]])=0, 0, LEN(Table1[[#This Row],[Summary]])-LEN(SUBSTITUTE(Table1[[#This Row],[Summary]], " ", ""))+1)</f>
        <v>110</v>
      </c>
      <c r="K1673" t="str">
        <f>IF(Table1[[#This Row],[Meta Score]] &gt;= 80, "Highly Rated", "Not Highly Rated")</f>
        <v>Highly Rated</v>
      </c>
    </row>
    <row r="1674" spans="1:11" x14ac:dyDescent="0.3">
      <c r="A1674" t="s">
        <v>3708</v>
      </c>
      <c r="B1674" t="s">
        <v>41</v>
      </c>
      <c r="C1674" s="1" t="s">
        <v>1394</v>
      </c>
      <c r="D1674" t="str">
        <f t="shared" si="78"/>
        <v>September</v>
      </c>
      <c r="E1674" t="str">
        <f t="shared" si="79"/>
        <v>2010</v>
      </c>
      <c r="F1674" t="s">
        <v>3709</v>
      </c>
      <c r="G1674">
        <v>85</v>
      </c>
      <c r="H1674">
        <f t="shared" si="80"/>
        <v>86</v>
      </c>
      <c r="I1674">
        <v>8.6</v>
      </c>
      <c r="J1674">
        <f>IF(LEN(Table1[[#This Row],[Summary]])=0, 0, LEN(Table1[[#This Row],[Summary]])-LEN(SUBSTITUTE(Table1[[#This Row],[Summary]], " ", ""))+1)</f>
        <v>53</v>
      </c>
      <c r="K1674" t="str">
        <f>IF(Table1[[#This Row],[Meta Score]] &gt;= 80, "Highly Rated", "Not Highly Rated")</f>
        <v>Highly Rated</v>
      </c>
    </row>
    <row r="1675" spans="1:11" x14ac:dyDescent="0.3">
      <c r="A1675" t="s">
        <v>3697</v>
      </c>
      <c r="B1675" t="s">
        <v>22</v>
      </c>
      <c r="C1675" s="1" t="s">
        <v>3698</v>
      </c>
      <c r="D1675" t="str">
        <f t="shared" si="78"/>
        <v>July</v>
      </c>
      <c r="E1675" t="str">
        <f t="shared" si="79"/>
        <v>2008</v>
      </c>
      <c r="F1675" t="s">
        <v>3699</v>
      </c>
      <c r="G1675">
        <v>85</v>
      </c>
      <c r="H1675">
        <f t="shared" si="80"/>
        <v>79</v>
      </c>
      <c r="I1675">
        <v>7.9</v>
      </c>
      <c r="J1675">
        <f>IF(LEN(Table1[[#This Row],[Summary]])=0, 0, LEN(Table1[[#This Row],[Summary]])-LEN(SUBSTITUTE(Table1[[#This Row],[Summary]], " ", ""))+1)</f>
        <v>102</v>
      </c>
      <c r="K1675" t="str">
        <f>IF(Table1[[#This Row],[Meta Score]] &gt;= 80, "Highly Rated", "Not Highly Rated")</f>
        <v>Highly Rated</v>
      </c>
    </row>
    <row r="1676" spans="1:11" x14ac:dyDescent="0.3">
      <c r="A1676" t="s">
        <v>3710</v>
      </c>
      <c r="B1676" t="s">
        <v>424</v>
      </c>
      <c r="C1676" s="1" t="s">
        <v>3711</v>
      </c>
      <c r="D1676" t="str">
        <f t="shared" si="78"/>
        <v>February</v>
      </c>
      <c r="E1676" t="str">
        <f t="shared" si="79"/>
        <v>2021</v>
      </c>
      <c r="F1676" t="s">
        <v>3712</v>
      </c>
      <c r="G1676">
        <v>85</v>
      </c>
      <c r="H1676">
        <f t="shared" si="80"/>
        <v>75</v>
      </c>
      <c r="I1676">
        <v>7.5</v>
      </c>
      <c r="J1676">
        <f>IF(LEN(Table1[[#This Row],[Summary]])=0, 0, LEN(Table1[[#This Row],[Summary]])-LEN(SUBSTITUTE(Table1[[#This Row],[Summary]], " ", ""))+1)</f>
        <v>313</v>
      </c>
      <c r="K1676" t="str">
        <f>IF(Table1[[#This Row],[Meta Score]] &gt;= 80, "Highly Rated", "Not Highly Rated")</f>
        <v>Highly Rated</v>
      </c>
    </row>
    <row r="1677" spans="1:11" x14ac:dyDescent="0.3">
      <c r="A1677" t="s">
        <v>3713</v>
      </c>
      <c r="B1677" t="s">
        <v>71</v>
      </c>
      <c r="C1677" s="1" t="s">
        <v>72</v>
      </c>
      <c r="D1677" t="str">
        <f t="shared" si="78"/>
        <v>November</v>
      </c>
      <c r="E1677" t="str">
        <f t="shared" si="79"/>
        <v>2001</v>
      </c>
      <c r="F1677" t="s">
        <v>3714</v>
      </c>
      <c r="G1677">
        <v>85</v>
      </c>
      <c r="H1677">
        <f t="shared" si="80"/>
        <v>81</v>
      </c>
      <c r="I1677">
        <v>8.1</v>
      </c>
      <c r="J1677">
        <f>IF(LEN(Table1[[#This Row],[Summary]])=0, 0, LEN(Table1[[#This Row],[Summary]])-LEN(SUBSTITUTE(Table1[[#This Row],[Summary]], " ", ""))+1)</f>
        <v>79</v>
      </c>
      <c r="K1677" t="str">
        <f>IF(Table1[[#This Row],[Meta Score]] &gt;= 80, "Highly Rated", "Not Highly Rated")</f>
        <v>Highly Rated</v>
      </c>
    </row>
    <row r="1678" spans="1:11" x14ac:dyDescent="0.3">
      <c r="A1678" t="s">
        <v>3715</v>
      </c>
      <c r="B1678" t="s">
        <v>71</v>
      </c>
      <c r="C1678" s="1" t="s">
        <v>993</v>
      </c>
      <c r="D1678" t="str">
        <f t="shared" si="78"/>
        <v>September</v>
      </c>
      <c r="E1678" t="str">
        <f t="shared" si="79"/>
        <v>2004</v>
      </c>
      <c r="F1678" t="s">
        <v>3716</v>
      </c>
      <c r="G1678">
        <v>85</v>
      </c>
      <c r="H1678">
        <f t="shared" si="80"/>
        <v>85</v>
      </c>
      <c r="I1678">
        <v>8.5</v>
      </c>
      <c r="J1678">
        <f>IF(LEN(Table1[[#This Row],[Summary]])=0, 0, LEN(Table1[[#This Row],[Summary]])-LEN(SUBSTITUTE(Table1[[#This Row],[Summary]], " ", ""))+1)</f>
        <v>86</v>
      </c>
      <c r="K1678" t="str">
        <f>IF(Table1[[#This Row],[Meta Score]] &gt;= 80, "Highly Rated", "Not Highly Rated")</f>
        <v>Highly Rated</v>
      </c>
    </row>
    <row r="1679" spans="1:11" x14ac:dyDescent="0.3">
      <c r="A1679" t="s">
        <v>3717</v>
      </c>
      <c r="B1679" t="s">
        <v>22</v>
      </c>
      <c r="C1679" s="1" t="s">
        <v>1641</v>
      </c>
      <c r="D1679" t="str">
        <f t="shared" si="78"/>
        <v>October</v>
      </c>
      <c r="E1679" t="str">
        <f t="shared" si="79"/>
        <v>2012</v>
      </c>
      <c r="F1679" t="s">
        <v>3718</v>
      </c>
      <c r="G1679">
        <v>85</v>
      </c>
      <c r="H1679">
        <f t="shared" si="80"/>
        <v>85</v>
      </c>
      <c r="I1679">
        <v>8.5</v>
      </c>
      <c r="J1679">
        <f>IF(LEN(Table1[[#This Row],[Summary]])=0, 0, LEN(Table1[[#This Row],[Summary]])-LEN(SUBSTITUTE(Table1[[#This Row],[Summary]], " ", ""))+1)</f>
        <v>54</v>
      </c>
      <c r="K1679" t="str">
        <f>IF(Table1[[#This Row],[Meta Score]] &gt;= 80, "Highly Rated", "Not Highly Rated")</f>
        <v>Highly Rated</v>
      </c>
    </row>
    <row r="1680" spans="1:11" x14ac:dyDescent="0.3">
      <c r="A1680" t="s">
        <v>2626</v>
      </c>
      <c r="B1680" t="s">
        <v>41</v>
      </c>
      <c r="C1680" s="1" t="s">
        <v>2627</v>
      </c>
      <c r="D1680" t="str">
        <f t="shared" si="78"/>
        <v>May</v>
      </c>
      <c r="E1680" t="str">
        <f t="shared" si="79"/>
        <v>2020</v>
      </c>
      <c r="F1680" t="s">
        <v>2628</v>
      </c>
      <c r="G1680">
        <v>85</v>
      </c>
      <c r="H1680">
        <f t="shared" si="80"/>
        <v>77</v>
      </c>
      <c r="I1680">
        <v>7.7</v>
      </c>
      <c r="J1680">
        <f>IF(LEN(Table1[[#This Row],[Summary]])=0, 0, LEN(Table1[[#This Row],[Summary]])-LEN(SUBSTITUTE(Table1[[#This Row],[Summary]], " ", ""))+1)</f>
        <v>45</v>
      </c>
      <c r="K1680" t="str">
        <f>IF(Table1[[#This Row],[Meta Score]] &gt;= 80, "Highly Rated", "Not Highly Rated")</f>
        <v>Highly Rated</v>
      </c>
    </row>
    <row r="1681" spans="1:11" x14ac:dyDescent="0.3">
      <c r="A1681" t="s">
        <v>3719</v>
      </c>
      <c r="B1681" t="s">
        <v>41</v>
      </c>
      <c r="C1681" s="1" t="s">
        <v>3720</v>
      </c>
      <c r="D1681" t="str">
        <f t="shared" si="78"/>
        <v>October</v>
      </c>
      <c r="E1681" t="str">
        <f t="shared" si="79"/>
        <v>2015</v>
      </c>
      <c r="F1681" t="s">
        <v>3721</v>
      </c>
      <c r="G1681">
        <v>85</v>
      </c>
      <c r="H1681">
        <f t="shared" si="80"/>
        <v>80</v>
      </c>
      <c r="I1681">
        <v>8</v>
      </c>
      <c r="J1681">
        <f>IF(LEN(Table1[[#This Row],[Summary]])=0, 0, LEN(Table1[[#This Row],[Summary]])-LEN(SUBSTITUTE(Table1[[#This Row],[Summary]], " ", ""))+1)</f>
        <v>91</v>
      </c>
      <c r="K1681" t="str">
        <f>IF(Table1[[#This Row],[Meta Score]] &gt;= 80, "Highly Rated", "Not Highly Rated")</f>
        <v>Highly Rated</v>
      </c>
    </row>
    <row r="1682" spans="1:11" x14ac:dyDescent="0.3">
      <c r="A1682" t="s">
        <v>3722</v>
      </c>
      <c r="B1682" t="s">
        <v>32</v>
      </c>
      <c r="C1682" s="1" t="s">
        <v>68</v>
      </c>
      <c r="D1682" t="str">
        <f t="shared" si="78"/>
        <v>October</v>
      </c>
      <c r="E1682" t="str">
        <f t="shared" si="79"/>
        <v>2017</v>
      </c>
      <c r="F1682" t="s">
        <v>3723</v>
      </c>
      <c r="G1682">
        <v>85</v>
      </c>
      <c r="H1682">
        <f t="shared" si="80"/>
        <v>77</v>
      </c>
      <c r="I1682">
        <v>7.7</v>
      </c>
      <c r="J1682">
        <f>IF(LEN(Table1[[#This Row],[Summary]])=0, 0, LEN(Table1[[#This Row],[Summary]])-LEN(SUBSTITUTE(Table1[[#This Row],[Summary]], " ", ""))+1)</f>
        <v>50</v>
      </c>
      <c r="K1682" t="str">
        <f>IF(Table1[[#This Row],[Meta Score]] &gt;= 80, "Highly Rated", "Not Highly Rated")</f>
        <v>Highly Rated</v>
      </c>
    </row>
    <row r="1683" spans="1:11" x14ac:dyDescent="0.3">
      <c r="A1683" t="s">
        <v>3724</v>
      </c>
      <c r="B1683" t="s">
        <v>41</v>
      </c>
      <c r="C1683" s="1" t="s">
        <v>550</v>
      </c>
      <c r="D1683" t="str">
        <f t="shared" si="78"/>
        <v>May</v>
      </c>
      <c r="E1683" t="str">
        <f t="shared" si="79"/>
        <v>2005</v>
      </c>
      <c r="F1683" t="s">
        <v>3725</v>
      </c>
      <c r="G1683">
        <v>85</v>
      </c>
      <c r="H1683">
        <f t="shared" si="80"/>
        <v>80</v>
      </c>
      <c r="I1683">
        <v>8</v>
      </c>
      <c r="J1683">
        <f>IF(LEN(Table1[[#This Row],[Summary]])=0, 0, LEN(Table1[[#This Row],[Summary]])-LEN(SUBSTITUTE(Table1[[#This Row],[Summary]], " ", ""))+1)</f>
        <v>139</v>
      </c>
      <c r="K1683" t="str">
        <f>IF(Table1[[#This Row],[Meta Score]] &gt;= 80, "Highly Rated", "Not Highly Rated")</f>
        <v>Highly Rated</v>
      </c>
    </row>
    <row r="1684" spans="1:11" x14ac:dyDescent="0.3">
      <c r="A1684" t="s">
        <v>200</v>
      </c>
      <c r="B1684" t="s">
        <v>58</v>
      </c>
      <c r="C1684" s="1" t="s">
        <v>3726</v>
      </c>
      <c r="D1684" t="str">
        <f t="shared" si="78"/>
        <v>September</v>
      </c>
      <c r="E1684" t="str">
        <f t="shared" si="79"/>
        <v>2017</v>
      </c>
      <c r="F1684" t="s">
        <v>202</v>
      </c>
      <c r="G1684">
        <v>85</v>
      </c>
      <c r="H1684">
        <f t="shared" si="80"/>
        <v>85</v>
      </c>
      <c r="I1684">
        <v>8.5</v>
      </c>
      <c r="J1684">
        <f>IF(LEN(Table1[[#This Row],[Summary]])=0, 0, LEN(Table1[[#This Row],[Summary]])-LEN(SUBSTITUTE(Table1[[#This Row],[Summary]], " ", ""))+1)</f>
        <v>75</v>
      </c>
      <c r="K1684" t="str">
        <f>IF(Table1[[#This Row],[Meta Score]] &gt;= 80, "Highly Rated", "Not Highly Rated")</f>
        <v>Highly Rated</v>
      </c>
    </row>
    <row r="1685" spans="1:11" x14ac:dyDescent="0.3">
      <c r="A1685" t="s">
        <v>3727</v>
      </c>
      <c r="B1685" t="s">
        <v>52</v>
      </c>
      <c r="C1685" s="1" t="s">
        <v>3728</v>
      </c>
      <c r="D1685" t="str">
        <f t="shared" si="78"/>
        <v>September</v>
      </c>
      <c r="E1685" t="str">
        <f t="shared" si="79"/>
        <v>2004</v>
      </c>
      <c r="F1685" t="s">
        <v>3729</v>
      </c>
      <c r="G1685">
        <v>85</v>
      </c>
      <c r="H1685">
        <f t="shared" si="80"/>
        <v>89</v>
      </c>
      <c r="I1685">
        <v>8.9</v>
      </c>
      <c r="J1685">
        <f>IF(LEN(Table1[[#This Row],[Summary]])=0, 0, LEN(Table1[[#This Row],[Summary]])-LEN(SUBSTITUTE(Table1[[#This Row],[Summary]], " ", ""))+1)</f>
        <v>191</v>
      </c>
      <c r="K1685" t="str">
        <f>IF(Table1[[#This Row],[Meta Score]] &gt;= 80, "Highly Rated", "Not Highly Rated")</f>
        <v>Highly Rated</v>
      </c>
    </row>
    <row r="1686" spans="1:11" x14ac:dyDescent="0.3">
      <c r="A1686" t="s">
        <v>3730</v>
      </c>
      <c r="B1686" t="s">
        <v>382</v>
      </c>
      <c r="C1686" s="1" t="s">
        <v>180</v>
      </c>
      <c r="D1686" t="str">
        <f t="shared" si="78"/>
        <v>July</v>
      </c>
      <c r="E1686" t="str">
        <f t="shared" si="79"/>
        <v>2014</v>
      </c>
      <c r="F1686" t="s">
        <v>3731</v>
      </c>
      <c r="G1686">
        <v>85</v>
      </c>
      <c r="H1686">
        <f t="shared" si="80"/>
        <v>78</v>
      </c>
      <c r="I1686">
        <v>7.8</v>
      </c>
      <c r="J1686">
        <f>IF(LEN(Table1[[#This Row],[Summary]])=0, 0, LEN(Table1[[#This Row],[Summary]])-LEN(SUBSTITUTE(Table1[[#This Row],[Summary]], " ", ""))+1)</f>
        <v>92</v>
      </c>
      <c r="K1686" t="str">
        <f>IF(Table1[[#This Row],[Meta Score]] &gt;= 80, "Highly Rated", "Not Highly Rated")</f>
        <v>Highly Rated</v>
      </c>
    </row>
    <row r="1687" spans="1:11" x14ac:dyDescent="0.3">
      <c r="A1687" t="s">
        <v>3732</v>
      </c>
      <c r="B1687" t="s">
        <v>41</v>
      </c>
      <c r="C1687" s="1" t="s">
        <v>3733</v>
      </c>
      <c r="D1687" t="str">
        <f t="shared" si="78"/>
        <v>August</v>
      </c>
      <c r="E1687" t="str">
        <f t="shared" si="79"/>
        <v>2019</v>
      </c>
      <c r="F1687" t="s">
        <v>3734</v>
      </c>
      <c r="G1687">
        <v>85</v>
      </c>
      <c r="H1687">
        <f t="shared" si="80"/>
        <v>72</v>
      </c>
      <c r="I1687">
        <v>7.2</v>
      </c>
      <c r="J1687">
        <f>IF(LEN(Table1[[#This Row],[Summary]])=0, 0, LEN(Table1[[#This Row],[Summary]])-LEN(SUBSTITUTE(Table1[[#This Row],[Summary]], " ", ""))+1)</f>
        <v>50</v>
      </c>
      <c r="K1687" t="str">
        <f>IF(Table1[[#This Row],[Meta Score]] &gt;= 80, "Highly Rated", "Not Highly Rated")</f>
        <v>Highly Rated</v>
      </c>
    </row>
    <row r="1688" spans="1:11" x14ac:dyDescent="0.3">
      <c r="A1688" t="s">
        <v>3631</v>
      </c>
      <c r="B1688" t="s">
        <v>15</v>
      </c>
      <c r="C1688" s="1" t="s">
        <v>3632</v>
      </c>
      <c r="D1688" t="str">
        <f t="shared" si="78"/>
        <v>August</v>
      </c>
      <c r="E1688" t="str">
        <f t="shared" si="79"/>
        <v>2009</v>
      </c>
      <c r="F1688" t="s">
        <v>3633</v>
      </c>
      <c r="G1688">
        <v>85</v>
      </c>
      <c r="H1688">
        <f t="shared" si="80"/>
        <v>69</v>
      </c>
      <c r="I1688">
        <v>6.9</v>
      </c>
      <c r="J1688">
        <f>IF(LEN(Table1[[#This Row],[Summary]])=0, 0, LEN(Table1[[#This Row],[Summary]])-LEN(SUBSTITUTE(Table1[[#This Row],[Summary]], " ", ""))+1)</f>
        <v>337</v>
      </c>
      <c r="K1688" t="str">
        <f>IF(Table1[[#This Row],[Meta Score]] &gt;= 80, "Highly Rated", "Not Highly Rated")</f>
        <v>Highly Rated</v>
      </c>
    </row>
    <row r="1689" spans="1:11" x14ac:dyDescent="0.3">
      <c r="A1689" t="s">
        <v>3735</v>
      </c>
      <c r="B1689" t="s">
        <v>837</v>
      </c>
      <c r="C1689" s="1" t="s">
        <v>3462</v>
      </c>
      <c r="D1689" t="str">
        <f t="shared" si="78"/>
        <v>October</v>
      </c>
      <c r="E1689" t="str">
        <f t="shared" si="79"/>
        <v>2007</v>
      </c>
      <c r="F1689" t="s">
        <v>3736</v>
      </c>
      <c r="G1689">
        <v>85</v>
      </c>
      <c r="H1689">
        <f t="shared" si="80"/>
        <v>86</v>
      </c>
      <c r="I1689">
        <v>8.6</v>
      </c>
      <c r="J1689">
        <f>IF(LEN(Table1[[#This Row],[Summary]])=0, 0, LEN(Table1[[#This Row],[Summary]])-LEN(SUBSTITUTE(Table1[[#This Row],[Summary]], " ", ""))+1)</f>
        <v>149</v>
      </c>
      <c r="K1689" t="str">
        <f>IF(Table1[[#This Row],[Meta Score]] &gt;= 80, "Highly Rated", "Not Highly Rated")</f>
        <v>Highly Rated</v>
      </c>
    </row>
    <row r="1690" spans="1:11" x14ac:dyDescent="0.3">
      <c r="A1690" t="s">
        <v>3737</v>
      </c>
      <c r="B1690" t="s">
        <v>41</v>
      </c>
      <c r="C1690" s="1" t="s">
        <v>3738</v>
      </c>
      <c r="D1690" t="str">
        <f t="shared" si="78"/>
        <v>November</v>
      </c>
      <c r="E1690" t="str">
        <f t="shared" si="79"/>
        <v>2010</v>
      </c>
      <c r="F1690" t="s">
        <v>3739</v>
      </c>
      <c r="G1690">
        <v>85</v>
      </c>
      <c r="H1690">
        <f t="shared" si="80"/>
        <v>83</v>
      </c>
      <c r="I1690">
        <v>8.3000000000000007</v>
      </c>
      <c r="J1690">
        <f>IF(LEN(Table1[[#This Row],[Summary]])=0, 0, LEN(Table1[[#This Row],[Summary]])-LEN(SUBSTITUTE(Table1[[#This Row],[Summary]], " ", ""))+1)</f>
        <v>35</v>
      </c>
      <c r="K1690" t="str">
        <f>IF(Table1[[#This Row],[Meta Score]] &gt;= 80, "Highly Rated", "Not Highly Rated")</f>
        <v>Highly Rated</v>
      </c>
    </row>
    <row r="1691" spans="1:11" x14ac:dyDescent="0.3">
      <c r="A1691" t="s">
        <v>3740</v>
      </c>
      <c r="B1691" t="s">
        <v>41</v>
      </c>
      <c r="C1691" s="1" t="s">
        <v>3741</v>
      </c>
      <c r="D1691" t="str">
        <f t="shared" si="78"/>
        <v>May</v>
      </c>
      <c r="E1691" t="str">
        <f t="shared" si="79"/>
        <v>2013</v>
      </c>
      <c r="F1691" t="s">
        <v>3742</v>
      </c>
      <c r="G1691">
        <v>85</v>
      </c>
      <c r="H1691">
        <f t="shared" si="80"/>
        <v>85</v>
      </c>
      <c r="I1691">
        <v>8.5</v>
      </c>
      <c r="J1691">
        <f>IF(LEN(Table1[[#This Row],[Summary]])=0, 0, LEN(Table1[[#This Row],[Summary]])-LEN(SUBSTITUTE(Table1[[#This Row],[Summary]], " ", ""))+1)</f>
        <v>113</v>
      </c>
      <c r="K1691" t="str">
        <f>IF(Table1[[#This Row],[Meta Score]] &gt;= 80, "Highly Rated", "Not Highly Rated")</f>
        <v>Highly Rated</v>
      </c>
    </row>
    <row r="1692" spans="1:11" x14ac:dyDescent="0.3">
      <c r="A1692" t="s">
        <v>3743</v>
      </c>
      <c r="B1692" t="s">
        <v>71</v>
      </c>
      <c r="C1692" s="1" t="s">
        <v>3744</v>
      </c>
      <c r="D1692" t="str">
        <f t="shared" si="78"/>
        <v>September</v>
      </c>
      <c r="E1692" t="str">
        <f t="shared" si="79"/>
        <v>2004</v>
      </c>
      <c r="F1692" t="s">
        <v>3745</v>
      </c>
      <c r="G1692">
        <v>85</v>
      </c>
      <c r="H1692">
        <f t="shared" si="80"/>
        <v>76</v>
      </c>
      <c r="I1692">
        <v>7.6</v>
      </c>
      <c r="J1692">
        <f>IF(LEN(Table1[[#This Row],[Summary]])=0, 0, LEN(Table1[[#This Row],[Summary]])-LEN(SUBSTITUTE(Table1[[#This Row],[Summary]], " ", ""))+1)</f>
        <v>88</v>
      </c>
      <c r="K1692" t="str">
        <f>IF(Table1[[#This Row],[Meta Score]] &gt;= 80, "Highly Rated", "Not Highly Rated")</f>
        <v>Highly Rated</v>
      </c>
    </row>
    <row r="1693" spans="1:11" x14ac:dyDescent="0.3">
      <c r="A1693" t="s">
        <v>2705</v>
      </c>
      <c r="B1693" t="s">
        <v>52</v>
      </c>
      <c r="C1693" s="1" t="s">
        <v>1376</v>
      </c>
      <c r="D1693" t="str">
        <f t="shared" si="78"/>
        <v>September</v>
      </c>
      <c r="E1693" t="str">
        <f t="shared" si="79"/>
        <v>2003</v>
      </c>
      <c r="F1693" t="s">
        <v>3746</v>
      </c>
      <c r="G1693">
        <v>85</v>
      </c>
      <c r="H1693">
        <f t="shared" si="80"/>
        <v>76</v>
      </c>
      <c r="I1693">
        <v>7.6</v>
      </c>
      <c r="J1693">
        <f>IF(LEN(Table1[[#This Row],[Summary]])=0, 0, LEN(Table1[[#This Row],[Summary]])-LEN(SUBSTITUTE(Table1[[#This Row],[Summary]], " ", ""))+1)</f>
        <v>182</v>
      </c>
      <c r="K1693" t="str">
        <f>IF(Table1[[#This Row],[Meta Score]] &gt;= 80, "Highly Rated", "Not Highly Rated")</f>
        <v>Highly Rated</v>
      </c>
    </row>
    <row r="1694" spans="1:11" x14ac:dyDescent="0.3">
      <c r="A1694" t="s">
        <v>1165</v>
      </c>
      <c r="B1694" t="s">
        <v>52</v>
      </c>
      <c r="C1694" s="1" t="s">
        <v>2028</v>
      </c>
      <c r="D1694" t="str">
        <f t="shared" si="78"/>
        <v>November</v>
      </c>
      <c r="E1694" t="str">
        <f t="shared" si="79"/>
        <v>2001</v>
      </c>
      <c r="F1694" t="s">
        <v>3747</v>
      </c>
      <c r="G1694">
        <v>85</v>
      </c>
      <c r="H1694">
        <f t="shared" si="80"/>
        <v>75</v>
      </c>
      <c r="I1694">
        <v>7.5</v>
      </c>
      <c r="J1694">
        <f>IF(LEN(Table1[[#This Row],[Summary]])=0, 0, LEN(Table1[[#This Row],[Summary]])-LEN(SUBSTITUTE(Table1[[#This Row],[Summary]], " ", ""))+1)</f>
        <v>45</v>
      </c>
      <c r="K1694" t="str">
        <f>IF(Table1[[#This Row],[Meta Score]] &gt;= 80, "Highly Rated", "Not Highly Rated")</f>
        <v>Highly Rated</v>
      </c>
    </row>
    <row r="1695" spans="1:11" x14ac:dyDescent="0.3">
      <c r="A1695" t="s">
        <v>3748</v>
      </c>
      <c r="B1695" t="s">
        <v>41</v>
      </c>
      <c r="C1695" s="1" t="s">
        <v>3749</v>
      </c>
      <c r="D1695" t="str">
        <f t="shared" si="78"/>
        <v>March</v>
      </c>
      <c r="E1695" t="str">
        <f t="shared" si="79"/>
        <v>2014</v>
      </c>
      <c r="F1695" t="s">
        <v>3750</v>
      </c>
      <c r="G1695">
        <v>85</v>
      </c>
      <c r="H1695">
        <f t="shared" si="80"/>
        <v>86</v>
      </c>
      <c r="I1695">
        <v>8.6</v>
      </c>
      <c r="J1695">
        <f>IF(LEN(Table1[[#This Row],[Summary]])=0, 0, LEN(Table1[[#This Row],[Summary]])-LEN(SUBSTITUTE(Table1[[#This Row],[Summary]], " ", ""))+1)</f>
        <v>31</v>
      </c>
      <c r="K1695" t="str">
        <f>IF(Table1[[#This Row],[Meta Score]] &gt;= 80, "Highly Rated", "Not Highly Rated")</f>
        <v>Highly Rated</v>
      </c>
    </row>
    <row r="1696" spans="1:11" x14ac:dyDescent="0.3">
      <c r="A1696" t="s">
        <v>3751</v>
      </c>
      <c r="B1696" t="s">
        <v>327</v>
      </c>
      <c r="C1696" s="1" t="s">
        <v>3448</v>
      </c>
      <c r="D1696" t="str">
        <f t="shared" si="78"/>
        <v>April</v>
      </c>
      <c r="E1696" t="str">
        <f t="shared" si="79"/>
        <v>2021</v>
      </c>
      <c r="F1696" t="s">
        <v>3752</v>
      </c>
      <c r="G1696">
        <v>85</v>
      </c>
      <c r="H1696">
        <f t="shared" si="80"/>
        <v>85</v>
      </c>
      <c r="I1696">
        <v>8.5</v>
      </c>
      <c r="J1696">
        <f>IF(LEN(Table1[[#This Row],[Summary]])=0, 0, LEN(Table1[[#This Row],[Summary]])-LEN(SUBSTITUTE(Table1[[#This Row],[Summary]], " ", ""))+1)</f>
        <v>127</v>
      </c>
      <c r="K1696" t="str">
        <f>IF(Table1[[#This Row],[Meta Score]] &gt;= 80, "Highly Rated", "Not Highly Rated")</f>
        <v>Highly Rated</v>
      </c>
    </row>
    <row r="1697" spans="1:11" x14ac:dyDescent="0.3">
      <c r="A1697" t="s">
        <v>2310</v>
      </c>
      <c r="B1697" t="s">
        <v>22</v>
      </c>
      <c r="C1697" s="1" t="s">
        <v>2415</v>
      </c>
      <c r="D1697" t="str">
        <f t="shared" si="78"/>
        <v>July</v>
      </c>
      <c r="E1697" t="str">
        <f t="shared" si="79"/>
        <v>2010</v>
      </c>
      <c r="F1697" t="s">
        <v>3753</v>
      </c>
      <c r="G1697">
        <v>85</v>
      </c>
      <c r="H1697">
        <f t="shared" si="80"/>
        <v>82</v>
      </c>
      <c r="I1697">
        <v>8.1999999999999993</v>
      </c>
      <c r="J1697">
        <f>IF(LEN(Table1[[#This Row],[Summary]])=0, 0, LEN(Table1[[#This Row],[Summary]])-LEN(SUBSTITUTE(Table1[[#This Row],[Summary]], " ", ""))+1)</f>
        <v>115</v>
      </c>
      <c r="K1697" t="str">
        <f>IF(Table1[[#This Row],[Meta Score]] &gt;= 80, "Highly Rated", "Not Highly Rated")</f>
        <v>Highly Rated</v>
      </c>
    </row>
    <row r="1698" spans="1:11" x14ac:dyDescent="0.3">
      <c r="A1698" t="s">
        <v>3754</v>
      </c>
      <c r="B1698" t="s">
        <v>41</v>
      </c>
      <c r="C1698" s="1" t="s">
        <v>3755</v>
      </c>
      <c r="D1698" t="str">
        <f t="shared" si="78"/>
        <v>February</v>
      </c>
      <c r="E1698" t="str">
        <f t="shared" si="79"/>
        <v>2001</v>
      </c>
      <c r="F1698" t="s">
        <v>3756</v>
      </c>
      <c r="G1698">
        <v>85</v>
      </c>
      <c r="H1698">
        <f t="shared" si="80"/>
        <v>88</v>
      </c>
      <c r="I1698">
        <v>8.8000000000000007</v>
      </c>
      <c r="J1698">
        <f>IF(LEN(Table1[[#This Row],[Summary]])=0, 0, LEN(Table1[[#This Row],[Summary]])-LEN(SUBSTITUTE(Table1[[#This Row],[Summary]], " ", ""))+1)</f>
        <v>53</v>
      </c>
      <c r="K1698" t="str">
        <f>IF(Table1[[#This Row],[Meta Score]] &gt;= 80, "Highly Rated", "Not Highly Rated")</f>
        <v>Highly Rated</v>
      </c>
    </row>
    <row r="1699" spans="1:11" x14ac:dyDescent="0.3">
      <c r="A1699" t="s">
        <v>3634</v>
      </c>
      <c r="B1699" t="s">
        <v>15</v>
      </c>
      <c r="C1699" s="1" t="s">
        <v>1196</v>
      </c>
      <c r="D1699" t="str">
        <f t="shared" si="78"/>
        <v>October</v>
      </c>
      <c r="E1699" t="str">
        <f t="shared" si="79"/>
        <v>2012</v>
      </c>
      <c r="F1699" t="s">
        <v>3757</v>
      </c>
      <c r="G1699">
        <v>85</v>
      </c>
      <c r="H1699">
        <f t="shared" si="80"/>
        <v>69</v>
      </c>
      <c r="I1699">
        <v>6.9</v>
      </c>
      <c r="J1699">
        <f>IF(LEN(Table1[[#This Row],[Summary]])=0, 0, LEN(Table1[[#This Row],[Summary]])-LEN(SUBSTITUTE(Table1[[#This Row],[Summary]], " ", ""))+1)</f>
        <v>77</v>
      </c>
      <c r="K1699" t="str">
        <f>IF(Table1[[#This Row],[Meta Score]] &gt;= 80, "Highly Rated", "Not Highly Rated")</f>
        <v>Highly Rated</v>
      </c>
    </row>
    <row r="1700" spans="1:11" x14ac:dyDescent="0.3">
      <c r="A1700" t="s">
        <v>3758</v>
      </c>
      <c r="B1700" t="s">
        <v>160</v>
      </c>
      <c r="C1700" s="1" t="s">
        <v>2013</v>
      </c>
      <c r="D1700" t="str">
        <f t="shared" si="78"/>
        <v>May</v>
      </c>
      <c r="E1700" t="str">
        <f t="shared" si="79"/>
        <v>2005</v>
      </c>
      <c r="F1700" t="s">
        <v>3759</v>
      </c>
      <c r="G1700">
        <v>85</v>
      </c>
      <c r="H1700">
        <f t="shared" si="80"/>
        <v>89</v>
      </c>
      <c r="I1700">
        <v>8.9</v>
      </c>
      <c r="J1700">
        <f>IF(LEN(Table1[[#This Row],[Summary]])=0, 0, LEN(Table1[[#This Row],[Summary]])-LEN(SUBSTITUTE(Table1[[#This Row],[Summary]], " ", ""))+1)</f>
        <v>62</v>
      </c>
      <c r="K1700" t="str">
        <f>IF(Table1[[#This Row],[Meta Score]] &gt;= 80, "Highly Rated", "Not Highly Rated")</f>
        <v>Highly Rated</v>
      </c>
    </row>
    <row r="1701" spans="1:11" x14ac:dyDescent="0.3">
      <c r="A1701" t="s">
        <v>1670</v>
      </c>
      <c r="B1701" t="s">
        <v>32</v>
      </c>
      <c r="C1701" s="1" t="s">
        <v>36</v>
      </c>
      <c r="D1701" t="str">
        <f t="shared" si="78"/>
        <v>November</v>
      </c>
      <c r="E1701" t="str">
        <f t="shared" si="79"/>
        <v>2014</v>
      </c>
      <c r="F1701" t="s">
        <v>3760</v>
      </c>
      <c r="G1701">
        <v>85</v>
      </c>
      <c r="H1701">
        <f t="shared" si="80"/>
        <v>70</v>
      </c>
      <c r="I1701">
        <v>7</v>
      </c>
      <c r="J1701">
        <f>IF(LEN(Table1[[#This Row],[Summary]])=0, 0, LEN(Table1[[#This Row],[Summary]])-LEN(SUBSTITUTE(Table1[[#This Row],[Summary]], " ", ""))+1)</f>
        <v>209</v>
      </c>
      <c r="K1701" t="str">
        <f>IF(Table1[[#This Row],[Meta Score]] &gt;= 80, "Highly Rated", "Not Highly Rated")</f>
        <v>Highly Rated</v>
      </c>
    </row>
    <row r="1702" spans="1:11" x14ac:dyDescent="0.3">
      <c r="A1702" t="s">
        <v>3761</v>
      </c>
      <c r="B1702" t="s">
        <v>41</v>
      </c>
      <c r="C1702" s="1" t="s">
        <v>3762</v>
      </c>
      <c r="D1702" t="str">
        <f t="shared" si="78"/>
        <v>August</v>
      </c>
      <c r="E1702" t="str">
        <f t="shared" si="79"/>
        <v>2012</v>
      </c>
      <c r="F1702" t="s">
        <v>3763</v>
      </c>
      <c r="G1702">
        <v>85</v>
      </c>
      <c r="H1702">
        <f t="shared" si="80"/>
        <v>78</v>
      </c>
      <c r="I1702">
        <v>7.8</v>
      </c>
      <c r="J1702">
        <f>IF(LEN(Table1[[#This Row],[Summary]])=0, 0, LEN(Table1[[#This Row],[Summary]])-LEN(SUBSTITUTE(Table1[[#This Row],[Summary]], " ", ""))+1)</f>
        <v>95</v>
      </c>
      <c r="K1702" t="str">
        <f>IF(Table1[[#This Row],[Meta Score]] &gt;= 80, "Highly Rated", "Not Highly Rated")</f>
        <v>Highly Rated</v>
      </c>
    </row>
    <row r="1703" spans="1:11" x14ac:dyDescent="0.3">
      <c r="A1703" t="s">
        <v>3764</v>
      </c>
      <c r="B1703" t="s">
        <v>48</v>
      </c>
      <c r="C1703" s="1" t="s">
        <v>3765</v>
      </c>
      <c r="D1703" t="str">
        <f t="shared" si="78"/>
        <v>March</v>
      </c>
      <c r="E1703" t="str">
        <f t="shared" si="79"/>
        <v>2017</v>
      </c>
      <c r="F1703" t="s">
        <v>3766</v>
      </c>
      <c r="G1703">
        <v>85</v>
      </c>
      <c r="H1703">
        <f t="shared" si="80"/>
        <v>83</v>
      </c>
      <c r="I1703">
        <v>8.3000000000000007</v>
      </c>
      <c r="J1703">
        <f>IF(LEN(Table1[[#This Row],[Summary]])=0, 0, LEN(Table1[[#This Row],[Summary]])-LEN(SUBSTITUTE(Table1[[#This Row],[Summary]], " ", ""))+1)</f>
        <v>71</v>
      </c>
      <c r="K1703" t="str">
        <f>IF(Table1[[#This Row],[Meta Score]] &gt;= 80, "Highly Rated", "Not Highly Rated")</f>
        <v>Highly Rated</v>
      </c>
    </row>
    <row r="1704" spans="1:11" x14ac:dyDescent="0.3">
      <c r="A1704" t="s">
        <v>1294</v>
      </c>
      <c r="B1704" t="s">
        <v>85</v>
      </c>
      <c r="C1704" s="1" t="s">
        <v>3635</v>
      </c>
      <c r="D1704" t="str">
        <f t="shared" si="78"/>
        <v>November</v>
      </c>
      <c r="E1704" t="str">
        <f t="shared" si="79"/>
        <v>2012</v>
      </c>
      <c r="F1704" t="s">
        <v>3767</v>
      </c>
      <c r="G1704">
        <v>85</v>
      </c>
      <c r="H1704">
        <f t="shared" si="80"/>
        <v>71</v>
      </c>
      <c r="I1704">
        <v>7.1</v>
      </c>
      <c r="J1704">
        <f>IF(LEN(Table1[[#This Row],[Summary]])=0, 0, LEN(Table1[[#This Row],[Summary]])-LEN(SUBSTITUTE(Table1[[#This Row],[Summary]], " ", ""))+1)</f>
        <v>42</v>
      </c>
      <c r="K1704" t="str">
        <f>IF(Table1[[#This Row],[Meta Score]] &gt;= 80, "Highly Rated", "Not Highly Rated")</f>
        <v>Highly Rated</v>
      </c>
    </row>
    <row r="1705" spans="1:11" x14ac:dyDescent="0.3">
      <c r="A1705" t="s">
        <v>3768</v>
      </c>
      <c r="B1705" t="s">
        <v>41</v>
      </c>
      <c r="C1705" s="1" t="s">
        <v>3769</v>
      </c>
      <c r="D1705" t="str">
        <f t="shared" si="78"/>
        <v>December</v>
      </c>
      <c r="E1705" t="str">
        <f t="shared" si="79"/>
        <v>2016</v>
      </c>
      <c r="F1705" t="s">
        <v>3770</v>
      </c>
      <c r="G1705">
        <v>85</v>
      </c>
      <c r="H1705">
        <f t="shared" si="80"/>
        <v>85</v>
      </c>
      <c r="I1705">
        <v>8.5</v>
      </c>
      <c r="J1705">
        <f>IF(LEN(Table1[[#This Row],[Summary]])=0, 0, LEN(Table1[[#This Row],[Summary]])-LEN(SUBSTITUTE(Table1[[#This Row],[Summary]], " ", ""))+1)</f>
        <v>87</v>
      </c>
      <c r="K1705" t="str">
        <f>IF(Table1[[#This Row],[Meta Score]] &gt;= 80, "Highly Rated", "Not Highly Rated")</f>
        <v>Highly Rated</v>
      </c>
    </row>
    <row r="1706" spans="1:11" x14ac:dyDescent="0.3">
      <c r="A1706" t="s">
        <v>3771</v>
      </c>
      <c r="B1706" t="s">
        <v>222</v>
      </c>
      <c r="C1706" s="1" t="s">
        <v>3772</v>
      </c>
      <c r="D1706" t="str">
        <f t="shared" si="78"/>
        <v>October</v>
      </c>
      <c r="E1706" t="str">
        <f t="shared" si="79"/>
        <v>2014</v>
      </c>
      <c r="F1706" t="s">
        <v>3773</v>
      </c>
      <c r="G1706">
        <v>85</v>
      </c>
      <c r="H1706">
        <f t="shared" si="80"/>
        <v>85</v>
      </c>
      <c r="I1706">
        <v>8.5</v>
      </c>
      <c r="J1706">
        <f>IF(LEN(Table1[[#This Row],[Summary]])=0, 0, LEN(Table1[[#This Row],[Summary]])-LEN(SUBSTITUTE(Table1[[#This Row],[Summary]], " ", ""))+1)</f>
        <v>167</v>
      </c>
      <c r="K1706" t="str">
        <f>IF(Table1[[#This Row],[Meta Score]] &gt;= 80, "Highly Rated", "Not Highly Rated")</f>
        <v>Highly Rated</v>
      </c>
    </row>
    <row r="1707" spans="1:11" x14ac:dyDescent="0.3">
      <c r="A1707" t="s">
        <v>3774</v>
      </c>
      <c r="B1707" t="s">
        <v>41</v>
      </c>
      <c r="C1707" s="1" t="s">
        <v>3775</v>
      </c>
      <c r="D1707" t="str">
        <f t="shared" si="78"/>
        <v>August</v>
      </c>
      <c r="E1707" t="str">
        <f t="shared" si="79"/>
        <v>2007</v>
      </c>
      <c r="F1707" t="s">
        <v>3776</v>
      </c>
      <c r="G1707">
        <v>85</v>
      </c>
      <c r="H1707">
        <f t="shared" si="80"/>
        <v>88</v>
      </c>
      <c r="I1707">
        <v>8.8000000000000007</v>
      </c>
      <c r="J1707">
        <f>IF(LEN(Table1[[#This Row],[Summary]])=0, 0, LEN(Table1[[#This Row],[Summary]])-LEN(SUBSTITUTE(Table1[[#This Row],[Summary]], " ", ""))+1)</f>
        <v>167</v>
      </c>
      <c r="K1707" t="str">
        <f>IF(Table1[[#This Row],[Meta Score]] &gt;= 80, "Highly Rated", "Not Highly Rated")</f>
        <v>Highly Rated</v>
      </c>
    </row>
    <row r="1708" spans="1:11" x14ac:dyDescent="0.3">
      <c r="A1708" t="s">
        <v>3777</v>
      </c>
      <c r="B1708" t="s">
        <v>15</v>
      </c>
      <c r="C1708" s="1" t="s">
        <v>3778</v>
      </c>
      <c r="D1708" t="str">
        <f t="shared" si="78"/>
        <v>November</v>
      </c>
      <c r="E1708" t="str">
        <f t="shared" si="79"/>
        <v>2008</v>
      </c>
      <c r="F1708" t="s">
        <v>3779</v>
      </c>
      <c r="G1708">
        <v>85</v>
      </c>
      <c r="H1708">
        <f t="shared" si="80"/>
        <v>77</v>
      </c>
      <c r="I1708">
        <v>7.7</v>
      </c>
      <c r="J1708">
        <f>IF(LEN(Table1[[#This Row],[Summary]])=0, 0, LEN(Table1[[#This Row],[Summary]])-LEN(SUBSTITUTE(Table1[[#This Row],[Summary]], " ", ""))+1)</f>
        <v>216</v>
      </c>
      <c r="K1708" t="str">
        <f>IF(Table1[[#This Row],[Meta Score]] &gt;= 80, "Highly Rated", "Not Highly Rated")</f>
        <v>Highly Rated</v>
      </c>
    </row>
    <row r="1709" spans="1:11" x14ac:dyDescent="0.3">
      <c r="A1709" t="s">
        <v>2617</v>
      </c>
      <c r="B1709" t="s">
        <v>41</v>
      </c>
      <c r="C1709" s="1" t="s">
        <v>2618</v>
      </c>
      <c r="D1709" t="str">
        <f t="shared" si="78"/>
        <v>September</v>
      </c>
      <c r="E1709" t="str">
        <f t="shared" si="79"/>
        <v>2021</v>
      </c>
      <c r="F1709" t="s">
        <v>2664</v>
      </c>
      <c r="G1709">
        <v>85</v>
      </c>
      <c r="H1709">
        <f t="shared" si="80"/>
        <v>86</v>
      </c>
      <c r="I1709">
        <v>8.6</v>
      </c>
      <c r="J1709">
        <f>IF(LEN(Table1[[#This Row],[Summary]])=0, 0, LEN(Table1[[#This Row],[Summary]])-LEN(SUBSTITUTE(Table1[[#This Row],[Summary]], " ", ""))+1)</f>
        <v>177</v>
      </c>
      <c r="K1709" t="str">
        <f>IF(Table1[[#This Row],[Meta Score]] &gt;= 80, "Highly Rated", "Not Highly Rated")</f>
        <v>Highly Rated</v>
      </c>
    </row>
    <row r="1710" spans="1:11" x14ac:dyDescent="0.3">
      <c r="A1710" t="s">
        <v>3311</v>
      </c>
      <c r="B1710" t="s">
        <v>424</v>
      </c>
      <c r="C1710" s="1" t="s">
        <v>3780</v>
      </c>
      <c r="D1710" t="str">
        <f t="shared" si="78"/>
        <v>November</v>
      </c>
      <c r="E1710" t="str">
        <f t="shared" si="79"/>
        <v>2020</v>
      </c>
      <c r="F1710" t="s">
        <v>3781</v>
      </c>
      <c r="G1710">
        <v>85</v>
      </c>
      <c r="H1710">
        <f t="shared" si="80"/>
        <v>74</v>
      </c>
      <c r="I1710">
        <v>7.4</v>
      </c>
      <c r="J1710">
        <f>IF(LEN(Table1[[#This Row],[Summary]])=0, 0, LEN(Table1[[#This Row],[Summary]])-LEN(SUBSTITUTE(Table1[[#This Row],[Summary]], " ", ""))+1)</f>
        <v>86</v>
      </c>
      <c r="K1710" t="str">
        <f>IF(Table1[[#This Row],[Meta Score]] &gt;= 80, "Highly Rated", "Not Highly Rated")</f>
        <v>Highly Rated</v>
      </c>
    </row>
    <row r="1711" spans="1:11" x14ac:dyDescent="0.3">
      <c r="A1711" t="s">
        <v>3782</v>
      </c>
      <c r="B1711" t="s">
        <v>32</v>
      </c>
      <c r="C1711" s="1" t="s">
        <v>1346</v>
      </c>
      <c r="D1711" t="str">
        <f t="shared" si="78"/>
        <v>November</v>
      </c>
      <c r="E1711" t="str">
        <f t="shared" si="79"/>
        <v>2020</v>
      </c>
      <c r="F1711" t="s">
        <v>3783</v>
      </c>
      <c r="G1711">
        <v>85</v>
      </c>
      <c r="H1711">
        <f t="shared" si="80"/>
        <v>72</v>
      </c>
      <c r="I1711">
        <v>7.2</v>
      </c>
      <c r="J1711">
        <f>IF(LEN(Table1[[#This Row],[Summary]])=0, 0, LEN(Table1[[#This Row],[Summary]])-LEN(SUBSTITUTE(Table1[[#This Row],[Summary]], " ", ""))+1)</f>
        <v>39</v>
      </c>
      <c r="K1711" t="str">
        <f>IF(Table1[[#This Row],[Meta Score]] &gt;= 80, "Highly Rated", "Not Highly Rated")</f>
        <v>Highly Rated</v>
      </c>
    </row>
    <row r="1712" spans="1:11" x14ac:dyDescent="0.3">
      <c r="A1712" t="s">
        <v>2966</v>
      </c>
      <c r="B1712" t="s">
        <v>41</v>
      </c>
      <c r="C1712" s="1" t="s">
        <v>3784</v>
      </c>
      <c r="D1712" t="str">
        <f t="shared" si="78"/>
        <v>December</v>
      </c>
      <c r="E1712" t="str">
        <f t="shared" si="79"/>
        <v>2019</v>
      </c>
      <c r="F1712" t="s">
        <v>3785</v>
      </c>
      <c r="G1712">
        <v>85</v>
      </c>
      <c r="H1712">
        <f t="shared" si="80"/>
        <v>72</v>
      </c>
      <c r="I1712">
        <v>7.2</v>
      </c>
      <c r="J1712">
        <f>IF(LEN(Table1[[#This Row],[Summary]])=0, 0, LEN(Table1[[#This Row],[Summary]])-LEN(SUBSTITUTE(Table1[[#This Row],[Summary]], " ", ""))+1)</f>
        <v>41</v>
      </c>
      <c r="K1712" t="str">
        <f>IF(Table1[[#This Row],[Meta Score]] &gt;= 80, "Highly Rated", "Not Highly Rated")</f>
        <v>Highly Rated</v>
      </c>
    </row>
    <row r="1713" spans="1:11" x14ac:dyDescent="0.3">
      <c r="A1713" t="s">
        <v>3547</v>
      </c>
      <c r="B1713" t="s">
        <v>32</v>
      </c>
      <c r="C1713" s="1" t="s">
        <v>3548</v>
      </c>
      <c r="D1713" t="str">
        <f t="shared" si="78"/>
        <v>October</v>
      </c>
      <c r="E1713" t="str">
        <f t="shared" si="79"/>
        <v>2019</v>
      </c>
      <c r="F1713" t="s">
        <v>3549</v>
      </c>
      <c r="G1713">
        <v>85</v>
      </c>
      <c r="H1713">
        <f t="shared" si="80"/>
        <v>81</v>
      </c>
      <c r="I1713">
        <v>8.1</v>
      </c>
      <c r="J1713">
        <f>IF(LEN(Table1[[#This Row],[Summary]])=0, 0, LEN(Table1[[#This Row],[Summary]])-LEN(SUBSTITUTE(Table1[[#This Row],[Summary]], " ", ""))+1)</f>
        <v>94</v>
      </c>
      <c r="K1713" t="str">
        <f>IF(Table1[[#This Row],[Meta Score]] &gt;= 80, "Highly Rated", "Not Highly Rated")</f>
        <v>Highly Rated</v>
      </c>
    </row>
    <row r="1714" spans="1:11" x14ac:dyDescent="0.3">
      <c r="A1714" t="s">
        <v>3786</v>
      </c>
      <c r="B1714" t="s">
        <v>58</v>
      </c>
      <c r="C1714" s="1" t="s">
        <v>3648</v>
      </c>
      <c r="D1714" t="str">
        <f t="shared" si="78"/>
        <v>March</v>
      </c>
      <c r="E1714" t="str">
        <f t="shared" si="79"/>
        <v>2018</v>
      </c>
      <c r="F1714" t="s">
        <v>3787</v>
      </c>
      <c r="G1714">
        <v>85</v>
      </c>
      <c r="H1714">
        <f t="shared" si="80"/>
        <v>80</v>
      </c>
      <c r="I1714">
        <v>8</v>
      </c>
      <c r="J1714">
        <f>IF(LEN(Table1[[#This Row],[Summary]])=0, 0, LEN(Table1[[#This Row],[Summary]])-LEN(SUBSTITUTE(Table1[[#This Row],[Summary]], " ", ""))+1)</f>
        <v>23</v>
      </c>
      <c r="K1714" t="str">
        <f>IF(Table1[[#This Row],[Meta Score]] &gt;= 80, "Highly Rated", "Not Highly Rated")</f>
        <v>Highly Rated</v>
      </c>
    </row>
    <row r="1715" spans="1:11" x14ac:dyDescent="0.3">
      <c r="A1715" t="s">
        <v>2585</v>
      </c>
      <c r="B1715" t="s">
        <v>58</v>
      </c>
      <c r="C1715" s="1" t="s">
        <v>2586</v>
      </c>
      <c r="D1715" t="str">
        <f t="shared" si="78"/>
        <v>September</v>
      </c>
      <c r="E1715" t="str">
        <f t="shared" si="79"/>
        <v>2016</v>
      </c>
      <c r="F1715" t="s">
        <v>2587</v>
      </c>
      <c r="G1715">
        <v>85</v>
      </c>
      <c r="H1715">
        <f t="shared" si="80"/>
        <v>73</v>
      </c>
      <c r="I1715">
        <v>7.3</v>
      </c>
      <c r="J1715">
        <f>IF(LEN(Table1[[#This Row],[Summary]])=0, 0, LEN(Table1[[#This Row],[Summary]])-LEN(SUBSTITUTE(Table1[[#This Row],[Summary]], " ", ""))+1)</f>
        <v>101</v>
      </c>
      <c r="K1715" t="str">
        <f>IF(Table1[[#This Row],[Meta Score]] &gt;= 80, "Highly Rated", "Not Highly Rated")</f>
        <v>Highly Rated</v>
      </c>
    </row>
    <row r="1716" spans="1:11" x14ac:dyDescent="0.3">
      <c r="A1716" t="s">
        <v>3788</v>
      </c>
      <c r="B1716" t="s">
        <v>58</v>
      </c>
      <c r="C1716" s="1" t="s">
        <v>3789</v>
      </c>
      <c r="D1716" t="str">
        <f t="shared" si="78"/>
        <v>February</v>
      </c>
      <c r="E1716" t="str">
        <f t="shared" si="79"/>
        <v>2015</v>
      </c>
      <c r="F1716" t="s">
        <v>3790</v>
      </c>
      <c r="G1716">
        <v>85</v>
      </c>
      <c r="H1716">
        <f t="shared" si="80"/>
        <v>72</v>
      </c>
      <c r="I1716">
        <v>7.2</v>
      </c>
      <c r="J1716">
        <f>IF(LEN(Table1[[#This Row],[Summary]])=0, 0, LEN(Table1[[#This Row],[Summary]])-LEN(SUBSTITUTE(Table1[[#This Row],[Summary]], " ", ""))+1)</f>
        <v>18</v>
      </c>
      <c r="K1716" t="str">
        <f>IF(Table1[[#This Row],[Meta Score]] &gt;= 80, "Highly Rated", "Not Highly Rated")</f>
        <v>Highly Rated</v>
      </c>
    </row>
    <row r="1717" spans="1:11" x14ac:dyDescent="0.3">
      <c r="A1717" t="s">
        <v>1020</v>
      </c>
      <c r="B1717" t="s">
        <v>41</v>
      </c>
      <c r="C1717" s="1" t="s">
        <v>1157</v>
      </c>
      <c r="D1717" t="str">
        <f t="shared" si="78"/>
        <v>June</v>
      </c>
      <c r="E1717" t="str">
        <f t="shared" si="79"/>
        <v>2014</v>
      </c>
      <c r="F1717" t="s">
        <v>1158</v>
      </c>
      <c r="G1717">
        <v>85</v>
      </c>
      <c r="H1717">
        <f t="shared" si="80"/>
        <v>80</v>
      </c>
      <c r="I1717">
        <v>8</v>
      </c>
      <c r="J1717">
        <f>IF(LEN(Table1[[#This Row],[Summary]])=0, 0, LEN(Table1[[#This Row],[Summary]])-LEN(SUBSTITUTE(Table1[[#This Row],[Summary]], " ", ""))+1)</f>
        <v>129</v>
      </c>
      <c r="K1717" t="str">
        <f>IF(Table1[[#This Row],[Meta Score]] &gt;= 80, "Highly Rated", "Not Highly Rated")</f>
        <v>Highly Rated</v>
      </c>
    </row>
    <row r="1718" spans="1:11" x14ac:dyDescent="0.3">
      <c r="A1718" t="s">
        <v>2934</v>
      </c>
      <c r="B1718" t="s">
        <v>15</v>
      </c>
      <c r="C1718" s="1" t="s">
        <v>2935</v>
      </c>
      <c r="D1718" t="str">
        <f t="shared" si="78"/>
        <v>March</v>
      </c>
      <c r="E1718" t="str">
        <f t="shared" si="79"/>
        <v>2014</v>
      </c>
      <c r="F1718" t="s">
        <v>3791</v>
      </c>
      <c r="G1718">
        <v>85</v>
      </c>
      <c r="H1718">
        <f t="shared" si="80"/>
        <v>84</v>
      </c>
      <c r="I1718">
        <v>8.4</v>
      </c>
      <c r="J1718">
        <f>IF(LEN(Table1[[#This Row],[Summary]])=0, 0, LEN(Table1[[#This Row],[Summary]])-LEN(SUBSTITUTE(Table1[[#This Row],[Summary]], " ", ""))+1)</f>
        <v>18</v>
      </c>
      <c r="K1718" t="str">
        <f>IF(Table1[[#This Row],[Meta Score]] &gt;= 80, "Highly Rated", "Not Highly Rated")</f>
        <v>Highly Rated</v>
      </c>
    </row>
    <row r="1719" spans="1:11" x14ac:dyDescent="0.3">
      <c r="A1719" t="s">
        <v>3117</v>
      </c>
      <c r="B1719" t="s">
        <v>41</v>
      </c>
      <c r="C1719" s="1" t="s">
        <v>3792</v>
      </c>
      <c r="D1719" t="str">
        <f t="shared" si="78"/>
        <v>January</v>
      </c>
      <c r="E1719" t="str">
        <f t="shared" si="79"/>
        <v>2013</v>
      </c>
      <c r="F1719" t="s">
        <v>3793</v>
      </c>
      <c r="G1719">
        <v>85</v>
      </c>
      <c r="H1719">
        <f t="shared" si="80"/>
        <v>70</v>
      </c>
      <c r="I1719">
        <v>7</v>
      </c>
      <c r="J1719">
        <f>IF(LEN(Table1[[#This Row],[Summary]])=0, 0, LEN(Table1[[#This Row],[Summary]])-LEN(SUBSTITUTE(Table1[[#This Row],[Summary]], " ", ""))+1)</f>
        <v>39</v>
      </c>
      <c r="K1719" t="str">
        <f>IF(Table1[[#This Row],[Meta Score]] &gt;= 80, "Highly Rated", "Not Highly Rated")</f>
        <v>Highly Rated</v>
      </c>
    </row>
    <row r="1720" spans="1:11" x14ac:dyDescent="0.3">
      <c r="A1720" t="s">
        <v>3794</v>
      </c>
      <c r="B1720" t="s">
        <v>334</v>
      </c>
      <c r="C1720" s="1" t="s">
        <v>3795</v>
      </c>
      <c r="D1720" t="str">
        <f t="shared" si="78"/>
        <v>September</v>
      </c>
      <c r="E1720" t="str">
        <f t="shared" si="79"/>
        <v>2011</v>
      </c>
      <c r="F1720" t="s">
        <v>3796</v>
      </c>
      <c r="G1720">
        <v>85</v>
      </c>
      <c r="H1720">
        <f t="shared" si="80"/>
        <v>75</v>
      </c>
      <c r="I1720">
        <v>7.5</v>
      </c>
      <c r="J1720">
        <f>IF(LEN(Table1[[#This Row],[Summary]])=0, 0, LEN(Table1[[#This Row],[Summary]])-LEN(SUBSTITUTE(Table1[[#This Row],[Summary]], " ", ""))+1)</f>
        <v>11</v>
      </c>
      <c r="K1720" t="str">
        <f>IF(Table1[[#This Row],[Meta Score]] &gt;= 80, "Highly Rated", "Not Highly Rated")</f>
        <v>Highly Rated</v>
      </c>
    </row>
    <row r="1721" spans="1:11" x14ac:dyDescent="0.3">
      <c r="A1721" t="s">
        <v>3797</v>
      </c>
      <c r="B1721" t="s">
        <v>25</v>
      </c>
      <c r="C1721" s="1" t="s">
        <v>3798</v>
      </c>
      <c r="D1721" t="str">
        <f t="shared" si="78"/>
        <v>December</v>
      </c>
      <c r="E1721" t="str">
        <f t="shared" si="79"/>
        <v>2008</v>
      </c>
      <c r="F1721" t="s">
        <v>3799</v>
      </c>
      <c r="G1721">
        <v>85</v>
      </c>
      <c r="H1721">
        <f t="shared" si="80"/>
        <v>79</v>
      </c>
      <c r="I1721">
        <v>7.9</v>
      </c>
      <c r="J1721">
        <f>IF(LEN(Table1[[#This Row],[Summary]])=0, 0, LEN(Table1[[#This Row],[Summary]])-LEN(SUBSTITUTE(Table1[[#This Row],[Summary]], " ", ""))+1)</f>
        <v>132</v>
      </c>
      <c r="K1721" t="str">
        <f>IF(Table1[[#This Row],[Meta Score]] &gt;= 80, "Highly Rated", "Not Highly Rated")</f>
        <v>Highly Rated</v>
      </c>
    </row>
    <row r="1722" spans="1:11" x14ac:dyDescent="0.3">
      <c r="A1722" t="s">
        <v>3800</v>
      </c>
      <c r="B1722" t="s">
        <v>41</v>
      </c>
      <c r="C1722" s="1" t="s">
        <v>3244</v>
      </c>
      <c r="D1722" t="str">
        <f t="shared" si="78"/>
        <v>March</v>
      </c>
      <c r="E1722" t="str">
        <f t="shared" si="79"/>
        <v>2007</v>
      </c>
      <c r="F1722" t="s">
        <v>3801</v>
      </c>
      <c r="G1722">
        <v>85</v>
      </c>
      <c r="H1722">
        <f t="shared" si="80"/>
        <v>79</v>
      </c>
      <c r="I1722">
        <v>7.9</v>
      </c>
      <c r="J1722">
        <f>IF(LEN(Table1[[#This Row],[Summary]])=0, 0, LEN(Table1[[#This Row],[Summary]])-LEN(SUBSTITUTE(Table1[[#This Row],[Summary]], " ", ""))+1)</f>
        <v>54</v>
      </c>
      <c r="K1722" t="str">
        <f>IF(Table1[[#This Row],[Meta Score]] &gt;= 80, "Highly Rated", "Not Highly Rated")</f>
        <v>Highly Rated</v>
      </c>
    </row>
    <row r="1723" spans="1:11" x14ac:dyDescent="0.3">
      <c r="A1723" t="s">
        <v>3390</v>
      </c>
      <c r="B1723" t="s">
        <v>52</v>
      </c>
      <c r="C1723" s="1" t="s">
        <v>1447</v>
      </c>
      <c r="D1723" t="str">
        <f t="shared" si="78"/>
        <v>December</v>
      </c>
      <c r="E1723" t="str">
        <f t="shared" si="79"/>
        <v>2004</v>
      </c>
      <c r="F1723" t="s">
        <v>3802</v>
      </c>
      <c r="G1723">
        <v>85</v>
      </c>
      <c r="H1723">
        <f t="shared" si="80"/>
        <v>76</v>
      </c>
      <c r="I1723">
        <v>7.6</v>
      </c>
      <c r="J1723">
        <f>IF(LEN(Table1[[#This Row],[Summary]])=0, 0, LEN(Table1[[#This Row],[Summary]])-LEN(SUBSTITUTE(Table1[[#This Row],[Summary]], " ", ""))+1)</f>
        <v>206</v>
      </c>
      <c r="K1723" t="str">
        <f>IF(Table1[[#This Row],[Meta Score]] &gt;= 80, "Highly Rated", "Not Highly Rated")</f>
        <v>Highly Rated</v>
      </c>
    </row>
    <row r="1724" spans="1:11" x14ac:dyDescent="0.3">
      <c r="A1724" t="s">
        <v>1023</v>
      </c>
      <c r="B1724" t="s">
        <v>71</v>
      </c>
      <c r="C1724" s="1" t="s">
        <v>1024</v>
      </c>
      <c r="D1724" t="str">
        <f t="shared" si="78"/>
        <v>October</v>
      </c>
      <c r="E1724" t="str">
        <f t="shared" si="79"/>
        <v>2003</v>
      </c>
      <c r="F1724" t="s">
        <v>1476</v>
      </c>
      <c r="G1724">
        <v>85</v>
      </c>
      <c r="H1724">
        <f t="shared" si="80"/>
        <v>84</v>
      </c>
      <c r="I1724">
        <v>8.4</v>
      </c>
      <c r="J1724">
        <f>IF(LEN(Table1[[#This Row],[Summary]])=0, 0, LEN(Table1[[#This Row],[Summary]])-LEN(SUBSTITUTE(Table1[[#This Row],[Summary]], " ", ""))+1)</f>
        <v>89</v>
      </c>
      <c r="K1724" t="str">
        <f>IF(Table1[[#This Row],[Meta Score]] &gt;= 80, "Highly Rated", "Not Highly Rated")</f>
        <v>Highly Rated</v>
      </c>
    </row>
    <row r="1725" spans="1:11" x14ac:dyDescent="0.3">
      <c r="A1725" t="s">
        <v>3803</v>
      </c>
      <c r="B1725" t="s">
        <v>52</v>
      </c>
      <c r="C1725" s="1" t="s">
        <v>1024</v>
      </c>
      <c r="D1725" t="str">
        <f t="shared" si="78"/>
        <v>October</v>
      </c>
      <c r="E1725" t="str">
        <f t="shared" si="79"/>
        <v>2003</v>
      </c>
      <c r="F1725" t="s">
        <v>3804</v>
      </c>
      <c r="G1725">
        <v>85</v>
      </c>
      <c r="H1725">
        <f t="shared" si="80"/>
        <v>89</v>
      </c>
      <c r="I1725">
        <v>8.9</v>
      </c>
      <c r="J1725">
        <f>IF(LEN(Table1[[#This Row],[Summary]])=0, 0, LEN(Table1[[#This Row],[Summary]])-LEN(SUBSTITUTE(Table1[[#This Row],[Summary]], " ", ""))+1)</f>
        <v>66</v>
      </c>
      <c r="K1725" t="str">
        <f>IF(Table1[[#This Row],[Meta Score]] &gt;= 80, "Highly Rated", "Not Highly Rated")</f>
        <v>Highly Rated</v>
      </c>
    </row>
    <row r="1726" spans="1:11" x14ac:dyDescent="0.3">
      <c r="A1726" t="s">
        <v>209</v>
      </c>
      <c r="B1726" t="s">
        <v>160</v>
      </c>
      <c r="C1726" s="1" t="s">
        <v>3805</v>
      </c>
      <c r="D1726" t="str">
        <f t="shared" si="78"/>
        <v>October</v>
      </c>
      <c r="E1726" t="str">
        <f t="shared" si="79"/>
        <v>2002</v>
      </c>
      <c r="F1726" t="s">
        <v>745</v>
      </c>
      <c r="G1726">
        <v>85</v>
      </c>
      <c r="H1726">
        <f t="shared" si="80"/>
        <v>70</v>
      </c>
      <c r="I1726">
        <v>7</v>
      </c>
      <c r="J1726">
        <f>IF(LEN(Table1[[#This Row],[Summary]])=0, 0, LEN(Table1[[#This Row],[Summary]])-LEN(SUBSTITUTE(Table1[[#This Row],[Summary]], " ", ""))+1)</f>
        <v>84</v>
      </c>
      <c r="K1726" t="str">
        <f>IF(Table1[[#This Row],[Meta Score]] &gt;= 80, "Highly Rated", "Not Highly Rated")</f>
        <v>Highly Rated</v>
      </c>
    </row>
    <row r="1727" spans="1:11" x14ac:dyDescent="0.3">
      <c r="A1727" t="s">
        <v>3806</v>
      </c>
      <c r="B1727" t="s">
        <v>52</v>
      </c>
      <c r="C1727" s="1" t="s">
        <v>3807</v>
      </c>
      <c r="D1727" t="str">
        <f t="shared" si="78"/>
        <v>March</v>
      </c>
      <c r="E1727" t="str">
        <f t="shared" si="79"/>
        <v>2002</v>
      </c>
      <c r="F1727" t="s">
        <v>3808</v>
      </c>
      <c r="G1727">
        <v>85</v>
      </c>
      <c r="H1727">
        <f t="shared" si="80"/>
        <v>80</v>
      </c>
      <c r="I1727">
        <v>8</v>
      </c>
      <c r="J1727">
        <f>IF(LEN(Table1[[#This Row],[Summary]])=0, 0, LEN(Table1[[#This Row],[Summary]])-LEN(SUBSTITUTE(Table1[[#This Row],[Summary]], " ", ""))+1)</f>
        <v>76</v>
      </c>
      <c r="K1727" t="str">
        <f>IF(Table1[[#This Row],[Meta Score]] &gt;= 80, "Highly Rated", "Not Highly Rated")</f>
        <v>Highly Rated</v>
      </c>
    </row>
    <row r="1728" spans="1:11" x14ac:dyDescent="0.3">
      <c r="A1728" t="s">
        <v>3809</v>
      </c>
      <c r="B1728" t="s">
        <v>41</v>
      </c>
      <c r="C1728" s="1" t="s">
        <v>510</v>
      </c>
      <c r="D1728" t="str">
        <f t="shared" si="78"/>
        <v>September</v>
      </c>
      <c r="E1728" t="str">
        <f t="shared" si="79"/>
        <v>2001</v>
      </c>
      <c r="F1728" t="s">
        <v>3810</v>
      </c>
      <c r="G1728">
        <v>85</v>
      </c>
      <c r="H1728">
        <f t="shared" si="80"/>
        <v>77</v>
      </c>
      <c r="I1728">
        <v>7.7</v>
      </c>
      <c r="J1728">
        <f>IF(LEN(Table1[[#This Row],[Summary]])=0, 0, LEN(Table1[[#This Row],[Summary]])-LEN(SUBSTITUTE(Table1[[#This Row],[Summary]], " ", ""))+1)</f>
        <v>64</v>
      </c>
      <c r="K1728" t="str">
        <f>IF(Table1[[#This Row],[Meta Score]] &gt;= 80, "Highly Rated", "Not Highly Rated")</f>
        <v>Highly Rated</v>
      </c>
    </row>
    <row r="1729" spans="1:11" x14ac:dyDescent="0.3">
      <c r="A1729" t="s">
        <v>3811</v>
      </c>
      <c r="B1729" t="s">
        <v>11</v>
      </c>
      <c r="C1729" s="1" t="s">
        <v>3812</v>
      </c>
      <c r="D1729" t="str">
        <f t="shared" si="78"/>
        <v>November</v>
      </c>
      <c r="E1729" t="str">
        <f t="shared" si="79"/>
        <v>2000</v>
      </c>
      <c r="F1729" t="s">
        <v>3813</v>
      </c>
      <c r="G1729">
        <v>85</v>
      </c>
      <c r="H1729">
        <f t="shared" si="80"/>
        <v>70</v>
      </c>
      <c r="I1729">
        <v>7</v>
      </c>
      <c r="J1729">
        <f>IF(LEN(Table1[[#This Row],[Summary]])=0, 0, LEN(Table1[[#This Row],[Summary]])-LEN(SUBSTITUTE(Table1[[#This Row],[Summary]], " ", ""))+1)</f>
        <v>30</v>
      </c>
      <c r="K1729" t="str">
        <f>IF(Table1[[#This Row],[Meta Score]] &gt;= 80, "Highly Rated", "Not Highly Rated")</f>
        <v>Highly Rated</v>
      </c>
    </row>
    <row r="1730" spans="1:11" x14ac:dyDescent="0.3">
      <c r="A1730" t="s">
        <v>3814</v>
      </c>
      <c r="B1730" t="s">
        <v>41</v>
      </c>
      <c r="C1730" s="1" t="s">
        <v>258</v>
      </c>
      <c r="D1730" t="str">
        <f t="shared" si="78"/>
        <v>September</v>
      </c>
      <c r="E1730" t="str">
        <f t="shared" si="79"/>
        <v>2005</v>
      </c>
      <c r="F1730" t="s">
        <v>3815</v>
      </c>
      <c r="G1730">
        <v>85</v>
      </c>
      <c r="H1730">
        <f t="shared" si="80"/>
        <v>83</v>
      </c>
      <c r="I1730">
        <v>8.3000000000000007</v>
      </c>
      <c r="J1730">
        <f>IF(LEN(Table1[[#This Row],[Summary]])=0, 0, LEN(Table1[[#This Row],[Summary]])-LEN(SUBSTITUTE(Table1[[#This Row],[Summary]], " ", ""))+1)</f>
        <v>264</v>
      </c>
      <c r="K1730" t="str">
        <f>IF(Table1[[#This Row],[Meta Score]] &gt;= 80, "Highly Rated", "Not Highly Rated")</f>
        <v>Highly Rated</v>
      </c>
    </row>
    <row r="1731" spans="1:11" x14ac:dyDescent="0.3">
      <c r="A1731" t="s">
        <v>3488</v>
      </c>
      <c r="B1731" t="s">
        <v>41</v>
      </c>
      <c r="C1731" s="1" t="s">
        <v>3489</v>
      </c>
      <c r="D1731" t="str">
        <f t="shared" ref="D1731:D1794" si="81">LEFT(C1731,SEARCH(" ",C1731)-1)</f>
        <v>December</v>
      </c>
      <c r="E1731" t="str">
        <f t="shared" ref="E1731:E1794" si="82">RIGHT(C1731,4)</f>
        <v>2005</v>
      </c>
      <c r="F1731" t="s">
        <v>3490</v>
      </c>
      <c r="G1731">
        <v>85</v>
      </c>
      <c r="H1731">
        <f t="shared" ref="H1731:H1794" si="83">IF(I1731="tbd",G1731,I1731*10)</f>
        <v>80</v>
      </c>
      <c r="I1731">
        <v>8</v>
      </c>
      <c r="J1731">
        <f>IF(LEN(Table1[[#This Row],[Summary]])=0, 0, LEN(Table1[[#This Row],[Summary]])-LEN(SUBSTITUTE(Table1[[#This Row],[Summary]], " ", ""))+1)</f>
        <v>272</v>
      </c>
      <c r="K1731" t="str">
        <f>IF(Table1[[#This Row],[Meta Score]] &gt;= 80, "Highly Rated", "Not Highly Rated")</f>
        <v>Highly Rated</v>
      </c>
    </row>
    <row r="1732" spans="1:11" x14ac:dyDescent="0.3">
      <c r="A1732" t="s">
        <v>3816</v>
      </c>
      <c r="B1732" t="s">
        <v>41</v>
      </c>
      <c r="C1732" s="1" t="s">
        <v>3817</v>
      </c>
      <c r="D1732" t="str">
        <f t="shared" si="81"/>
        <v>March</v>
      </c>
      <c r="E1732" t="str">
        <f t="shared" si="82"/>
        <v>2008</v>
      </c>
      <c r="F1732" t="s">
        <v>3818</v>
      </c>
      <c r="G1732">
        <v>85</v>
      </c>
      <c r="H1732">
        <f t="shared" si="83"/>
        <v>71</v>
      </c>
      <c r="I1732">
        <v>7.1</v>
      </c>
      <c r="J1732">
        <f>IF(LEN(Table1[[#This Row],[Summary]])=0, 0, LEN(Table1[[#This Row],[Summary]])-LEN(SUBSTITUTE(Table1[[#This Row],[Summary]], " ", ""))+1)</f>
        <v>55</v>
      </c>
      <c r="K1732" t="str">
        <f>IF(Table1[[#This Row],[Meta Score]] &gt;= 80, "Highly Rated", "Not Highly Rated")</f>
        <v>Highly Rated</v>
      </c>
    </row>
    <row r="1733" spans="1:11" x14ac:dyDescent="0.3">
      <c r="A1733" t="s">
        <v>3819</v>
      </c>
      <c r="B1733" t="s">
        <v>22</v>
      </c>
      <c r="C1733" s="1" t="s">
        <v>3820</v>
      </c>
      <c r="D1733" t="str">
        <f t="shared" si="81"/>
        <v>February</v>
      </c>
      <c r="E1733" t="str">
        <f t="shared" si="82"/>
        <v>2011</v>
      </c>
      <c r="F1733" t="s">
        <v>3821</v>
      </c>
      <c r="G1733">
        <v>85</v>
      </c>
      <c r="H1733">
        <f t="shared" si="83"/>
        <v>71</v>
      </c>
      <c r="I1733">
        <v>7.1</v>
      </c>
      <c r="J1733">
        <f>IF(LEN(Table1[[#This Row],[Summary]])=0, 0, LEN(Table1[[#This Row],[Summary]])-LEN(SUBSTITUTE(Table1[[#This Row],[Summary]], " ", ""))+1)</f>
        <v>60</v>
      </c>
      <c r="K1733" t="str">
        <f>IF(Table1[[#This Row],[Meta Score]] &gt;= 80, "Highly Rated", "Not Highly Rated")</f>
        <v>Highly Rated</v>
      </c>
    </row>
    <row r="1734" spans="1:11" x14ac:dyDescent="0.3">
      <c r="A1734" t="s">
        <v>3822</v>
      </c>
      <c r="B1734" t="s">
        <v>41</v>
      </c>
      <c r="C1734" s="1" t="s">
        <v>3823</v>
      </c>
      <c r="D1734" t="str">
        <f t="shared" si="81"/>
        <v>December</v>
      </c>
      <c r="E1734" t="str">
        <f t="shared" si="82"/>
        <v>2014</v>
      </c>
      <c r="F1734" t="s">
        <v>3824</v>
      </c>
      <c r="G1734">
        <v>85</v>
      </c>
      <c r="H1734">
        <f t="shared" si="83"/>
        <v>84</v>
      </c>
      <c r="I1734">
        <v>8.4</v>
      </c>
      <c r="J1734">
        <f>IF(LEN(Table1[[#This Row],[Summary]])=0, 0, LEN(Table1[[#This Row],[Summary]])-LEN(SUBSTITUTE(Table1[[#This Row],[Summary]], " ", ""))+1)</f>
        <v>81</v>
      </c>
      <c r="K1734" t="str">
        <f>IF(Table1[[#This Row],[Meta Score]] &gt;= 80, "Highly Rated", "Not Highly Rated")</f>
        <v>Highly Rated</v>
      </c>
    </row>
    <row r="1735" spans="1:11" x14ac:dyDescent="0.3">
      <c r="A1735" t="s">
        <v>3825</v>
      </c>
      <c r="B1735" t="s">
        <v>58</v>
      </c>
      <c r="C1735" s="1" t="s">
        <v>3826</v>
      </c>
      <c r="D1735" t="str">
        <f t="shared" si="81"/>
        <v>September</v>
      </c>
      <c r="E1735" t="str">
        <f t="shared" si="82"/>
        <v>2017</v>
      </c>
      <c r="F1735" t="s">
        <v>3827</v>
      </c>
      <c r="G1735">
        <v>85</v>
      </c>
      <c r="H1735">
        <f t="shared" si="83"/>
        <v>85</v>
      </c>
      <c r="I1735">
        <v>8.5</v>
      </c>
      <c r="J1735">
        <f>IF(LEN(Table1[[#This Row],[Summary]])=0, 0, LEN(Table1[[#This Row],[Summary]])-LEN(SUBSTITUTE(Table1[[#This Row],[Summary]], " ", ""))+1)</f>
        <v>32</v>
      </c>
      <c r="K1735" t="str">
        <f>IF(Table1[[#This Row],[Meta Score]] &gt;= 80, "Highly Rated", "Not Highly Rated")</f>
        <v>Highly Rated</v>
      </c>
    </row>
    <row r="1736" spans="1:11" x14ac:dyDescent="0.3">
      <c r="A1736" t="s">
        <v>3828</v>
      </c>
      <c r="B1736" t="s">
        <v>41</v>
      </c>
      <c r="C1736" s="1" t="s">
        <v>3829</v>
      </c>
      <c r="D1736" t="str">
        <f t="shared" si="81"/>
        <v>October</v>
      </c>
      <c r="E1736" t="str">
        <f t="shared" si="82"/>
        <v>2009</v>
      </c>
      <c r="F1736" t="s">
        <v>3830</v>
      </c>
      <c r="G1736">
        <v>85</v>
      </c>
      <c r="H1736">
        <f t="shared" si="83"/>
        <v>87</v>
      </c>
      <c r="I1736">
        <v>8.6999999999999993</v>
      </c>
      <c r="J1736">
        <f>IF(LEN(Table1[[#This Row],[Summary]])=0, 0, LEN(Table1[[#This Row],[Summary]])-LEN(SUBSTITUTE(Table1[[#This Row],[Summary]], " ", ""))+1)</f>
        <v>44</v>
      </c>
      <c r="K1736" t="str">
        <f>IF(Table1[[#This Row],[Meta Score]] &gt;= 80, "Highly Rated", "Not Highly Rated")</f>
        <v>Highly Rated</v>
      </c>
    </row>
    <row r="1737" spans="1:11" x14ac:dyDescent="0.3">
      <c r="A1737" t="s">
        <v>3831</v>
      </c>
      <c r="B1737" t="s">
        <v>58</v>
      </c>
      <c r="C1737" s="1" t="s">
        <v>3832</v>
      </c>
      <c r="D1737" t="str">
        <f t="shared" si="81"/>
        <v>March</v>
      </c>
      <c r="E1737" t="str">
        <f t="shared" si="82"/>
        <v>2020</v>
      </c>
      <c r="F1737" t="s">
        <v>3833</v>
      </c>
      <c r="G1737">
        <v>85</v>
      </c>
      <c r="H1737">
        <f t="shared" si="83"/>
        <v>79</v>
      </c>
      <c r="I1737">
        <v>7.9</v>
      </c>
      <c r="J1737">
        <f>IF(LEN(Table1[[#This Row],[Summary]])=0, 0, LEN(Table1[[#This Row],[Summary]])-LEN(SUBSTITUTE(Table1[[#This Row],[Summary]], " ", ""))+1)</f>
        <v>66</v>
      </c>
      <c r="K1737" t="str">
        <f>IF(Table1[[#This Row],[Meta Score]] &gt;= 80, "Highly Rated", "Not Highly Rated")</f>
        <v>Highly Rated</v>
      </c>
    </row>
    <row r="1738" spans="1:11" x14ac:dyDescent="0.3">
      <c r="A1738" t="s">
        <v>3834</v>
      </c>
      <c r="B1738" t="s">
        <v>41</v>
      </c>
      <c r="C1738" s="1" t="s">
        <v>3835</v>
      </c>
      <c r="D1738" t="str">
        <f t="shared" si="81"/>
        <v>May</v>
      </c>
      <c r="E1738" t="str">
        <f t="shared" si="82"/>
        <v>2011</v>
      </c>
      <c r="F1738" t="s">
        <v>3836</v>
      </c>
      <c r="G1738">
        <v>85</v>
      </c>
      <c r="H1738">
        <f t="shared" si="83"/>
        <v>75</v>
      </c>
      <c r="I1738">
        <v>7.5</v>
      </c>
      <c r="J1738">
        <f>IF(LEN(Table1[[#This Row],[Summary]])=0, 0, LEN(Table1[[#This Row],[Summary]])-LEN(SUBSTITUTE(Table1[[#This Row],[Summary]], " ", ""))+1)</f>
        <v>47</v>
      </c>
      <c r="K1738" t="str">
        <f>IF(Table1[[#This Row],[Meta Score]] &gt;= 80, "Highly Rated", "Not Highly Rated")</f>
        <v>Highly Rated</v>
      </c>
    </row>
    <row r="1739" spans="1:11" x14ac:dyDescent="0.3">
      <c r="A1739" t="s">
        <v>3837</v>
      </c>
      <c r="B1739" t="s">
        <v>52</v>
      </c>
      <c r="C1739" s="1" t="s">
        <v>3838</v>
      </c>
      <c r="D1739" t="str">
        <f t="shared" si="81"/>
        <v>February</v>
      </c>
      <c r="E1739" t="str">
        <f t="shared" si="82"/>
        <v>2004</v>
      </c>
      <c r="F1739" t="s">
        <v>3839</v>
      </c>
      <c r="G1739">
        <v>85</v>
      </c>
      <c r="H1739">
        <f t="shared" si="83"/>
        <v>82</v>
      </c>
      <c r="I1739">
        <v>8.1999999999999993</v>
      </c>
      <c r="J1739">
        <f>IF(LEN(Table1[[#This Row],[Summary]])=0, 0, LEN(Table1[[#This Row],[Summary]])-LEN(SUBSTITUTE(Table1[[#This Row],[Summary]], " ", ""))+1)</f>
        <v>173</v>
      </c>
      <c r="K1739" t="str">
        <f>IF(Table1[[#This Row],[Meta Score]] &gt;= 80, "Highly Rated", "Not Highly Rated")</f>
        <v>Highly Rated</v>
      </c>
    </row>
    <row r="1740" spans="1:11" x14ac:dyDescent="0.3">
      <c r="A1740" t="s">
        <v>3162</v>
      </c>
      <c r="B1740" t="s">
        <v>32</v>
      </c>
      <c r="C1740" s="1" t="s">
        <v>3163</v>
      </c>
      <c r="D1740" t="str">
        <f t="shared" si="81"/>
        <v>August</v>
      </c>
      <c r="E1740" t="str">
        <f t="shared" si="82"/>
        <v>2016</v>
      </c>
      <c r="F1740" t="s">
        <v>3164</v>
      </c>
      <c r="G1740">
        <v>85</v>
      </c>
      <c r="H1740">
        <f t="shared" si="83"/>
        <v>79</v>
      </c>
      <c r="I1740">
        <v>7.9</v>
      </c>
      <c r="J1740">
        <f>IF(LEN(Table1[[#This Row],[Summary]])=0, 0, LEN(Table1[[#This Row],[Summary]])-LEN(SUBSTITUTE(Table1[[#This Row],[Summary]], " ", ""))+1)</f>
        <v>115</v>
      </c>
      <c r="K1740" t="str">
        <f>IF(Table1[[#This Row],[Meta Score]] &gt;= 80, "Highly Rated", "Not Highly Rated")</f>
        <v>Highly Rated</v>
      </c>
    </row>
    <row r="1741" spans="1:11" x14ac:dyDescent="0.3">
      <c r="A1741" t="s">
        <v>2883</v>
      </c>
      <c r="B1741" t="s">
        <v>41</v>
      </c>
      <c r="C1741" s="1" t="s">
        <v>3840</v>
      </c>
      <c r="D1741" t="str">
        <f t="shared" si="81"/>
        <v>November</v>
      </c>
      <c r="E1741" t="str">
        <f t="shared" si="82"/>
        <v>2014</v>
      </c>
      <c r="F1741" t="s">
        <v>3841</v>
      </c>
      <c r="G1741">
        <v>85</v>
      </c>
      <c r="H1741">
        <f t="shared" si="83"/>
        <v>82</v>
      </c>
      <c r="I1741">
        <v>8.1999999999999993</v>
      </c>
      <c r="J1741">
        <f>IF(LEN(Table1[[#This Row],[Summary]])=0, 0, LEN(Table1[[#This Row],[Summary]])-LEN(SUBSTITUTE(Table1[[#This Row],[Summary]], " ", ""))+1)</f>
        <v>93</v>
      </c>
      <c r="K1741" t="str">
        <f>IF(Table1[[#This Row],[Meta Score]] &gt;= 80, "Highly Rated", "Not Highly Rated")</f>
        <v>Highly Rated</v>
      </c>
    </row>
    <row r="1742" spans="1:11" x14ac:dyDescent="0.3">
      <c r="A1742" t="s">
        <v>3842</v>
      </c>
      <c r="B1742" t="s">
        <v>48</v>
      </c>
      <c r="C1742" s="1" t="s">
        <v>942</v>
      </c>
      <c r="D1742" t="str">
        <f t="shared" si="81"/>
        <v>October</v>
      </c>
      <c r="E1742" t="str">
        <f t="shared" si="82"/>
        <v>2019</v>
      </c>
      <c r="F1742" t="s">
        <v>3843</v>
      </c>
      <c r="G1742">
        <v>85</v>
      </c>
      <c r="H1742">
        <f t="shared" si="83"/>
        <v>85</v>
      </c>
      <c r="I1742">
        <v>8.5</v>
      </c>
      <c r="J1742">
        <f>IF(LEN(Table1[[#This Row],[Summary]])=0, 0, LEN(Table1[[#This Row],[Summary]])-LEN(SUBSTITUTE(Table1[[#This Row],[Summary]], " ", ""))+1)</f>
        <v>291</v>
      </c>
      <c r="K1742" t="str">
        <f>IF(Table1[[#This Row],[Meta Score]] &gt;= 80, "Highly Rated", "Not Highly Rated")</f>
        <v>Highly Rated</v>
      </c>
    </row>
    <row r="1743" spans="1:11" x14ac:dyDescent="0.3">
      <c r="A1743" t="s">
        <v>3844</v>
      </c>
      <c r="B1743" t="s">
        <v>41</v>
      </c>
      <c r="C1743" s="1" t="s">
        <v>2508</v>
      </c>
      <c r="D1743" t="str">
        <f t="shared" si="81"/>
        <v>March</v>
      </c>
      <c r="E1743" t="str">
        <f t="shared" si="82"/>
        <v>2003</v>
      </c>
      <c r="F1743" t="s">
        <v>3845</v>
      </c>
      <c r="G1743">
        <v>85</v>
      </c>
      <c r="H1743">
        <f t="shared" si="83"/>
        <v>89</v>
      </c>
      <c r="I1743">
        <v>8.9</v>
      </c>
      <c r="J1743">
        <f>IF(LEN(Table1[[#This Row],[Summary]])=0, 0, LEN(Table1[[#This Row],[Summary]])-LEN(SUBSTITUTE(Table1[[#This Row],[Summary]], " ", ""))+1)</f>
        <v>76</v>
      </c>
      <c r="K1743" t="str">
        <f>IF(Table1[[#This Row],[Meta Score]] &gt;= 80, "Highly Rated", "Not Highly Rated")</f>
        <v>Highly Rated</v>
      </c>
    </row>
    <row r="1744" spans="1:11" x14ac:dyDescent="0.3">
      <c r="A1744" t="s">
        <v>1548</v>
      </c>
      <c r="B1744" t="s">
        <v>22</v>
      </c>
      <c r="C1744" s="1" t="s">
        <v>1549</v>
      </c>
      <c r="D1744" t="str">
        <f t="shared" si="81"/>
        <v>September</v>
      </c>
      <c r="E1744" t="str">
        <f t="shared" si="82"/>
        <v>2009</v>
      </c>
      <c r="F1744" t="s">
        <v>1550</v>
      </c>
      <c r="G1744">
        <v>85</v>
      </c>
      <c r="H1744">
        <f t="shared" si="83"/>
        <v>69</v>
      </c>
      <c r="I1744">
        <v>6.9</v>
      </c>
      <c r="J1744">
        <f>IF(LEN(Table1[[#This Row],[Summary]])=0, 0, LEN(Table1[[#This Row],[Summary]])-LEN(SUBSTITUTE(Table1[[#This Row],[Summary]], " ", ""))+1)</f>
        <v>320</v>
      </c>
      <c r="K1744" t="str">
        <f>IF(Table1[[#This Row],[Meta Score]] &gt;= 80, "Highly Rated", "Not Highly Rated")</f>
        <v>Highly Rated</v>
      </c>
    </row>
    <row r="1745" spans="1:11" x14ac:dyDescent="0.3">
      <c r="A1745" t="s">
        <v>3846</v>
      </c>
      <c r="B1745" t="s">
        <v>58</v>
      </c>
      <c r="C1745" s="1" t="s">
        <v>3847</v>
      </c>
      <c r="D1745" t="str">
        <f t="shared" si="81"/>
        <v>February</v>
      </c>
      <c r="E1745" t="str">
        <f t="shared" si="82"/>
        <v>2020</v>
      </c>
      <c r="F1745" t="s">
        <v>3848</v>
      </c>
      <c r="G1745">
        <v>85</v>
      </c>
      <c r="H1745">
        <f t="shared" si="83"/>
        <v>79</v>
      </c>
      <c r="I1745">
        <v>7.9</v>
      </c>
      <c r="J1745">
        <f>IF(LEN(Table1[[#This Row],[Summary]])=0, 0, LEN(Table1[[#This Row],[Summary]])-LEN(SUBSTITUTE(Table1[[#This Row],[Summary]], " ", ""))+1)</f>
        <v>54</v>
      </c>
      <c r="K1745" t="str">
        <f>IF(Table1[[#This Row],[Meta Score]] &gt;= 80, "Highly Rated", "Not Highly Rated")</f>
        <v>Highly Rated</v>
      </c>
    </row>
    <row r="1746" spans="1:11" x14ac:dyDescent="0.3">
      <c r="A1746" t="s">
        <v>3849</v>
      </c>
      <c r="B1746" t="s">
        <v>41</v>
      </c>
      <c r="C1746" s="1" t="s">
        <v>1559</v>
      </c>
      <c r="D1746" t="str">
        <f t="shared" si="81"/>
        <v>July</v>
      </c>
      <c r="E1746" t="str">
        <f t="shared" si="82"/>
        <v>2015</v>
      </c>
      <c r="F1746" t="s">
        <v>3850</v>
      </c>
      <c r="G1746">
        <v>85</v>
      </c>
      <c r="H1746">
        <f t="shared" si="83"/>
        <v>61</v>
      </c>
      <c r="I1746">
        <v>6.1</v>
      </c>
      <c r="J1746">
        <f>IF(LEN(Table1[[#This Row],[Summary]])=0, 0, LEN(Table1[[#This Row],[Summary]])-LEN(SUBSTITUTE(Table1[[#This Row],[Summary]], " ", ""))+1)</f>
        <v>35</v>
      </c>
      <c r="K1746" t="str">
        <f>IF(Table1[[#This Row],[Meta Score]] &gt;= 80, "Highly Rated", "Not Highly Rated")</f>
        <v>Highly Rated</v>
      </c>
    </row>
    <row r="1747" spans="1:11" x14ac:dyDescent="0.3">
      <c r="A1747" t="s">
        <v>2905</v>
      </c>
      <c r="B1747" t="s">
        <v>41</v>
      </c>
      <c r="C1747" s="1" t="s">
        <v>2906</v>
      </c>
      <c r="D1747" t="str">
        <f t="shared" si="81"/>
        <v>July</v>
      </c>
      <c r="E1747" t="str">
        <f t="shared" si="82"/>
        <v>2021</v>
      </c>
      <c r="F1747" t="s">
        <v>2907</v>
      </c>
      <c r="G1747">
        <v>85</v>
      </c>
      <c r="H1747">
        <f t="shared" si="83"/>
        <v>76</v>
      </c>
      <c r="I1747">
        <v>7.6</v>
      </c>
      <c r="J1747">
        <f>IF(LEN(Table1[[#This Row],[Summary]])=0, 0, LEN(Table1[[#This Row],[Summary]])-LEN(SUBSTITUTE(Table1[[#This Row],[Summary]], " ", ""))+1)</f>
        <v>87</v>
      </c>
      <c r="K1747" t="str">
        <f>IF(Table1[[#This Row],[Meta Score]] &gt;= 80, "Highly Rated", "Not Highly Rated")</f>
        <v>Highly Rated</v>
      </c>
    </row>
    <row r="1748" spans="1:11" x14ac:dyDescent="0.3">
      <c r="A1748" t="s">
        <v>3851</v>
      </c>
      <c r="B1748" t="s">
        <v>22</v>
      </c>
      <c r="C1748" s="1" t="s">
        <v>3852</v>
      </c>
      <c r="D1748" t="str">
        <f t="shared" si="81"/>
        <v>October</v>
      </c>
      <c r="E1748" t="str">
        <f t="shared" si="82"/>
        <v>2011</v>
      </c>
      <c r="F1748" t="s">
        <v>3853</v>
      </c>
      <c r="G1748">
        <v>85</v>
      </c>
      <c r="H1748">
        <f t="shared" si="83"/>
        <v>75</v>
      </c>
      <c r="I1748">
        <v>7.5</v>
      </c>
      <c r="J1748">
        <f>IF(LEN(Table1[[#This Row],[Summary]])=0, 0, LEN(Table1[[#This Row],[Summary]])-LEN(SUBSTITUTE(Table1[[#This Row],[Summary]], " ", ""))+1)</f>
        <v>24</v>
      </c>
      <c r="K1748" t="str">
        <f>IF(Table1[[#This Row],[Meta Score]] &gt;= 80, "Highly Rated", "Not Highly Rated")</f>
        <v>Highly Rated</v>
      </c>
    </row>
    <row r="1749" spans="1:11" x14ac:dyDescent="0.3">
      <c r="A1749" t="s">
        <v>3854</v>
      </c>
      <c r="B1749" t="s">
        <v>41</v>
      </c>
      <c r="C1749" s="1" t="s">
        <v>3855</v>
      </c>
      <c r="D1749" t="str">
        <f t="shared" si="81"/>
        <v>May</v>
      </c>
      <c r="E1749" t="str">
        <f t="shared" si="82"/>
        <v>2017</v>
      </c>
      <c r="F1749" t="s">
        <v>3856</v>
      </c>
      <c r="G1749">
        <v>85</v>
      </c>
      <c r="H1749">
        <f t="shared" si="83"/>
        <v>70</v>
      </c>
      <c r="I1749">
        <v>7</v>
      </c>
      <c r="J1749">
        <f>IF(LEN(Table1[[#This Row],[Summary]])=0, 0, LEN(Table1[[#This Row],[Summary]])-LEN(SUBSTITUTE(Table1[[#This Row],[Summary]], " ", ""))+1)</f>
        <v>70</v>
      </c>
      <c r="K1749" t="str">
        <f>IF(Table1[[#This Row],[Meta Score]] &gt;= 80, "Highly Rated", "Not Highly Rated")</f>
        <v>Highly Rated</v>
      </c>
    </row>
    <row r="1750" spans="1:11" x14ac:dyDescent="0.3">
      <c r="A1750" t="s">
        <v>3478</v>
      </c>
      <c r="B1750" t="s">
        <v>41</v>
      </c>
      <c r="C1750" s="1" t="s">
        <v>3857</v>
      </c>
      <c r="D1750" t="str">
        <f t="shared" si="81"/>
        <v>October</v>
      </c>
      <c r="E1750" t="str">
        <f t="shared" si="82"/>
        <v>2013</v>
      </c>
      <c r="F1750" t="s">
        <v>3480</v>
      </c>
      <c r="G1750">
        <v>85</v>
      </c>
      <c r="H1750">
        <f t="shared" si="83"/>
        <v>89</v>
      </c>
      <c r="I1750">
        <v>8.9</v>
      </c>
      <c r="J1750">
        <f>IF(LEN(Table1[[#This Row],[Summary]])=0, 0, LEN(Table1[[#This Row],[Summary]])-LEN(SUBSTITUTE(Table1[[#This Row],[Summary]], " ", ""))+1)</f>
        <v>244</v>
      </c>
      <c r="K1750" t="str">
        <f>IF(Table1[[#This Row],[Meta Score]] &gt;= 80, "Highly Rated", "Not Highly Rated")</f>
        <v>Highly Rated</v>
      </c>
    </row>
    <row r="1751" spans="1:11" x14ac:dyDescent="0.3">
      <c r="A1751" t="s">
        <v>3858</v>
      </c>
      <c r="B1751" t="s">
        <v>160</v>
      </c>
      <c r="C1751" s="1" t="s">
        <v>3859</v>
      </c>
      <c r="D1751" t="str">
        <f t="shared" si="81"/>
        <v>December</v>
      </c>
      <c r="E1751" t="str">
        <f t="shared" si="82"/>
        <v>2005</v>
      </c>
      <c r="F1751" t="s">
        <v>3860</v>
      </c>
      <c r="G1751">
        <v>85</v>
      </c>
      <c r="H1751">
        <f t="shared" si="83"/>
        <v>84</v>
      </c>
      <c r="I1751">
        <v>8.4</v>
      </c>
      <c r="J1751">
        <f>IF(LEN(Table1[[#This Row],[Summary]])=0, 0, LEN(Table1[[#This Row],[Summary]])-LEN(SUBSTITUTE(Table1[[#This Row],[Summary]], " ", ""))+1)</f>
        <v>79</v>
      </c>
      <c r="K1751" t="str">
        <f>IF(Table1[[#This Row],[Meta Score]] &gt;= 80, "Highly Rated", "Not Highly Rated")</f>
        <v>Highly Rated</v>
      </c>
    </row>
    <row r="1752" spans="1:11" x14ac:dyDescent="0.3">
      <c r="A1752" t="s">
        <v>2150</v>
      </c>
      <c r="B1752" t="s">
        <v>41</v>
      </c>
      <c r="C1752" s="1" t="s">
        <v>3861</v>
      </c>
      <c r="D1752" t="str">
        <f t="shared" si="81"/>
        <v>September</v>
      </c>
      <c r="E1752" t="str">
        <f t="shared" si="82"/>
        <v>2017</v>
      </c>
      <c r="F1752" t="s">
        <v>3862</v>
      </c>
      <c r="G1752">
        <v>85</v>
      </c>
      <c r="H1752">
        <f t="shared" si="83"/>
        <v>84</v>
      </c>
      <c r="I1752">
        <v>8.4</v>
      </c>
      <c r="J1752">
        <f>IF(LEN(Table1[[#This Row],[Summary]])=0, 0, LEN(Table1[[#This Row],[Summary]])-LEN(SUBSTITUTE(Table1[[#This Row],[Summary]], " ", ""))+1)</f>
        <v>26</v>
      </c>
      <c r="K1752" t="str">
        <f>IF(Table1[[#This Row],[Meta Score]] &gt;= 80, "Highly Rated", "Not Highly Rated")</f>
        <v>Highly Rated</v>
      </c>
    </row>
    <row r="1753" spans="1:11" x14ac:dyDescent="0.3">
      <c r="A1753" t="s">
        <v>3863</v>
      </c>
      <c r="B1753" t="s">
        <v>41</v>
      </c>
      <c r="C1753" s="1" t="s">
        <v>3864</v>
      </c>
      <c r="D1753" t="str">
        <f t="shared" si="81"/>
        <v>March</v>
      </c>
      <c r="E1753" t="str">
        <f t="shared" si="82"/>
        <v>2017</v>
      </c>
      <c r="F1753" t="s">
        <v>3865</v>
      </c>
      <c r="G1753">
        <v>85</v>
      </c>
      <c r="H1753">
        <f t="shared" si="83"/>
        <v>76</v>
      </c>
      <c r="I1753">
        <v>7.6</v>
      </c>
      <c r="J1753">
        <f>IF(LEN(Table1[[#This Row],[Summary]])=0, 0, LEN(Table1[[#This Row],[Summary]])-LEN(SUBSTITUTE(Table1[[#This Row],[Summary]], " ", ""))+1)</f>
        <v>100</v>
      </c>
      <c r="K1753" t="str">
        <f>IF(Table1[[#This Row],[Meta Score]] &gt;= 80, "Highly Rated", "Not Highly Rated")</f>
        <v>Highly Rated</v>
      </c>
    </row>
    <row r="1754" spans="1:11" x14ac:dyDescent="0.3">
      <c r="A1754" t="s">
        <v>3866</v>
      </c>
      <c r="B1754" t="s">
        <v>15</v>
      </c>
      <c r="C1754" s="1" t="s">
        <v>3867</v>
      </c>
      <c r="D1754" t="str">
        <f t="shared" si="81"/>
        <v>June</v>
      </c>
      <c r="E1754" t="str">
        <f t="shared" si="82"/>
        <v>2007</v>
      </c>
      <c r="F1754" t="s">
        <v>3868</v>
      </c>
      <c r="G1754">
        <v>85</v>
      </c>
      <c r="H1754">
        <f t="shared" si="83"/>
        <v>83</v>
      </c>
      <c r="I1754">
        <v>8.3000000000000007</v>
      </c>
      <c r="J1754">
        <f>IF(LEN(Table1[[#This Row],[Summary]])=0, 0, LEN(Table1[[#This Row],[Summary]])-LEN(SUBSTITUTE(Table1[[#This Row],[Summary]], " ", ""))+1)</f>
        <v>131</v>
      </c>
      <c r="K1754" t="str">
        <f>IF(Table1[[#This Row],[Meta Score]] &gt;= 80, "Highly Rated", "Not Highly Rated")</f>
        <v>Highly Rated</v>
      </c>
    </row>
    <row r="1755" spans="1:11" x14ac:dyDescent="0.3">
      <c r="A1755" t="s">
        <v>3869</v>
      </c>
      <c r="B1755" t="s">
        <v>382</v>
      </c>
      <c r="C1755" s="1" t="s">
        <v>383</v>
      </c>
      <c r="D1755" t="str">
        <f t="shared" si="81"/>
        <v>November</v>
      </c>
      <c r="E1755" t="str">
        <f t="shared" si="82"/>
        <v>2012</v>
      </c>
      <c r="F1755" t="s">
        <v>3870</v>
      </c>
      <c r="G1755">
        <v>85</v>
      </c>
      <c r="H1755">
        <f t="shared" si="83"/>
        <v>72</v>
      </c>
      <c r="I1755">
        <v>7.2</v>
      </c>
      <c r="J1755">
        <f>IF(LEN(Table1[[#This Row],[Summary]])=0, 0, LEN(Table1[[#This Row],[Summary]])-LEN(SUBSTITUTE(Table1[[#This Row],[Summary]], " ", ""))+1)</f>
        <v>113</v>
      </c>
      <c r="K1755" t="str">
        <f>IF(Table1[[#This Row],[Meta Score]] &gt;= 80, "Highly Rated", "Not Highly Rated")</f>
        <v>Highly Rated</v>
      </c>
    </row>
    <row r="1756" spans="1:11" x14ac:dyDescent="0.3">
      <c r="A1756" t="s">
        <v>3871</v>
      </c>
      <c r="B1756" t="s">
        <v>25</v>
      </c>
      <c r="C1756" s="1" t="s">
        <v>3872</v>
      </c>
      <c r="D1756" t="str">
        <f t="shared" si="81"/>
        <v>April</v>
      </c>
      <c r="E1756" t="str">
        <f t="shared" si="82"/>
        <v>2007</v>
      </c>
      <c r="F1756" t="s">
        <v>3873</v>
      </c>
      <c r="G1756">
        <v>85</v>
      </c>
      <c r="H1756">
        <f t="shared" si="83"/>
        <v>80</v>
      </c>
      <c r="I1756">
        <v>8</v>
      </c>
      <c r="J1756">
        <f>IF(LEN(Table1[[#This Row],[Summary]])=0, 0, LEN(Table1[[#This Row],[Summary]])-LEN(SUBSTITUTE(Table1[[#This Row],[Summary]], " ", ""))+1)</f>
        <v>119</v>
      </c>
      <c r="K1756" t="str">
        <f>IF(Table1[[#This Row],[Meta Score]] &gt;= 80, "Highly Rated", "Not Highly Rated")</f>
        <v>Highly Rated</v>
      </c>
    </row>
    <row r="1757" spans="1:11" x14ac:dyDescent="0.3">
      <c r="A1757" t="s">
        <v>3874</v>
      </c>
      <c r="B1757" t="s">
        <v>41</v>
      </c>
      <c r="C1757" s="1" t="s">
        <v>3875</v>
      </c>
      <c r="D1757" t="str">
        <f t="shared" si="81"/>
        <v>August</v>
      </c>
      <c r="E1757" t="str">
        <f t="shared" si="82"/>
        <v>2015</v>
      </c>
      <c r="F1757" t="s">
        <v>3876</v>
      </c>
      <c r="G1757">
        <v>85</v>
      </c>
      <c r="H1757">
        <f t="shared" si="83"/>
        <v>86</v>
      </c>
      <c r="I1757">
        <v>8.6</v>
      </c>
      <c r="J1757">
        <f>IF(LEN(Table1[[#This Row],[Summary]])=0, 0, LEN(Table1[[#This Row],[Summary]])-LEN(SUBSTITUTE(Table1[[#This Row],[Summary]], " ", ""))+1)</f>
        <v>118</v>
      </c>
      <c r="K1757" t="str">
        <f>IF(Table1[[#This Row],[Meta Score]] &gt;= 80, "Highly Rated", "Not Highly Rated")</f>
        <v>Highly Rated</v>
      </c>
    </row>
    <row r="1758" spans="1:11" x14ac:dyDescent="0.3">
      <c r="A1758" t="s">
        <v>3877</v>
      </c>
      <c r="B1758" t="s">
        <v>7</v>
      </c>
      <c r="C1758" s="1" t="s">
        <v>3878</v>
      </c>
      <c r="D1758" t="str">
        <f t="shared" si="81"/>
        <v>November</v>
      </c>
      <c r="E1758" t="str">
        <f t="shared" si="82"/>
        <v>1998</v>
      </c>
      <c r="F1758" t="s">
        <v>3879</v>
      </c>
      <c r="G1758">
        <v>85</v>
      </c>
      <c r="H1758">
        <f t="shared" si="83"/>
        <v>85</v>
      </c>
      <c r="I1758">
        <v>8.5</v>
      </c>
      <c r="J1758">
        <f>IF(LEN(Table1[[#This Row],[Summary]])=0, 0, LEN(Table1[[#This Row],[Summary]])-LEN(SUBSTITUTE(Table1[[#This Row],[Summary]], " ", ""))+1)</f>
        <v>72</v>
      </c>
      <c r="K1758" t="str">
        <f>IF(Table1[[#This Row],[Meta Score]] &gt;= 80, "Highly Rated", "Not Highly Rated")</f>
        <v>Highly Rated</v>
      </c>
    </row>
    <row r="1759" spans="1:11" x14ac:dyDescent="0.3">
      <c r="A1759" t="s">
        <v>3880</v>
      </c>
      <c r="B1759" t="s">
        <v>424</v>
      </c>
      <c r="C1759" s="1" t="s">
        <v>3881</v>
      </c>
      <c r="D1759" t="str">
        <f t="shared" si="81"/>
        <v>September</v>
      </c>
      <c r="E1759" t="str">
        <f t="shared" si="82"/>
        <v>2021</v>
      </c>
      <c r="F1759" t="s">
        <v>3882</v>
      </c>
      <c r="G1759">
        <v>85</v>
      </c>
      <c r="H1759">
        <f t="shared" si="83"/>
        <v>63</v>
      </c>
      <c r="I1759">
        <v>6.3</v>
      </c>
      <c r="J1759">
        <f>IF(LEN(Table1[[#This Row],[Summary]])=0, 0, LEN(Table1[[#This Row],[Summary]])-LEN(SUBSTITUTE(Table1[[#This Row],[Summary]], " ", ""))+1)</f>
        <v>122</v>
      </c>
      <c r="K1759" t="str">
        <f>IF(Table1[[#This Row],[Meta Score]] &gt;= 80, "Highly Rated", "Not Highly Rated")</f>
        <v>Highly Rated</v>
      </c>
    </row>
    <row r="1760" spans="1:11" x14ac:dyDescent="0.3">
      <c r="A1760" t="s">
        <v>3883</v>
      </c>
      <c r="B1760" t="s">
        <v>48</v>
      </c>
      <c r="C1760" s="1" t="s">
        <v>3884</v>
      </c>
      <c r="D1760" t="str">
        <f t="shared" si="81"/>
        <v>February</v>
      </c>
      <c r="E1760" t="str">
        <f t="shared" si="82"/>
        <v>2020</v>
      </c>
      <c r="F1760" t="s">
        <v>3885</v>
      </c>
      <c r="G1760">
        <v>85</v>
      </c>
      <c r="H1760">
        <f t="shared" si="83"/>
        <v>81</v>
      </c>
      <c r="I1760">
        <v>8.1</v>
      </c>
      <c r="J1760">
        <f>IF(LEN(Table1[[#This Row],[Summary]])=0, 0, LEN(Table1[[#This Row],[Summary]])-LEN(SUBSTITUTE(Table1[[#This Row],[Summary]], " ", ""))+1)</f>
        <v>93</v>
      </c>
      <c r="K1760" t="str">
        <f>IF(Table1[[#This Row],[Meta Score]] &gt;= 80, "Highly Rated", "Not Highly Rated")</f>
        <v>Highly Rated</v>
      </c>
    </row>
    <row r="1761" spans="1:11" x14ac:dyDescent="0.3">
      <c r="A1761" t="s">
        <v>3886</v>
      </c>
      <c r="B1761" t="s">
        <v>41</v>
      </c>
      <c r="C1761" s="1" t="s">
        <v>231</v>
      </c>
      <c r="D1761" t="str">
        <f t="shared" si="81"/>
        <v>October</v>
      </c>
      <c r="E1761" t="str">
        <f t="shared" si="82"/>
        <v>2008</v>
      </c>
      <c r="F1761" t="s">
        <v>3887</v>
      </c>
      <c r="G1761">
        <v>85</v>
      </c>
      <c r="H1761">
        <f t="shared" si="83"/>
        <v>60</v>
      </c>
      <c r="I1761">
        <v>6</v>
      </c>
      <c r="J1761">
        <f>IF(LEN(Table1[[#This Row],[Summary]])=0, 0, LEN(Table1[[#This Row],[Summary]])-LEN(SUBSTITUTE(Table1[[#This Row],[Summary]], " ", ""))+1)</f>
        <v>161</v>
      </c>
      <c r="K1761" t="str">
        <f>IF(Table1[[#This Row],[Meta Score]] &gt;= 80, "Highly Rated", "Not Highly Rated")</f>
        <v>Highly Rated</v>
      </c>
    </row>
    <row r="1762" spans="1:11" x14ac:dyDescent="0.3">
      <c r="A1762" t="s">
        <v>3888</v>
      </c>
      <c r="B1762" t="s">
        <v>334</v>
      </c>
      <c r="C1762" s="1" t="s">
        <v>3889</v>
      </c>
      <c r="D1762" t="str">
        <f t="shared" si="81"/>
        <v>February</v>
      </c>
      <c r="E1762" t="str">
        <f t="shared" si="82"/>
        <v>2008</v>
      </c>
      <c r="F1762" t="s">
        <v>3890</v>
      </c>
      <c r="G1762">
        <v>85</v>
      </c>
      <c r="H1762">
        <f t="shared" si="83"/>
        <v>85</v>
      </c>
      <c r="I1762">
        <v>8.5</v>
      </c>
      <c r="J1762">
        <f>IF(LEN(Table1[[#This Row],[Summary]])=0, 0, LEN(Table1[[#This Row],[Summary]])-LEN(SUBSTITUTE(Table1[[#This Row],[Summary]], " ", ""))+1)</f>
        <v>47</v>
      </c>
      <c r="K1762" t="str">
        <f>IF(Table1[[#This Row],[Meta Score]] &gt;= 80, "Highly Rated", "Not Highly Rated")</f>
        <v>Highly Rated</v>
      </c>
    </row>
    <row r="1763" spans="1:11" x14ac:dyDescent="0.3">
      <c r="A1763" t="s">
        <v>2064</v>
      </c>
      <c r="B1763" t="s">
        <v>41</v>
      </c>
      <c r="C1763" s="1" t="s">
        <v>2065</v>
      </c>
      <c r="D1763" t="str">
        <f t="shared" si="81"/>
        <v>August</v>
      </c>
      <c r="E1763" t="str">
        <f t="shared" si="82"/>
        <v>2012</v>
      </c>
      <c r="F1763" t="s">
        <v>2066</v>
      </c>
      <c r="G1763">
        <v>85</v>
      </c>
      <c r="H1763">
        <f t="shared" si="83"/>
        <v>84</v>
      </c>
      <c r="I1763">
        <v>8.4</v>
      </c>
      <c r="J1763">
        <f>IF(LEN(Table1[[#This Row],[Summary]])=0, 0, LEN(Table1[[#This Row],[Summary]])-LEN(SUBSTITUTE(Table1[[#This Row],[Summary]], " ", ""))+1)</f>
        <v>45</v>
      </c>
      <c r="K1763" t="str">
        <f>IF(Table1[[#This Row],[Meta Score]] &gt;= 80, "Highly Rated", "Not Highly Rated")</f>
        <v>Highly Rated</v>
      </c>
    </row>
    <row r="1764" spans="1:11" x14ac:dyDescent="0.3">
      <c r="A1764" t="s">
        <v>3891</v>
      </c>
      <c r="B1764" t="s">
        <v>41</v>
      </c>
      <c r="C1764" s="1" t="s">
        <v>3892</v>
      </c>
      <c r="D1764" t="str">
        <f t="shared" si="81"/>
        <v>February</v>
      </c>
      <c r="E1764" t="str">
        <f t="shared" si="82"/>
        <v>2008</v>
      </c>
      <c r="F1764" t="s">
        <v>3893</v>
      </c>
      <c r="G1764">
        <v>85</v>
      </c>
      <c r="H1764">
        <f t="shared" si="83"/>
        <v>87</v>
      </c>
      <c r="I1764">
        <v>8.6999999999999993</v>
      </c>
      <c r="J1764">
        <f>IF(LEN(Table1[[#This Row],[Summary]])=0, 0, LEN(Table1[[#This Row],[Summary]])-LEN(SUBSTITUTE(Table1[[#This Row],[Summary]], " ", ""))+1)</f>
        <v>115</v>
      </c>
      <c r="K1764" t="str">
        <f>IF(Table1[[#This Row],[Meta Score]] &gt;= 80, "Highly Rated", "Not Highly Rated")</f>
        <v>Highly Rated</v>
      </c>
    </row>
    <row r="1765" spans="1:11" x14ac:dyDescent="0.3">
      <c r="A1765" t="s">
        <v>2934</v>
      </c>
      <c r="B1765" t="s">
        <v>32</v>
      </c>
      <c r="C1765" s="1" t="s">
        <v>3894</v>
      </c>
      <c r="D1765" t="str">
        <f t="shared" si="81"/>
        <v>April</v>
      </c>
      <c r="E1765" t="str">
        <f t="shared" si="82"/>
        <v>2019</v>
      </c>
      <c r="F1765" t="s">
        <v>3895</v>
      </c>
      <c r="G1765">
        <v>85</v>
      </c>
      <c r="H1765">
        <f t="shared" si="83"/>
        <v>67</v>
      </c>
      <c r="I1765">
        <v>6.7</v>
      </c>
      <c r="J1765">
        <f>IF(LEN(Table1[[#This Row],[Summary]])=0, 0, LEN(Table1[[#This Row],[Summary]])-LEN(SUBSTITUTE(Table1[[#This Row],[Summary]], " ", ""))+1)</f>
        <v>52</v>
      </c>
      <c r="K1765" t="str">
        <f>IF(Table1[[#This Row],[Meta Score]] &gt;= 80, "Highly Rated", "Not Highly Rated")</f>
        <v>Highly Rated</v>
      </c>
    </row>
    <row r="1766" spans="1:11" x14ac:dyDescent="0.3">
      <c r="A1766" t="s">
        <v>1291</v>
      </c>
      <c r="B1766" t="s">
        <v>58</v>
      </c>
      <c r="C1766" s="1" t="s">
        <v>3050</v>
      </c>
      <c r="D1766" t="str">
        <f t="shared" si="81"/>
        <v>January</v>
      </c>
      <c r="E1766" t="str">
        <f t="shared" si="82"/>
        <v>2017</v>
      </c>
      <c r="F1766" t="s">
        <v>3896</v>
      </c>
      <c r="G1766">
        <v>85</v>
      </c>
      <c r="H1766">
        <f t="shared" si="83"/>
        <v>85</v>
      </c>
      <c r="I1766">
        <v>8.5</v>
      </c>
      <c r="J1766">
        <f>IF(LEN(Table1[[#This Row],[Summary]])=0, 0, LEN(Table1[[#This Row],[Summary]])-LEN(SUBSTITUTE(Table1[[#This Row],[Summary]], " ", ""))+1)</f>
        <v>63</v>
      </c>
      <c r="K1766" t="str">
        <f>IF(Table1[[#This Row],[Meta Score]] &gt;= 80, "Highly Rated", "Not Highly Rated")</f>
        <v>Highly Rated</v>
      </c>
    </row>
    <row r="1767" spans="1:11" x14ac:dyDescent="0.3">
      <c r="A1767" t="s">
        <v>3897</v>
      </c>
      <c r="B1767" t="s">
        <v>334</v>
      </c>
      <c r="C1767" s="1" t="s">
        <v>3898</v>
      </c>
      <c r="D1767" t="str">
        <f t="shared" si="81"/>
        <v>November</v>
      </c>
      <c r="E1767" t="str">
        <f t="shared" si="82"/>
        <v>2004</v>
      </c>
      <c r="F1767" t="s">
        <v>3899</v>
      </c>
      <c r="G1767">
        <v>85</v>
      </c>
      <c r="H1767">
        <f t="shared" si="83"/>
        <v>83</v>
      </c>
      <c r="I1767">
        <v>8.3000000000000007</v>
      </c>
      <c r="J1767">
        <f>IF(LEN(Table1[[#This Row],[Summary]])=0, 0, LEN(Table1[[#This Row],[Summary]])-LEN(SUBSTITUTE(Table1[[#This Row],[Summary]], " ", ""))+1)</f>
        <v>173</v>
      </c>
      <c r="K1767" t="str">
        <f>IF(Table1[[#This Row],[Meta Score]] &gt;= 80, "Highly Rated", "Not Highly Rated")</f>
        <v>Highly Rated</v>
      </c>
    </row>
    <row r="1768" spans="1:11" x14ac:dyDescent="0.3">
      <c r="A1768" t="s">
        <v>3900</v>
      </c>
      <c r="B1768" t="s">
        <v>22</v>
      </c>
      <c r="C1768" s="1" t="s">
        <v>3901</v>
      </c>
      <c r="D1768" t="str">
        <f t="shared" si="81"/>
        <v>August</v>
      </c>
      <c r="E1768" t="str">
        <f t="shared" si="82"/>
        <v>2006</v>
      </c>
      <c r="F1768" t="s">
        <v>3902</v>
      </c>
      <c r="G1768">
        <v>85</v>
      </c>
      <c r="H1768">
        <f t="shared" si="83"/>
        <v>77</v>
      </c>
      <c r="I1768">
        <v>7.7</v>
      </c>
      <c r="J1768">
        <f>IF(LEN(Table1[[#This Row],[Summary]])=0, 0, LEN(Table1[[#This Row],[Summary]])-LEN(SUBSTITUTE(Table1[[#This Row],[Summary]], " ", ""))+1)</f>
        <v>272</v>
      </c>
      <c r="K1768" t="str">
        <f>IF(Table1[[#This Row],[Meta Score]] &gt;= 80, "Highly Rated", "Not Highly Rated")</f>
        <v>Highly Rated</v>
      </c>
    </row>
    <row r="1769" spans="1:11" x14ac:dyDescent="0.3">
      <c r="A1769" t="s">
        <v>3903</v>
      </c>
      <c r="B1769" t="s">
        <v>58</v>
      </c>
      <c r="C1769" s="1" t="s">
        <v>3904</v>
      </c>
      <c r="D1769" t="str">
        <f t="shared" si="81"/>
        <v>March</v>
      </c>
      <c r="E1769" t="str">
        <f t="shared" si="82"/>
        <v>2017</v>
      </c>
      <c r="F1769" t="s">
        <v>3905</v>
      </c>
      <c r="G1769">
        <v>85</v>
      </c>
      <c r="H1769">
        <f t="shared" si="83"/>
        <v>69</v>
      </c>
      <c r="I1769">
        <v>6.9</v>
      </c>
      <c r="J1769">
        <f>IF(LEN(Table1[[#This Row],[Summary]])=0, 0, LEN(Table1[[#This Row],[Summary]])-LEN(SUBSTITUTE(Table1[[#This Row],[Summary]], " ", ""))+1)</f>
        <v>47</v>
      </c>
      <c r="K1769" t="str">
        <f>IF(Table1[[#This Row],[Meta Score]] &gt;= 80, "Highly Rated", "Not Highly Rated")</f>
        <v>Highly Rated</v>
      </c>
    </row>
    <row r="1770" spans="1:11" x14ac:dyDescent="0.3">
      <c r="A1770" t="s">
        <v>3906</v>
      </c>
      <c r="B1770" t="s">
        <v>41</v>
      </c>
      <c r="C1770" s="1" t="s">
        <v>3907</v>
      </c>
      <c r="D1770" t="str">
        <f t="shared" si="81"/>
        <v>May</v>
      </c>
      <c r="E1770" t="str">
        <f t="shared" si="82"/>
        <v>2014</v>
      </c>
      <c r="F1770" t="s">
        <v>3908</v>
      </c>
      <c r="G1770">
        <v>85</v>
      </c>
      <c r="H1770">
        <f t="shared" si="83"/>
        <v>79</v>
      </c>
      <c r="I1770">
        <v>7.9</v>
      </c>
      <c r="J1770">
        <f>IF(LEN(Table1[[#This Row],[Summary]])=0, 0, LEN(Table1[[#This Row],[Summary]])-LEN(SUBSTITUTE(Table1[[#This Row],[Summary]], " ", ""))+1)</f>
        <v>68</v>
      </c>
      <c r="K1770" t="str">
        <f>IF(Table1[[#This Row],[Meta Score]] &gt;= 80, "Highly Rated", "Not Highly Rated")</f>
        <v>Highly Rated</v>
      </c>
    </row>
    <row r="1771" spans="1:11" x14ac:dyDescent="0.3">
      <c r="A1771" t="s">
        <v>2390</v>
      </c>
      <c r="B1771" t="s">
        <v>41</v>
      </c>
      <c r="C1771" s="1" t="s">
        <v>229</v>
      </c>
      <c r="D1771" t="str">
        <f t="shared" si="81"/>
        <v>January</v>
      </c>
      <c r="E1771" t="str">
        <f t="shared" si="82"/>
        <v>2018</v>
      </c>
      <c r="F1771" t="s">
        <v>2391</v>
      </c>
      <c r="G1771">
        <v>85</v>
      </c>
      <c r="H1771">
        <f t="shared" si="83"/>
        <v>74</v>
      </c>
      <c r="I1771">
        <v>7.4</v>
      </c>
      <c r="J1771">
        <f>IF(LEN(Table1[[#This Row],[Summary]])=0, 0, LEN(Table1[[#This Row],[Summary]])-LEN(SUBSTITUTE(Table1[[#This Row],[Summary]], " ", ""))+1)</f>
        <v>150</v>
      </c>
      <c r="K1771" t="str">
        <f>IF(Table1[[#This Row],[Meta Score]] &gt;= 80, "Highly Rated", "Not Highly Rated")</f>
        <v>Highly Rated</v>
      </c>
    </row>
    <row r="1772" spans="1:11" x14ac:dyDescent="0.3">
      <c r="A1772" t="s">
        <v>2643</v>
      </c>
      <c r="B1772" t="s">
        <v>58</v>
      </c>
      <c r="C1772" s="1" t="s">
        <v>2644</v>
      </c>
      <c r="D1772" t="str">
        <f t="shared" si="81"/>
        <v>September</v>
      </c>
      <c r="E1772" t="str">
        <f t="shared" si="82"/>
        <v>2017</v>
      </c>
      <c r="F1772" t="s">
        <v>2645</v>
      </c>
      <c r="G1772">
        <v>85</v>
      </c>
      <c r="H1772">
        <f t="shared" si="83"/>
        <v>50</v>
      </c>
      <c r="I1772">
        <v>5</v>
      </c>
      <c r="J1772">
        <f>IF(LEN(Table1[[#This Row],[Summary]])=0, 0, LEN(Table1[[#This Row],[Summary]])-LEN(SUBSTITUTE(Table1[[#This Row],[Summary]], " ", ""))+1)</f>
        <v>123</v>
      </c>
      <c r="K1772" t="str">
        <f>IF(Table1[[#This Row],[Meta Score]] &gt;= 80, "Highly Rated", "Not Highly Rated")</f>
        <v>Highly Rated</v>
      </c>
    </row>
    <row r="1773" spans="1:11" x14ac:dyDescent="0.3">
      <c r="A1773" t="s">
        <v>3909</v>
      </c>
      <c r="B1773" t="s">
        <v>41</v>
      </c>
      <c r="C1773" s="1" t="s">
        <v>3910</v>
      </c>
      <c r="D1773" t="str">
        <f t="shared" si="81"/>
        <v>June</v>
      </c>
      <c r="E1773" t="str">
        <f t="shared" si="82"/>
        <v>2019</v>
      </c>
      <c r="F1773" t="s">
        <v>3911</v>
      </c>
      <c r="G1773">
        <v>85</v>
      </c>
      <c r="H1773">
        <f t="shared" si="83"/>
        <v>74</v>
      </c>
      <c r="I1773">
        <v>7.4</v>
      </c>
      <c r="J1773">
        <f>IF(LEN(Table1[[#This Row],[Summary]])=0, 0, LEN(Table1[[#This Row],[Summary]])-LEN(SUBSTITUTE(Table1[[#This Row],[Summary]], " ", ""))+1)</f>
        <v>33</v>
      </c>
      <c r="K1773" t="str">
        <f>IF(Table1[[#This Row],[Meta Score]] &gt;= 80, "Highly Rated", "Not Highly Rated")</f>
        <v>Highly Rated</v>
      </c>
    </row>
    <row r="1774" spans="1:11" x14ac:dyDescent="0.3">
      <c r="A1774" t="s">
        <v>3912</v>
      </c>
      <c r="B1774" t="s">
        <v>222</v>
      </c>
      <c r="C1774" s="1" t="s">
        <v>3913</v>
      </c>
      <c r="D1774" t="str">
        <f t="shared" si="81"/>
        <v>December</v>
      </c>
      <c r="E1774" t="str">
        <f t="shared" si="82"/>
        <v>2011</v>
      </c>
      <c r="F1774" t="s">
        <v>3914</v>
      </c>
      <c r="G1774">
        <v>85</v>
      </c>
      <c r="H1774">
        <f t="shared" si="83"/>
        <v>82</v>
      </c>
      <c r="I1774">
        <v>8.1999999999999993</v>
      </c>
      <c r="J1774">
        <f>IF(LEN(Table1[[#This Row],[Summary]])=0, 0, LEN(Table1[[#This Row],[Summary]])-LEN(SUBSTITUTE(Table1[[#This Row],[Summary]], " ", ""))+1)</f>
        <v>54</v>
      </c>
      <c r="K1774" t="str">
        <f>IF(Table1[[#This Row],[Meta Score]] &gt;= 80, "Highly Rated", "Not Highly Rated")</f>
        <v>Highly Rated</v>
      </c>
    </row>
    <row r="1775" spans="1:11" x14ac:dyDescent="0.3">
      <c r="A1775" t="s">
        <v>3488</v>
      </c>
      <c r="B1775" t="s">
        <v>71</v>
      </c>
      <c r="C1775" s="1" t="s">
        <v>3489</v>
      </c>
      <c r="D1775" t="str">
        <f t="shared" si="81"/>
        <v>December</v>
      </c>
      <c r="E1775" t="str">
        <f t="shared" si="82"/>
        <v>2005</v>
      </c>
      <c r="F1775" t="s">
        <v>3915</v>
      </c>
      <c r="G1775">
        <v>85</v>
      </c>
      <c r="H1775">
        <f t="shared" si="83"/>
        <v>81</v>
      </c>
      <c r="I1775">
        <v>8.1</v>
      </c>
      <c r="J1775">
        <f>IF(LEN(Table1[[#This Row],[Summary]])=0, 0, LEN(Table1[[#This Row],[Summary]])-LEN(SUBSTITUTE(Table1[[#This Row],[Summary]], " ", ""))+1)</f>
        <v>95</v>
      </c>
      <c r="K1775" t="str">
        <f>IF(Table1[[#This Row],[Meta Score]] &gt;= 80, "Highly Rated", "Not Highly Rated")</f>
        <v>Highly Rated</v>
      </c>
    </row>
    <row r="1776" spans="1:11" x14ac:dyDescent="0.3">
      <c r="A1776" t="s">
        <v>3916</v>
      </c>
      <c r="B1776" t="s">
        <v>32</v>
      </c>
      <c r="C1776" s="1" t="s">
        <v>3840</v>
      </c>
      <c r="D1776" t="str">
        <f t="shared" si="81"/>
        <v>November</v>
      </c>
      <c r="E1776" t="str">
        <f t="shared" si="82"/>
        <v>2014</v>
      </c>
      <c r="F1776" t="s">
        <v>3917</v>
      </c>
      <c r="G1776">
        <v>85</v>
      </c>
      <c r="H1776">
        <f t="shared" si="83"/>
        <v>79</v>
      </c>
      <c r="I1776">
        <v>7.9</v>
      </c>
      <c r="J1776">
        <f>IF(LEN(Table1[[#This Row],[Summary]])=0, 0, LEN(Table1[[#This Row],[Summary]])-LEN(SUBSTITUTE(Table1[[#This Row],[Summary]], " ", ""))+1)</f>
        <v>38</v>
      </c>
      <c r="K1776" t="str">
        <f>IF(Table1[[#This Row],[Meta Score]] &gt;= 80, "Highly Rated", "Not Highly Rated")</f>
        <v>Highly Rated</v>
      </c>
    </row>
    <row r="1777" spans="1:11" x14ac:dyDescent="0.3">
      <c r="A1777" t="s">
        <v>3918</v>
      </c>
      <c r="B1777" t="s">
        <v>41</v>
      </c>
      <c r="C1777" s="1" t="s">
        <v>3919</v>
      </c>
      <c r="D1777" t="str">
        <f t="shared" si="81"/>
        <v>March</v>
      </c>
      <c r="E1777" t="str">
        <f t="shared" si="82"/>
        <v>2018</v>
      </c>
      <c r="F1777" t="s">
        <v>3920</v>
      </c>
      <c r="G1777">
        <v>85</v>
      </c>
      <c r="H1777">
        <f t="shared" si="83"/>
        <v>75</v>
      </c>
      <c r="I1777">
        <v>7.5</v>
      </c>
      <c r="J1777">
        <f>IF(LEN(Table1[[#This Row],[Summary]])=0, 0, LEN(Table1[[#This Row],[Summary]])-LEN(SUBSTITUTE(Table1[[#This Row],[Summary]], " ", ""))+1)</f>
        <v>34</v>
      </c>
      <c r="K1777" t="str">
        <f>IF(Table1[[#This Row],[Meta Score]] &gt;= 80, "Highly Rated", "Not Highly Rated")</f>
        <v>Highly Rated</v>
      </c>
    </row>
    <row r="1778" spans="1:11" x14ac:dyDescent="0.3">
      <c r="A1778" t="s">
        <v>3087</v>
      </c>
      <c r="B1778" t="s">
        <v>15</v>
      </c>
      <c r="C1778" s="1" t="s">
        <v>3088</v>
      </c>
      <c r="D1778" t="str">
        <f t="shared" si="81"/>
        <v>July</v>
      </c>
      <c r="E1778" t="str">
        <f t="shared" si="82"/>
        <v>2010</v>
      </c>
      <c r="F1778" t="s">
        <v>3089</v>
      </c>
      <c r="G1778">
        <v>85</v>
      </c>
      <c r="H1778">
        <f t="shared" si="83"/>
        <v>75</v>
      </c>
      <c r="I1778">
        <v>7.5</v>
      </c>
      <c r="J1778">
        <f>IF(LEN(Table1[[#This Row],[Summary]])=0, 0, LEN(Table1[[#This Row],[Summary]])-LEN(SUBSTITUTE(Table1[[#This Row],[Summary]], " ", ""))+1)</f>
        <v>137</v>
      </c>
      <c r="K1778" t="str">
        <f>IF(Table1[[#This Row],[Meta Score]] &gt;= 80, "Highly Rated", "Not Highly Rated")</f>
        <v>Highly Rated</v>
      </c>
    </row>
    <row r="1779" spans="1:11" x14ac:dyDescent="0.3">
      <c r="A1779" t="s">
        <v>2171</v>
      </c>
      <c r="B1779" t="s">
        <v>41</v>
      </c>
      <c r="C1779" s="1" t="s">
        <v>1668</v>
      </c>
      <c r="D1779" t="str">
        <f t="shared" si="81"/>
        <v>February</v>
      </c>
      <c r="E1779" t="str">
        <f t="shared" si="82"/>
        <v>2005</v>
      </c>
      <c r="F1779" t="s">
        <v>2607</v>
      </c>
      <c r="G1779">
        <v>85</v>
      </c>
      <c r="H1779">
        <f t="shared" si="83"/>
        <v>73</v>
      </c>
      <c r="I1779">
        <v>7.3</v>
      </c>
      <c r="J1779">
        <f>IF(LEN(Table1[[#This Row],[Summary]])=0, 0, LEN(Table1[[#This Row],[Summary]])-LEN(SUBSTITUTE(Table1[[#This Row],[Summary]], " ", ""))+1)</f>
        <v>203</v>
      </c>
      <c r="K1779" t="str">
        <f>IF(Table1[[#This Row],[Meta Score]] &gt;= 80, "Highly Rated", "Not Highly Rated")</f>
        <v>Highly Rated</v>
      </c>
    </row>
    <row r="1780" spans="1:11" x14ac:dyDescent="0.3">
      <c r="A1780" t="s">
        <v>3921</v>
      </c>
      <c r="B1780" t="s">
        <v>61</v>
      </c>
      <c r="C1780" s="1" t="s">
        <v>1519</v>
      </c>
      <c r="D1780" t="str">
        <f t="shared" si="81"/>
        <v>October</v>
      </c>
      <c r="E1780" t="str">
        <f t="shared" si="82"/>
        <v>2002</v>
      </c>
      <c r="F1780" t="s">
        <v>3922</v>
      </c>
      <c r="G1780">
        <v>85</v>
      </c>
      <c r="H1780">
        <f t="shared" si="83"/>
        <v>84</v>
      </c>
      <c r="I1780">
        <v>8.4</v>
      </c>
      <c r="J1780">
        <f>IF(LEN(Table1[[#This Row],[Summary]])=0, 0, LEN(Table1[[#This Row],[Summary]])-LEN(SUBSTITUTE(Table1[[#This Row],[Summary]], " ", ""))+1)</f>
        <v>85</v>
      </c>
      <c r="K1780" t="str">
        <f>IF(Table1[[#This Row],[Meta Score]] &gt;= 80, "Highly Rated", "Not Highly Rated")</f>
        <v>Highly Rated</v>
      </c>
    </row>
    <row r="1781" spans="1:11" x14ac:dyDescent="0.3">
      <c r="A1781" t="s">
        <v>3923</v>
      </c>
      <c r="B1781" t="s">
        <v>58</v>
      </c>
      <c r="C1781" s="1" t="s">
        <v>3924</v>
      </c>
      <c r="D1781" t="str">
        <f t="shared" si="81"/>
        <v>March</v>
      </c>
      <c r="E1781" t="str">
        <f t="shared" si="82"/>
        <v>2016</v>
      </c>
      <c r="F1781" t="s">
        <v>3925</v>
      </c>
      <c r="G1781">
        <v>85</v>
      </c>
      <c r="H1781">
        <f t="shared" si="83"/>
        <v>64</v>
      </c>
      <c r="I1781">
        <v>6.4</v>
      </c>
      <c r="J1781">
        <f>IF(LEN(Table1[[#This Row],[Summary]])=0, 0, LEN(Table1[[#This Row],[Summary]])-LEN(SUBSTITUTE(Table1[[#This Row],[Summary]], " ", ""))+1)</f>
        <v>44</v>
      </c>
      <c r="K1781" t="str">
        <f>IF(Table1[[#This Row],[Meta Score]] &gt;= 80, "Highly Rated", "Not Highly Rated")</f>
        <v>Highly Rated</v>
      </c>
    </row>
    <row r="1782" spans="1:11" x14ac:dyDescent="0.3">
      <c r="A1782" t="s">
        <v>3926</v>
      </c>
      <c r="B1782" t="s">
        <v>22</v>
      </c>
      <c r="C1782" s="1" t="s">
        <v>2267</v>
      </c>
      <c r="D1782" t="str">
        <f t="shared" si="81"/>
        <v>September</v>
      </c>
      <c r="E1782" t="str">
        <f t="shared" si="82"/>
        <v>2014</v>
      </c>
      <c r="F1782" t="s">
        <v>3927</v>
      </c>
      <c r="G1782">
        <v>85</v>
      </c>
      <c r="H1782">
        <f t="shared" si="83"/>
        <v>43</v>
      </c>
      <c r="I1782">
        <v>4.3</v>
      </c>
      <c r="J1782">
        <f>IF(LEN(Table1[[#This Row],[Summary]])=0, 0, LEN(Table1[[#This Row],[Summary]])-LEN(SUBSTITUTE(Table1[[#This Row],[Summary]], " ", ""))+1)</f>
        <v>104</v>
      </c>
      <c r="K1782" t="str">
        <f>IF(Table1[[#This Row],[Meta Score]] &gt;= 80, "Highly Rated", "Not Highly Rated")</f>
        <v>Highly Rated</v>
      </c>
    </row>
    <row r="1783" spans="1:11" x14ac:dyDescent="0.3">
      <c r="A1783" t="s">
        <v>3928</v>
      </c>
      <c r="B1783" t="s">
        <v>85</v>
      </c>
      <c r="C1783" s="1" t="s">
        <v>3635</v>
      </c>
      <c r="D1783" t="str">
        <f t="shared" si="81"/>
        <v>November</v>
      </c>
      <c r="E1783" t="str">
        <f t="shared" si="82"/>
        <v>2012</v>
      </c>
      <c r="F1783" t="s">
        <v>3929</v>
      </c>
      <c r="G1783">
        <v>85</v>
      </c>
      <c r="H1783">
        <f t="shared" si="83"/>
        <v>77</v>
      </c>
      <c r="I1783">
        <v>7.7</v>
      </c>
      <c r="J1783">
        <f>IF(LEN(Table1[[#This Row],[Summary]])=0, 0, LEN(Table1[[#This Row],[Summary]])-LEN(SUBSTITUTE(Table1[[#This Row],[Summary]], " ", ""))+1)</f>
        <v>61</v>
      </c>
      <c r="K1783" t="str">
        <f>IF(Table1[[#This Row],[Meta Score]] &gt;= 80, "Highly Rated", "Not Highly Rated")</f>
        <v>Highly Rated</v>
      </c>
    </row>
    <row r="1784" spans="1:11" x14ac:dyDescent="0.3">
      <c r="A1784" t="s">
        <v>2937</v>
      </c>
      <c r="B1784" t="s">
        <v>25</v>
      </c>
      <c r="C1784" s="1" t="s">
        <v>2938</v>
      </c>
      <c r="D1784" t="str">
        <f t="shared" si="81"/>
        <v>March</v>
      </c>
      <c r="E1784" t="str">
        <f t="shared" si="82"/>
        <v>2009</v>
      </c>
      <c r="F1784" t="s">
        <v>2939</v>
      </c>
      <c r="G1784">
        <v>85</v>
      </c>
      <c r="H1784">
        <f t="shared" si="83"/>
        <v>81</v>
      </c>
      <c r="I1784">
        <v>8.1</v>
      </c>
      <c r="J1784">
        <f>IF(LEN(Table1[[#This Row],[Summary]])=0, 0, LEN(Table1[[#This Row],[Summary]])-LEN(SUBSTITUTE(Table1[[#This Row],[Summary]], " ", ""))+1)</f>
        <v>187</v>
      </c>
      <c r="K1784" t="str">
        <f>IF(Table1[[#This Row],[Meta Score]] &gt;= 80, "Highly Rated", "Not Highly Rated")</f>
        <v>Highly Rated</v>
      </c>
    </row>
    <row r="1785" spans="1:11" x14ac:dyDescent="0.3">
      <c r="A1785" t="s">
        <v>3930</v>
      </c>
      <c r="B1785" t="s">
        <v>48</v>
      </c>
      <c r="C1785" s="1" t="s">
        <v>3931</v>
      </c>
      <c r="D1785" t="str">
        <f t="shared" si="81"/>
        <v>October</v>
      </c>
      <c r="E1785" t="str">
        <f t="shared" si="82"/>
        <v>2020</v>
      </c>
      <c r="F1785" t="s">
        <v>3932</v>
      </c>
      <c r="G1785">
        <v>85</v>
      </c>
      <c r="H1785">
        <f t="shared" si="83"/>
        <v>84</v>
      </c>
      <c r="I1785">
        <v>8.4</v>
      </c>
      <c r="J1785">
        <f>IF(LEN(Table1[[#This Row],[Summary]])=0, 0, LEN(Table1[[#This Row],[Summary]])-LEN(SUBSTITUTE(Table1[[#This Row],[Summary]], " ", ""))+1)</f>
        <v>242</v>
      </c>
      <c r="K1785" t="str">
        <f>IF(Table1[[#This Row],[Meta Score]] &gt;= 80, "Highly Rated", "Not Highly Rated")</f>
        <v>Highly Rated</v>
      </c>
    </row>
    <row r="1786" spans="1:11" x14ac:dyDescent="0.3">
      <c r="A1786" t="s">
        <v>3933</v>
      </c>
      <c r="B1786" t="s">
        <v>61</v>
      </c>
      <c r="C1786" s="1" t="s">
        <v>1853</v>
      </c>
      <c r="D1786" t="str">
        <f t="shared" si="81"/>
        <v>October</v>
      </c>
      <c r="E1786" t="str">
        <f t="shared" si="82"/>
        <v>2005</v>
      </c>
      <c r="F1786" t="s">
        <v>3934</v>
      </c>
      <c r="G1786">
        <v>85</v>
      </c>
      <c r="H1786">
        <f t="shared" si="83"/>
        <v>89</v>
      </c>
      <c r="I1786">
        <v>8.9</v>
      </c>
      <c r="J1786">
        <f>IF(LEN(Table1[[#This Row],[Summary]])=0, 0, LEN(Table1[[#This Row],[Summary]])-LEN(SUBSTITUTE(Table1[[#This Row],[Summary]], " ", ""))+1)</f>
        <v>63</v>
      </c>
      <c r="K1786" t="str">
        <f>IF(Table1[[#This Row],[Meta Score]] &gt;= 80, "Highly Rated", "Not Highly Rated")</f>
        <v>Highly Rated</v>
      </c>
    </row>
    <row r="1787" spans="1:11" x14ac:dyDescent="0.3">
      <c r="A1787" t="s">
        <v>3935</v>
      </c>
      <c r="B1787" t="s">
        <v>52</v>
      </c>
      <c r="C1787" s="1" t="s">
        <v>331</v>
      </c>
      <c r="D1787" t="str">
        <f t="shared" si="81"/>
        <v>March</v>
      </c>
      <c r="E1787" t="str">
        <f t="shared" si="82"/>
        <v>2004</v>
      </c>
      <c r="F1787" t="s">
        <v>3936</v>
      </c>
      <c r="G1787">
        <v>85</v>
      </c>
      <c r="H1787">
        <f t="shared" si="83"/>
        <v>71</v>
      </c>
      <c r="I1787">
        <v>7.1</v>
      </c>
      <c r="J1787">
        <f>IF(LEN(Table1[[#This Row],[Summary]])=0, 0, LEN(Table1[[#This Row],[Summary]])-LEN(SUBSTITUTE(Table1[[#This Row],[Summary]], " ", ""))+1)</f>
        <v>122</v>
      </c>
      <c r="K1787" t="str">
        <f>IF(Table1[[#This Row],[Meta Score]] &gt;= 80, "Highly Rated", "Not Highly Rated")</f>
        <v>Highly Rated</v>
      </c>
    </row>
    <row r="1788" spans="1:11" x14ac:dyDescent="0.3">
      <c r="A1788" t="s">
        <v>2905</v>
      </c>
      <c r="B1788" t="s">
        <v>424</v>
      </c>
      <c r="C1788" s="1" t="s">
        <v>2906</v>
      </c>
      <c r="D1788" t="str">
        <f t="shared" si="81"/>
        <v>July</v>
      </c>
      <c r="E1788" t="str">
        <f t="shared" si="82"/>
        <v>2021</v>
      </c>
      <c r="F1788" t="s">
        <v>3937</v>
      </c>
      <c r="G1788">
        <v>85</v>
      </c>
      <c r="H1788">
        <f t="shared" si="83"/>
        <v>71</v>
      </c>
      <c r="I1788">
        <v>7.1</v>
      </c>
      <c r="J1788">
        <f>IF(LEN(Table1[[#This Row],[Summary]])=0, 0, LEN(Table1[[#This Row],[Summary]])-LEN(SUBSTITUTE(Table1[[#This Row],[Summary]], " ", ""))+1)</f>
        <v>127</v>
      </c>
      <c r="K1788" t="str">
        <f>IF(Table1[[#This Row],[Meta Score]] &gt;= 80, "Highly Rated", "Not Highly Rated")</f>
        <v>Highly Rated</v>
      </c>
    </row>
    <row r="1789" spans="1:11" x14ac:dyDescent="0.3">
      <c r="A1789" t="s">
        <v>3938</v>
      </c>
      <c r="B1789" t="s">
        <v>48</v>
      </c>
      <c r="C1789" s="1" t="s">
        <v>3939</v>
      </c>
      <c r="D1789" t="str">
        <f t="shared" si="81"/>
        <v>June</v>
      </c>
      <c r="E1789" t="str">
        <f t="shared" si="82"/>
        <v>2021</v>
      </c>
      <c r="F1789" t="s">
        <v>3940</v>
      </c>
      <c r="G1789">
        <v>85</v>
      </c>
      <c r="H1789">
        <f t="shared" si="83"/>
        <v>83</v>
      </c>
      <c r="I1789">
        <v>8.3000000000000007</v>
      </c>
      <c r="J1789">
        <f>IF(LEN(Table1[[#This Row],[Summary]])=0, 0, LEN(Table1[[#This Row],[Summary]])-LEN(SUBSTITUTE(Table1[[#This Row],[Summary]], " ", ""))+1)</f>
        <v>154</v>
      </c>
      <c r="K1789" t="str">
        <f>IF(Table1[[#This Row],[Meta Score]] &gt;= 80, "Highly Rated", "Not Highly Rated")</f>
        <v>Highly Rated</v>
      </c>
    </row>
    <row r="1790" spans="1:11" x14ac:dyDescent="0.3">
      <c r="A1790" t="s">
        <v>3941</v>
      </c>
      <c r="B1790" t="s">
        <v>41</v>
      </c>
      <c r="C1790" s="1" t="s">
        <v>3942</v>
      </c>
      <c r="D1790" t="str">
        <f t="shared" si="81"/>
        <v>January</v>
      </c>
      <c r="E1790" t="str">
        <f t="shared" si="82"/>
        <v>2018</v>
      </c>
      <c r="F1790" t="s">
        <v>3943</v>
      </c>
      <c r="G1790">
        <v>85</v>
      </c>
      <c r="H1790">
        <f t="shared" si="83"/>
        <v>76</v>
      </c>
      <c r="I1790">
        <v>7.6</v>
      </c>
      <c r="J1790">
        <f>IF(LEN(Table1[[#This Row],[Summary]])=0, 0, LEN(Table1[[#This Row],[Summary]])-LEN(SUBSTITUTE(Table1[[#This Row],[Summary]], " ", ""))+1)</f>
        <v>48</v>
      </c>
      <c r="K1790" t="str">
        <f>IF(Table1[[#This Row],[Meta Score]] &gt;= 80, "Highly Rated", "Not Highly Rated")</f>
        <v>Highly Rated</v>
      </c>
    </row>
    <row r="1791" spans="1:11" x14ac:dyDescent="0.3">
      <c r="A1791" t="s">
        <v>3944</v>
      </c>
      <c r="B1791" t="s">
        <v>58</v>
      </c>
      <c r="C1791" s="1" t="s">
        <v>3945</v>
      </c>
      <c r="D1791" t="str">
        <f t="shared" si="81"/>
        <v>December</v>
      </c>
      <c r="E1791" t="str">
        <f t="shared" si="82"/>
        <v>2014</v>
      </c>
      <c r="F1791" t="s">
        <v>3946</v>
      </c>
      <c r="G1791">
        <v>85</v>
      </c>
      <c r="H1791">
        <f t="shared" si="83"/>
        <v>72</v>
      </c>
      <c r="I1791">
        <v>7.2</v>
      </c>
      <c r="J1791">
        <f>IF(LEN(Table1[[#This Row],[Summary]])=0, 0, LEN(Table1[[#This Row],[Summary]])-LEN(SUBSTITUTE(Table1[[#This Row],[Summary]], " ", ""))+1)</f>
        <v>32</v>
      </c>
      <c r="K1791" t="str">
        <f>IF(Table1[[#This Row],[Meta Score]] &gt;= 80, "Highly Rated", "Not Highly Rated")</f>
        <v>Highly Rated</v>
      </c>
    </row>
    <row r="1792" spans="1:11" x14ac:dyDescent="0.3">
      <c r="A1792" t="s">
        <v>2182</v>
      </c>
      <c r="B1792" t="s">
        <v>71</v>
      </c>
      <c r="C1792" s="1" t="s">
        <v>2183</v>
      </c>
      <c r="D1792" t="str">
        <f t="shared" si="81"/>
        <v>September</v>
      </c>
      <c r="E1792" t="str">
        <f t="shared" si="82"/>
        <v>2003</v>
      </c>
      <c r="F1792" t="s">
        <v>3947</v>
      </c>
      <c r="G1792">
        <v>85</v>
      </c>
      <c r="H1792">
        <f t="shared" si="83"/>
        <v>76</v>
      </c>
      <c r="I1792">
        <v>7.6</v>
      </c>
      <c r="J1792">
        <f>IF(LEN(Table1[[#This Row],[Summary]])=0, 0, LEN(Table1[[#This Row],[Summary]])-LEN(SUBSTITUTE(Table1[[#This Row],[Summary]], " ", ""))+1)</f>
        <v>82</v>
      </c>
      <c r="K1792" t="str">
        <f>IF(Table1[[#This Row],[Meta Score]] &gt;= 80, "Highly Rated", "Not Highly Rated")</f>
        <v>Highly Rated</v>
      </c>
    </row>
    <row r="1793" spans="1:11" x14ac:dyDescent="0.3">
      <c r="A1793" t="s">
        <v>3948</v>
      </c>
      <c r="B1793" t="s">
        <v>52</v>
      </c>
      <c r="C1793" s="1" t="s">
        <v>3805</v>
      </c>
      <c r="D1793" t="str">
        <f t="shared" si="81"/>
        <v>October</v>
      </c>
      <c r="E1793" t="str">
        <f t="shared" si="82"/>
        <v>2002</v>
      </c>
      <c r="F1793" t="s">
        <v>3949</v>
      </c>
      <c r="G1793">
        <v>85</v>
      </c>
      <c r="H1793">
        <f t="shared" si="83"/>
        <v>87</v>
      </c>
      <c r="I1793">
        <v>8.6999999999999993</v>
      </c>
      <c r="J1793">
        <f>IF(LEN(Table1[[#This Row],[Summary]])=0, 0, LEN(Table1[[#This Row],[Summary]])-LEN(SUBSTITUTE(Table1[[#This Row],[Summary]], " ", ""))+1)</f>
        <v>126</v>
      </c>
      <c r="K1793" t="str">
        <f>IF(Table1[[#This Row],[Meta Score]] &gt;= 80, "Highly Rated", "Not Highly Rated")</f>
        <v>Highly Rated</v>
      </c>
    </row>
    <row r="1794" spans="1:11" x14ac:dyDescent="0.3">
      <c r="A1794" t="s">
        <v>3950</v>
      </c>
      <c r="B1794" t="s">
        <v>52</v>
      </c>
      <c r="C1794" s="1" t="s">
        <v>3951</v>
      </c>
      <c r="D1794" t="str">
        <f t="shared" si="81"/>
        <v>October</v>
      </c>
      <c r="E1794" t="str">
        <f t="shared" si="82"/>
        <v>2001</v>
      </c>
      <c r="F1794" t="s">
        <v>3952</v>
      </c>
      <c r="G1794">
        <v>85</v>
      </c>
      <c r="H1794">
        <f t="shared" si="83"/>
        <v>85</v>
      </c>
      <c r="I1794">
        <v>8.5</v>
      </c>
      <c r="J1794">
        <f>IF(LEN(Table1[[#This Row],[Summary]])=0, 0, LEN(Table1[[#This Row],[Summary]])-LEN(SUBSTITUTE(Table1[[#This Row],[Summary]], " ", ""))+1)</f>
        <v>42</v>
      </c>
      <c r="K1794" t="str">
        <f>IF(Table1[[#This Row],[Meta Score]] &gt;= 80, "Highly Rated", "Not Highly Rated")</f>
        <v>Highly Rated</v>
      </c>
    </row>
    <row r="1795" spans="1:11" x14ac:dyDescent="0.3">
      <c r="A1795" t="s">
        <v>1080</v>
      </c>
      <c r="B1795" t="s">
        <v>52</v>
      </c>
      <c r="C1795" s="1" t="s">
        <v>164</v>
      </c>
      <c r="D1795" t="str">
        <f t="shared" ref="D1795:D1858" si="84">LEFT(C1795,SEARCH(" ",C1795)-1)</f>
        <v>October</v>
      </c>
      <c r="E1795" t="str">
        <f t="shared" ref="E1795:E1858" si="85">RIGHT(C1795,4)</f>
        <v>2000</v>
      </c>
      <c r="F1795" t="s">
        <v>3953</v>
      </c>
      <c r="G1795">
        <v>85</v>
      </c>
      <c r="H1795">
        <f t="shared" ref="H1795:H1858" si="86">IF(I1795="tbd",G1795,I1795*10)</f>
        <v>82</v>
      </c>
      <c r="I1795">
        <v>8.1999999999999993</v>
      </c>
      <c r="J1795">
        <f>IF(LEN(Table1[[#This Row],[Summary]])=0, 0, LEN(Table1[[#This Row],[Summary]])-LEN(SUBSTITUTE(Table1[[#This Row],[Summary]], " ", ""))+1)</f>
        <v>52</v>
      </c>
      <c r="K1795" t="str">
        <f>IF(Table1[[#This Row],[Meta Score]] &gt;= 80, "Highly Rated", "Not Highly Rated")</f>
        <v>Highly Rated</v>
      </c>
    </row>
    <row r="1796" spans="1:11" x14ac:dyDescent="0.3">
      <c r="A1796" t="s">
        <v>3954</v>
      </c>
      <c r="B1796" t="s">
        <v>19</v>
      </c>
      <c r="C1796" s="1" t="s">
        <v>3955</v>
      </c>
      <c r="D1796" t="str">
        <f t="shared" si="84"/>
        <v>September</v>
      </c>
      <c r="E1796" t="str">
        <f t="shared" si="85"/>
        <v>2000</v>
      </c>
      <c r="F1796" t="s">
        <v>3956</v>
      </c>
      <c r="G1796">
        <v>85</v>
      </c>
      <c r="H1796">
        <f t="shared" si="86"/>
        <v>83</v>
      </c>
      <c r="I1796">
        <v>8.3000000000000007</v>
      </c>
      <c r="J1796">
        <f>IF(LEN(Table1[[#This Row],[Summary]])=0, 0, LEN(Table1[[#This Row],[Summary]])-LEN(SUBSTITUTE(Table1[[#This Row],[Summary]], " ", ""))+1)</f>
        <v>40</v>
      </c>
      <c r="K1796" t="str">
        <f>IF(Table1[[#This Row],[Meta Score]] &gt;= 80, "Highly Rated", "Not Highly Rated")</f>
        <v>Highly Rated</v>
      </c>
    </row>
    <row r="1797" spans="1:11" x14ac:dyDescent="0.3">
      <c r="A1797" t="s">
        <v>3957</v>
      </c>
      <c r="B1797" t="s">
        <v>41</v>
      </c>
      <c r="C1797" s="1" t="s">
        <v>3058</v>
      </c>
      <c r="D1797" t="str">
        <f t="shared" si="84"/>
        <v>June</v>
      </c>
      <c r="E1797" t="str">
        <f t="shared" si="85"/>
        <v>2003</v>
      </c>
      <c r="F1797" t="s">
        <v>3958</v>
      </c>
      <c r="G1797">
        <v>85</v>
      </c>
      <c r="H1797">
        <f t="shared" si="86"/>
        <v>83</v>
      </c>
      <c r="I1797">
        <v>8.3000000000000007</v>
      </c>
      <c r="J1797">
        <f>IF(LEN(Table1[[#This Row],[Summary]])=0, 0, LEN(Table1[[#This Row],[Summary]])-LEN(SUBSTITUTE(Table1[[#This Row],[Summary]], " ", ""))+1)</f>
        <v>35</v>
      </c>
      <c r="K1797" t="str">
        <f>IF(Table1[[#This Row],[Meta Score]] &gt;= 80, "Highly Rated", "Not Highly Rated")</f>
        <v>Highly Rated</v>
      </c>
    </row>
    <row r="1798" spans="1:11" x14ac:dyDescent="0.3">
      <c r="A1798" t="s">
        <v>3959</v>
      </c>
      <c r="B1798" t="s">
        <v>25</v>
      </c>
      <c r="C1798" s="1" t="s">
        <v>3960</v>
      </c>
      <c r="D1798" t="str">
        <f t="shared" si="84"/>
        <v>May</v>
      </c>
      <c r="E1798" t="str">
        <f t="shared" si="85"/>
        <v>2008</v>
      </c>
      <c r="F1798" t="s">
        <v>3961</v>
      </c>
      <c r="G1798">
        <v>85</v>
      </c>
      <c r="H1798">
        <f t="shared" si="86"/>
        <v>80</v>
      </c>
      <c r="I1798">
        <v>8</v>
      </c>
      <c r="J1798">
        <f>IF(LEN(Table1[[#This Row],[Summary]])=0, 0, LEN(Table1[[#This Row],[Summary]])-LEN(SUBSTITUTE(Table1[[#This Row],[Summary]], " ", ""))+1)</f>
        <v>185</v>
      </c>
      <c r="K1798" t="str">
        <f>IF(Table1[[#This Row],[Meta Score]] &gt;= 80, "Highly Rated", "Not Highly Rated")</f>
        <v>Highly Rated</v>
      </c>
    </row>
    <row r="1799" spans="1:11" x14ac:dyDescent="0.3">
      <c r="A1799" t="s">
        <v>3962</v>
      </c>
      <c r="B1799" t="s">
        <v>22</v>
      </c>
      <c r="C1799" s="1" t="s">
        <v>2774</v>
      </c>
      <c r="D1799" t="str">
        <f t="shared" si="84"/>
        <v>August</v>
      </c>
      <c r="E1799" t="str">
        <f t="shared" si="85"/>
        <v>2007</v>
      </c>
      <c r="F1799" t="s">
        <v>3963</v>
      </c>
      <c r="G1799">
        <v>85</v>
      </c>
      <c r="H1799">
        <f t="shared" si="86"/>
        <v>70</v>
      </c>
      <c r="I1799">
        <v>7</v>
      </c>
      <c r="J1799">
        <f>IF(LEN(Table1[[#This Row],[Summary]])=0, 0, LEN(Table1[[#This Row],[Summary]])-LEN(SUBSTITUTE(Table1[[#This Row],[Summary]], " ", ""))+1)</f>
        <v>146</v>
      </c>
      <c r="K1799" t="str">
        <f>IF(Table1[[#This Row],[Meta Score]] &gt;= 80, "Highly Rated", "Not Highly Rated")</f>
        <v>Highly Rated</v>
      </c>
    </row>
    <row r="1800" spans="1:11" x14ac:dyDescent="0.3">
      <c r="A1800" t="s">
        <v>2588</v>
      </c>
      <c r="B1800" t="s">
        <v>32</v>
      </c>
      <c r="C1800" s="1" t="s">
        <v>603</v>
      </c>
      <c r="D1800" t="str">
        <f t="shared" si="84"/>
        <v>September</v>
      </c>
      <c r="E1800" t="str">
        <f t="shared" si="85"/>
        <v>2015</v>
      </c>
      <c r="F1800" t="s">
        <v>2589</v>
      </c>
      <c r="G1800">
        <v>85</v>
      </c>
      <c r="H1800">
        <f t="shared" si="86"/>
        <v>60</v>
      </c>
      <c r="I1800">
        <v>6</v>
      </c>
      <c r="J1800">
        <f>IF(LEN(Table1[[#This Row],[Summary]])=0, 0, LEN(Table1[[#This Row],[Summary]])-LEN(SUBSTITUTE(Table1[[#This Row],[Summary]], " ", ""))+1)</f>
        <v>62</v>
      </c>
      <c r="K1800" t="str">
        <f>IF(Table1[[#This Row],[Meta Score]] &gt;= 80, "Highly Rated", "Not Highly Rated")</f>
        <v>Highly Rated</v>
      </c>
    </row>
    <row r="1801" spans="1:11" x14ac:dyDescent="0.3">
      <c r="A1801" t="s">
        <v>3886</v>
      </c>
      <c r="B1801" t="s">
        <v>15</v>
      </c>
      <c r="C1801" s="1" t="s">
        <v>231</v>
      </c>
      <c r="D1801" t="str">
        <f t="shared" si="84"/>
        <v>October</v>
      </c>
      <c r="E1801" t="str">
        <f t="shared" si="85"/>
        <v>2008</v>
      </c>
      <c r="F1801" t="s">
        <v>3887</v>
      </c>
      <c r="G1801">
        <v>85</v>
      </c>
      <c r="H1801">
        <f t="shared" si="86"/>
        <v>66</v>
      </c>
      <c r="I1801">
        <v>6.6</v>
      </c>
      <c r="J1801">
        <f>IF(LEN(Table1[[#This Row],[Summary]])=0, 0, LEN(Table1[[#This Row],[Summary]])-LEN(SUBSTITUTE(Table1[[#This Row],[Summary]], " ", ""))+1)</f>
        <v>161</v>
      </c>
      <c r="K1801" t="str">
        <f>IF(Table1[[#This Row],[Meta Score]] &gt;= 80, "Highly Rated", "Not Highly Rated")</f>
        <v>Highly Rated</v>
      </c>
    </row>
    <row r="1802" spans="1:11" x14ac:dyDescent="0.3">
      <c r="A1802" t="s">
        <v>3730</v>
      </c>
      <c r="B1802" t="s">
        <v>41</v>
      </c>
      <c r="C1802" s="1" t="s">
        <v>3964</v>
      </c>
      <c r="D1802" t="str">
        <f t="shared" si="84"/>
        <v>June</v>
      </c>
      <c r="E1802" t="str">
        <f t="shared" si="85"/>
        <v>2013</v>
      </c>
      <c r="F1802" t="s">
        <v>3965</v>
      </c>
      <c r="G1802">
        <v>85</v>
      </c>
      <c r="H1802">
        <f t="shared" si="86"/>
        <v>79</v>
      </c>
      <c r="I1802">
        <v>7.9</v>
      </c>
      <c r="J1802">
        <f>IF(LEN(Table1[[#This Row],[Summary]])=0, 0, LEN(Table1[[#This Row],[Summary]])-LEN(SUBSTITUTE(Table1[[#This Row],[Summary]], " ", ""))+1)</f>
        <v>36</v>
      </c>
      <c r="K1802" t="str">
        <f>IF(Table1[[#This Row],[Meta Score]] &gt;= 80, "Highly Rated", "Not Highly Rated")</f>
        <v>Highly Rated</v>
      </c>
    </row>
    <row r="1803" spans="1:11" x14ac:dyDescent="0.3">
      <c r="A1803" t="s">
        <v>3906</v>
      </c>
      <c r="B1803" t="s">
        <v>22</v>
      </c>
      <c r="C1803" s="1" t="s">
        <v>3966</v>
      </c>
      <c r="D1803" t="str">
        <f t="shared" si="84"/>
        <v>April</v>
      </c>
      <c r="E1803" t="str">
        <f t="shared" si="85"/>
        <v>2013</v>
      </c>
      <c r="F1803" t="s">
        <v>3967</v>
      </c>
      <c r="G1803">
        <v>85</v>
      </c>
      <c r="H1803">
        <f t="shared" si="86"/>
        <v>79</v>
      </c>
      <c r="I1803">
        <v>7.9</v>
      </c>
      <c r="J1803">
        <f>IF(LEN(Table1[[#This Row],[Summary]])=0, 0, LEN(Table1[[#This Row],[Summary]])-LEN(SUBSTITUTE(Table1[[#This Row],[Summary]], " ", ""))+1)</f>
        <v>67</v>
      </c>
      <c r="K1803" t="str">
        <f>IF(Table1[[#This Row],[Meta Score]] &gt;= 80, "Highly Rated", "Not Highly Rated")</f>
        <v>Highly Rated</v>
      </c>
    </row>
    <row r="1804" spans="1:11" x14ac:dyDescent="0.3">
      <c r="A1804" t="s">
        <v>2966</v>
      </c>
      <c r="B1804" t="s">
        <v>48</v>
      </c>
      <c r="C1804" s="1" t="s">
        <v>2967</v>
      </c>
      <c r="D1804" t="str">
        <f t="shared" si="84"/>
        <v>July</v>
      </c>
      <c r="E1804" t="str">
        <f t="shared" si="85"/>
        <v>2019</v>
      </c>
      <c r="F1804" t="s">
        <v>3968</v>
      </c>
      <c r="G1804">
        <v>85</v>
      </c>
      <c r="H1804">
        <f t="shared" si="86"/>
        <v>83</v>
      </c>
      <c r="I1804">
        <v>8.3000000000000007</v>
      </c>
      <c r="J1804">
        <f>IF(LEN(Table1[[#This Row],[Summary]])=0, 0, LEN(Table1[[#This Row],[Summary]])-LEN(SUBSTITUTE(Table1[[#This Row],[Summary]], " ", ""))+1)</f>
        <v>105</v>
      </c>
      <c r="K1804" t="str">
        <f>IF(Table1[[#This Row],[Meta Score]] &gt;= 80, "Highly Rated", "Not Highly Rated")</f>
        <v>Highly Rated</v>
      </c>
    </row>
    <row r="1805" spans="1:11" x14ac:dyDescent="0.3">
      <c r="A1805" t="s">
        <v>3969</v>
      </c>
      <c r="B1805" t="s">
        <v>15</v>
      </c>
      <c r="C1805" s="1" t="s">
        <v>1720</v>
      </c>
      <c r="D1805" t="str">
        <f t="shared" si="84"/>
        <v>October</v>
      </c>
      <c r="E1805" t="str">
        <f t="shared" si="85"/>
        <v>2010</v>
      </c>
      <c r="F1805" t="s">
        <v>3970</v>
      </c>
      <c r="G1805">
        <v>85</v>
      </c>
      <c r="H1805">
        <f t="shared" si="86"/>
        <v>81</v>
      </c>
      <c r="I1805">
        <v>8.1</v>
      </c>
      <c r="J1805">
        <f>IF(LEN(Table1[[#This Row],[Summary]])=0, 0, LEN(Table1[[#This Row],[Summary]])-LEN(SUBSTITUTE(Table1[[#This Row],[Summary]], " ", ""))+1)</f>
        <v>216</v>
      </c>
      <c r="K1805" t="str">
        <f>IF(Table1[[#This Row],[Meta Score]] &gt;= 80, "Highly Rated", "Not Highly Rated")</f>
        <v>Highly Rated</v>
      </c>
    </row>
    <row r="1806" spans="1:11" x14ac:dyDescent="0.3">
      <c r="A1806" t="s">
        <v>3971</v>
      </c>
      <c r="B1806" t="s">
        <v>334</v>
      </c>
      <c r="C1806" s="1" t="s">
        <v>3569</v>
      </c>
      <c r="D1806" t="str">
        <f t="shared" si="84"/>
        <v>April</v>
      </c>
      <c r="E1806" t="str">
        <f t="shared" si="85"/>
        <v>2007</v>
      </c>
      <c r="F1806" t="s">
        <v>3570</v>
      </c>
      <c r="G1806">
        <v>85</v>
      </c>
      <c r="H1806">
        <f t="shared" si="86"/>
        <v>83</v>
      </c>
      <c r="I1806">
        <v>8.3000000000000007</v>
      </c>
      <c r="J1806">
        <f>IF(LEN(Table1[[#This Row],[Summary]])=0, 0, LEN(Table1[[#This Row],[Summary]])-LEN(SUBSTITUTE(Table1[[#This Row],[Summary]], " ", ""))+1)</f>
        <v>87</v>
      </c>
      <c r="K1806" t="str">
        <f>IF(Table1[[#This Row],[Meta Score]] &gt;= 80, "Highly Rated", "Not Highly Rated")</f>
        <v>Highly Rated</v>
      </c>
    </row>
    <row r="1807" spans="1:11" x14ac:dyDescent="0.3">
      <c r="A1807" t="s">
        <v>3972</v>
      </c>
      <c r="B1807" t="s">
        <v>15</v>
      </c>
      <c r="C1807" s="1" t="s">
        <v>2815</v>
      </c>
      <c r="D1807" t="str">
        <f t="shared" si="84"/>
        <v>February</v>
      </c>
      <c r="E1807" t="str">
        <f t="shared" si="85"/>
        <v>2007</v>
      </c>
      <c r="F1807" t="s">
        <v>3973</v>
      </c>
      <c r="G1807">
        <v>85</v>
      </c>
      <c r="H1807">
        <f t="shared" si="86"/>
        <v>73</v>
      </c>
      <c r="I1807">
        <v>7.3</v>
      </c>
      <c r="J1807">
        <f>IF(LEN(Table1[[#This Row],[Summary]])=0, 0, LEN(Table1[[#This Row],[Summary]])-LEN(SUBSTITUTE(Table1[[#This Row],[Summary]], " ", ""))+1)</f>
        <v>192</v>
      </c>
      <c r="K1807" t="str">
        <f>IF(Table1[[#This Row],[Meta Score]] &gt;= 80, "Highly Rated", "Not Highly Rated")</f>
        <v>Highly Rated</v>
      </c>
    </row>
    <row r="1808" spans="1:11" x14ac:dyDescent="0.3">
      <c r="A1808" t="s">
        <v>2159</v>
      </c>
      <c r="B1808" t="s">
        <v>61</v>
      </c>
      <c r="C1808" s="1" t="s">
        <v>3974</v>
      </c>
      <c r="D1808" t="str">
        <f t="shared" si="84"/>
        <v>April</v>
      </c>
      <c r="E1808" t="str">
        <f t="shared" si="85"/>
        <v>2003</v>
      </c>
      <c r="F1808" t="s">
        <v>3975</v>
      </c>
      <c r="G1808">
        <v>85</v>
      </c>
      <c r="H1808">
        <f t="shared" si="86"/>
        <v>85</v>
      </c>
      <c r="I1808">
        <v>8.5</v>
      </c>
      <c r="J1808">
        <f>IF(LEN(Table1[[#This Row],[Summary]])=0, 0, LEN(Table1[[#This Row],[Summary]])-LEN(SUBSTITUTE(Table1[[#This Row],[Summary]], " ", ""))+1)</f>
        <v>72</v>
      </c>
      <c r="K1808" t="str">
        <f>IF(Table1[[#This Row],[Meta Score]] &gt;= 80, "Highly Rated", "Not Highly Rated")</f>
        <v>Highly Rated</v>
      </c>
    </row>
    <row r="1809" spans="1:11" x14ac:dyDescent="0.3">
      <c r="A1809" t="s">
        <v>3976</v>
      </c>
      <c r="B1809" t="s">
        <v>58</v>
      </c>
      <c r="C1809" s="1" t="s">
        <v>1418</v>
      </c>
      <c r="D1809" t="str">
        <f t="shared" si="84"/>
        <v>August</v>
      </c>
      <c r="E1809" t="str">
        <f t="shared" si="85"/>
        <v>2018</v>
      </c>
      <c r="F1809" t="s">
        <v>3977</v>
      </c>
      <c r="G1809">
        <v>85</v>
      </c>
      <c r="H1809">
        <f t="shared" si="86"/>
        <v>83</v>
      </c>
      <c r="I1809">
        <v>8.3000000000000007</v>
      </c>
      <c r="J1809">
        <f>IF(LEN(Table1[[#This Row],[Summary]])=0, 0, LEN(Table1[[#This Row],[Summary]])-LEN(SUBSTITUTE(Table1[[#This Row],[Summary]], " ", ""))+1)</f>
        <v>71</v>
      </c>
      <c r="K1809" t="str">
        <f>IF(Table1[[#This Row],[Meta Score]] &gt;= 80, "Highly Rated", "Not Highly Rated")</f>
        <v>Highly Rated</v>
      </c>
    </row>
    <row r="1810" spans="1:11" x14ac:dyDescent="0.3">
      <c r="A1810" t="s">
        <v>3978</v>
      </c>
      <c r="B1810" t="s">
        <v>41</v>
      </c>
      <c r="C1810" s="1" t="s">
        <v>3979</v>
      </c>
      <c r="D1810" t="str">
        <f t="shared" si="84"/>
        <v>May</v>
      </c>
      <c r="E1810" t="str">
        <f t="shared" si="85"/>
        <v>2004</v>
      </c>
      <c r="F1810" t="s">
        <v>3980</v>
      </c>
      <c r="G1810">
        <v>85</v>
      </c>
      <c r="H1810">
        <f t="shared" si="86"/>
        <v>83</v>
      </c>
      <c r="I1810">
        <v>8.3000000000000007</v>
      </c>
      <c r="J1810">
        <f>IF(LEN(Table1[[#This Row],[Summary]])=0, 0, LEN(Table1[[#This Row],[Summary]])-LEN(SUBSTITUTE(Table1[[#This Row],[Summary]], " ", ""))+1)</f>
        <v>108</v>
      </c>
      <c r="K1810" t="str">
        <f>IF(Table1[[#This Row],[Meta Score]] &gt;= 80, "Highly Rated", "Not Highly Rated")</f>
        <v>Highly Rated</v>
      </c>
    </row>
    <row r="1811" spans="1:11" x14ac:dyDescent="0.3">
      <c r="A1811" t="s">
        <v>3981</v>
      </c>
      <c r="B1811" t="s">
        <v>48</v>
      </c>
      <c r="C1811" s="1" t="s">
        <v>3982</v>
      </c>
      <c r="D1811" t="str">
        <f t="shared" si="84"/>
        <v>July</v>
      </c>
      <c r="E1811" t="str">
        <f t="shared" si="85"/>
        <v>2020</v>
      </c>
      <c r="F1811" t="s">
        <v>3983</v>
      </c>
      <c r="G1811">
        <v>85</v>
      </c>
      <c r="H1811">
        <f t="shared" si="86"/>
        <v>74</v>
      </c>
      <c r="I1811">
        <v>7.4</v>
      </c>
      <c r="J1811">
        <f>IF(LEN(Table1[[#This Row],[Summary]])=0, 0, LEN(Table1[[#This Row],[Summary]])-LEN(SUBSTITUTE(Table1[[#This Row],[Summary]], " ", ""))+1)</f>
        <v>80</v>
      </c>
      <c r="K1811" t="str">
        <f>IF(Table1[[#This Row],[Meta Score]] &gt;= 80, "Highly Rated", "Not Highly Rated")</f>
        <v>Highly Rated</v>
      </c>
    </row>
    <row r="1812" spans="1:11" x14ac:dyDescent="0.3">
      <c r="A1812" t="s">
        <v>2861</v>
      </c>
      <c r="B1812" t="s">
        <v>22</v>
      </c>
      <c r="C1812" s="1" t="s">
        <v>2398</v>
      </c>
      <c r="D1812" t="str">
        <f t="shared" si="84"/>
        <v>February</v>
      </c>
      <c r="E1812" t="str">
        <f t="shared" si="85"/>
        <v>2010</v>
      </c>
      <c r="F1812" t="s">
        <v>2863</v>
      </c>
      <c r="G1812">
        <v>85</v>
      </c>
      <c r="H1812">
        <f t="shared" si="86"/>
        <v>79</v>
      </c>
      <c r="I1812">
        <v>7.9</v>
      </c>
      <c r="J1812">
        <f>IF(LEN(Table1[[#This Row],[Summary]])=0, 0, LEN(Table1[[#This Row],[Summary]])-LEN(SUBSTITUTE(Table1[[#This Row],[Summary]], " ", ""))+1)</f>
        <v>89</v>
      </c>
      <c r="K1812" t="str">
        <f>IF(Table1[[#This Row],[Meta Score]] &gt;= 80, "Highly Rated", "Not Highly Rated")</f>
        <v>Highly Rated</v>
      </c>
    </row>
    <row r="1813" spans="1:11" x14ac:dyDescent="0.3">
      <c r="A1813" t="s">
        <v>2737</v>
      </c>
      <c r="B1813" t="s">
        <v>48</v>
      </c>
      <c r="C1813" s="1" t="s">
        <v>3984</v>
      </c>
      <c r="D1813" t="str">
        <f t="shared" si="84"/>
        <v>May</v>
      </c>
      <c r="E1813" t="str">
        <f t="shared" si="85"/>
        <v>2018</v>
      </c>
      <c r="F1813" t="s">
        <v>3985</v>
      </c>
      <c r="G1813">
        <v>85</v>
      </c>
      <c r="H1813">
        <f t="shared" si="86"/>
        <v>81</v>
      </c>
      <c r="I1813">
        <v>8.1</v>
      </c>
      <c r="J1813">
        <f>IF(LEN(Table1[[#This Row],[Summary]])=0, 0, LEN(Table1[[#This Row],[Summary]])-LEN(SUBSTITUTE(Table1[[#This Row],[Summary]], " ", ""))+1)</f>
        <v>108</v>
      </c>
      <c r="K1813" t="str">
        <f>IF(Table1[[#This Row],[Meta Score]] &gt;= 80, "Highly Rated", "Not Highly Rated")</f>
        <v>Highly Rated</v>
      </c>
    </row>
    <row r="1814" spans="1:11" x14ac:dyDescent="0.3">
      <c r="A1814" t="s">
        <v>3986</v>
      </c>
      <c r="B1814" t="s">
        <v>15</v>
      </c>
      <c r="C1814" s="1" t="s">
        <v>151</v>
      </c>
      <c r="D1814" t="str">
        <f t="shared" si="84"/>
        <v>May</v>
      </c>
      <c r="E1814" t="str">
        <f t="shared" si="85"/>
        <v>2010</v>
      </c>
      <c r="F1814" t="s">
        <v>3987</v>
      </c>
      <c r="G1814">
        <v>85</v>
      </c>
      <c r="H1814">
        <f t="shared" si="86"/>
        <v>79</v>
      </c>
      <c r="I1814">
        <v>7.9</v>
      </c>
      <c r="J1814">
        <f>IF(LEN(Table1[[#This Row],[Summary]])=0, 0, LEN(Table1[[#This Row],[Summary]])-LEN(SUBSTITUTE(Table1[[#This Row],[Summary]], " ", ""))+1)</f>
        <v>58</v>
      </c>
      <c r="K1814" t="str">
        <f>IF(Table1[[#This Row],[Meta Score]] &gt;= 80, "Highly Rated", "Not Highly Rated")</f>
        <v>Highly Rated</v>
      </c>
    </row>
    <row r="1815" spans="1:11" x14ac:dyDescent="0.3">
      <c r="A1815" t="s">
        <v>2858</v>
      </c>
      <c r="B1815" t="s">
        <v>22</v>
      </c>
      <c r="C1815" s="1" t="s">
        <v>2859</v>
      </c>
      <c r="D1815" t="str">
        <f t="shared" si="84"/>
        <v>February</v>
      </c>
      <c r="E1815" t="str">
        <f t="shared" si="85"/>
        <v>2012</v>
      </c>
      <c r="F1815" t="s">
        <v>2860</v>
      </c>
      <c r="G1815">
        <v>85</v>
      </c>
      <c r="H1815">
        <f t="shared" si="86"/>
        <v>76</v>
      </c>
      <c r="I1815">
        <v>7.6</v>
      </c>
      <c r="J1815">
        <f>IF(LEN(Table1[[#This Row],[Summary]])=0, 0, LEN(Table1[[#This Row],[Summary]])-LEN(SUBSTITUTE(Table1[[#This Row],[Summary]], " ", ""))+1)</f>
        <v>34</v>
      </c>
      <c r="K1815" t="str">
        <f>IF(Table1[[#This Row],[Meta Score]] &gt;= 80, "Highly Rated", "Not Highly Rated")</f>
        <v>Highly Rated</v>
      </c>
    </row>
    <row r="1816" spans="1:11" x14ac:dyDescent="0.3">
      <c r="A1816" t="s">
        <v>3748</v>
      </c>
      <c r="B1816" t="s">
        <v>15</v>
      </c>
      <c r="C1816" s="1" t="s">
        <v>3749</v>
      </c>
      <c r="D1816" t="str">
        <f t="shared" si="84"/>
        <v>March</v>
      </c>
      <c r="E1816" t="str">
        <f t="shared" si="85"/>
        <v>2014</v>
      </c>
      <c r="F1816" t="s">
        <v>3988</v>
      </c>
      <c r="G1816">
        <v>85</v>
      </c>
      <c r="H1816">
        <f t="shared" si="86"/>
        <v>84</v>
      </c>
      <c r="I1816">
        <v>8.4</v>
      </c>
      <c r="J1816">
        <f>IF(LEN(Table1[[#This Row],[Summary]])=0, 0, LEN(Table1[[#This Row],[Summary]])-LEN(SUBSTITUTE(Table1[[#This Row],[Summary]], " ", ""))+1)</f>
        <v>203</v>
      </c>
      <c r="K1816" t="str">
        <f>IF(Table1[[#This Row],[Meta Score]] &gt;= 80, "Highly Rated", "Not Highly Rated")</f>
        <v>Highly Rated</v>
      </c>
    </row>
    <row r="1817" spans="1:11" x14ac:dyDescent="0.3">
      <c r="A1817" t="s">
        <v>3989</v>
      </c>
      <c r="B1817" t="s">
        <v>22</v>
      </c>
      <c r="C1817" s="1" t="s">
        <v>3990</v>
      </c>
      <c r="D1817" t="str">
        <f t="shared" si="84"/>
        <v>July</v>
      </c>
      <c r="E1817" t="str">
        <f t="shared" si="85"/>
        <v>2014</v>
      </c>
      <c r="F1817" t="s">
        <v>3991</v>
      </c>
      <c r="G1817">
        <v>85</v>
      </c>
      <c r="H1817">
        <f t="shared" si="86"/>
        <v>83</v>
      </c>
      <c r="I1817">
        <v>8.3000000000000007</v>
      </c>
      <c r="J1817">
        <f>IF(LEN(Table1[[#This Row],[Summary]])=0, 0, LEN(Table1[[#This Row],[Summary]])-LEN(SUBSTITUTE(Table1[[#This Row],[Summary]], " ", ""))+1)</f>
        <v>51</v>
      </c>
      <c r="K1817" t="str">
        <f>IF(Table1[[#This Row],[Meta Score]] &gt;= 80, "Highly Rated", "Not Highly Rated")</f>
        <v>Highly Rated</v>
      </c>
    </row>
    <row r="1818" spans="1:11" x14ac:dyDescent="0.3">
      <c r="A1818" t="s">
        <v>3730</v>
      </c>
      <c r="B1818" t="s">
        <v>58</v>
      </c>
      <c r="C1818" s="1" t="s">
        <v>180</v>
      </c>
      <c r="D1818" t="str">
        <f t="shared" si="84"/>
        <v>July</v>
      </c>
      <c r="E1818" t="str">
        <f t="shared" si="85"/>
        <v>2014</v>
      </c>
      <c r="F1818" t="s">
        <v>3731</v>
      </c>
      <c r="G1818">
        <v>85</v>
      </c>
      <c r="H1818">
        <f t="shared" si="86"/>
        <v>77</v>
      </c>
      <c r="I1818">
        <v>7.7</v>
      </c>
      <c r="J1818">
        <f>IF(LEN(Table1[[#This Row],[Summary]])=0, 0, LEN(Table1[[#This Row],[Summary]])-LEN(SUBSTITUTE(Table1[[#This Row],[Summary]], " ", ""))+1)</f>
        <v>92</v>
      </c>
      <c r="K1818" t="str">
        <f>IF(Table1[[#This Row],[Meta Score]] &gt;= 80, "Highly Rated", "Not Highly Rated")</f>
        <v>Highly Rated</v>
      </c>
    </row>
    <row r="1819" spans="1:11" x14ac:dyDescent="0.3">
      <c r="A1819" t="s">
        <v>1235</v>
      </c>
      <c r="B1819" t="s">
        <v>15</v>
      </c>
      <c r="C1819" s="1" t="s">
        <v>691</v>
      </c>
      <c r="D1819" t="str">
        <f t="shared" si="84"/>
        <v>September</v>
      </c>
      <c r="E1819" t="str">
        <f t="shared" si="85"/>
        <v>2013</v>
      </c>
      <c r="F1819" t="s">
        <v>1236</v>
      </c>
      <c r="G1819">
        <v>85</v>
      </c>
      <c r="H1819">
        <f t="shared" si="86"/>
        <v>86</v>
      </c>
      <c r="I1819">
        <v>8.6</v>
      </c>
      <c r="J1819">
        <f>IF(LEN(Table1[[#This Row],[Summary]])=0, 0, LEN(Table1[[#This Row],[Summary]])-LEN(SUBSTITUTE(Table1[[#This Row],[Summary]], " ", ""))+1)</f>
        <v>20</v>
      </c>
      <c r="K1819" t="str">
        <f>IF(Table1[[#This Row],[Meta Score]] &gt;= 80, "Highly Rated", "Not Highly Rated")</f>
        <v>Highly Rated</v>
      </c>
    </row>
    <row r="1820" spans="1:11" x14ac:dyDescent="0.3">
      <c r="A1820" t="s">
        <v>3992</v>
      </c>
      <c r="B1820" t="s">
        <v>32</v>
      </c>
      <c r="C1820" s="1" t="s">
        <v>3993</v>
      </c>
      <c r="D1820" t="str">
        <f t="shared" si="84"/>
        <v>June</v>
      </c>
      <c r="E1820" t="str">
        <f t="shared" si="85"/>
        <v>2021</v>
      </c>
      <c r="F1820" t="s">
        <v>3994</v>
      </c>
      <c r="G1820">
        <v>85</v>
      </c>
      <c r="H1820">
        <f t="shared" si="86"/>
        <v>60</v>
      </c>
      <c r="I1820">
        <v>6</v>
      </c>
      <c r="J1820">
        <f>IF(LEN(Table1[[#This Row],[Summary]])=0, 0, LEN(Table1[[#This Row],[Summary]])-LEN(SUBSTITUTE(Table1[[#This Row],[Summary]], " ", ""))+1)</f>
        <v>488</v>
      </c>
      <c r="K1820" t="str">
        <f>IF(Table1[[#This Row],[Meta Score]] &gt;= 80, "Highly Rated", "Not Highly Rated")</f>
        <v>Highly Rated</v>
      </c>
    </row>
    <row r="1821" spans="1:11" x14ac:dyDescent="0.3">
      <c r="A1821" t="s">
        <v>3995</v>
      </c>
      <c r="B1821" t="s">
        <v>41</v>
      </c>
      <c r="C1821" s="1" t="s">
        <v>3996</v>
      </c>
      <c r="D1821" t="str">
        <f t="shared" si="84"/>
        <v>October</v>
      </c>
      <c r="E1821" t="str">
        <f t="shared" si="85"/>
        <v>2013</v>
      </c>
      <c r="F1821" t="s">
        <v>3997</v>
      </c>
      <c r="G1821">
        <v>85</v>
      </c>
      <c r="H1821">
        <f t="shared" si="86"/>
        <v>57</v>
      </c>
      <c r="I1821">
        <v>5.7</v>
      </c>
      <c r="J1821">
        <f>IF(LEN(Table1[[#This Row],[Summary]])=0, 0, LEN(Table1[[#This Row],[Summary]])-LEN(SUBSTITUTE(Table1[[#This Row],[Summary]], " ", ""))+1)</f>
        <v>114</v>
      </c>
      <c r="K1821" t="str">
        <f>IF(Table1[[#This Row],[Meta Score]] &gt;= 80, "Highly Rated", "Not Highly Rated")</f>
        <v>Highly Rated</v>
      </c>
    </row>
    <row r="1822" spans="1:11" x14ac:dyDescent="0.3">
      <c r="A1822" t="s">
        <v>3998</v>
      </c>
      <c r="B1822" t="s">
        <v>32</v>
      </c>
      <c r="C1822" s="1" t="s">
        <v>3999</v>
      </c>
      <c r="D1822" t="str">
        <f t="shared" si="84"/>
        <v>August</v>
      </c>
      <c r="E1822" t="str">
        <f t="shared" si="85"/>
        <v>2019</v>
      </c>
      <c r="F1822" t="s">
        <v>4000</v>
      </c>
      <c r="G1822">
        <v>85</v>
      </c>
      <c r="H1822">
        <f t="shared" si="86"/>
        <v>65</v>
      </c>
      <c r="I1822">
        <v>6.5</v>
      </c>
      <c r="J1822">
        <f>IF(LEN(Table1[[#This Row],[Summary]])=0, 0, LEN(Table1[[#This Row],[Summary]])-LEN(SUBSTITUTE(Table1[[#This Row],[Summary]], " ", ""))+1)</f>
        <v>42</v>
      </c>
      <c r="K1822" t="str">
        <f>IF(Table1[[#This Row],[Meta Score]] &gt;= 80, "Highly Rated", "Not Highly Rated")</f>
        <v>Highly Rated</v>
      </c>
    </row>
    <row r="1823" spans="1:11" x14ac:dyDescent="0.3">
      <c r="A1823" t="s">
        <v>4001</v>
      </c>
      <c r="B1823" t="s">
        <v>41</v>
      </c>
      <c r="C1823" s="1" t="s">
        <v>4002</v>
      </c>
      <c r="D1823" t="str">
        <f t="shared" si="84"/>
        <v>September</v>
      </c>
      <c r="E1823" t="str">
        <f t="shared" si="85"/>
        <v>2015</v>
      </c>
      <c r="F1823" t="s">
        <v>4003</v>
      </c>
      <c r="G1823">
        <v>85</v>
      </c>
      <c r="H1823">
        <f t="shared" si="86"/>
        <v>86</v>
      </c>
      <c r="I1823">
        <v>8.6</v>
      </c>
      <c r="J1823">
        <f>IF(LEN(Table1[[#This Row],[Summary]])=0, 0, LEN(Table1[[#This Row],[Summary]])-LEN(SUBSTITUTE(Table1[[#This Row],[Summary]], " ", ""))+1)</f>
        <v>18</v>
      </c>
      <c r="K1823" t="str">
        <f>IF(Table1[[#This Row],[Meta Score]] &gt;= 80, "Highly Rated", "Not Highly Rated")</f>
        <v>Highly Rated</v>
      </c>
    </row>
    <row r="1824" spans="1:11" x14ac:dyDescent="0.3">
      <c r="A1824" t="s">
        <v>4004</v>
      </c>
      <c r="B1824" t="s">
        <v>61</v>
      </c>
      <c r="C1824" s="1" t="s">
        <v>1075</v>
      </c>
      <c r="D1824" t="str">
        <f t="shared" si="84"/>
        <v>March</v>
      </c>
      <c r="E1824" t="str">
        <f t="shared" si="85"/>
        <v>2004</v>
      </c>
      <c r="F1824" t="s">
        <v>4005</v>
      </c>
      <c r="G1824">
        <v>85</v>
      </c>
      <c r="H1824">
        <f t="shared" si="86"/>
        <v>89</v>
      </c>
      <c r="I1824">
        <v>8.9</v>
      </c>
      <c r="J1824">
        <f>IF(LEN(Table1[[#This Row],[Summary]])=0, 0, LEN(Table1[[#This Row],[Summary]])-LEN(SUBSTITUTE(Table1[[#This Row],[Summary]], " ", ""))+1)</f>
        <v>105</v>
      </c>
      <c r="K1824" t="str">
        <f>IF(Table1[[#This Row],[Meta Score]] &gt;= 80, "Highly Rated", "Not Highly Rated")</f>
        <v>Highly Rated</v>
      </c>
    </row>
    <row r="1825" spans="1:11" x14ac:dyDescent="0.3">
      <c r="A1825" t="s">
        <v>4006</v>
      </c>
      <c r="B1825" t="s">
        <v>41</v>
      </c>
      <c r="C1825" s="1" t="s">
        <v>1365</v>
      </c>
      <c r="D1825" t="str">
        <f t="shared" si="84"/>
        <v>February</v>
      </c>
      <c r="E1825" t="str">
        <f t="shared" si="85"/>
        <v>2004</v>
      </c>
      <c r="F1825" t="s">
        <v>4007</v>
      </c>
      <c r="G1825">
        <v>85</v>
      </c>
      <c r="H1825">
        <f t="shared" si="86"/>
        <v>73</v>
      </c>
      <c r="I1825">
        <v>7.3</v>
      </c>
      <c r="J1825">
        <f>IF(LEN(Table1[[#This Row],[Summary]])=0, 0, LEN(Table1[[#This Row],[Summary]])-LEN(SUBSTITUTE(Table1[[#This Row],[Summary]], " ", ""))+1)</f>
        <v>106</v>
      </c>
      <c r="K1825" t="str">
        <f>IF(Table1[[#This Row],[Meta Score]] &gt;= 80, "Highly Rated", "Not Highly Rated")</f>
        <v>Highly Rated</v>
      </c>
    </row>
    <row r="1826" spans="1:11" x14ac:dyDescent="0.3">
      <c r="A1826" t="s">
        <v>4008</v>
      </c>
      <c r="B1826" t="s">
        <v>52</v>
      </c>
      <c r="C1826" s="1" t="s">
        <v>4009</v>
      </c>
      <c r="D1826" t="str">
        <f t="shared" si="84"/>
        <v>November</v>
      </c>
      <c r="E1826" t="str">
        <f t="shared" si="85"/>
        <v>2003</v>
      </c>
      <c r="F1826" t="s">
        <v>4010</v>
      </c>
      <c r="G1826">
        <v>85</v>
      </c>
      <c r="H1826">
        <f t="shared" si="86"/>
        <v>86</v>
      </c>
      <c r="I1826">
        <v>8.6</v>
      </c>
      <c r="J1826">
        <f>IF(LEN(Table1[[#This Row],[Summary]])=0, 0, LEN(Table1[[#This Row],[Summary]])-LEN(SUBSTITUTE(Table1[[#This Row],[Summary]], " ", ""))+1)</f>
        <v>127</v>
      </c>
      <c r="K1826" t="str">
        <f>IF(Table1[[#This Row],[Meta Score]] &gt;= 80, "Highly Rated", "Not Highly Rated")</f>
        <v>Highly Rated</v>
      </c>
    </row>
    <row r="1827" spans="1:11" x14ac:dyDescent="0.3">
      <c r="A1827" t="s">
        <v>536</v>
      </c>
      <c r="B1827" t="s">
        <v>61</v>
      </c>
      <c r="C1827" s="1" t="s">
        <v>4011</v>
      </c>
      <c r="D1827" t="str">
        <f t="shared" si="84"/>
        <v>March</v>
      </c>
      <c r="E1827" t="str">
        <f t="shared" si="85"/>
        <v>2003</v>
      </c>
      <c r="F1827" t="s">
        <v>4012</v>
      </c>
      <c r="G1827">
        <v>85</v>
      </c>
      <c r="H1827">
        <f t="shared" si="86"/>
        <v>75</v>
      </c>
      <c r="I1827">
        <v>7.5</v>
      </c>
      <c r="J1827">
        <f>IF(LEN(Table1[[#This Row],[Summary]])=0, 0, LEN(Table1[[#This Row],[Summary]])-LEN(SUBSTITUTE(Table1[[#This Row],[Summary]], " ", ""))+1)</f>
        <v>80</v>
      </c>
      <c r="K1827" t="str">
        <f>IF(Table1[[#This Row],[Meta Score]] &gt;= 80, "Highly Rated", "Not Highly Rated")</f>
        <v>Highly Rated</v>
      </c>
    </row>
    <row r="1828" spans="1:11" x14ac:dyDescent="0.3">
      <c r="A1828" t="s">
        <v>4013</v>
      </c>
      <c r="B1828" t="s">
        <v>61</v>
      </c>
      <c r="C1828" s="1" t="s">
        <v>4014</v>
      </c>
      <c r="D1828" t="str">
        <f t="shared" si="84"/>
        <v>September</v>
      </c>
      <c r="E1828" t="str">
        <f t="shared" si="85"/>
        <v>2002</v>
      </c>
      <c r="F1828" t="s">
        <v>4015</v>
      </c>
      <c r="G1828">
        <v>85</v>
      </c>
      <c r="H1828">
        <f t="shared" si="86"/>
        <v>70</v>
      </c>
      <c r="I1828">
        <v>7</v>
      </c>
      <c r="J1828">
        <f>IF(LEN(Table1[[#This Row],[Summary]])=0, 0, LEN(Table1[[#This Row],[Summary]])-LEN(SUBSTITUTE(Table1[[#This Row],[Summary]], " ", ""))+1)</f>
        <v>102</v>
      </c>
      <c r="K1828" t="str">
        <f>IF(Table1[[#This Row],[Meta Score]] &gt;= 80, "Highly Rated", "Not Highly Rated")</f>
        <v>Highly Rated</v>
      </c>
    </row>
    <row r="1829" spans="1:11" x14ac:dyDescent="0.3">
      <c r="A1829" t="s">
        <v>3811</v>
      </c>
      <c r="B1829" t="s">
        <v>41</v>
      </c>
      <c r="C1829" s="1" t="s">
        <v>267</v>
      </c>
      <c r="D1829" t="str">
        <f t="shared" si="84"/>
        <v>October</v>
      </c>
      <c r="E1829" t="str">
        <f t="shared" si="85"/>
        <v>2000</v>
      </c>
      <c r="F1829" t="s">
        <v>4016</v>
      </c>
      <c r="G1829">
        <v>85</v>
      </c>
      <c r="H1829">
        <f t="shared" si="86"/>
        <v>68</v>
      </c>
      <c r="I1829">
        <v>6.8</v>
      </c>
      <c r="J1829">
        <f>IF(LEN(Table1[[#This Row],[Summary]])=0, 0, LEN(Table1[[#This Row],[Summary]])-LEN(SUBSTITUTE(Table1[[#This Row],[Summary]], " ", ""))+1)</f>
        <v>29</v>
      </c>
      <c r="K1829" t="str">
        <f>IF(Table1[[#This Row],[Meta Score]] &gt;= 80, "Highly Rated", "Not Highly Rated")</f>
        <v>Highly Rated</v>
      </c>
    </row>
    <row r="1830" spans="1:11" x14ac:dyDescent="0.3">
      <c r="A1830" t="s">
        <v>4017</v>
      </c>
      <c r="B1830" t="s">
        <v>71</v>
      </c>
      <c r="C1830" s="1" t="s">
        <v>4018</v>
      </c>
      <c r="D1830" t="str">
        <f t="shared" si="84"/>
        <v>April</v>
      </c>
      <c r="E1830" t="str">
        <f t="shared" si="85"/>
        <v>2004</v>
      </c>
      <c r="F1830" t="s">
        <v>4019</v>
      </c>
      <c r="G1830">
        <v>85</v>
      </c>
      <c r="H1830">
        <f t="shared" si="86"/>
        <v>83</v>
      </c>
      <c r="I1830">
        <v>8.3000000000000007</v>
      </c>
      <c r="J1830">
        <f>IF(LEN(Table1[[#This Row],[Summary]])=0, 0, LEN(Table1[[#This Row],[Summary]])-LEN(SUBSTITUTE(Table1[[#This Row],[Summary]], " ", ""))+1)</f>
        <v>76</v>
      </c>
      <c r="K1830" t="str">
        <f>IF(Table1[[#This Row],[Meta Score]] &gt;= 80, "Highly Rated", "Not Highly Rated")</f>
        <v>Highly Rated</v>
      </c>
    </row>
    <row r="1831" spans="1:11" x14ac:dyDescent="0.3">
      <c r="A1831" t="s">
        <v>4020</v>
      </c>
      <c r="B1831" t="s">
        <v>58</v>
      </c>
      <c r="C1831" s="1" t="s">
        <v>3346</v>
      </c>
      <c r="D1831" t="str">
        <f t="shared" si="84"/>
        <v>June</v>
      </c>
      <c r="E1831" t="str">
        <f t="shared" si="85"/>
        <v>2017</v>
      </c>
      <c r="F1831" t="s">
        <v>4021</v>
      </c>
      <c r="G1831">
        <v>85</v>
      </c>
      <c r="H1831">
        <f t="shared" si="86"/>
        <v>80</v>
      </c>
      <c r="I1831">
        <v>8</v>
      </c>
      <c r="J1831">
        <f>IF(LEN(Table1[[#This Row],[Summary]])=0, 0, LEN(Table1[[#This Row],[Summary]])-LEN(SUBSTITUTE(Table1[[#This Row],[Summary]], " ", ""))+1)</f>
        <v>101</v>
      </c>
      <c r="K1831" t="str">
        <f>IF(Table1[[#This Row],[Meta Score]] &gt;= 80, "Highly Rated", "Not Highly Rated")</f>
        <v>Highly Rated</v>
      </c>
    </row>
    <row r="1832" spans="1:11" x14ac:dyDescent="0.3">
      <c r="A1832" t="s">
        <v>1277</v>
      </c>
      <c r="B1832" t="s">
        <v>48</v>
      </c>
      <c r="C1832" s="1" t="s">
        <v>4022</v>
      </c>
      <c r="D1832" t="str">
        <f t="shared" si="84"/>
        <v>June</v>
      </c>
      <c r="E1832" t="str">
        <f t="shared" si="85"/>
        <v>2021</v>
      </c>
      <c r="F1832" t="s">
        <v>1599</v>
      </c>
      <c r="G1832">
        <v>85</v>
      </c>
      <c r="H1832">
        <f t="shared" si="86"/>
        <v>70</v>
      </c>
      <c r="I1832">
        <v>7</v>
      </c>
      <c r="J1832">
        <f>IF(LEN(Table1[[#This Row],[Summary]])=0, 0, LEN(Table1[[#This Row],[Summary]])-LEN(SUBSTITUTE(Table1[[#This Row],[Summary]], " ", ""))+1)</f>
        <v>47</v>
      </c>
      <c r="K1832" t="str">
        <f>IF(Table1[[#This Row],[Meta Score]] &gt;= 80, "Highly Rated", "Not Highly Rated")</f>
        <v>Highly Rated</v>
      </c>
    </row>
    <row r="1833" spans="1:11" x14ac:dyDescent="0.3">
      <c r="A1833" t="s">
        <v>4023</v>
      </c>
      <c r="B1833" t="s">
        <v>48</v>
      </c>
      <c r="C1833" s="1" t="s">
        <v>4024</v>
      </c>
      <c r="D1833" t="str">
        <f t="shared" si="84"/>
        <v>October</v>
      </c>
      <c r="E1833" t="str">
        <f t="shared" si="85"/>
        <v>2019</v>
      </c>
      <c r="F1833" t="s">
        <v>4025</v>
      </c>
      <c r="G1833">
        <v>85</v>
      </c>
      <c r="H1833">
        <f t="shared" si="86"/>
        <v>83</v>
      </c>
      <c r="I1833">
        <v>8.3000000000000007</v>
      </c>
      <c r="J1833">
        <f>IF(LEN(Table1[[#This Row],[Summary]])=0, 0, LEN(Table1[[#This Row],[Summary]])-LEN(SUBSTITUTE(Table1[[#This Row],[Summary]], " ", ""))+1)</f>
        <v>31</v>
      </c>
      <c r="K1833" t="str">
        <f>IF(Table1[[#This Row],[Meta Score]] &gt;= 80, "Highly Rated", "Not Highly Rated")</f>
        <v>Highly Rated</v>
      </c>
    </row>
    <row r="1834" spans="1:11" x14ac:dyDescent="0.3">
      <c r="A1834" t="s">
        <v>4026</v>
      </c>
      <c r="B1834" t="s">
        <v>58</v>
      </c>
      <c r="C1834" s="1" t="s">
        <v>4027</v>
      </c>
      <c r="D1834" t="str">
        <f t="shared" si="84"/>
        <v>March</v>
      </c>
      <c r="E1834" t="str">
        <f t="shared" si="85"/>
        <v>2016</v>
      </c>
      <c r="F1834" t="s">
        <v>4028</v>
      </c>
      <c r="G1834">
        <v>85</v>
      </c>
      <c r="H1834">
        <f t="shared" si="86"/>
        <v>77</v>
      </c>
      <c r="I1834">
        <v>7.7</v>
      </c>
      <c r="J1834">
        <f>IF(LEN(Table1[[#This Row],[Summary]])=0, 0, LEN(Table1[[#This Row],[Summary]])-LEN(SUBSTITUTE(Table1[[#This Row],[Summary]], " ", ""))+1)</f>
        <v>38</v>
      </c>
      <c r="K1834" t="str">
        <f>IF(Table1[[#This Row],[Meta Score]] &gt;= 80, "Highly Rated", "Not Highly Rated")</f>
        <v>Highly Rated</v>
      </c>
    </row>
    <row r="1835" spans="1:11" x14ac:dyDescent="0.3">
      <c r="A1835" t="s">
        <v>4029</v>
      </c>
      <c r="B1835" t="s">
        <v>71</v>
      </c>
      <c r="C1835" s="1" t="s">
        <v>3053</v>
      </c>
      <c r="D1835" t="str">
        <f t="shared" si="84"/>
        <v>September</v>
      </c>
      <c r="E1835" t="str">
        <f t="shared" si="85"/>
        <v>2006</v>
      </c>
      <c r="F1835" t="s">
        <v>4030</v>
      </c>
      <c r="G1835">
        <v>85</v>
      </c>
      <c r="H1835">
        <f t="shared" si="86"/>
        <v>85</v>
      </c>
      <c r="I1835">
        <v>8.5</v>
      </c>
      <c r="J1835">
        <f>IF(LEN(Table1[[#This Row],[Summary]])=0, 0, LEN(Table1[[#This Row],[Summary]])-LEN(SUBSTITUTE(Table1[[#This Row],[Summary]], " ", ""))+1)</f>
        <v>192</v>
      </c>
      <c r="K1835" t="str">
        <f>IF(Table1[[#This Row],[Meta Score]] &gt;= 80, "Highly Rated", "Not Highly Rated")</f>
        <v>Highly Rated</v>
      </c>
    </row>
    <row r="1836" spans="1:11" x14ac:dyDescent="0.3">
      <c r="A1836" t="s">
        <v>4031</v>
      </c>
      <c r="B1836" t="s">
        <v>41</v>
      </c>
      <c r="C1836" s="1" t="s">
        <v>4032</v>
      </c>
      <c r="D1836" t="str">
        <f t="shared" si="84"/>
        <v>July</v>
      </c>
      <c r="E1836" t="str">
        <f t="shared" si="85"/>
        <v>2013</v>
      </c>
      <c r="F1836" t="s">
        <v>4033</v>
      </c>
      <c r="G1836">
        <v>85</v>
      </c>
      <c r="H1836">
        <f t="shared" si="86"/>
        <v>86</v>
      </c>
      <c r="I1836">
        <v>8.6</v>
      </c>
      <c r="J1836">
        <f>IF(LEN(Table1[[#This Row],[Summary]])=0, 0, LEN(Table1[[#This Row],[Summary]])-LEN(SUBSTITUTE(Table1[[#This Row],[Summary]], " ", ""))+1)</f>
        <v>22</v>
      </c>
      <c r="K1836" t="str">
        <f>IF(Table1[[#This Row],[Meta Score]] &gt;= 80, "Highly Rated", "Not Highly Rated")</f>
        <v>Highly Rated</v>
      </c>
    </row>
    <row r="1837" spans="1:11" x14ac:dyDescent="0.3">
      <c r="A1837" t="s">
        <v>4034</v>
      </c>
      <c r="B1837" t="s">
        <v>71</v>
      </c>
      <c r="C1837" s="1" t="s">
        <v>1853</v>
      </c>
      <c r="D1837" t="str">
        <f t="shared" si="84"/>
        <v>October</v>
      </c>
      <c r="E1837" t="str">
        <f t="shared" si="85"/>
        <v>2005</v>
      </c>
      <c r="F1837" t="s">
        <v>4035</v>
      </c>
      <c r="G1837">
        <v>85</v>
      </c>
      <c r="H1837">
        <f t="shared" si="86"/>
        <v>82</v>
      </c>
      <c r="I1837">
        <v>8.1999999999999993</v>
      </c>
      <c r="J1837">
        <f>IF(LEN(Table1[[#This Row],[Summary]])=0, 0, LEN(Table1[[#This Row],[Summary]])-LEN(SUBSTITUTE(Table1[[#This Row],[Summary]], " ", ""))+1)</f>
        <v>142</v>
      </c>
      <c r="K1837" t="str">
        <f>IF(Table1[[#This Row],[Meta Score]] &gt;= 80, "Highly Rated", "Not Highly Rated")</f>
        <v>Highly Rated</v>
      </c>
    </row>
    <row r="1838" spans="1:11" x14ac:dyDescent="0.3">
      <c r="A1838" t="s">
        <v>3619</v>
      </c>
      <c r="B1838" t="s">
        <v>22</v>
      </c>
      <c r="C1838" s="1" t="s">
        <v>2976</v>
      </c>
      <c r="D1838" t="str">
        <f t="shared" si="84"/>
        <v>June</v>
      </c>
      <c r="E1838" t="str">
        <f t="shared" si="85"/>
        <v>2009</v>
      </c>
      <c r="F1838" t="s">
        <v>3620</v>
      </c>
      <c r="G1838">
        <v>85</v>
      </c>
      <c r="H1838">
        <f t="shared" si="86"/>
        <v>80</v>
      </c>
      <c r="I1838">
        <v>8</v>
      </c>
      <c r="J1838">
        <f>IF(LEN(Table1[[#This Row],[Summary]])=0, 0, LEN(Table1[[#This Row],[Summary]])-LEN(SUBSTITUTE(Table1[[#This Row],[Summary]], " ", ""))+1)</f>
        <v>142</v>
      </c>
      <c r="K1838" t="str">
        <f>IF(Table1[[#This Row],[Meta Score]] &gt;= 80, "Highly Rated", "Not Highly Rated")</f>
        <v>Highly Rated</v>
      </c>
    </row>
    <row r="1839" spans="1:11" x14ac:dyDescent="0.3">
      <c r="A1839" t="s">
        <v>4036</v>
      </c>
      <c r="B1839" t="s">
        <v>58</v>
      </c>
      <c r="C1839" s="1" t="s">
        <v>4037</v>
      </c>
      <c r="D1839" t="str">
        <f t="shared" si="84"/>
        <v>November</v>
      </c>
      <c r="E1839" t="str">
        <f t="shared" si="85"/>
        <v>2014</v>
      </c>
      <c r="F1839" t="s">
        <v>4038</v>
      </c>
      <c r="G1839">
        <v>85</v>
      </c>
      <c r="H1839">
        <f t="shared" si="86"/>
        <v>74</v>
      </c>
      <c r="I1839">
        <v>7.4</v>
      </c>
      <c r="J1839">
        <f>IF(LEN(Table1[[#This Row],[Summary]])=0, 0, LEN(Table1[[#This Row],[Summary]])-LEN(SUBSTITUTE(Table1[[#This Row],[Summary]], " ", ""))+1)</f>
        <v>40</v>
      </c>
      <c r="K1839" t="str">
        <f>IF(Table1[[#This Row],[Meta Score]] &gt;= 80, "Highly Rated", "Not Highly Rated")</f>
        <v>Highly Rated</v>
      </c>
    </row>
    <row r="1840" spans="1:11" x14ac:dyDescent="0.3">
      <c r="A1840" t="s">
        <v>1982</v>
      </c>
      <c r="B1840" t="s">
        <v>58</v>
      </c>
      <c r="C1840" s="1" t="s">
        <v>1466</v>
      </c>
      <c r="D1840" t="str">
        <f t="shared" si="84"/>
        <v>April</v>
      </c>
      <c r="E1840" t="str">
        <f t="shared" si="85"/>
        <v>2016</v>
      </c>
      <c r="F1840" t="s">
        <v>4039</v>
      </c>
      <c r="G1840">
        <v>85</v>
      </c>
      <c r="H1840">
        <f t="shared" si="86"/>
        <v>84</v>
      </c>
      <c r="I1840">
        <v>8.4</v>
      </c>
      <c r="J1840">
        <f>IF(LEN(Table1[[#This Row],[Summary]])=0, 0, LEN(Table1[[#This Row],[Summary]])-LEN(SUBSTITUTE(Table1[[#This Row],[Summary]], " ", ""))+1)</f>
        <v>214</v>
      </c>
      <c r="K1840" t="str">
        <f>IF(Table1[[#This Row],[Meta Score]] &gt;= 80, "Highly Rated", "Not Highly Rated")</f>
        <v>Highly Rated</v>
      </c>
    </row>
    <row r="1841" spans="1:11" x14ac:dyDescent="0.3">
      <c r="A1841" t="s">
        <v>4040</v>
      </c>
      <c r="B1841" t="s">
        <v>58</v>
      </c>
      <c r="C1841" s="1" t="s">
        <v>2881</v>
      </c>
      <c r="D1841" t="str">
        <f t="shared" si="84"/>
        <v>March</v>
      </c>
      <c r="E1841" t="str">
        <f t="shared" si="85"/>
        <v>2016</v>
      </c>
      <c r="F1841" t="s">
        <v>4041</v>
      </c>
      <c r="G1841">
        <v>85</v>
      </c>
      <c r="H1841">
        <f t="shared" si="86"/>
        <v>73</v>
      </c>
      <c r="I1841">
        <v>7.3</v>
      </c>
      <c r="J1841">
        <f>IF(LEN(Table1[[#This Row],[Summary]])=0, 0, LEN(Table1[[#This Row],[Summary]])-LEN(SUBSTITUTE(Table1[[#This Row],[Summary]], " ", ""))+1)</f>
        <v>164</v>
      </c>
      <c r="K1841" t="str">
        <f>IF(Table1[[#This Row],[Meta Score]] &gt;= 80, "Highly Rated", "Not Highly Rated")</f>
        <v>Highly Rated</v>
      </c>
    </row>
    <row r="1842" spans="1:11" x14ac:dyDescent="0.3">
      <c r="A1842" t="s">
        <v>4042</v>
      </c>
      <c r="B1842" t="s">
        <v>41</v>
      </c>
      <c r="C1842" s="1" t="s">
        <v>4043</v>
      </c>
      <c r="D1842" t="str">
        <f t="shared" si="84"/>
        <v>November</v>
      </c>
      <c r="E1842" t="str">
        <f t="shared" si="85"/>
        <v>2020</v>
      </c>
      <c r="F1842" t="s">
        <v>4044</v>
      </c>
      <c r="G1842">
        <v>85</v>
      </c>
      <c r="H1842">
        <f t="shared" si="86"/>
        <v>63</v>
      </c>
      <c r="I1842">
        <v>6.3</v>
      </c>
      <c r="J1842">
        <f>IF(LEN(Table1[[#This Row],[Summary]])=0, 0, LEN(Table1[[#This Row],[Summary]])-LEN(SUBSTITUTE(Table1[[#This Row],[Summary]], " ", ""))+1)</f>
        <v>180</v>
      </c>
      <c r="K1842" t="str">
        <f>IF(Table1[[#This Row],[Meta Score]] &gt;= 80, "Highly Rated", "Not Highly Rated")</f>
        <v>Highly Rated</v>
      </c>
    </row>
    <row r="1843" spans="1:11" x14ac:dyDescent="0.3">
      <c r="A1843" t="s">
        <v>4045</v>
      </c>
      <c r="B1843" t="s">
        <v>58</v>
      </c>
      <c r="C1843" s="1" t="s">
        <v>4046</v>
      </c>
      <c r="D1843" t="str">
        <f t="shared" si="84"/>
        <v>September</v>
      </c>
      <c r="E1843" t="str">
        <f t="shared" si="85"/>
        <v>2018</v>
      </c>
      <c r="F1843" t="s">
        <v>4047</v>
      </c>
      <c r="G1843">
        <v>85</v>
      </c>
      <c r="H1843">
        <f t="shared" si="86"/>
        <v>81</v>
      </c>
      <c r="I1843">
        <v>8.1</v>
      </c>
      <c r="J1843">
        <f>IF(LEN(Table1[[#This Row],[Summary]])=0, 0, LEN(Table1[[#This Row],[Summary]])-LEN(SUBSTITUTE(Table1[[#This Row],[Summary]], " ", ""))+1)</f>
        <v>43</v>
      </c>
      <c r="K1843" t="str">
        <f>IF(Table1[[#This Row],[Meta Score]] &gt;= 80, "Highly Rated", "Not Highly Rated")</f>
        <v>Highly Rated</v>
      </c>
    </row>
    <row r="1844" spans="1:11" x14ac:dyDescent="0.3">
      <c r="A1844" t="s">
        <v>4048</v>
      </c>
      <c r="B1844" t="s">
        <v>334</v>
      </c>
      <c r="C1844" s="1" t="s">
        <v>4049</v>
      </c>
      <c r="D1844" t="str">
        <f t="shared" si="84"/>
        <v>July</v>
      </c>
      <c r="E1844" t="str">
        <f t="shared" si="85"/>
        <v>2008</v>
      </c>
      <c r="F1844" t="s">
        <v>4050</v>
      </c>
      <c r="G1844">
        <v>85</v>
      </c>
      <c r="H1844">
        <f t="shared" si="86"/>
        <v>84</v>
      </c>
      <c r="I1844">
        <v>8.4</v>
      </c>
      <c r="J1844">
        <f>IF(LEN(Table1[[#This Row],[Summary]])=0, 0, LEN(Table1[[#This Row],[Summary]])-LEN(SUBSTITUTE(Table1[[#This Row],[Summary]], " ", ""))+1)</f>
        <v>223</v>
      </c>
      <c r="K1844" t="str">
        <f>IF(Table1[[#This Row],[Meta Score]] &gt;= 80, "Highly Rated", "Not Highly Rated")</f>
        <v>Highly Rated</v>
      </c>
    </row>
    <row r="1845" spans="1:11" x14ac:dyDescent="0.3">
      <c r="A1845" t="s">
        <v>1026</v>
      </c>
      <c r="B1845" t="s">
        <v>15</v>
      </c>
      <c r="C1845" s="1" t="s">
        <v>4051</v>
      </c>
      <c r="D1845" t="str">
        <f t="shared" si="84"/>
        <v>August</v>
      </c>
      <c r="E1845" t="str">
        <f t="shared" si="85"/>
        <v>2009</v>
      </c>
      <c r="F1845" t="s">
        <v>4052</v>
      </c>
      <c r="G1845">
        <v>85</v>
      </c>
      <c r="H1845">
        <f t="shared" si="86"/>
        <v>77</v>
      </c>
      <c r="I1845">
        <v>7.7</v>
      </c>
      <c r="J1845">
        <f>IF(LEN(Table1[[#This Row],[Summary]])=0, 0, LEN(Table1[[#This Row],[Summary]])-LEN(SUBSTITUTE(Table1[[#This Row],[Summary]], " ", ""))+1)</f>
        <v>131</v>
      </c>
      <c r="K1845" t="str">
        <f>IF(Table1[[#This Row],[Meta Score]] &gt;= 80, "Highly Rated", "Not Highly Rated")</f>
        <v>Highly Rated</v>
      </c>
    </row>
    <row r="1846" spans="1:11" x14ac:dyDescent="0.3">
      <c r="A1846" t="s">
        <v>2972</v>
      </c>
      <c r="B1846" t="s">
        <v>48</v>
      </c>
      <c r="C1846" s="1" t="s">
        <v>2973</v>
      </c>
      <c r="D1846" t="str">
        <f t="shared" si="84"/>
        <v>February</v>
      </c>
      <c r="E1846" t="str">
        <f t="shared" si="85"/>
        <v>2019</v>
      </c>
      <c r="F1846" t="s">
        <v>4053</v>
      </c>
      <c r="G1846">
        <v>85</v>
      </c>
      <c r="H1846">
        <f t="shared" si="86"/>
        <v>79</v>
      </c>
      <c r="I1846">
        <v>7.9</v>
      </c>
      <c r="J1846">
        <f>IF(LEN(Table1[[#This Row],[Summary]])=0, 0, LEN(Table1[[#This Row],[Summary]])-LEN(SUBSTITUTE(Table1[[#This Row],[Summary]], " ", ""))+1)</f>
        <v>63</v>
      </c>
      <c r="K1846" t="str">
        <f>IF(Table1[[#This Row],[Meta Score]] &gt;= 80, "Highly Rated", "Not Highly Rated")</f>
        <v>Highly Rated</v>
      </c>
    </row>
    <row r="1847" spans="1:11" x14ac:dyDescent="0.3">
      <c r="A1847" t="s">
        <v>4054</v>
      </c>
      <c r="B1847" t="s">
        <v>48</v>
      </c>
      <c r="C1847" s="1" t="s">
        <v>4055</v>
      </c>
      <c r="D1847" t="str">
        <f t="shared" si="84"/>
        <v>January</v>
      </c>
      <c r="E1847" t="str">
        <f t="shared" si="85"/>
        <v>2018</v>
      </c>
      <c r="F1847" t="s">
        <v>4056</v>
      </c>
      <c r="G1847">
        <v>85</v>
      </c>
      <c r="H1847">
        <f t="shared" si="86"/>
        <v>80</v>
      </c>
      <c r="I1847">
        <v>8</v>
      </c>
      <c r="J1847">
        <f>IF(LEN(Table1[[#This Row],[Summary]])=0, 0, LEN(Table1[[#This Row],[Summary]])-LEN(SUBSTITUTE(Table1[[#This Row],[Summary]], " ", ""))+1)</f>
        <v>94</v>
      </c>
      <c r="K1847" t="str">
        <f>IF(Table1[[#This Row],[Meta Score]] &gt;= 80, "Highly Rated", "Not Highly Rated")</f>
        <v>Highly Rated</v>
      </c>
    </row>
    <row r="1848" spans="1:11" x14ac:dyDescent="0.3">
      <c r="A1848" t="s">
        <v>4057</v>
      </c>
      <c r="B1848" t="s">
        <v>48</v>
      </c>
      <c r="C1848" s="1" t="s">
        <v>2428</v>
      </c>
      <c r="D1848" t="str">
        <f t="shared" si="84"/>
        <v>December</v>
      </c>
      <c r="E1848" t="str">
        <f t="shared" si="85"/>
        <v>2017</v>
      </c>
      <c r="F1848" t="s">
        <v>4058</v>
      </c>
      <c r="G1848">
        <v>85</v>
      </c>
      <c r="H1848">
        <f t="shared" si="86"/>
        <v>83</v>
      </c>
      <c r="I1848">
        <v>8.3000000000000007</v>
      </c>
      <c r="J1848">
        <f>IF(LEN(Table1[[#This Row],[Summary]])=0, 0, LEN(Table1[[#This Row],[Summary]])-LEN(SUBSTITUTE(Table1[[#This Row],[Summary]], " ", ""))+1)</f>
        <v>135</v>
      </c>
      <c r="K1848" t="str">
        <f>IF(Table1[[#This Row],[Meta Score]] &gt;= 80, "Highly Rated", "Not Highly Rated")</f>
        <v>Highly Rated</v>
      </c>
    </row>
    <row r="1849" spans="1:11" x14ac:dyDescent="0.3">
      <c r="A1849" t="s">
        <v>4059</v>
      </c>
      <c r="B1849" t="s">
        <v>48</v>
      </c>
      <c r="C1849" s="1" t="s">
        <v>4060</v>
      </c>
      <c r="D1849" t="str">
        <f t="shared" si="84"/>
        <v>September</v>
      </c>
      <c r="E1849" t="str">
        <f t="shared" si="85"/>
        <v>2017</v>
      </c>
      <c r="F1849" t="s">
        <v>4061</v>
      </c>
      <c r="G1849">
        <v>85</v>
      </c>
      <c r="H1849">
        <f t="shared" si="86"/>
        <v>80</v>
      </c>
      <c r="I1849">
        <v>8</v>
      </c>
      <c r="J1849">
        <f>IF(LEN(Table1[[#This Row],[Summary]])=0, 0, LEN(Table1[[#This Row],[Summary]])-LEN(SUBSTITUTE(Table1[[#This Row],[Summary]], " ", ""))+1)</f>
        <v>74</v>
      </c>
      <c r="K1849" t="str">
        <f>IF(Table1[[#This Row],[Meta Score]] &gt;= 80, "Highly Rated", "Not Highly Rated")</f>
        <v>Highly Rated</v>
      </c>
    </row>
    <row r="1850" spans="1:11" x14ac:dyDescent="0.3">
      <c r="A1850" t="s">
        <v>3075</v>
      </c>
      <c r="B1850" t="s">
        <v>382</v>
      </c>
      <c r="C1850" s="1" t="s">
        <v>2666</v>
      </c>
      <c r="D1850" t="str">
        <f t="shared" si="84"/>
        <v>May</v>
      </c>
      <c r="E1850" t="str">
        <f t="shared" si="85"/>
        <v>2012</v>
      </c>
      <c r="F1850" t="s">
        <v>4062</v>
      </c>
      <c r="G1850">
        <v>85</v>
      </c>
      <c r="H1850">
        <f t="shared" si="86"/>
        <v>79</v>
      </c>
      <c r="I1850">
        <v>7.9</v>
      </c>
      <c r="J1850">
        <f>IF(LEN(Table1[[#This Row],[Summary]])=0, 0, LEN(Table1[[#This Row],[Summary]])-LEN(SUBSTITUTE(Table1[[#This Row],[Summary]], " ", ""))+1)</f>
        <v>72</v>
      </c>
      <c r="K1850" t="str">
        <f>IF(Table1[[#This Row],[Meta Score]] &gt;= 80, "Highly Rated", "Not Highly Rated")</f>
        <v>Highly Rated</v>
      </c>
    </row>
    <row r="1851" spans="1:11" x14ac:dyDescent="0.3">
      <c r="A1851" t="s">
        <v>4063</v>
      </c>
      <c r="B1851" t="s">
        <v>41</v>
      </c>
      <c r="C1851" s="1" t="s">
        <v>4064</v>
      </c>
      <c r="D1851" t="str">
        <f t="shared" si="84"/>
        <v>May</v>
      </c>
      <c r="E1851" t="str">
        <f t="shared" si="85"/>
        <v>2019</v>
      </c>
      <c r="F1851" t="s">
        <v>4065</v>
      </c>
      <c r="G1851">
        <v>85</v>
      </c>
      <c r="H1851">
        <f t="shared" si="86"/>
        <v>76</v>
      </c>
      <c r="I1851">
        <v>7.6</v>
      </c>
      <c r="J1851">
        <f>IF(LEN(Table1[[#This Row],[Summary]])=0, 0, LEN(Table1[[#This Row],[Summary]])-LEN(SUBSTITUTE(Table1[[#This Row],[Summary]], " ", ""))+1)</f>
        <v>43</v>
      </c>
      <c r="K1851" t="str">
        <f>IF(Table1[[#This Row],[Meta Score]] &gt;= 80, "Highly Rated", "Not Highly Rated")</f>
        <v>Highly Rated</v>
      </c>
    </row>
    <row r="1852" spans="1:11" x14ac:dyDescent="0.3">
      <c r="A1852" t="s">
        <v>4066</v>
      </c>
      <c r="B1852" t="s">
        <v>41</v>
      </c>
      <c r="C1852" s="1" t="s">
        <v>2881</v>
      </c>
      <c r="D1852" t="str">
        <f t="shared" si="84"/>
        <v>March</v>
      </c>
      <c r="E1852" t="str">
        <f t="shared" si="85"/>
        <v>2016</v>
      </c>
      <c r="F1852" t="s">
        <v>4067</v>
      </c>
      <c r="G1852">
        <v>85</v>
      </c>
      <c r="H1852">
        <f t="shared" si="86"/>
        <v>73</v>
      </c>
      <c r="I1852">
        <v>7.3</v>
      </c>
      <c r="J1852">
        <f>IF(LEN(Table1[[#This Row],[Summary]])=0, 0, LEN(Table1[[#This Row],[Summary]])-LEN(SUBSTITUTE(Table1[[#This Row],[Summary]], " ", ""))+1)</f>
        <v>34</v>
      </c>
      <c r="K1852" t="str">
        <f>IF(Table1[[#This Row],[Meta Score]] &gt;= 80, "Highly Rated", "Not Highly Rated")</f>
        <v>Highly Rated</v>
      </c>
    </row>
    <row r="1853" spans="1:11" x14ac:dyDescent="0.3">
      <c r="A1853" t="s">
        <v>1852</v>
      </c>
      <c r="B1853" t="s">
        <v>22</v>
      </c>
      <c r="C1853" s="1" t="s">
        <v>573</v>
      </c>
      <c r="D1853" t="str">
        <f t="shared" si="84"/>
        <v>October</v>
      </c>
      <c r="E1853" t="str">
        <f t="shared" si="85"/>
        <v>2006</v>
      </c>
      <c r="F1853" t="s">
        <v>4068</v>
      </c>
      <c r="G1853">
        <v>85</v>
      </c>
      <c r="H1853">
        <f t="shared" si="86"/>
        <v>75</v>
      </c>
      <c r="I1853">
        <v>7.5</v>
      </c>
      <c r="J1853">
        <f>IF(LEN(Table1[[#This Row],[Summary]])=0, 0, LEN(Table1[[#This Row],[Summary]])-LEN(SUBSTITUTE(Table1[[#This Row],[Summary]], " ", ""))+1)</f>
        <v>110</v>
      </c>
      <c r="K1853" t="str">
        <f>IF(Table1[[#This Row],[Meta Score]] &gt;= 80, "Highly Rated", "Not Highly Rated")</f>
        <v>Highly Rated</v>
      </c>
    </row>
    <row r="1854" spans="1:11" x14ac:dyDescent="0.3">
      <c r="A1854" t="s">
        <v>3523</v>
      </c>
      <c r="B1854" t="s">
        <v>41</v>
      </c>
      <c r="C1854" s="1" t="s">
        <v>1525</v>
      </c>
      <c r="D1854" t="str">
        <f t="shared" si="84"/>
        <v>November</v>
      </c>
      <c r="E1854" t="str">
        <f t="shared" si="85"/>
        <v>2018</v>
      </c>
      <c r="F1854" t="s">
        <v>3524</v>
      </c>
      <c r="G1854">
        <v>85</v>
      </c>
      <c r="H1854">
        <f t="shared" si="86"/>
        <v>80</v>
      </c>
      <c r="I1854">
        <v>8</v>
      </c>
      <c r="J1854">
        <f>IF(LEN(Table1[[#This Row],[Summary]])=0, 0, LEN(Table1[[#This Row],[Summary]])-LEN(SUBSTITUTE(Table1[[#This Row],[Summary]], " ", ""))+1)</f>
        <v>79</v>
      </c>
      <c r="K1854" t="str">
        <f>IF(Table1[[#This Row],[Meta Score]] &gt;= 80, "Highly Rated", "Not Highly Rated")</f>
        <v>Highly Rated</v>
      </c>
    </row>
    <row r="1855" spans="1:11" x14ac:dyDescent="0.3">
      <c r="A1855" t="s">
        <v>4069</v>
      </c>
      <c r="B1855" t="s">
        <v>71</v>
      </c>
      <c r="C1855" s="1" t="s">
        <v>4070</v>
      </c>
      <c r="D1855" t="str">
        <f t="shared" si="84"/>
        <v>October</v>
      </c>
      <c r="E1855" t="str">
        <f t="shared" si="85"/>
        <v>2005</v>
      </c>
      <c r="F1855" t="s">
        <v>4071</v>
      </c>
      <c r="G1855">
        <v>85</v>
      </c>
      <c r="H1855">
        <f t="shared" si="86"/>
        <v>85</v>
      </c>
      <c r="I1855">
        <v>8.5</v>
      </c>
      <c r="J1855">
        <f>IF(LEN(Table1[[#This Row],[Summary]])=0, 0, LEN(Table1[[#This Row],[Summary]])-LEN(SUBSTITUTE(Table1[[#This Row],[Summary]], " ", ""))+1)</f>
        <v>59</v>
      </c>
      <c r="K1855" t="str">
        <f>IF(Table1[[#This Row],[Meta Score]] &gt;= 80, "Highly Rated", "Not Highly Rated")</f>
        <v>Highly Rated</v>
      </c>
    </row>
    <row r="1856" spans="1:11" x14ac:dyDescent="0.3">
      <c r="A1856" t="s">
        <v>4072</v>
      </c>
      <c r="B1856" t="s">
        <v>58</v>
      </c>
      <c r="C1856" s="1" t="s">
        <v>36</v>
      </c>
      <c r="D1856" t="str">
        <f t="shared" si="84"/>
        <v>November</v>
      </c>
      <c r="E1856" t="str">
        <f t="shared" si="85"/>
        <v>2014</v>
      </c>
      <c r="F1856" t="s">
        <v>4073</v>
      </c>
      <c r="G1856">
        <v>85</v>
      </c>
      <c r="H1856">
        <f t="shared" si="86"/>
        <v>77</v>
      </c>
      <c r="I1856">
        <v>7.7</v>
      </c>
      <c r="J1856">
        <f>IF(LEN(Table1[[#This Row],[Summary]])=0, 0, LEN(Table1[[#This Row],[Summary]])-LEN(SUBSTITUTE(Table1[[#This Row],[Summary]], " ", ""))+1)</f>
        <v>241</v>
      </c>
      <c r="K1856" t="str">
        <f>IF(Table1[[#This Row],[Meta Score]] &gt;= 80, "Highly Rated", "Not Highly Rated")</f>
        <v>Highly Rated</v>
      </c>
    </row>
    <row r="1857" spans="1:11" x14ac:dyDescent="0.3">
      <c r="A1857" t="s">
        <v>4074</v>
      </c>
      <c r="B1857" t="s">
        <v>837</v>
      </c>
      <c r="C1857" s="1" t="s">
        <v>4075</v>
      </c>
      <c r="D1857" t="str">
        <f t="shared" si="84"/>
        <v>October</v>
      </c>
      <c r="E1857" t="str">
        <f t="shared" si="85"/>
        <v>2009</v>
      </c>
      <c r="F1857" t="s">
        <v>4076</v>
      </c>
      <c r="G1857">
        <v>85</v>
      </c>
      <c r="H1857">
        <f t="shared" si="86"/>
        <v>77</v>
      </c>
      <c r="I1857">
        <v>7.7</v>
      </c>
      <c r="J1857">
        <f>IF(LEN(Table1[[#This Row],[Summary]])=0, 0, LEN(Table1[[#This Row],[Summary]])-LEN(SUBSTITUTE(Table1[[#This Row],[Summary]], " ", ""))+1)</f>
        <v>6</v>
      </c>
      <c r="K1857" t="str">
        <f>IF(Table1[[#This Row],[Meta Score]] &gt;= 80, "Highly Rated", "Not Highly Rated")</f>
        <v>Highly Rated</v>
      </c>
    </row>
    <row r="1858" spans="1:11" x14ac:dyDescent="0.3">
      <c r="A1858" t="s">
        <v>3935</v>
      </c>
      <c r="B1858" t="s">
        <v>41</v>
      </c>
      <c r="C1858" s="1" t="s">
        <v>1738</v>
      </c>
      <c r="D1858" t="str">
        <f t="shared" si="84"/>
        <v>October</v>
      </c>
      <c r="E1858" t="str">
        <f t="shared" si="85"/>
        <v>2003</v>
      </c>
      <c r="F1858" t="s">
        <v>3936</v>
      </c>
      <c r="G1858">
        <v>85</v>
      </c>
      <c r="H1858">
        <f t="shared" si="86"/>
        <v>77</v>
      </c>
      <c r="I1858">
        <v>7.7</v>
      </c>
      <c r="J1858">
        <f>IF(LEN(Table1[[#This Row],[Summary]])=0, 0, LEN(Table1[[#This Row],[Summary]])-LEN(SUBSTITUTE(Table1[[#This Row],[Summary]], " ", ""))+1)</f>
        <v>122</v>
      </c>
      <c r="K1858" t="str">
        <f>IF(Table1[[#This Row],[Meta Score]] &gt;= 80, "Highly Rated", "Not Highly Rated")</f>
        <v>Highly Rated</v>
      </c>
    </row>
    <row r="1859" spans="1:11" x14ac:dyDescent="0.3">
      <c r="A1859" t="s">
        <v>4077</v>
      </c>
      <c r="B1859" t="s">
        <v>22</v>
      </c>
      <c r="C1859" s="1" t="s">
        <v>4078</v>
      </c>
      <c r="D1859" t="str">
        <f t="shared" ref="D1859:D1922" si="87">LEFT(C1859,SEARCH(" ",C1859)-1)</f>
        <v>December</v>
      </c>
      <c r="E1859" t="str">
        <f t="shared" ref="E1859:E1922" si="88">RIGHT(C1859,4)</f>
        <v>2011</v>
      </c>
      <c r="F1859" t="s">
        <v>4079</v>
      </c>
      <c r="G1859">
        <v>85</v>
      </c>
      <c r="H1859">
        <f t="shared" ref="H1859:H1922" si="89">IF(I1859="tbd",G1859,I1859*10)</f>
        <v>72</v>
      </c>
      <c r="I1859">
        <v>7.2</v>
      </c>
      <c r="J1859">
        <f>IF(LEN(Table1[[#This Row],[Summary]])=0, 0, LEN(Table1[[#This Row],[Summary]])-LEN(SUBSTITUTE(Table1[[#This Row],[Summary]], " ", ""))+1)</f>
        <v>15</v>
      </c>
      <c r="K1859" t="str">
        <f>IF(Table1[[#This Row],[Meta Score]] &gt;= 80, "Highly Rated", "Not Highly Rated")</f>
        <v>Highly Rated</v>
      </c>
    </row>
    <row r="1860" spans="1:11" x14ac:dyDescent="0.3">
      <c r="A1860" t="s">
        <v>4080</v>
      </c>
      <c r="B1860" t="s">
        <v>52</v>
      </c>
      <c r="C1860" s="1" t="s">
        <v>148</v>
      </c>
      <c r="D1860" t="str">
        <f t="shared" si="87"/>
        <v>November</v>
      </c>
      <c r="E1860" t="str">
        <f t="shared" si="88"/>
        <v>2003</v>
      </c>
      <c r="F1860" t="s">
        <v>4081</v>
      </c>
      <c r="G1860">
        <v>85</v>
      </c>
      <c r="H1860">
        <f t="shared" si="89"/>
        <v>86</v>
      </c>
      <c r="I1860">
        <v>8.6</v>
      </c>
      <c r="J1860">
        <f>IF(LEN(Table1[[#This Row],[Summary]])=0, 0, LEN(Table1[[#This Row],[Summary]])-LEN(SUBSTITUTE(Table1[[#This Row],[Summary]], " ", ""))+1)</f>
        <v>185</v>
      </c>
      <c r="K1860" t="str">
        <f>IF(Table1[[#This Row],[Meta Score]] &gt;= 80, "Highly Rated", "Not Highly Rated")</f>
        <v>Highly Rated</v>
      </c>
    </row>
    <row r="1861" spans="1:11" x14ac:dyDescent="0.3">
      <c r="A1861" t="s">
        <v>4082</v>
      </c>
      <c r="B1861" t="s">
        <v>41</v>
      </c>
      <c r="C1861" s="1" t="s">
        <v>4083</v>
      </c>
      <c r="D1861" t="str">
        <f t="shared" si="87"/>
        <v>February</v>
      </c>
      <c r="E1861" t="str">
        <f t="shared" si="88"/>
        <v>2002</v>
      </c>
      <c r="F1861" t="s">
        <v>4084</v>
      </c>
      <c r="G1861">
        <v>85</v>
      </c>
      <c r="H1861">
        <f t="shared" si="89"/>
        <v>86</v>
      </c>
      <c r="I1861">
        <v>8.6</v>
      </c>
      <c r="J1861">
        <f>IF(LEN(Table1[[#This Row],[Summary]])=0, 0, LEN(Table1[[#This Row],[Summary]])-LEN(SUBSTITUTE(Table1[[#This Row],[Summary]], " ", ""))+1)</f>
        <v>95</v>
      </c>
      <c r="K1861" t="str">
        <f>IF(Table1[[#This Row],[Meta Score]] &gt;= 80, "Highly Rated", "Not Highly Rated")</f>
        <v>Highly Rated</v>
      </c>
    </row>
    <row r="1862" spans="1:11" x14ac:dyDescent="0.3">
      <c r="A1862" t="s">
        <v>4085</v>
      </c>
      <c r="B1862" t="s">
        <v>41</v>
      </c>
      <c r="C1862" s="1" t="s">
        <v>130</v>
      </c>
      <c r="D1862" t="str">
        <f t="shared" si="87"/>
        <v>November</v>
      </c>
      <c r="E1862" t="str">
        <f t="shared" si="88"/>
        <v>2001</v>
      </c>
      <c r="F1862" t="s">
        <v>4086</v>
      </c>
      <c r="G1862">
        <v>85</v>
      </c>
      <c r="H1862">
        <f t="shared" si="89"/>
        <v>78</v>
      </c>
      <c r="I1862">
        <v>7.8</v>
      </c>
      <c r="J1862">
        <f>IF(LEN(Table1[[#This Row],[Summary]])=0, 0, LEN(Table1[[#This Row],[Summary]])-LEN(SUBSTITUTE(Table1[[#This Row],[Summary]], " ", ""))+1)</f>
        <v>66</v>
      </c>
      <c r="K1862" t="str">
        <f>IF(Table1[[#This Row],[Meta Score]] &gt;= 80, "Highly Rated", "Not Highly Rated")</f>
        <v>Highly Rated</v>
      </c>
    </row>
    <row r="1863" spans="1:11" x14ac:dyDescent="0.3">
      <c r="A1863" t="s">
        <v>4087</v>
      </c>
      <c r="B1863" t="s">
        <v>41</v>
      </c>
      <c r="C1863" s="1" t="s">
        <v>1203</v>
      </c>
      <c r="D1863" t="str">
        <f t="shared" si="87"/>
        <v>December</v>
      </c>
      <c r="E1863" t="str">
        <f t="shared" si="88"/>
        <v>2000</v>
      </c>
      <c r="F1863" t="s">
        <v>4088</v>
      </c>
      <c r="G1863">
        <v>85</v>
      </c>
      <c r="H1863">
        <f t="shared" si="89"/>
        <v>81</v>
      </c>
      <c r="I1863">
        <v>8.1</v>
      </c>
      <c r="J1863">
        <f>IF(LEN(Table1[[#This Row],[Summary]])=0, 0, LEN(Table1[[#This Row],[Summary]])-LEN(SUBSTITUTE(Table1[[#This Row],[Summary]], " ", ""))+1)</f>
        <v>53</v>
      </c>
      <c r="K1863" t="str">
        <f>IF(Table1[[#This Row],[Meta Score]] &gt;= 80, "Highly Rated", "Not Highly Rated")</f>
        <v>Highly Rated</v>
      </c>
    </row>
    <row r="1864" spans="1:11" x14ac:dyDescent="0.3">
      <c r="A1864" t="s">
        <v>4089</v>
      </c>
      <c r="B1864" t="s">
        <v>7</v>
      </c>
      <c r="C1864" s="1" t="s">
        <v>1155</v>
      </c>
      <c r="D1864" t="str">
        <f t="shared" si="87"/>
        <v>February</v>
      </c>
      <c r="E1864" t="str">
        <f t="shared" si="88"/>
        <v>1997</v>
      </c>
      <c r="F1864" t="s">
        <v>4090</v>
      </c>
      <c r="G1864">
        <v>85</v>
      </c>
      <c r="H1864">
        <f t="shared" si="89"/>
        <v>82</v>
      </c>
      <c r="I1864">
        <v>8.1999999999999993</v>
      </c>
      <c r="J1864">
        <f>IF(LEN(Table1[[#This Row],[Summary]])=0, 0, LEN(Table1[[#This Row],[Summary]])-LEN(SUBSTITUTE(Table1[[#This Row],[Summary]], " ", ""))+1)</f>
        <v>17</v>
      </c>
      <c r="K1864" t="str">
        <f>IF(Table1[[#This Row],[Meta Score]] &gt;= 80, "Highly Rated", "Not Highly Rated")</f>
        <v>Highly Rated</v>
      </c>
    </row>
    <row r="1865" spans="1:11" x14ac:dyDescent="0.3">
      <c r="A1865" t="s">
        <v>4091</v>
      </c>
      <c r="B1865" t="s">
        <v>334</v>
      </c>
      <c r="C1865" s="1" t="s">
        <v>231</v>
      </c>
      <c r="D1865" t="str">
        <f t="shared" si="87"/>
        <v>October</v>
      </c>
      <c r="E1865" t="str">
        <f t="shared" si="88"/>
        <v>2008</v>
      </c>
      <c r="F1865" t="s">
        <v>4092</v>
      </c>
      <c r="G1865">
        <v>85</v>
      </c>
      <c r="H1865">
        <f t="shared" si="89"/>
        <v>85</v>
      </c>
      <c r="I1865">
        <v>8.5</v>
      </c>
      <c r="J1865">
        <f>IF(LEN(Table1[[#This Row],[Summary]])=0, 0, LEN(Table1[[#This Row],[Summary]])-LEN(SUBSTITUTE(Table1[[#This Row],[Summary]], " ", ""))+1)</f>
        <v>166</v>
      </c>
      <c r="K1865" t="str">
        <f>IF(Table1[[#This Row],[Meta Score]] &gt;= 80, "Highly Rated", "Not Highly Rated")</f>
        <v>Highly Rated</v>
      </c>
    </row>
    <row r="1866" spans="1:11" x14ac:dyDescent="0.3">
      <c r="A1866" t="s">
        <v>4093</v>
      </c>
      <c r="B1866" t="s">
        <v>85</v>
      </c>
      <c r="C1866" s="1" t="s">
        <v>3635</v>
      </c>
      <c r="D1866" t="str">
        <f t="shared" si="87"/>
        <v>November</v>
      </c>
      <c r="E1866" t="str">
        <f t="shared" si="88"/>
        <v>2012</v>
      </c>
      <c r="F1866" t="s">
        <v>4094</v>
      </c>
      <c r="G1866">
        <v>85</v>
      </c>
      <c r="H1866">
        <f t="shared" si="89"/>
        <v>85</v>
      </c>
      <c r="I1866">
        <v>8.5</v>
      </c>
      <c r="J1866">
        <f>IF(LEN(Table1[[#This Row],[Summary]])=0, 0, LEN(Table1[[#This Row],[Summary]])-LEN(SUBSTITUTE(Table1[[#This Row],[Summary]], " ", ""))+1)</f>
        <v>127</v>
      </c>
      <c r="K1866" t="str">
        <f>IF(Table1[[#This Row],[Meta Score]] &gt;= 80, "Highly Rated", "Not Highly Rated")</f>
        <v>Highly Rated</v>
      </c>
    </row>
    <row r="1867" spans="1:11" x14ac:dyDescent="0.3">
      <c r="A1867" t="s">
        <v>2861</v>
      </c>
      <c r="B1867" t="s">
        <v>15</v>
      </c>
      <c r="C1867" s="1" t="s">
        <v>2862</v>
      </c>
      <c r="D1867" t="str">
        <f t="shared" si="87"/>
        <v>February</v>
      </c>
      <c r="E1867" t="str">
        <f t="shared" si="88"/>
        <v>2010</v>
      </c>
      <c r="F1867" t="s">
        <v>2863</v>
      </c>
      <c r="G1867">
        <v>85</v>
      </c>
      <c r="H1867">
        <f t="shared" si="89"/>
        <v>72</v>
      </c>
      <c r="I1867">
        <v>7.2</v>
      </c>
      <c r="J1867">
        <f>IF(LEN(Table1[[#This Row],[Summary]])=0, 0, LEN(Table1[[#This Row],[Summary]])-LEN(SUBSTITUTE(Table1[[#This Row],[Summary]], " ", ""))+1)</f>
        <v>89</v>
      </c>
      <c r="K1867" t="str">
        <f>IF(Table1[[#This Row],[Meta Score]] &gt;= 80, "Highly Rated", "Not Highly Rated")</f>
        <v>Highly Rated</v>
      </c>
    </row>
    <row r="1868" spans="1:11" x14ac:dyDescent="0.3">
      <c r="A1868" t="s">
        <v>3261</v>
      </c>
      <c r="B1868" t="s">
        <v>32</v>
      </c>
      <c r="C1868" s="1" t="s">
        <v>3133</v>
      </c>
      <c r="D1868" t="str">
        <f t="shared" si="87"/>
        <v>September</v>
      </c>
      <c r="E1868" t="str">
        <f t="shared" si="88"/>
        <v>2018</v>
      </c>
      <c r="F1868" t="s">
        <v>4095</v>
      </c>
      <c r="G1868">
        <v>85</v>
      </c>
      <c r="H1868">
        <f t="shared" si="89"/>
        <v>49</v>
      </c>
      <c r="I1868">
        <v>4.9000000000000004</v>
      </c>
      <c r="J1868">
        <f>IF(LEN(Table1[[#This Row],[Summary]])=0, 0, LEN(Table1[[#This Row],[Summary]])-LEN(SUBSTITUTE(Table1[[#This Row],[Summary]], " ", ""))+1)</f>
        <v>72</v>
      </c>
      <c r="K1868" t="str">
        <f>IF(Table1[[#This Row],[Meta Score]] &gt;= 80, "Highly Rated", "Not Highly Rated")</f>
        <v>Highly Rated</v>
      </c>
    </row>
    <row r="1869" spans="1:11" x14ac:dyDescent="0.3">
      <c r="A1869" t="s">
        <v>4096</v>
      </c>
      <c r="B1869" t="s">
        <v>41</v>
      </c>
      <c r="C1869" s="1" t="s">
        <v>4097</v>
      </c>
      <c r="D1869" t="str">
        <f t="shared" si="87"/>
        <v>July</v>
      </c>
      <c r="E1869" t="str">
        <f t="shared" si="88"/>
        <v>2016</v>
      </c>
      <c r="F1869" t="s">
        <v>4098</v>
      </c>
      <c r="G1869">
        <v>85</v>
      </c>
      <c r="H1869">
        <f t="shared" si="89"/>
        <v>48</v>
      </c>
      <c r="I1869">
        <v>4.8</v>
      </c>
      <c r="J1869">
        <f>IF(LEN(Table1[[#This Row],[Summary]])=0, 0, LEN(Table1[[#This Row],[Summary]])-LEN(SUBSTITUTE(Table1[[#This Row],[Summary]], " ", ""))+1)</f>
        <v>92</v>
      </c>
      <c r="K1869" t="str">
        <f>IF(Table1[[#This Row],[Meta Score]] &gt;= 80, "Highly Rated", "Not Highly Rated")</f>
        <v>Highly Rated</v>
      </c>
    </row>
    <row r="1870" spans="1:11" x14ac:dyDescent="0.3">
      <c r="A1870" t="s">
        <v>3015</v>
      </c>
      <c r="B1870" t="s">
        <v>85</v>
      </c>
      <c r="C1870" s="1" t="s">
        <v>4099</v>
      </c>
      <c r="D1870" t="str">
        <f t="shared" si="87"/>
        <v>December</v>
      </c>
      <c r="E1870" t="str">
        <f t="shared" si="88"/>
        <v>2014</v>
      </c>
      <c r="F1870" t="s">
        <v>3017</v>
      </c>
      <c r="G1870">
        <v>85</v>
      </c>
      <c r="H1870">
        <f t="shared" si="89"/>
        <v>87</v>
      </c>
      <c r="I1870">
        <v>8.6999999999999993</v>
      </c>
      <c r="J1870">
        <f>IF(LEN(Table1[[#This Row],[Summary]])=0, 0, LEN(Table1[[#This Row],[Summary]])-LEN(SUBSTITUTE(Table1[[#This Row],[Summary]], " ", ""))+1)</f>
        <v>195</v>
      </c>
      <c r="K1870" t="str">
        <f>IF(Table1[[#This Row],[Meta Score]] &gt;= 80, "Highly Rated", "Not Highly Rated")</f>
        <v>Highly Rated</v>
      </c>
    </row>
    <row r="1871" spans="1:11" x14ac:dyDescent="0.3">
      <c r="A1871" t="s">
        <v>4100</v>
      </c>
      <c r="B1871" t="s">
        <v>41</v>
      </c>
      <c r="C1871" s="1" t="s">
        <v>4101</v>
      </c>
      <c r="D1871" t="str">
        <f t="shared" si="87"/>
        <v>March</v>
      </c>
      <c r="E1871" t="str">
        <f t="shared" si="88"/>
        <v>2013</v>
      </c>
      <c r="F1871" t="s">
        <v>4102</v>
      </c>
      <c r="G1871">
        <v>85</v>
      </c>
      <c r="H1871">
        <f t="shared" si="89"/>
        <v>69</v>
      </c>
      <c r="I1871">
        <v>6.9</v>
      </c>
      <c r="J1871">
        <f>IF(LEN(Table1[[#This Row],[Summary]])=0, 0, LEN(Table1[[#This Row],[Summary]])-LEN(SUBSTITUTE(Table1[[#This Row],[Summary]], " ", ""))+1)</f>
        <v>49</v>
      </c>
      <c r="K1871" t="str">
        <f>IF(Table1[[#This Row],[Meta Score]] &gt;= 80, "Highly Rated", "Not Highly Rated")</f>
        <v>Highly Rated</v>
      </c>
    </row>
    <row r="1872" spans="1:11" x14ac:dyDescent="0.3">
      <c r="A1872" t="s">
        <v>4103</v>
      </c>
      <c r="B1872" t="s">
        <v>15</v>
      </c>
      <c r="C1872" s="1" t="s">
        <v>1297</v>
      </c>
      <c r="D1872" t="str">
        <f t="shared" si="87"/>
        <v>December</v>
      </c>
      <c r="E1872" t="str">
        <f t="shared" si="88"/>
        <v>2008</v>
      </c>
      <c r="F1872" t="s">
        <v>4104</v>
      </c>
      <c r="G1872">
        <v>85</v>
      </c>
      <c r="H1872">
        <f t="shared" si="89"/>
        <v>74</v>
      </c>
      <c r="I1872">
        <v>7.4</v>
      </c>
      <c r="J1872">
        <f>IF(LEN(Table1[[#This Row],[Summary]])=0, 0, LEN(Table1[[#This Row],[Summary]])-LEN(SUBSTITUTE(Table1[[#This Row],[Summary]], " ", ""))+1)</f>
        <v>105</v>
      </c>
      <c r="K1872" t="str">
        <f>IF(Table1[[#This Row],[Meta Score]] &gt;= 80, "Highly Rated", "Not Highly Rated")</f>
        <v>Highly Rated</v>
      </c>
    </row>
    <row r="1873" spans="1:11" x14ac:dyDescent="0.3">
      <c r="A1873" t="s">
        <v>4105</v>
      </c>
      <c r="B1873" t="s">
        <v>58</v>
      </c>
      <c r="C1873" s="1" t="s">
        <v>1281</v>
      </c>
      <c r="D1873" t="str">
        <f t="shared" si="87"/>
        <v>February</v>
      </c>
      <c r="E1873" t="str">
        <f t="shared" si="88"/>
        <v>2018</v>
      </c>
      <c r="F1873" t="s">
        <v>4106</v>
      </c>
      <c r="G1873">
        <v>85</v>
      </c>
      <c r="H1873">
        <f t="shared" si="89"/>
        <v>80</v>
      </c>
      <c r="I1873">
        <v>8</v>
      </c>
      <c r="J1873">
        <f>IF(LEN(Table1[[#This Row],[Summary]])=0, 0, LEN(Table1[[#This Row],[Summary]])-LEN(SUBSTITUTE(Table1[[#This Row],[Summary]], " ", ""))+1)</f>
        <v>117</v>
      </c>
      <c r="K1873" t="str">
        <f>IF(Table1[[#This Row],[Meta Score]] &gt;= 80, "Highly Rated", "Not Highly Rated")</f>
        <v>Highly Rated</v>
      </c>
    </row>
    <row r="1874" spans="1:11" x14ac:dyDescent="0.3">
      <c r="A1874" t="s">
        <v>2590</v>
      </c>
      <c r="B1874" t="s">
        <v>22</v>
      </c>
      <c r="C1874" s="1" t="s">
        <v>3272</v>
      </c>
      <c r="D1874" t="str">
        <f t="shared" si="87"/>
        <v>August</v>
      </c>
      <c r="E1874" t="str">
        <f t="shared" si="88"/>
        <v>2008</v>
      </c>
      <c r="F1874" t="s">
        <v>4107</v>
      </c>
      <c r="G1874">
        <v>85</v>
      </c>
      <c r="H1874">
        <f t="shared" si="89"/>
        <v>83</v>
      </c>
      <c r="I1874">
        <v>8.3000000000000007</v>
      </c>
      <c r="J1874">
        <f>IF(LEN(Table1[[#This Row],[Summary]])=0, 0, LEN(Table1[[#This Row],[Summary]])-LEN(SUBSTITUTE(Table1[[#This Row],[Summary]], " ", ""))+1)</f>
        <v>119</v>
      </c>
      <c r="K1874" t="str">
        <f>IF(Table1[[#This Row],[Meta Score]] &gt;= 80, "Highly Rated", "Not Highly Rated")</f>
        <v>Highly Rated</v>
      </c>
    </row>
    <row r="1875" spans="1:11" x14ac:dyDescent="0.3">
      <c r="A1875" t="s">
        <v>4108</v>
      </c>
      <c r="B1875" t="s">
        <v>15</v>
      </c>
      <c r="C1875" s="1" t="s">
        <v>4109</v>
      </c>
      <c r="D1875" t="str">
        <f t="shared" si="87"/>
        <v>July</v>
      </c>
      <c r="E1875" t="str">
        <f t="shared" si="88"/>
        <v>2008</v>
      </c>
      <c r="F1875" t="s">
        <v>4110</v>
      </c>
      <c r="G1875">
        <v>85</v>
      </c>
      <c r="H1875">
        <f t="shared" si="89"/>
        <v>80</v>
      </c>
      <c r="I1875">
        <v>8</v>
      </c>
      <c r="J1875">
        <f>IF(LEN(Table1[[#This Row],[Summary]])=0, 0, LEN(Table1[[#This Row],[Summary]])-LEN(SUBSTITUTE(Table1[[#This Row],[Summary]], " ", ""))+1)</f>
        <v>214</v>
      </c>
      <c r="K1875" t="str">
        <f>IF(Table1[[#This Row],[Meta Score]] &gt;= 80, "Highly Rated", "Not Highly Rated")</f>
        <v>Highly Rated</v>
      </c>
    </row>
    <row r="1876" spans="1:11" x14ac:dyDescent="0.3">
      <c r="A1876" t="s">
        <v>4111</v>
      </c>
      <c r="B1876" t="s">
        <v>71</v>
      </c>
      <c r="C1876" s="1" t="s">
        <v>3744</v>
      </c>
      <c r="D1876" t="str">
        <f t="shared" si="87"/>
        <v>September</v>
      </c>
      <c r="E1876" t="str">
        <f t="shared" si="88"/>
        <v>2004</v>
      </c>
      <c r="F1876" t="s">
        <v>4112</v>
      </c>
      <c r="G1876">
        <v>85</v>
      </c>
      <c r="H1876">
        <f t="shared" si="89"/>
        <v>78</v>
      </c>
      <c r="I1876">
        <v>7.8</v>
      </c>
      <c r="J1876">
        <f>IF(LEN(Table1[[#This Row],[Summary]])=0, 0, LEN(Table1[[#This Row],[Summary]])-LEN(SUBSTITUTE(Table1[[#This Row],[Summary]], " ", ""))+1)</f>
        <v>83</v>
      </c>
      <c r="K1876" t="str">
        <f>IF(Table1[[#This Row],[Meta Score]] &gt;= 80, "Highly Rated", "Not Highly Rated")</f>
        <v>Highly Rated</v>
      </c>
    </row>
    <row r="1877" spans="1:11" x14ac:dyDescent="0.3">
      <c r="A1877" t="s">
        <v>4113</v>
      </c>
      <c r="B1877" t="s">
        <v>32</v>
      </c>
      <c r="C1877" s="1" t="s">
        <v>3517</v>
      </c>
      <c r="D1877" t="str">
        <f t="shared" si="87"/>
        <v>September</v>
      </c>
      <c r="E1877" t="str">
        <f t="shared" si="88"/>
        <v>2019</v>
      </c>
      <c r="F1877" t="s">
        <v>4114</v>
      </c>
      <c r="G1877">
        <v>85</v>
      </c>
      <c r="H1877">
        <f t="shared" si="89"/>
        <v>76</v>
      </c>
      <c r="I1877">
        <v>7.6</v>
      </c>
      <c r="J1877">
        <f>IF(LEN(Table1[[#This Row],[Summary]])=0, 0, LEN(Table1[[#This Row],[Summary]])-LEN(SUBSTITUTE(Table1[[#This Row],[Summary]], " ", ""))+1)</f>
        <v>59</v>
      </c>
      <c r="K1877" t="str">
        <f>IF(Table1[[#This Row],[Meta Score]] &gt;= 80, "Highly Rated", "Not Highly Rated")</f>
        <v>Highly Rated</v>
      </c>
    </row>
    <row r="1878" spans="1:11" x14ac:dyDescent="0.3">
      <c r="A1878" t="s">
        <v>2545</v>
      </c>
      <c r="B1878" t="s">
        <v>32</v>
      </c>
      <c r="C1878" s="1" t="s">
        <v>2546</v>
      </c>
      <c r="D1878" t="str">
        <f t="shared" si="87"/>
        <v>December</v>
      </c>
      <c r="E1878" t="str">
        <f t="shared" si="88"/>
        <v>2018</v>
      </c>
      <c r="F1878" t="s">
        <v>2547</v>
      </c>
      <c r="G1878">
        <v>85</v>
      </c>
      <c r="H1878">
        <f t="shared" si="89"/>
        <v>79</v>
      </c>
      <c r="I1878">
        <v>7.9</v>
      </c>
      <c r="J1878">
        <f>IF(LEN(Table1[[#This Row],[Summary]])=0, 0, LEN(Table1[[#This Row],[Summary]])-LEN(SUBSTITUTE(Table1[[#This Row],[Summary]], " ", ""))+1)</f>
        <v>115</v>
      </c>
      <c r="K1878" t="str">
        <f>IF(Table1[[#This Row],[Meta Score]] &gt;= 80, "Highly Rated", "Not Highly Rated")</f>
        <v>Highly Rated</v>
      </c>
    </row>
    <row r="1879" spans="1:11" x14ac:dyDescent="0.3">
      <c r="A1879" t="s">
        <v>4115</v>
      </c>
      <c r="B1879" t="s">
        <v>41</v>
      </c>
      <c r="C1879" s="1" t="s">
        <v>4116</v>
      </c>
      <c r="D1879" t="str">
        <f t="shared" si="87"/>
        <v>September</v>
      </c>
      <c r="E1879" t="str">
        <f t="shared" si="88"/>
        <v>2005</v>
      </c>
      <c r="F1879" t="s">
        <v>4117</v>
      </c>
      <c r="G1879">
        <v>85</v>
      </c>
      <c r="H1879">
        <f t="shared" si="89"/>
        <v>84</v>
      </c>
      <c r="I1879">
        <v>8.4</v>
      </c>
      <c r="J1879">
        <f>IF(LEN(Table1[[#This Row],[Summary]])=0, 0, LEN(Table1[[#This Row],[Summary]])-LEN(SUBSTITUTE(Table1[[#This Row],[Summary]], " ", ""))+1)</f>
        <v>123</v>
      </c>
      <c r="K1879" t="str">
        <f>IF(Table1[[#This Row],[Meta Score]] &gt;= 80, "Highly Rated", "Not Highly Rated")</f>
        <v>Highly Rated</v>
      </c>
    </row>
    <row r="1880" spans="1:11" x14ac:dyDescent="0.3">
      <c r="A1880" t="s">
        <v>4118</v>
      </c>
      <c r="B1880" t="s">
        <v>52</v>
      </c>
      <c r="C1880" s="1" t="s">
        <v>4119</v>
      </c>
      <c r="D1880" t="str">
        <f t="shared" si="87"/>
        <v>August</v>
      </c>
      <c r="E1880" t="str">
        <f t="shared" si="88"/>
        <v>2003</v>
      </c>
      <c r="F1880" t="s">
        <v>4120</v>
      </c>
      <c r="G1880">
        <v>85</v>
      </c>
      <c r="H1880">
        <f t="shared" si="89"/>
        <v>86</v>
      </c>
      <c r="I1880">
        <v>8.6</v>
      </c>
      <c r="J1880">
        <f>IF(LEN(Table1[[#This Row],[Summary]])=0, 0, LEN(Table1[[#This Row],[Summary]])-LEN(SUBSTITUTE(Table1[[#This Row],[Summary]], " ", ""))+1)</f>
        <v>75</v>
      </c>
      <c r="K1880" t="str">
        <f>IF(Table1[[#This Row],[Meta Score]] &gt;= 80, "Highly Rated", "Not Highly Rated")</f>
        <v>Highly Rated</v>
      </c>
    </row>
    <row r="1881" spans="1:11" x14ac:dyDescent="0.3">
      <c r="A1881" t="s">
        <v>4121</v>
      </c>
      <c r="B1881" t="s">
        <v>382</v>
      </c>
      <c r="C1881" s="1" t="s">
        <v>3172</v>
      </c>
      <c r="D1881" t="str">
        <f t="shared" si="87"/>
        <v>December</v>
      </c>
      <c r="E1881" t="str">
        <f t="shared" si="88"/>
        <v>2013</v>
      </c>
      <c r="F1881" t="s">
        <v>4122</v>
      </c>
      <c r="G1881">
        <v>85</v>
      </c>
      <c r="H1881">
        <f t="shared" si="89"/>
        <v>80</v>
      </c>
      <c r="I1881">
        <v>8</v>
      </c>
      <c r="J1881">
        <f>IF(LEN(Table1[[#This Row],[Summary]])=0, 0, LEN(Table1[[#This Row],[Summary]])-LEN(SUBSTITUTE(Table1[[#This Row],[Summary]], " ", ""))+1)</f>
        <v>20</v>
      </c>
      <c r="K1881" t="str">
        <f>IF(Table1[[#This Row],[Meta Score]] &gt;= 80, "Highly Rated", "Not Highly Rated")</f>
        <v>Highly Rated</v>
      </c>
    </row>
    <row r="1882" spans="1:11" x14ac:dyDescent="0.3">
      <c r="A1882" t="s">
        <v>4123</v>
      </c>
      <c r="B1882" t="s">
        <v>41</v>
      </c>
      <c r="C1882" s="1" t="s">
        <v>4124</v>
      </c>
      <c r="D1882" t="str">
        <f t="shared" si="87"/>
        <v>May</v>
      </c>
      <c r="E1882" t="str">
        <f t="shared" si="88"/>
        <v>2019</v>
      </c>
      <c r="F1882" t="s">
        <v>4125</v>
      </c>
      <c r="G1882">
        <v>85</v>
      </c>
      <c r="H1882">
        <f t="shared" si="89"/>
        <v>82</v>
      </c>
      <c r="I1882">
        <v>8.1999999999999993</v>
      </c>
      <c r="J1882">
        <f>IF(LEN(Table1[[#This Row],[Summary]])=0, 0, LEN(Table1[[#This Row],[Summary]])-LEN(SUBSTITUTE(Table1[[#This Row],[Summary]], " ", ""))+1)</f>
        <v>17</v>
      </c>
      <c r="K1882" t="str">
        <f>IF(Table1[[#This Row],[Meta Score]] &gt;= 80, "Highly Rated", "Not Highly Rated")</f>
        <v>Highly Rated</v>
      </c>
    </row>
    <row r="1883" spans="1:11" x14ac:dyDescent="0.3">
      <c r="A1883" t="s">
        <v>4126</v>
      </c>
      <c r="B1883" t="s">
        <v>32</v>
      </c>
      <c r="C1883" s="1" t="s">
        <v>953</v>
      </c>
      <c r="D1883" t="str">
        <f t="shared" si="87"/>
        <v>February</v>
      </c>
      <c r="E1883" t="str">
        <f t="shared" si="88"/>
        <v>2019</v>
      </c>
      <c r="F1883" t="s">
        <v>4127</v>
      </c>
      <c r="G1883">
        <v>85</v>
      </c>
      <c r="H1883">
        <f t="shared" si="89"/>
        <v>55</v>
      </c>
      <c r="I1883">
        <v>5.5</v>
      </c>
      <c r="J1883">
        <f>IF(LEN(Table1[[#This Row],[Summary]])=0, 0, LEN(Table1[[#This Row],[Summary]])-LEN(SUBSTITUTE(Table1[[#This Row],[Summary]], " ", ""))+1)</f>
        <v>53</v>
      </c>
      <c r="K1883" t="str">
        <f>IF(Table1[[#This Row],[Meta Score]] &gt;= 80, "Highly Rated", "Not Highly Rated")</f>
        <v>Highly Rated</v>
      </c>
    </row>
    <row r="1884" spans="1:11" x14ac:dyDescent="0.3">
      <c r="A1884" t="s">
        <v>3234</v>
      </c>
      <c r="B1884" t="s">
        <v>58</v>
      </c>
      <c r="C1884" s="1" t="s">
        <v>3235</v>
      </c>
      <c r="D1884" t="str">
        <f t="shared" si="87"/>
        <v>January</v>
      </c>
      <c r="E1884" t="str">
        <f t="shared" si="88"/>
        <v>2014</v>
      </c>
      <c r="F1884" t="s">
        <v>3236</v>
      </c>
      <c r="G1884">
        <v>85</v>
      </c>
      <c r="H1884">
        <f t="shared" si="89"/>
        <v>81</v>
      </c>
      <c r="I1884">
        <v>8.1</v>
      </c>
      <c r="J1884">
        <f>IF(LEN(Table1[[#This Row],[Summary]])=0, 0, LEN(Table1[[#This Row],[Summary]])-LEN(SUBSTITUTE(Table1[[#This Row],[Summary]], " ", ""))+1)</f>
        <v>43</v>
      </c>
      <c r="K1884" t="str">
        <f>IF(Table1[[#This Row],[Meta Score]] &gt;= 80, "Highly Rated", "Not Highly Rated")</f>
        <v>Highly Rated</v>
      </c>
    </row>
    <row r="1885" spans="1:11" x14ac:dyDescent="0.3">
      <c r="A1885" t="s">
        <v>2210</v>
      </c>
      <c r="B1885" t="s">
        <v>424</v>
      </c>
      <c r="C1885" s="1" t="s">
        <v>2211</v>
      </c>
      <c r="D1885" t="str">
        <f t="shared" si="87"/>
        <v>July</v>
      </c>
      <c r="E1885" t="str">
        <f t="shared" si="88"/>
        <v>2021</v>
      </c>
      <c r="F1885" t="s">
        <v>4128</v>
      </c>
      <c r="G1885">
        <v>85</v>
      </c>
      <c r="H1885">
        <f t="shared" si="89"/>
        <v>61</v>
      </c>
      <c r="I1885">
        <v>6.1</v>
      </c>
      <c r="J1885">
        <f>IF(LEN(Table1[[#This Row],[Summary]])=0, 0, LEN(Table1[[#This Row],[Summary]])-LEN(SUBSTITUTE(Table1[[#This Row],[Summary]], " ", ""))+1)</f>
        <v>118</v>
      </c>
      <c r="K1885" t="str">
        <f>IF(Table1[[#This Row],[Meta Score]] &gt;= 80, "Highly Rated", "Not Highly Rated")</f>
        <v>Highly Rated</v>
      </c>
    </row>
    <row r="1886" spans="1:11" x14ac:dyDescent="0.3">
      <c r="A1886" t="s">
        <v>4129</v>
      </c>
      <c r="B1886" t="s">
        <v>41</v>
      </c>
      <c r="C1886" s="1" t="s">
        <v>4130</v>
      </c>
      <c r="D1886" t="str">
        <f t="shared" si="87"/>
        <v>August</v>
      </c>
      <c r="E1886" t="str">
        <f t="shared" si="88"/>
        <v>2017</v>
      </c>
      <c r="F1886" t="s">
        <v>4131</v>
      </c>
      <c r="G1886">
        <v>85</v>
      </c>
      <c r="H1886">
        <f t="shared" si="89"/>
        <v>79</v>
      </c>
      <c r="I1886">
        <v>7.9</v>
      </c>
      <c r="J1886">
        <f>IF(LEN(Table1[[#This Row],[Summary]])=0, 0, LEN(Table1[[#This Row],[Summary]])-LEN(SUBSTITUTE(Table1[[#This Row],[Summary]], " ", ""))+1)</f>
        <v>25</v>
      </c>
      <c r="K1886" t="str">
        <f>IF(Table1[[#This Row],[Meta Score]] &gt;= 80, "Highly Rated", "Not Highly Rated")</f>
        <v>Highly Rated</v>
      </c>
    </row>
    <row r="1887" spans="1:11" x14ac:dyDescent="0.3">
      <c r="A1887" t="s">
        <v>3117</v>
      </c>
      <c r="B1887" t="s">
        <v>15</v>
      </c>
      <c r="C1887" s="1" t="s">
        <v>3118</v>
      </c>
      <c r="D1887" t="str">
        <f t="shared" si="87"/>
        <v>January</v>
      </c>
      <c r="E1887" t="str">
        <f t="shared" si="88"/>
        <v>2013</v>
      </c>
      <c r="F1887" t="s">
        <v>4132</v>
      </c>
      <c r="G1887">
        <v>85</v>
      </c>
      <c r="H1887">
        <f t="shared" si="89"/>
        <v>56</v>
      </c>
      <c r="I1887">
        <v>5.6</v>
      </c>
      <c r="J1887">
        <f>IF(LEN(Table1[[#This Row],[Summary]])=0, 0, LEN(Table1[[#This Row],[Summary]])-LEN(SUBSTITUTE(Table1[[#This Row],[Summary]], " ", ""))+1)</f>
        <v>79</v>
      </c>
      <c r="K1887" t="str">
        <f>IF(Table1[[#This Row],[Meta Score]] &gt;= 80, "Highly Rated", "Not Highly Rated")</f>
        <v>Highly Rated</v>
      </c>
    </row>
    <row r="1888" spans="1:11" x14ac:dyDescent="0.3">
      <c r="A1888" t="s">
        <v>4133</v>
      </c>
      <c r="B1888" t="s">
        <v>32</v>
      </c>
      <c r="C1888" s="1" t="s">
        <v>3469</v>
      </c>
      <c r="D1888" t="str">
        <f t="shared" si="87"/>
        <v>September</v>
      </c>
      <c r="E1888" t="str">
        <f t="shared" si="88"/>
        <v>2017</v>
      </c>
      <c r="F1888" t="s">
        <v>4134</v>
      </c>
      <c r="G1888">
        <v>85</v>
      </c>
      <c r="H1888">
        <f t="shared" si="89"/>
        <v>18</v>
      </c>
      <c r="I1888">
        <v>1.8</v>
      </c>
      <c r="J1888">
        <f>IF(LEN(Table1[[#This Row],[Summary]])=0, 0, LEN(Table1[[#This Row],[Summary]])-LEN(SUBSTITUTE(Table1[[#This Row],[Summary]], " ", ""))+1)</f>
        <v>28</v>
      </c>
      <c r="K1888" t="str">
        <f>IF(Table1[[#This Row],[Meta Score]] &gt;= 80, "Highly Rated", "Not Highly Rated")</f>
        <v>Highly Rated</v>
      </c>
    </row>
    <row r="1889" spans="1:11" x14ac:dyDescent="0.3">
      <c r="A1889" t="s">
        <v>3768</v>
      </c>
      <c r="B1889" t="s">
        <v>58</v>
      </c>
      <c r="C1889" s="1" t="s">
        <v>4135</v>
      </c>
      <c r="D1889" t="str">
        <f t="shared" si="87"/>
        <v>August</v>
      </c>
      <c r="E1889" t="str">
        <f t="shared" si="88"/>
        <v>2017</v>
      </c>
      <c r="F1889" t="s">
        <v>3770</v>
      </c>
      <c r="G1889">
        <v>85</v>
      </c>
      <c r="H1889">
        <f t="shared" si="89"/>
        <v>82</v>
      </c>
      <c r="I1889">
        <v>8.1999999999999993</v>
      </c>
      <c r="J1889">
        <f>IF(LEN(Table1[[#This Row],[Summary]])=0, 0, LEN(Table1[[#This Row],[Summary]])-LEN(SUBSTITUTE(Table1[[#This Row],[Summary]], " ", ""))+1)</f>
        <v>87</v>
      </c>
      <c r="K1889" t="str">
        <f>IF(Table1[[#This Row],[Meta Score]] &gt;= 80, "Highly Rated", "Not Highly Rated")</f>
        <v>Highly Rated</v>
      </c>
    </row>
    <row r="1890" spans="1:11" x14ac:dyDescent="0.3">
      <c r="A1890" t="s">
        <v>4136</v>
      </c>
      <c r="B1890" t="s">
        <v>41</v>
      </c>
      <c r="C1890" s="1" t="s">
        <v>1179</v>
      </c>
      <c r="D1890" t="str">
        <f t="shared" si="87"/>
        <v>April</v>
      </c>
      <c r="E1890" t="str">
        <f t="shared" si="88"/>
        <v>2017</v>
      </c>
      <c r="F1890" t="s">
        <v>4137</v>
      </c>
      <c r="G1890">
        <v>85</v>
      </c>
      <c r="H1890">
        <f t="shared" si="89"/>
        <v>72</v>
      </c>
      <c r="I1890">
        <v>7.2</v>
      </c>
      <c r="J1890">
        <f>IF(LEN(Table1[[#This Row],[Summary]])=0, 0, LEN(Table1[[#This Row],[Summary]])-LEN(SUBSTITUTE(Table1[[#This Row],[Summary]], " ", ""))+1)</f>
        <v>48</v>
      </c>
      <c r="K1890" t="str">
        <f>IF(Table1[[#This Row],[Meta Score]] &gt;= 80, "Highly Rated", "Not Highly Rated")</f>
        <v>Highly Rated</v>
      </c>
    </row>
    <row r="1891" spans="1:11" x14ac:dyDescent="0.3">
      <c r="A1891" t="s">
        <v>1186</v>
      </c>
      <c r="B1891" t="s">
        <v>58</v>
      </c>
      <c r="C1891" s="1" t="s">
        <v>4138</v>
      </c>
      <c r="D1891" t="str">
        <f t="shared" si="87"/>
        <v>October</v>
      </c>
      <c r="E1891" t="str">
        <f t="shared" si="88"/>
        <v>2015</v>
      </c>
      <c r="F1891" t="s">
        <v>1188</v>
      </c>
      <c r="G1891">
        <v>85</v>
      </c>
      <c r="H1891">
        <f t="shared" si="89"/>
        <v>69</v>
      </c>
      <c r="I1891">
        <v>6.9</v>
      </c>
      <c r="J1891">
        <f>IF(LEN(Table1[[#This Row],[Summary]])=0, 0, LEN(Table1[[#This Row],[Summary]])-LEN(SUBSTITUTE(Table1[[#This Row],[Summary]], " ", ""))+1)</f>
        <v>41</v>
      </c>
      <c r="K1891" t="str">
        <f>IF(Table1[[#This Row],[Meta Score]] &gt;= 80, "Highly Rated", "Not Highly Rated")</f>
        <v>Highly Rated</v>
      </c>
    </row>
    <row r="1892" spans="1:11" x14ac:dyDescent="0.3">
      <c r="A1892" t="s">
        <v>4139</v>
      </c>
      <c r="B1892" t="s">
        <v>58</v>
      </c>
      <c r="C1892" s="1" t="s">
        <v>4140</v>
      </c>
      <c r="D1892" t="str">
        <f t="shared" si="87"/>
        <v>July</v>
      </c>
      <c r="E1892" t="str">
        <f t="shared" si="88"/>
        <v>2017</v>
      </c>
      <c r="F1892" t="s">
        <v>4141</v>
      </c>
      <c r="G1892">
        <v>85</v>
      </c>
      <c r="H1892">
        <f t="shared" si="89"/>
        <v>79</v>
      </c>
      <c r="I1892">
        <v>7.9</v>
      </c>
      <c r="J1892">
        <f>IF(LEN(Table1[[#This Row],[Summary]])=0, 0, LEN(Table1[[#This Row],[Summary]])-LEN(SUBSTITUTE(Table1[[#This Row],[Summary]], " ", ""))+1)</f>
        <v>42</v>
      </c>
      <c r="K1892" t="str">
        <f>IF(Table1[[#This Row],[Meta Score]] &gt;= 80, "Highly Rated", "Not Highly Rated")</f>
        <v>Highly Rated</v>
      </c>
    </row>
    <row r="1893" spans="1:11" x14ac:dyDescent="0.3">
      <c r="A1893" t="s">
        <v>4142</v>
      </c>
      <c r="B1893" t="s">
        <v>41</v>
      </c>
      <c r="C1893" s="1" t="s">
        <v>4143</v>
      </c>
      <c r="D1893" t="str">
        <f t="shared" si="87"/>
        <v>October</v>
      </c>
      <c r="E1893" t="str">
        <f t="shared" si="88"/>
        <v>2004</v>
      </c>
      <c r="F1893" t="s">
        <v>4144</v>
      </c>
      <c r="G1893">
        <v>85</v>
      </c>
      <c r="H1893">
        <f t="shared" si="89"/>
        <v>78</v>
      </c>
      <c r="I1893">
        <v>7.8</v>
      </c>
      <c r="J1893">
        <f>IF(LEN(Table1[[#This Row],[Summary]])=0, 0, LEN(Table1[[#This Row],[Summary]])-LEN(SUBSTITUTE(Table1[[#This Row],[Summary]], " ", ""))+1)</f>
        <v>233</v>
      </c>
      <c r="K1893" t="str">
        <f>IF(Table1[[#This Row],[Meta Score]] &gt;= 80, "Highly Rated", "Not Highly Rated")</f>
        <v>Highly Rated</v>
      </c>
    </row>
    <row r="1894" spans="1:11" x14ac:dyDescent="0.3">
      <c r="A1894" t="s">
        <v>4145</v>
      </c>
      <c r="B1894" t="s">
        <v>58</v>
      </c>
      <c r="C1894" s="1" t="s">
        <v>2280</v>
      </c>
      <c r="D1894" t="str">
        <f t="shared" si="87"/>
        <v>September</v>
      </c>
      <c r="E1894" t="str">
        <f t="shared" si="88"/>
        <v>2016</v>
      </c>
      <c r="F1894" t="s">
        <v>4146</v>
      </c>
      <c r="G1894">
        <v>85</v>
      </c>
      <c r="H1894">
        <f t="shared" si="89"/>
        <v>50</v>
      </c>
      <c r="I1894">
        <v>5</v>
      </c>
      <c r="J1894">
        <f>IF(LEN(Table1[[#This Row],[Summary]])=0, 0, LEN(Table1[[#This Row],[Summary]])-LEN(SUBSTITUTE(Table1[[#This Row],[Summary]], " ", ""))+1)</f>
        <v>89</v>
      </c>
      <c r="K1894" t="str">
        <f>IF(Table1[[#This Row],[Meta Score]] &gt;= 80, "Highly Rated", "Not Highly Rated")</f>
        <v>Highly Rated</v>
      </c>
    </row>
    <row r="1895" spans="1:11" x14ac:dyDescent="0.3">
      <c r="A1895" t="s">
        <v>4147</v>
      </c>
      <c r="B1895" t="s">
        <v>41</v>
      </c>
      <c r="C1895" s="1" t="s">
        <v>4148</v>
      </c>
      <c r="D1895" t="str">
        <f t="shared" si="87"/>
        <v>October</v>
      </c>
      <c r="E1895" t="str">
        <f t="shared" si="88"/>
        <v>2020</v>
      </c>
      <c r="F1895" t="s">
        <v>4149</v>
      </c>
      <c r="G1895">
        <v>85</v>
      </c>
      <c r="H1895">
        <f t="shared" si="89"/>
        <v>73</v>
      </c>
      <c r="I1895">
        <v>7.3</v>
      </c>
      <c r="J1895">
        <f>IF(LEN(Table1[[#This Row],[Summary]])=0, 0, LEN(Table1[[#This Row],[Summary]])-LEN(SUBSTITUTE(Table1[[#This Row],[Summary]], " ", ""))+1)</f>
        <v>68</v>
      </c>
      <c r="K1895" t="str">
        <f>IF(Table1[[#This Row],[Meta Score]] &gt;= 80, "Highly Rated", "Not Highly Rated")</f>
        <v>Highly Rated</v>
      </c>
    </row>
    <row r="1896" spans="1:11" x14ac:dyDescent="0.3">
      <c r="A1896" t="s">
        <v>4123</v>
      </c>
      <c r="B1896" t="s">
        <v>32</v>
      </c>
      <c r="C1896" s="1" t="s">
        <v>4124</v>
      </c>
      <c r="D1896" t="str">
        <f t="shared" si="87"/>
        <v>May</v>
      </c>
      <c r="E1896" t="str">
        <f t="shared" si="88"/>
        <v>2019</v>
      </c>
      <c r="F1896" t="s">
        <v>4150</v>
      </c>
      <c r="G1896">
        <v>85</v>
      </c>
      <c r="H1896">
        <f t="shared" si="89"/>
        <v>78</v>
      </c>
      <c r="I1896">
        <v>7.8</v>
      </c>
      <c r="J1896">
        <f>IF(LEN(Table1[[#This Row],[Summary]])=0, 0, LEN(Table1[[#This Row],[Summary]])-LEN(SUBSTITUTE(Table1[[#This Row],[Summary]], " ", ""))+1)</f>
        <v>65</v>
      </c>
      <c r="K1896" t="str">
        <f>IF(Table1[[#This Row],[Meta Score]] &gt;= 80, "Highly Rated", "Not Highly Rated")</f>
        <v>Highly Rated</v>
      </c>
    </row>
    <row r="1897" spans="1:11" x14ac:dyDescent="0.3">
      <c r="A1897" t="s">
        <v>4077</v>
      </c>
      <c r="B1897" t="s">
        <v>15</v>
      </c>
      <c r="C1897" s="1" t="s">
        <v>4151</v>
      </c>
      <c r="D1897" t="str">
        <f t="shared" si="87"/>
        <v>December</v>
      </c>
      <c r="E1897" t="str">
        <f t="shared" si="88"/>
        <v>2011</v>
      </c>
      <c r="F1897" t="s">
        <v>4079</v>
      </c>
      <c r="G1897">
        <v>85</v>
      </c>
      <c r="H1897">
        <f t="shared" si="89"/>
        <v>72</v>
      </c>
      <c r="I1897">
        <v>7.2</v>
      </c>
      <c r="J1897">
        <f>IF(LEN(Table1[[#This Row],[Summary]])=0, 0, LEN(Table1[[#This Row],[Summary]])-LEN(SUBSTITUTE(Table1[[#This Row],[Summary]], " ", ""))+1)</f>
        <v>15</v>
      </c>
      <c r="K1897" t="str">
        <f>IF(Table1[[#This Row],[Meta Score]] &gt;= 80, "Highly Rated", "Not Highly Rated")</f>
        <v>Highly Rated</v>
      </c>
    </row>
    <row r="1898" spans="1:11" x14ac:dyDescent="0.3">
      <c r="A1898" t="s">
        <v>4152</v>
      </c>
      <c r="B1898" t="s">
        <v>15</v>
      </c>
      <c r="C1898" s="1" t="s">
        <v>4153</v>
      </c>
      <c r="D1898" t="str">
        <f t="shared" si="87"/>
        <v>May</v>
      </c>
      <c r="E1898" t="str">
        <f t="shared" si="88"/>
        <v>2009</v>
      </c>
      <c r="F1898" t="s">
        <v>4154</v>
      </c>
      <c r="G1898">
        <v>85</v>
      </c>
      <c r="H1898">
        <f t="shared" si="89"/>
        <v>83</v>
      </c>
      <c r="I1898">
        <v>8.3000000000000007</v>
      </c>
      <c r="J1898">
        <f>IF(LEN(Table1[[#This Row],[Summary]])=0, 0, LEN(Table1[[#This Row],[Summary]])-LEN(SUBSTITUTE(Table1[[#This Row],[Summary]], " ", ""))+1)</f>
        <v>146</v>
      </c>
      <c r="K1898" t="str">
        <f>IF(Table1[[#This Row],[Meta Score]] &gt;= 80, "Highly Rated", "Not Highly Rated")</f>
        <v>Highly Rated</v>
      </c>
    </row>
    <row r="1899" spans="1:11" x14ac:dyDescent="0.3">
      <c r="A1899" t="s">
        <v>3225</v>
      </c>
      <c r="B1899" t="s">
        <v>32</v>
      </c>
      <c r="C1899" s="1" t="s">
        <v>3226</v>
      </c>
      <c r="D1899" t="str">
        <f t="shared" si="87"/>
        <v>June</v>
      </c>
      <c r="E1899" t="str">
        <f t="shared" si="88"/>
        <v>2020</v>
      </c>
      <c r="F1899" t="s">
        <v>3227</v>
      </c>
      <c r="G1899">
        <v>85</v>
      </c>
      <c r="H1899">
        <f t="shared" si="89"/>
        <v>71</v>
      </c>
      <c r="I1899">
        <v>7.1</v>
      </c>
      <c r="J1899">
        <f>IF(LEN(Table1[[#This Row],[Summary]])=0, 0, LEN(Table1[[#This Row],[Summary]])-LEN(SUBSTITUTE(Table1[[#This Row],[Summary]], " ", ""))+1)</f>
        <v>201</v>
      </c>
      <c r="K1899" t="str">
        <f>IF(Table1[[#This Row],[Meta Score]] &gt;= 80, "Highly Rated", "Not Highly Rated")</f>
        <v>Highly Rated</v>
      </c>
    </row>
    <row r="1900" spans="1:11" x14ac:dyDescent="0.3">
      <c r="A1900" t="s">
        <v>2934</v>
      </c>
      <c r="B1900" t="s">
        <v>48</v>
      </c>
      <c r="C1900" s="1" t="s">
        <v>3894</v>
      </c>
      <c r="D1900" t="str">
        <f t="shared" si="87"/>
        <v>April</v>
      </c>
      <c r="E1900" t="str">
        <f t="shared" si="88"/>
        <v>2019</v>
      </c>
      <c r="F1900" t="s">
        <v>4155</v>
      </c>
      <c r="G1900">
        <v>85</v>
      </c>
      <c r="H1900">
        <f t="shared" si="89"/>
        <v>76</v>
      </c>
      <c r="I1900">
        <v>7.6</v>
      </c>
      <c r="J1900">
        <f>IF(LEN(Table1[[#This Row],[Summary]])=0, 0, LEN(Table1[[#This Row],[Summary]])-LEN(SUBSTITUTE(Table1[[#This Row],[Summary]], " ", ""))+1)</f>
        <v>43</v>
      </c>
      <c r="K1900" t="str">
        <f>IF(Table1[[#This Row],[Meta Score]] &gt;= 80, "Highly Rated", "Not Highly Rated")</f>
        <v>Highly Rated</v>
      </c>
    </row>
    <row r="1901" spans="1:11" x14ac:dyDescent="0.3">
      <c r="A1901" t="s">
        <v>4156</v>
      </c>
      <c r="B1901" t="s">
        <v>41</v>
      </c>
      <c r="C1901" s="1" t="s">
        <v>1047</v>
      </c>
      <c r="D1901" t="str">
        <f t="shared" si="87"/>
        <v>August</v>
      </c>
      <c r="E1901" t="str">
        <f t="shared" si="88"/>
        <v>2013</v>
      </c>
      <c r="F1901" t="s">
        <v>4157</v>
      </c>
      <c r="G1901">
        <v>85</v>
      </c>
      <c r="H1901">
        <f t="shared" si="89"/>
        <v>85</v>
      </c>
      <c r="I1901">
        <v>8.5</v>
      </c>
      <c r="J1901">
        <f>IF(LEN(Table1[[#This Row],[Summary]])=0, 0, LEN(Table1[[#This Row],[Summary]])-LEN(SUBSTITUTE(Table1[[#This Row],[Summary]], " ", ""))+1)</f>
        <v>93</v>
      </c>
      <c r="K1901" t="str">
        <f>IF(Table1[[#This Row],[Meta Score]] &gt;= 80, "Highly Rated", "Not Highly Rated")</f>
        <v>Highly Rated</v>
      </c>
    </row>
    <row r="1902" spans="1:11" x14ac:dyDescent="0.3">
      <c r="A1902" t="s">
        <v>2289</v>
      </c>
      <c r="B1902" t="s">
        <v>41</v>
      </c>
      <c r="C1902" s="1" t="s">
        <v>2290</v>
      </c>
      <c r="D1902" t="str">
        <f t="shared" si="87"/>
        <v>May</v>
      </c>
      <c r="E1902" t="str">
        <f t="shared" si="88"/>
        <v>2016</v>
      </c>
      <c r="F1902" t="s">
        <v>2291</v>
      </c>
      <c r="G1902">
        <v>85</v>
      </c>
      <c r="H1902">
        <f t="shared" si="89"/>
        <v>85</v>
      </c>
      <c r="I1902">
        <v>8.5</v>
      </c>
      <c r="J1902">
        <f>IF(LEN(Table1[[#This Row],[Summary]])=0, 0, LEN(Table1[[#This Row],[Summary]])-LEN(SUBSTITUTE(Table1[[#This Row],[Summary]], " ", ""))+1)</f>
        <v>144</v>
      </c>
      <c r="K1902" t="str">
        <f>IF(Table1[[#This Row],[Meta Score]] &gt;= 80, "Highly Rated", "Not Highly Rated")</f>
        <v>Highly Rated</v>
      </c>
    </row>
    <row r="1903" spans="1:11" x14ac:dyDescent="0.3">
      <c r="A1903" t="s">
        <v>3345</v>
      </c>
      <c r="B1903" t="s">
        <v>58</v>
      </c>
      <c r="C1903" s="1" t="s">
        <v>3346</v>
      </c>
      <c r="D1903" t="str">
        <f t="shared" si="87"/>
        <v>June</v>
      </c>
      <c r="E1903" t="str">
        <f t="shared" si="88"/>
        <v>2017</v>
      </c>
      <c r="F1903" t="s">
        <v>3347</v>
      </c>
      <c r="G1903">
        <v>85</v>
      </c>
      <c r="H1903">
        <f t="shared" si="89"/>
        <v>75</v>
      </c>
      <c r="I1903">
        <v>7.5</v>
      </c>
      <c r="J1903">
        <f>IF(LEN(Table1[[#This Row],[Summary]])=0, 0, LEN(Table1[[#This Row],[Summary]])-LEN(SUBSTITUTE(Table1[[#This Row],[Summary]], " ", ""))+1)</f>
        <v>30</v>
      </c>
      <c r="K1903" t="str">
        <f>IF(Table1[[#This Row],[Meta Score]] &gt;= 80, "Highly Rated", "Not Highly Rated")</f>
        <v>Highly Rated</v>
      </c>
    </row>
    <row r="1904" spans="1:11" x14ac:dyDescent="0.3">
      <c r="A1904" t="s">
        <v>4158</v>
      </c>
      <c r="B1904" t="s">
        <v>334</v>
      </c>
      <c r="C1904" s="1" t="s">
        <v>4159</v>
      </c>
      <c r="D1904" t="str">
        <f t="shared" si="87"/>
        <v>June</v>
      </c>
      <c r="E1904" t="str">
        <f t="shared" si="88"/>
        <v>2008</v>
      </c>
      <c r="F1904" t="s">
        <v>4160</v>
      </c>
      <c r="G1904">
        <v>85</v>
      </c>
      <c r="H1904">
        <f t="shared" si="89"/>
        <v>79</v>
      </c>
      <c r="I1904">
        <v>7.9</v>
      </c>
      <c r="J1904">
        <f>IF(LEN(Table1[[#This Row],[Summary]])=0, 0, LEN(Table1[[#This Row],[Summary]])-LEN(SUBSTITUTE(Table1[[#This Row],[Summary]], " ", ""))+1)</f>
        <v>98</v>
      </c>
      <c r="K1904" t="str">
        <f>IF(Table1[[#This Row],[Meta Score]] &gt;= 80, "Highly Rated", "Not Highly Rated")</f>
        <v>Highly Rated</v>
      </c>
    </row>
    <row r="1905" spans="1:11" x14ac:dyDescent="0.3">
      <c r="A1905" t="s">
        <v>4161</v>
      </c>
      <c r="B1905" t="s">
        <v>25</v>
      </c>
      <c r="C1905" s="1" t="s">
        <v>4162</v>
      </c>
      <c r="D1905" t="str">
        <f t="shared" si="87"/>
        <v>March</v>
      </c>
      <c r="E1905" t="str">
        <f t="shared" si="88"/>
        <v>2011</v>
      </c>
      <c r="F1905" t="s">
        <v>4163</v>
      </c>
      <c r="G1905">
        <v>85</v>
      </c>
      <c r="H1905">
        <f t="shared" si="89"/>
        <v>66</v>
      </c>
      <c r="I1905">
        <v>6.6</v>
      </c>
      <c r="J1905">
        <f>IF(LEN(Table1[[#This Row],[Summary]])=0, 0, LEN(Table1[[#This Row],[Summary]])-LEN(SUBSTITUTE(Table1[[#This Row],[Summary]], " ", ""))+1)</f>
        <v>37</v>
      </c>
      <c r="K1905" t="str">
        <f>IF(Table1[[#This Row],[Meta Score]] &gt;= 80, "Highly Rated", "Not Highly Rated")</f>
        <v>Highly Rated</v>
      </c>
    </row>
    <row r="1906" spans="1:11" x14ac:dyDescent="0.3">
      <c r="A1906" t="s">
        <v>4164</v>
      </c>
      <c r="B1906" t="s">
        <v>222</v>
      </c>
      <c r="C1906" s="1" t="s">
        <v>2649</v>
      </c>
      <c r="D1906" t="str">
        <f t="shared" si="87"/>
        <v>February</v>
      </c>
      <c r="E1906" t="str">
        <f t="shared" si="88"/>
        <v>2018</v>
      </c>
      <c r="F1906" t="s">
        <v>3441</v>
      </c>
      <c r="G1906">
        <v>85</v>
      </c>
      <c r="H1906">
        <f t="shared" si="89"/>
        <v>85</v>
      </c>
      <c r="I1906">
        <v>8.5</v>
      </c>
      <c r="J1906">
        <f>IF(LEN(Table1[[#This Row],[Summary]])=0, 0, LEN(Table1[[#This Row],[Summary]])-LEN(SUBSTITUTE(Table1[[#This Row],[Summary]], " ", ""))+1)</f>
        <v>27</v>
      </c>
      <c r="K1906" t="str">
        <f>IF(Table1[[#This Row],[Meta Score]] &gt;= 80, "Highly Rated", "Not Highly Rated")</f>
        <v>Highly Rated</v>
      </c>
    </row>
    <row r="1907" spans="1:11" x14ac:dyDescent="0.3">
      <c r="A1907" t="s">
        <v>2252</v>
      </c>
      <c r="B1907" t="s">
        <v>41</v>
      </c>
      <c r="C1907" s="1" t="s">
        <v>2253</v>
      </c>
      <c r="D1907" t="str">
        <f t="shared" si="87"/>
        <v>July</v>
      </c>
      <c r="E1907" t="str">
        <f t="shared" si="88"/>
        <v>2021</v>
      </c>
      <c r="F1907" t="s">
        <v>2254</v>
      </c>
      <c r="G1907">
        <v>85</v>
      </c>
      <c r="H1907">
        <f t="shared" si="89"/>
        <v>76</v>
      </c>
      <c r="I1907">
        <v>7.6</v>
      </c>
      <c r="J1907">
        <f>IF(LEN(Table1[[#This Row],[Summary]])=0, 0, LEN(Table1[[#This Row],[Summary]])-LEN(SUBSTITUTE(Table1[[#This Row],[Summary]], " ", ""))+1)</f>
        <v>174</v>
      </c>
      <c r="K1907" t="str">
        <f>IF(Table1[[#This Row],[Meta Score]] &gt;= 80, "Highly Rated", "Not Highly Rated")</f>
        <v>Highly Rated</v>
      </c>
    </row>
    <row r="1908" spans="1:11" x14ac:dyDescent="0.3">
      <c r="A1908" t="s">
        <v>4165</v>
      </c>
      <c r="B1908" t="s">
        <v>41</v>
      </c>
      <c r="C1908" s="1" t="s">
        <v>4151</v>
      </c>
      <c r="D1908" t="str">
        <f t="shared" si="87"/>
        <v>December</v>
      </c>
      <c r="E1908" t="str">
        <f t="shared" si="88"/>
        <v>2011</v>
      </c>
      <c r="F1908" t="s">
        <v>4166</v>
      </c>
      <c r="G1908">
        <v>85</v>
      </c>
      <c r="H1908">
        <f t="shared" si="89"/>
        <v>60</v>
      </c>
      <c r="I1908">
        <v>6</v>
      </c>
      <c r="J1908">
        <f>IF(LEN(Table1[[#This Row],[Summary]])=0, 0, LEN(Table1[[#This Row],[Summary]])-LEN(SUBSTITUTE(Table1[[#This Row],[Summary]], " ", ""))+1)</f>
        <v>109</v>
      </c>
      <c r="K1908" t="str">
        <f>IF(Table1[[#This Row],[Meta Score]] &gt;= 80, "Highly Rated", "Not Highly Rated")</f>
        <v>Highly Rated</v>
      </c>
    </row>
    <row r="1909" spans="1:11" x14ac:dyDescent="0.3">
      <c r="A1909" t="s">
        <v>3252</v>
      </c>
      <c r="B1909" t="s">
        <v>15</v>
      </c>
      <c r="C1909" s="1" t="s">
        <v>2636</v>
      </c>
      <c r="D1909" t="str">
        <f t="shared" si="87"/>
        <v>September</v>
      </c>
      <c r="E1909" t="str">
        <f t="shared" si="88"/>
        <v>2007</v>
      </c>
      <c r="F1909" t="s">
        <v>3254</v>
      </c>
      <c r="G1909">
        <v>85</v>
      </c>
      <c r="H1909">
        <f t="shared" si="89"/>
        <v>81</v>
      </c>
      <c r="I1909">
        <v>8.1</v>
      </c>
      <c r="J1909">
        <f>IF(LEN(Table1[[#This Row],[Summary]])=0, 0, LEN(Table1[[#This Row],[Summary]])-LEN(SUBSTITUTE(Table1[[#This Row],[Summary]], " ", ""))+1)</f>
        <v>87</v>
      </c>
      <c r="K1909" t="str">
        <f>IF(Table1[[#This Row],[Meta Score]] &gt;= 80, "Highly Rated", "Not Highly Rated")</f>
        <v>Highly Rated</v>
      </c>
    </row>
    <row r="1910" spans="1:11" x14ac:dyDescent="0.3">
      <c r="A1910" t="s">
        <v>4167</v>
      </c>
      <c r="B1910" t="s">
        <v>48</v>
      </c>
      <c r="C1910" s="1" t="s">
        <v>1762</v>
      </c>
      <c r="D1910" t="str">
        <f t="shared" si="87"/>
        <v>August</v>
      </c>
      <c r="E1910" t="str">
        <f t="shared" si="88"/>
        <v>2017</v>
      </c>
      <c r="F1910" t="s">
        <v>4168</v>
      </c>
      <c r="G1910">
        <v>85</v>
      </c>
      <c r="H1910">
        <f t="shared" si="89"/>
        <v>84</v>
      </c>
      <c r="I1910">
        <v>8.4</v>
      </c>
      <c r="J1910">
        <f>IF(LEN(Table1[[#This Row],[Summary]])=0, 0, LEN(Table1[[#This Row],[Summary]])-LEN(SUBSTITUTE(Table1[[#This Row],[Summary]], " ", ""))+1)</f>
        <v>77</v>
      </c>
      <c r="K1910" t="str">
        <f>IF(Table1[[#This Row],[Meta Score]] &gt;= 80, "Highly Rated", "Not Highly Rated")</f>
        <v>Highly Rated</v>
      </c>
    </row>
    <row r="1911" spans="1:11" x14ac:dyDescent="0.3">
      <c r="A1911" t="s">
        <v>3886</v>
      </c>
      <c r="B1911" t="s">
        <v>22</v>
      </c>
      <c r="C1911" s="1" t="s">
        <v>231</v>
      </c>
      <c r="D1911" t="str">
        <f t="shared" si="87"/>
        <v>October</v>
      </c>
      <c r="E1911" t="str">
        <f t="shared" si="88"/>
        <v>2008</v>
      </c>
      <c r="F1911" t="s">
        <v>3887</v>
      </c>
      <c r="G1911">
        <v>85</v>
      </c>
      <c r="H1911">
        <f t="shared" si="89"/>
        <v>67</v>
      </c>
      <c r="I1911">
        <v>6.7</v>
      </c>
      <c r="J1911">
        <f>IF(LEN(Table1[[#This Row],[Summary]])=0, 0, LEN(Table1[[#This Row],[Summary]])-LEN(SUBSTITUTE(Table1[[#This Row],[Summary]], " ", ""))+1)</f>
        <v>161</v>
      </c>
      <c r="K1911" t="str">
        <f>IF(Table1[[#This Row],[Meta Score]] &gt;= 80, "Highly Rated", "Not Highly Rated")</f>
        <v>Highly Rated</v>
      </c>
    </row>
    <row r="1912" spans="1:11" x14ac:dyDescent="0.3">
      <c r="A1912" t="s">
        <v>2865</v>
      </c>
      <c r="B1912" t="s">
        <v>58</v>
      </c>
      <c r="C1912" s="1" t="s">
        <v>4169</v>
      </c>
      <c r="D1912" t="str">
        <f t="shared" si="87"/>
        <v>October</v>
      </c>
      <c r="E1912" t="str">
        <f t="shared" si="88"/>
        <v>2020</v>
      </c>
      <c r="F1912" t="s">
        <v>4170</v>
      </c>
      <c r="G1912">
        <v>85</v>
      </c>
      <c r="H1912">
        <f t="shared" si="89"/>
        <v>81</v>
      </c>
      <c r="I1912">
        <v>8.1</v>
      </c>
      <c r="J1912">
        <f>IF(LEN(Table1[[#This Row],[Summary]])=0, 0, LEN(Table1[[#This Row],[Summary]])-LEN(SUBSTITUTE(Table1[[#This Row],[Summary]], " ", ""))+1)</f>
        <v>98</v>
      </c>
      <c r="K1912" t="str">
        <f>IF(Table1[[#This Row],[Meta Score]] &gt;= 80, "Highly Rated", "Not Highly Rated")</f>
        <v>Highly Rated</v>
      </c>
    </row>
    <row r="1913" spans="1:11" x14ac:dyDescent="0.3">
      <c r="A1913" t="s">
        <v>4171</v>
      </c>
      <c r="B1913" t="s">
        <v>48</v>
      </c>
      <c r="C1913" s="1" t="s">
        <v>4172</v>
      </c>
      <c r="D1913" t="str">
        <f t="shared" si="87"/>
        <v>October</v>
      </c>
      <c r="E1913" t="str">
        <f t="shared" si="88"/>
        <v>2019</v>
      </c>
      <c r="F1913" t="s">
        <v>4173</v>
      </c>
      <c r="G1913">
        <v>85</v>
      </c>
      <c r="H1913">
        <f t="shared" si="89"/>
        <v>72</v>
      </c>
      <c r="I1913">
        <v>7.2</v>
      </c>
      <c r="J1913">
        <f>IF(LEN(Table1[[#This Row],[Summary]])=0, 0, LEN(Table1[[#This Row],[Summary]])-LEN(SUBSTITUTE(Table1[[#This Row],[Summary]], " ", ""))+1)</f>
        <v>71</v>
      </c>
      <c r="K1913" t="str">
        <f>IF(Table1[[#This Row],[Meta Score]] &gt;= 80, "Highly Rated", "Not Highly Rated")</f>
        <v>Highly Rated</v>
      </c>
    </row>
    <row r="1914" spans="1:11" x14ac:dyDescent="0.3">
      <c r="A1914" t="s">
        <v>4174</v>
      </c>
      <c r="B1914" t="s">
        <v>58</v>
      </c>
      <c r="C1914" s="1" t="s">
        <v>3133</v>
      </c>
      <c r="D1914" t="str">
        <f t="shared" si="87"/>
        <v>September</v>
      </c>
      <c r="E1914" t="str">
        <f t="shared" si="88"/>
        <v>2018</v>
      </c>
      <c r="F1914" t="s">
        <v>4175</v>
      </c>
      <c r="G1914">
        <v>85</v>
      </c>
      <c r="H1914">
        <f t="shared" si="89"/>
        <v>76</v>
      </c>
      <c r="I1914">
        <v>7.6</v>
      </c>
      <c r="J1914">
        <f>IF(LEN(Table1[[#This Row],[Summary]])=0, 0, LEN(Table1[[#This Row],[Summary]])-LEN(SUBSTITUTE(Table1[[#This Row],[Summary]], " ", ""))+1)</f>
        <v>41</v>
      </c>
      <c r="K1914" t="str">
        <f>IF(Table1[[#This Row],[Meta Score]] &gt;= 80, "Highly Rated", "Not Highly Rated")</f>
        <v>Highly Rated</v>
      </c>
    </row>
    <row r="1915" spans="1:11" x14ac:dyDescent="0.3">
      <c r="A1915" t="s">
        <v>4176</v>
      </c>
      <c r="B1915" t="s">
        <v>32</v>
      </c>
      <c r="C1915" s="1" t="s">
        <v>3613</v>
      </c>
      <c r="D1915" t="str">
        <f t="shared" si="87"/>
        <v>April</v>
      </c>
      <c r="E1915" t="str">
        <f t="shared" si="88"/>
        <v>2017</v>
      </c>
      <c r="F1915" t="s">
        <v>2429</v>
      </c>
      <c r="G1915">
        <v>85</v>
      </c>
      <c r="H1915">
        <f t="shared" si="89"/>
        <v>79</v>
      </c>
      <c r="I1915">
        <v>7.9</v>
      </c>
      <c r="J1915">
        <f>IF(LEN(Table1[[#This Row],[Summary]])=0, 0, LEN(Table1[[#This Row],[Summary]])-LEN(SUBSTITUTE(Table1[[#This Row],[Summary]], " ", ""))+1)</f>
        <v>40</v>
      </c>
      <c r="K1915" t="str">
        <f>IF(Table1[[#This Row],[Meta Score]] &gt;= 80, "Highly Rated", "Not Highly Rated")</f>
        <v>Highly Rated</v>
      </c>
    </row>
    <row r="1916" spans="1:11" x14ac:dyDescent="0.3">
      <c r="A1916" t="s">
        <v>4177</v>
      </c>
      <c r="B1916" t="s">
        <v>58</v>
      </c>
      <c r="C1916" s="1" t="s">
        <v>4178</v>
      </c>
      <c r="D1916" t="str">
        <f t="shared" si="87"/>
        <v>January</v>
      </c>
      <c r="E1916" t="str">
        <f t="shared" si="88"/>
        <v>2016</v>
      </c>
      <c r="F1916" t="s">
        <v>2793</v>
      </c>
      <c r="G1916">
        <v>85</v>
      </c>
      <c r="H1916">
        <f t="shared" si="89"/>
        <v>46</v>
      </c>
      <c r="I1916">
        <v>4.5999999999999996</v>
      </c>
      <c r="J1916">
        <f>IF(LEN(Table1[[#This Row],[Summary]])=0, 0, LEN(Table1[[#This Row],[Summary]])-LEN(SUBSTITUTE(Table1[[#This Row],[Summary]], " ", ""))+1)</f>
        <v>104</v>
      </c>
      <c r="K1916" t="str">
        <f>IF(Table1[[#This Row],[Meta Score]] &gt;= 80, "Highly Rated", "Not Highly Rated")</f>
        <v>Highly Rated</v>
      </c>
    </row>
    <row r="1917" spans="1:11" x14ac:dyDescent="0.3">
      <c r="A1917" t="s">
        <v>4179</v>
      </c>
      <c r="B1917" t="s">
        <v>837</v>
      </c>
      <c r="C1917" s="1" t="s">
        <v>4180</v>
      </c>
      <c r="D1917" t="str">
        <f t="shared" si="87"/>
        <v>February</v>
      </c>
      <c r="E1917" t="str">
        <f t="shared" si="88"/>
        <v>2007</v>
      </c>
      <c r="F1917" t="s">
        <v>4181</v>
      </c>
      <c r="G1917">
        <v>85</v>
      </c>
      <c r="H1917">
        <f t="shared" si="89"/>
        <v>81</v>
      </c>
      <c r="I1917">
        <v>8.1</v>
      </c>
      <c r="J1917">
        <f>IF(LEN(Table1[[#This Row],[Summary]])=0, 0, LEN(Table1[[#This Row],[Summary]])-LEN(SUBSTITUTE(Table1[[#This Row],[Summary]], " ", ""))+1)</f>
        <v>150</v>
      </c>
      <c r="K1917" t="str">
        <f>IF(Table1[[#This Row],[Meta Score]] &gt;= 80, "Highly Rated", "Not Highly Rated")</f>
        <v>Highly Rated</v>
      </c>
    </row>
    <row r="1918" spans="1:11" x14ac:dyDescent="0.3">
      <c r="A1918" t="s">
        <v>4182</v>
      </c>
      <c r="B1918" t="s">
        <v>71</v>
      </c>
      <c r="C1918" s="1" t="s">
        <v>4183</v>
      </c>
      <c r="D1918" t="str">
        <f t="shared" si="87"/>
        <v>October</v>
      </c>
      <c r="E1918" t="str">
        <f t="shared" si="88"/>
        <v>2006</v>
      </c>
      <c r="F1918" t="s">
        <v>4184</v>
      </c>
      <c r="G1918">
        <v>85</v>
      </c>
      <c r="H1918">
        <f t="shared" si="89"/>
        <v>81</v>
      </c>
      <c r="I1918">
        <v>8.1</v>
      </c>
      <c r="J1918">
        <f>IF(LEN(Table1[[#This Row],[Summary]])=0, 0, LEN(Table1[[#This Row],[Summary]])-LEN(SUBSTITUTE(Table1[[#This Row],[Summary]], " ", ""))+1)</f>
        <v>233</v>
      </c>
      <c r="K1918" t="str">
        <f>IF(Table1[[#This Row],[Meta Score]] &gt;= 80, "Highly Rated", "Not Highly Rated")</f>
        <v>Highly Rated</v>
      </c>
    </row>
    <row r="1919" spans="1:11" x14ac:dyDescent="0.3">
      <c r="A1919" t="s">
        <v>4017</v>
      </c>
      <c r="B1919" t="s">
        <v>52</v>
      </c>
      <c r="C1919" s="1" t="s">
        <v>4018</v>
      </c>
      <c r="D1919" t="str">
        <f t="shared" si="87"/>
        <v>April</v>
      </c>
      <c r="E1919" t="str">
        <f t="shared" si="88"/>
        <v>2004</v>
      </c>
      <c r="F1919" t="s">
        <v>4185</v>
      </c>
      <c r="G1919">
        <v>85</v>
      </c>
      <c r="H1919">
        <f t="shared" si="89"/>
        <v>87</v>
      </c>
      <c r="I1919">
        <v>8.6999999999999993</v>
      </c>
      <c r="J1919">
        <f>IF(LEN(Table1[[#This Row],[Summary]])=0, 0, LEN(Table1[[#This Row],[Summary]])-LEN(SUBSTITUTE(Table1[[#This Row],[Summary]], " ", ""))+1)</f>
        <v>228</v>
      </c>
      <c r="K1919" t="str">
        <f>IF(Table1[[#This Row],[Meta Score]] &gt;= 80, "Highly Rated", "Not Highly Rated")</f>
        <v>Highly Rated</v>
      </c>
    </row>
    <row r="1920" spans="1:11" x14ac:dyDescent="0.3">
      <c r="A1920" t="s">
        <v>4186</v>
      </c>
      <c r="B1920" t="s">
        <v>41</v>
      </c>
      <c r="C1920" s="1" t="s">
        <v>2471</v>
      </c>
      <c r="D1920" t="str">
        <f t="shared" si="87"/>
        <v>September</v>
      </c>
      <c r="E1920" t="str">
        <f t="shared" si="88"/>
        <v>2003</v>
      </c>
      <c r="F1920" t="s">
        <v>4187</v>
      </c>
      <c r="G1920">
        <v>85</v>
      </c>
      <c r="H1920">
        <f t="shared" si="89"/>
        <v>84</v>
      </c>
      <c r="I1920">
        <v>8.4</v>
      </c>
      <c r="J1920">
        <f>IF(LEN(Table1[[#This Row],[Summary]])=0, 0, LEN(Table1[[#This Row],[Summary]])-LEN(SUBSTITUTE(Table1[[#This Row],[Summary]], " ", ""))+1)</f>
        <v>106</v>
      </c>
      <c r="K1920" t="str">
        <f>IF(Table1[[#This Row],[Meta Score]] &gt;= 80, "Highly Rated", "Not Highly Rated")</f>
        <v>Highly Rated</v>
      </c>
    </row>
    <row r="1921" spans="1:11" x14ac:dyDescent="0.3">
      <c r="A1921" t="s">
        <v>4188</v>
      </c>
      <c r="B1921" t="s">
        <v>41</v>
      </c>
      <c r="C1921" s="1" t="s">
        <v>4189</v>
      </c>
      <c r="D1921" t="str">
        <f t="shared" si="87"/>
        <v>December</v>
      </c>
      <c r="E1921" t="str">
        <f t="shared" si="88"/>
        <v>2002</v>
      </c>
      <c r="F1921" t="s">
        <v>4190</v>
      </c>
      <c r="G1921">
        <v>85</v>
      </c>
      <c r="H1921">
        <f t="shared" si="89"/>
        <v>74</v>
      </c>
      <c r="I1921">
        <v>7.4</v>
      </c>
      <c r="J1921">
        <f>IF(LEN(Table1[[#This Row],[Summary]])=0, 0, LEN(Table1[[#This Row],[Summary]])-LEN(SUBSTITUTE(Table1[[#This Row],[Summary]], " ", ""))+1)</f>
        <v>53</v>
      </c>
      <c r="K1921" t="str">
        <f>IF(Table1[[#This Row],[Meta Score]] &gt;= 80, "Highly Rated", "Not Highly Rated")</f>
        <v>Highly Rated</v>
      </c>
    </row>
    <row r="1922" spans="1:11" x14ac:dyDescent="0.3">
      <c r="A1922" t="s">
        <v>4191</v>
      </c>
      <c r="B1922" t="s">
        <v>61</v>
      </c>
      <c r="C1922" s="1" t="s">
        <v>4192</v>
      </c>
      <c r="D1922" t="str">
        <f t="shared" si="87"/>
        <v>November</v>
      </c>
      <c r="E1922" t="str">
        <f t="shared" si="88"/>
        <v>2002</v>
      </c>
      <c r="F1922" t="s">
        <v>4193</v>
      </c>
      <c r="G1922">
        <v>85</v>
      </c>
      <c r="H1922">
        <f t="shared" si="89"/>
        <v>77</v>
      </c>
      <c r="I1922">
        <v>7.7</v>
      </c>
      <c r="J1922">
        <f>IF(LEN(Table1[[#This Row],[Summary]])=0, 0, LEN(Table1[[#This Row],[Summary]])-LEN(SUBSTITUTE(Table1[[#This Row],[Summary]], " ", ""))+1)</f>
        <v>103</v>
      </c>
      <c r="K1922" t="str">
        <f>IF(Table1[[#This Row],[Meta Score]] &gt;= 80, "Highly Rated", "Not Highly Rated")</f>
        <v>Highly Rated</v>
      </c>
    </row>
    <row r="1923" spans="1:11" x14ac:dyDescent="0.3">
      <c r="A1923" t="s">
        <v>4194</v>
      </c>
      <c r="B1923" t="s">
        <v>160</v>
      </c>
      <c r="C1923" s="1" t="s">
        <v>4195</v>
      </c>
      <c r="D1923" t="str">
        <f t="shared" ref="D1923:D1986" si="90">LEFT(C1923,SEARCH(" ",C1923)-1)</f>
        <v>November</v>
      </c>
      <c r="E1923" t="str">
        <f t="shared" ref="E1923:E1986" si="91">RIGHT(C1923,4)</f>
        <v>2001</v>
      </c>
      <c r="F1923" t="s">
        <v>4196</v>
      </c>
      <c r="G1923">
        <v>85</v>
      </c>
      <c r="H1923">
        <f t="shared" ref="H1923:H1986" si="92">IF(I1923="tbd",G1923,I1923*10)</f>
        <v>80</v>
      </c>
      <c r="I1923">
        <v>8</v>
      </c>
      <c r="J1923">
        <f>IF(LEN(Table1[[#This Row],[Summary]])=0, 0, LEN(Table1[[#This Row],[Summary]])-LEN(SUBSTITUTE(Table1[[#This Row],[Summary]], " ", ""))+1)</f>
        <v>51</v>
      </c>
      <c r="K1923" t="str">
        <f>IF(Table1[[#This Row],[Meta Score]] &gt;= 80, "Highly Rated", "Not Highly Rated")</f>
        <v>Highly Rated</v>
      </c>
    </row>
    <row r="1924" spans="1:11" x14ac:dyDescent="0.3">
      <c r="A1924" t="s">
        <v>4197</v>
      </c>
      <c r="B1924" t="s">
        <v>7</v>
      </c>
      <c r="C1924" s="1" t="s">
        <v>4198</v>
      </c>
      <c r="D1924" t="str">
        <f t="shared" si="90"/>
        <v>July</v>
      </c>
      <c r="E1924" t="str">
        <f t="shared" si="91"/>
        <v>1999</v>
      </c>
      <c r="F1924" t="s">
        <v>4199</v>
      </c>
      <c r="G1924">
        <v>85</v>
      </c>
      <c r="H1924">
        <f t="shared" si="92"/>
        <v>77</v>
      </c>
      <c r="I1924">
        <v>7.7</v>
      </c>
      <c r="J1924">
        <f>IF(LEN(Table1[[#This Row],[Summary]])=0, 0, LEN(Table1[[#This Row],[Summary]])-LEN(SUBSTITUTE(Table1[[#This Row],[Summary]], " ", ""))+1)</f>
        <v>84</v>
      </c>
      <c r="K1924" t="str">
        <f>IF(Table1[[#This Row],[Meta Score]] &gt;= 80, "Highly Rated", "Not Highly Rated")</f>
        <v>Highly Rated</v>
      </c>
    </row>
    <row r="1925" spans="1:11" x14ac:dyDescent="0.3">
      <c r="A1925" t="s">
        <v>4200</v>
      </c>
      <c r="B1925" t="s">
        <v>41</v>
      </c>
      <c r="C1925" s="1" t="s">
        <v>285</v>
      </c>
      <c r="D1925" t="str">
        <f t="shared" si="90"/>
        <v>December</v>
      </c>
      <c r="E1925" t="str">
        <f t="shared" si="91"/>
        <v>1996</v>
      </c>
      <c r="F1925" t="s">
        <v>4201</v>
      </c>
      <c r="G1925">
        <v>85</v>
      </c>
      <c r="H1925">
        <f t="shared" si="92"/>
        <v>71</v>
      </c>
      <c r="I1925">
        <v>7.1</v>
      </c>
      <c r="J1925">
        <f>IF(LEN(Table1[[#This Row],[Summary]])=0, 0, LEN(Table1[[#This Row],[Summary]])-LEN(SUBSTITUTE(Table1[[#This Row],[Summary]], " ", ""))+1)</f>
        <v>110</v>
      </c>
      <c r="K1925" t="str">
        <f>IF(Table1[[#This Row],[Meta Score]] &gt;= 80, "Highly Rated", "Not Highly Rated")</f>
        <v>Highly Rated</v>
      </c>
    </row>
    <row r="1926" spans="1:11" x14ac:dyDescent="0.3">
      <c r="A1926" t="s">
        <v>4202</v>
      </c>
      <c r="B1926" t="s">
        <v>15</v>
      </c>
      <c r="C1926" s="1" t="s">
        <v>4203</v>
      </c>
      <c r="D1926" t="str">
        <f t="shared" si="90"/>
        <v>June</v>
      </c>
      <c r="E1926" t="str">
        <f t="shared" si="91"/>
        <v>2008</v>
      </c>
      <c r="F1926" t="s">
        <v>4204</v>
      </c>
      <c r="G1926">
        <v>84</v>
      </c>
      <c r="H1926">
        <f t="shared" si="92"/>
        <v>81</v>
      </c>
      <c r="I1926">
        <v>8.1</v>
      </c>
      <c r="J1926">
        <f>IF(LEN(Table1[[#This Row],[Summary]])=0, 0, LEN(Table1[[#This Row],[Summary]])-LEN(SUBSTITUTE(Table1[[#This Row],[Summary]], " ", ""))+1)</f>
        <v>98</v>
      </c>
      <c r="K1926" t="str">
        <f>IF(Table1[[#This Row],[Meta Score]] &gt;= 80, "Highly Rated", "Not Highly Rated")</f>
        <v>Highly Rated</v>
      </c>
    </row>
    <row r="1927" spans="1:11" x14ac:dyDescent="0.3">
      <c r="A1927" t="s">
        <v>4205</v>
      </c>
      <c r="B1927" t="s">
        <v>160</v>
      </c>
      <c r="C1927" s="1" t="s">
        <v>4206</v>
      </c>
      <c r="D1927" t="str">
        <f t="shared" si="90"/>
        <v>June</v>
      </c>
      <c r="E1927" t="str">
        <f t="shared" si="91"/>
        <v>2004</v>
      </c>
      <c r="F1927" t="s">
        <v>4207</v>
      </c>
      <c r="G1927">
        <v>84</v>
      </c>
      <c r="H1927">
        <f t="shared" si="92"/>
        <v>88</v>
      </c>
      <c r="I1927">
        <v>8.8000000000000007</v>
      </c>
      <c r="J1927">
        <f>IF(LEN(Table1[[#This Row],[Summary]])=0, 0, LEN(Table1[[#This Row],[Summary]])-LEN(SUBSTITUTE(Table1[[#This Row],[Summary]], " ", ""))+1)</f>
        <v>75</v>
      </c>
      <c r="K1927" t="str">
        <f>IF(Table1[[#This Row],[Meta Score]] &gt;= 80, "Highly Rated", "Not Highly Rated")</f>
        <v>Highly Rated</v>
      </c>
    </row>
    <row r="1928" spans="1:11" x14ac:dyDescent="0.3">
      <c r="A1928" t="s">
        <v>3777</v>
      </c>
      <c r="B1928" t="s">
        <v>22</v>
      </c>
      <c r="C1928" s="1" t="s">
        <v>3778</v>
      </c>
      <c r="D1928" t="str">
        <f t="shared" si="90"/>
        <v>November</v>
      </c>
      <c r="E1928" t="str">
        <f t="shared" si="91"/>
        <v>2008</v>
      </c>
      <c r="F1928" t="s">
        <v>3779</v>
      </c>
      <c r="G1928">
        <v>84</v>
      </c>
      <c r="H1928">
        <f t="shared" si="92"/>
        <v>76</v>
      </c>
      <c r="I1928">
        <v>7.6</v>
      </c>
      <c r="J1928">
        <f>IF(LEN(Table1[[#This Row],[Summary]])=0, 0, LEN(Table1[[#This Row],[Summary]])-LEN(SUBSTITUTE(Table1[[#This Row],[Summary]], " ", ""))+1)</f>
        <v>216</v>
      </c>
      <c r="K1928" t="str">
        <f>IF(Table1[[#This Row],[Meta Score]] &gt;= 80, "Highly Rated", "Not Highly Rated")</f>
        <v>Highly Rated</v>
      </c>
    </row>
    <row r="1929" spans="1:11" x14ac:dyDescent="0.3">
      <c r="A1929" t="s">
        <v>4208</v>
      </c>
      <c r="B1929" t="s">
        <v>41</v>
      </c>
      <c r="C1929" s="1" t="s">
        <v>953</v>
      </c>
      <c r="D1929" t="str">
        <f t="shared" si="90"/>
        <v>February</v>
      </c>
      <c r="E1929" t="str">
        <f t="shared" si="91"/>
        <v>2019</v>
      </c>
      <c r="F1929" t="s">
        <v>4209</v>
      </c>
      <c r="G1929">
        <v>84</v>
      </c>
      <c r="H1929">
        <f t="shared" si="92"/>
        <v>49</v>
      </c>
      <c r="I1929">
        <v>4.9000000000000004</v>
      </c>
      <c r="J1929">
        <f>IF(LEN(Table1[[#This Row],[Summary]])=0, 0, LEN(Table1[[#This Row],[Summary]])-LEN(SUBSTITUTE(Table1[[#This Row],[Summary]], " ", ""))+1)</f>
        <v>141</v>
      </c>
      <c r="K1929" t="str">
        <f>IF(Table1[[#This Row],[Meta Score]] &gt;= 80, "Highly Rated", "Not Highly Rated")</f>
        <v>Highly Rated</v>
      </c>
    </row>
    <row r="1930" spans="1:11" x14ac:dyDescent="0.3">
      <c r="A1930" t="s">
        <v>4210</v>
      </c>
      <c r="B1930" t="s">
        <v>41</v>
      </c>
      <c r="C1930" s="1" t="s">
        <v>4211</v>
      </c>
      <c r="D1930" t="str">
        <f t="shared" si="90"/>
        <v>March</v>
      </c>
      <c r="E1930" t="str">
        <f t="shared" si="91"/>
        <v>2010</v>
      </c>
      <c r="F1930" t="s">
        <v>4212</v>
      </c>
      <c r="G1930">
        <v>84</v>
      </c>
      <c r="H1930">
        <f t="shared" si="92"/>
        <v>86</v>
      </c>
      <c r="I1930">
        <v>8.6</v>
      </c>
      <c r="J1930">
        <f>IF(LEN(Table1[[#This Row],[Summary]])=0, 0, LEN(Table1[[#This Row],[Summary]])-LEN(SUBSTITUTE(Table1[[#This Row],[Summary]], " ", ""))+1)</f>
        <v>189</v>
      </c>
      <c r="K1930" t="str">
        <f>IF(Table1[[#This Row],[Meta Score]] &gt;= 80, "Highly Rated", "Not Highly Rated")</f>
        <v>Highly Rated</v>
      </c>
    </row>
    <row r="1931" spans="1:11" x14ac:dyDescent="0.3">
      <c r="A1931" t="s">
        <v>4213</v>
      </c>
      <c r="B1931" t="s">
        <v>41</v>
      </c>
      <c r="C1931" s="1" t="s">
        <v>4214</v>
      </c>
      <c r="D1931" t="str">
        <f t="shared" si="90"/>
        <v>June</v>
      </c>
      <c r="E1931" t="str">
        <f t="shared" si="91"/>
        <v>2012</v>
      </c>
      <c r="F1931" t="s">
        <v>4215</v>
      </c>
      <c r="G1931">
        <v>84</v>
      </c>
      <c r="H1931">
        <f t="shared" si="92"/>
        <v>86</v>
      </c>
      <c r="I1931">
        <v>8.6</v>
      </c>
      <c r="J1931">
        <f>IF(LEN(Table1[[#This Row],[Summary]])=0, 0, LEN(Table1[[#This Row],[Summary]])-LEN(SUBSTITUTE(Table1[[#This Row],[Summary]], " ", ""))+1)</f>
        <v>138</v>
      </c>
      <c r="K1931" t="str">
        <f>IF(Table1[[#This Row],[Meta Score]] &gt;= 80, "Highly Rated", "Not Highly Rated")</f>
        <v>Highly Rated</v>
      </c>
    </row>
    <row r="1932" spans="1:11" x14ac:dyDescent="0.3">
      <c r="A1932" t="s">
        <v>4216</v>
      </c>
      <c r="B1932" t="s">
        <v>41</v>
      </c>
      <c r="C1932" s="1" t="s">
        <v>4217</v>
      </c>
      <c r="D1932" t="str">
        <f t="shared" si="90"/>
        <v>November</v>
      </c>
      <c r="E1932" t="str">
        <f t="shared" si="91"/>
        <v>2011</v>
      </c>
      <c r="F1932" t="s">
        <v>4218</v>
      </c>
      <c r="G1932">
        <v>84</v>
      </c>
      <c r="H1932">
        <f t="shared" si="92"/>
        <v>81</v>
      </c>
      <c r="I1932">
        <v>8.1</v>
      </c>
      <c r="J1932">
        <f>IF(LEN(Table1[[#This Row],[Summary]])=0, 0, LEN(Table1[[#This Row],[Summary]])-LEN(SUBSTITUTE(Table1[[#This Row],[Summary]], " ", ""))+1)</f>
        <v>103</v>
      </c>
      <c r="K1932" t="str">
        <f>IF(Table1[[#This Row],[Meta Score]] &gt;= 80, "Highly Rated", "Not Highly Rated")</f>
        <v>Highly Rated</v>
      </c>
    </row>
    <row r="1933" spans="1:11" x14ac:dyDescent="0.3">
      <c r="A1933" t="s">
        <v>4219</v>
      </c>
      <c r="B1933" t="s">
        <v>22</v>
      </c>
      <c r="C1933" s="1" t="s">
        <v>4220</v>
      </c>
      <c r="D1933" t="str">
        <f t="shared" si="90"/>
        <v>July</v>
      </c>
      <c r="E1933" t="str">
        <f t="shared" si="91"/>
        <v>2007</v>
      </c>
      <c r="F1933" t="s">
        <v>4221</v>
      </c>
      <c r="G1933">
        <v>84</v>
      </c>
      <c r="H1933">
        <f t="shared" si="92"/>
        <v>80</v>
      </c>
      <c r="I1933">
        <v>8</v>
      </c>
      <c r="J1933">
        <f>IF(LEN(Table1[[#This Row],[Summary]])=0, 0, LEN(Table1[[#This Row],[Summary]])-LEN(SUBSTITUTE(Table1[[#This Row],[Summary]], " ", ""))+1)</f>
        <v>154</v>
      </c>
      <c r="K1933" t="str">
        <f>IF(Table1[[#This Row],[Meta Score]] &gt;= 80, "Highly Rated", "Not Highly Rated")</f>
        <v>Highly Rated</v>
      </c>
    </row>
    <row r="1934" spans="1:11" x14ac:dyDescent="0.3">
      <c r="A1934" t="s">
        <v>4222</v>
      </c>
      <c r="B1934" t="s">
        <v>58</v>
      </c>
      <c r="C1934" s="1" t="s">
        <v>4223</v>
      </c>
      <c r="D1934" t="str">
        <f t="shared" si="90"/>
        <v>March</v>
      </c>
      <c r="E1934" t="str">
        <f t="shared" si="91"/>
        <v>2018</v>
      </c>
      <c r="F1934" t="s">
        <v>4224</v>
      </c>
      <c r="G1934">
        <v>84</v>
      </c>
      <c r="H1934">
        <f t="shared" si="92"/>
        <v>75</v>
      </c>
      <c r="I1934">
        <v>7.5</v>
      </c>
      <c r="J1934">
        <f>IF(LEN(Table1[[#This Row],[Summary]])=0, 0, LEN(Table1[[#This Row],[Summary]])-LEN(SUBSTITUTE(Table1[[#This Row],[Summary]], " ", ""))+1)</f>
        <v>54</v>
      </c>
      <c r="K1934" t="str">
        <f>IF(Table1[[#This Row],[Meta Score]] &gt;= 80, "Highly Rated", "Not Highly Rated")</f>
        <v>Highly Rated</v>
      </c>
    </row>
    <row r="1935" spans="1:11" x14ac:dyDescent="0.3">
      <c r="A1935" t="s">
        <v>4225</v>
      </c>
      <c r="B1935" t="s">
        <v>32</v>
      </c>
      <c r="C1935" s="1" t="s">
        <v>3861</v>
      </c>
      <c r="D1935" t="str">
        <f t="shared" si="90"/>
        <v>September</v>
      </c>
      <c r="E1935" t="str">
        <f t="shared" si="91"/>
        <v>2017</v>
      </c>
      <c r="F1935" t="s">
        <v>4226</v>
      </c>
      <c r="G1935">
        <v>84</v>
      </c>
      <c r="H1935">
        <f t="shared" si="92"/>
        <v>56</v>
      </c>
      <c r="I1935">
        <v>5.6</v>
      </c>
      <c r="J1935">
        <f>IF(LEN(Table1[[#This Row],[Summary]])=0, 0, LEN(Table1[[#This Row],[Summary]])-LEN(SUBSTITUTE(Table1[[#This Row],[Summary]], " ", ""))+1)</f>
        <v>170</v>
      </c>
      <c r="K1935" t="str">
        <f>IF(Table1[[#This Row],[Meta Score]] &gt;= 80, "Highly Rated", "Not Highly Rated")</f>
        <v>Highly Rated</v>
      </c>
    </row>
    <row r="1936" spans="1:11" x14ac:dyDescent="0.3">
      <c r="A1936" t="s">
        <v>4227</v>
      </c>
      <c r="B1936" t="s">
        <v>58</v>
      </c>
      <c r="C1936" s="1" t="s">
        <v>1736</v>
      </c>
      <c r="D1936" t="str">
        <f t="shared" si="90"/>
        <v>April</v>
      </c>
      <c r="E1936" t="str">
        <f t="shared" si="91"/>
        <v>2017</v>
      </c>
      <c r="F1936" t="s">
        <v>4228</v>
      </c>
      <c r="G1936">
        <v>84</v>
      </c>
      <c r="H1936">
        <f t="shared" si="92"/>
        <v>78</v>
      </c>
      <c r="I1936">
        <v>7.8</v>
      </c>
      <c r="J1936">
        <f>IF(LEN(Table1[[#This Row],[Summary]])=0, 0, LEN(Table1[[#This Row],[Summary]])-LEN(SUBSTITUTE(Table1[[#This Row],[Summary]], " ", ""))+1)</f>
        <v>28</v>
      </c>
      <c r="K1936" t="str">
        <f>IF(Table1[[#This Row],[Meta Score]] &gt;= 80, "Highly Rated", "Not Highly Rated")</f>
        <v>Highly Rated</v>
      </c>
    </row>
    <row r="1937" spans="1:11" x14ac:dyDescent="0.3">
      <c r="A1937" t="s">
        <v>4229</v>
      </c>
      <c r="B1937" t="s">
        <v>41</v>
      </c>
      <c r="C1937" s="1" t="s">
        <v>1821</v>
      </c>
      <c r="D1937" t="str">
        <f t="shared" si="90"/>
        <v>October</v>
      </c>
      <c r="E1937" t="str">
        <f t="shared" si="91"/>
        <v>2010</v>
      </c>
      <c r="F1937" t="s">
        <v>4230</v>
      </c>
      <c r="G1937">
        <v>84</v>
      </c>
      <c r="H1937">
        <f t="shared" si="92"/>
        <v>88</v>
      </c>
      <c r="I1937">
        <v>8.8000000000000007</v>
      </c>
      <c r="J1937">
        <f>IF(LEN(Table1[[#This Row],[Summary]])=0, 0, LEN(Table1[[#This Row],[Summary]])-LEN(SUBSTITUTE(Table1[[#This Row],[Summary]], " ", ""))+1)</f>
        <v>29</v>
      </c>
      <c r="K1937" t="str">
        <f>IF(Table1[[#This Row],[Meta Score]] &gt;= 80, "Highly Rated", "Not Highly Rated")</f>
        <v>Highly Rated</v>
      </c>
    </row>
    <row r="1938" spans="1:11" x14ac:dyDescent="0.3">
      <c r="A1938" t="s">
        <v>2173</v>
      </c>
      <c r="B1938" t="s">
        <v>48</v>
      </c>
      <c r="C1938" s="1" t="s">
        <v>4231</v>
      </c>
      <c r="D1938" t="str">
        <f t="shared" si="90"/>
        <v>August</v>
      </c>
      <c r="E1938" t="str">
        <f t="shared" si="91"/>
        <v>2018</v>
      </c>
      <c r="F1938" t="s">
        <v>4232</v>
      </c>
      <c r="G1938">
        <v>84</v>
      </c>
      <c r="H1938">
        <f t="shared" si="92"/>
        <v>80</v>
      </c>
      <c r="I1938">
        <v>8</v>
      </c>
      <c r="J1938">
        <f>IF(LEN(Table1[[#This Row],[Summary]])=0, 0, LEN(Table1[[#This Row],[Summary]])-LEN(SUBSTITUTE(Table1[[#This Row],[Summary]], " ", ""))+1)</f>
        <v>106</v>
      </c>
      <c r="K1938" t="str">
        <f>IF(Table1[[#This Row],[Meta Score]] &gt;= 80, "Highly Rated", "Not Highly Rated")</f>
        <v>Highly Rated</v>
      </c>
    </row>
    <row r="1939" spans="1:11" x14ac:dyDescent="0.3">
      <c r="A1939" t="s">
        <v>4233</v>
      </c>
      <c r="B1939" t="s">
        <v>48</v>
      </c>
      <c r="C1939" s="1" t="s">
        <v>2166</v>
      </c>
      <c r="D1939" t="str">
        <f t="shared" si="90"/>
        <v>May</v>
      </c>
      <c r="E1939" t="str">
        <f t="shared" si="91"/>
        <v>2018</v>
      </c>
      <c r="F1939" t="s">
        <v>4234</v>
      </c>
      <c r="G1939">
        <v>84</v>
      </c>
      <c r="H1939">
        <f t="shared" si="92"/>
        <v>82</v>
      </c>
      <c r="I1939">
        <v>8.1999999999999993</v>
      </c>
      <c r="J1939">
        <f>IF(LEN(Table1[[#This Row],[Summary]])=0, 0, LEN(Table1[[#This Row],[Summary]])-LEN(SUBSTITUTE(Table1[[#This Row],[Summary]], " ", ""))+1)</f>
        <v>224</v>
      </c>
      <c r="K1939" t="str">
        <f>IF(Table1[[#This Row],[Meta Score]] &gt;= 80, "Highly Rated", "Not Highly Rated")</f>
        <v>Highly Rated</v>
      </c>
    </row>
    <row r="1940" spans="1:11" x14ac:dyDescent="0.3">
      <c r="A1940" t="s">
        <v>4235</v>
      </c>
      <c r="B1940" t="s">
        <v>58</v>
      </c>
      <c r="C1940" s="1" t="s">
        <v>4236</v>
      </c>
      <c r="D1940" t="str">
        <f t="shared" si="90"/>
        <v>May</v>
      </c>
      <c r="E1940" t="str">
        <f t="shared" si="91"/>
        <v>2016</v>
      </c>
      <c r="F1940" t="s">
        <v>4237</v>
      </c>
      <c r="G1940">
        <v>84</v>
      </c>
      <c r="H1940">
        <f t="shared" si="92"/>
        <v>81</v>
      </c>
      <c r="I1940">
        <v>8.1</v>
      </c>
      <c r="J1940">
        <f>IF(LEN(Table1[[#This Row],[Summary]])=0, 0, LEN(Table1[[#This Row],[Summary]])-LEN(SUBSTITUTE(Table1[[#This Row],[Summary]], " ", ""))+1)</f>
        <v>84</v>
      </c>
      <c r="K1940" t="str">
        <f>IF(Table1[[#This Row],[Meta Score]] &gt;= 80, "Highly Rated", "Not Highly Rated")</f>
        <v>Highly Rated</v>
      </c>
    </row>
    <row r="1941" spans="1:11" x14ac:dyDescent="0.3">
      <c r="A1941" t="s">
        <v>4238</v>
      </c>
      <c r="B1941" t="s">
        <v>32</v>
      </c>
      <c r="C1941" s="1" t="s">
        <v>4239</v>
      </c>
      <c r="D1941" t="str">
        <f t="shared" si="90"/>
        <v>June</v>
      </c>
      <c r="E1941" t="str">
        <f t="shared" si="91"/>
        <v>2019</v>
      </c>
      <c r="F1941" t="s">
        <v>4240</v>
      </c>
      <c r="G1941">
        <v>84</v>
      </c>
      <c r="H1941">
        <f t="shared" si="92"/>
        <v>62</v>
      </c>
      <c r="I1941">
        <v>6.2</v>
      </c>
      <c r="J1941">
        <f>IF(LEN(Table1[[#This Row],[Summary]])=0, 0, LEN(Table1[[#This Row],[Summary]])-LEN(SUBSTITUTE(Table1[[#This Row],[Summary]], " ", ""))+1)</f>
        <v>40</v>
      </c>
      <c r="K1941" t="str">
        <f>IF(Table1[[#This Row],[Meta Score]] &gt;= 80, "Highly Rated", "Not Highly Rated")</f>
        <v>Highly Rated</v>
      </c>
    </row>
    <row r="1942" spans="1:11" x14ac:dyDescent="0.3">
      <c r="A1942" t="s">
        <v>4241</v>
      </c>
      <c r="B1942" t="s">
        <v>58</v>
      </c>
      <c r="C1942" s="1" t="s">
        <v>4242</v>
      </c>
      <c r="D1942" t="str">
        <f t="shared" si="90"/>
        <v>August</v>
      </c>
      <c r="E1942" t="str">
        <f t="shared" si="91"/>
        <v>2018</v>
      </c>
      <c r="F1942" t="s">
        <v>4243</v>
      </c>
      <c r="G1942">
        <v>84</v>
      </c>
      <c r="H1942">
        <f t="shared" si="92"/>
        <v>78</v>
      </c>
      <c r="I1942">
        <v>7.8</v>
      </c>
      <c r="J1942">
        <f>IF(LEN(Table1[[#This Row],[Summary]])=0, 0, LEN(Table1[[#This Row],[Summary]])-LEN(SUBSTITUTE(Table1[[#This Row],[Summary]], " ", ""))+1)</f>
        <v>70</v>
      </c>
      <c r="K1942" t="str">
        <f>IF(Table1[[#This Row],[Meta Score]] &gt;= 80, "Highly Rated", "Not Highly Rated")</f>
        <v>Highly Rated</v>
      </c>
    </row>
    <row r="1943" spans="1:11" x14ac:dyDescent="0.3">
      <c r="A1943" t="s">
        <v>4244</v>
      </c>
      <c r="B1943" t="s">
        <v>424</v>
      </c>
      <c r="C1943" s="1" t="s">
        <v>598</v>
      </c>
      <c r="D1943" t="str">
        <f t="shared" si="90"/>
        <v>November</v>
      </c>
      <c r="E1943" t="str">
        <f t="shared" si="91"/>
        <v>2020</v>
      </c>
      <c r="F1943" t="s">
        <v>4245</v>
      </c>
      <c r="G1943">
        <v>84</v>
      </c>
      <c r="H1943">
        <f t="shared" si="92"/>
        <v>78</v>
      </c>
      <c r="I1943">
        <v>7.8</v>
      </c>
      <c r="J1943">
        <f>IF(LEN(Table1[[#This Row],[Summary]])=0, 0, LEN(Table1[[#This Row],[Summary]])-LEN(SUBSTITUTE(Table1[[#This Row],[Summary]], " ", ""))+1)</f>
        <v>338</v>
      </c>
      <c r="K1943" t="str">
        <f>IF(Table1[[#This Row],[Meta Score]] &gt;= 80, "Highly Rated", "Not Highly Rated")</f>
        <v>Highly Rated</v>
      </c>
    </row>
    <row r="1944" spans="1:11" x14ac:dyDescent="0.3">
      <c r="A1944" t="s">
        <v>4246</v>
      </c>
      <c r="B1944" t="s">
        <v>334</v>
      </c>
      <c r="C1944" s="1" t="s">
        <v>913</v>
      </c>
      <c r="D1944" t="str">
        <f t="shared" si="90"/>
        <v>February</v>
      </c>
      <c r="E1944" t="str">
        <f t="shared" si="91"/>
        <v>2009</v>
      </c>
      <c r="F1944" t="s">
        <v>4247</v>
      </c>
      <c r="G1944">
        <v>84</v>
      </c>
      <c r="H1944">
        <f t="shared" si="92"/>
        <v>78</v>
      </c>
      <c r="I1944">
        <v>7.8</v>
      </c>
      <c r="J1944">
        <f>IF(LEN(Table1[[#This Row],[Summary]])=0, 0, LEN(Table1[[#This Row],[Summary]])-LEN(SUBSTITUTE(Table1[[#This Row],[Summary]], " ", ""))+1)</f>
        <v>72</v>
      </c>
      <c r="K1944" t="str">
        <f>IF(Table1[[#This Row],[Meta Score]] &gt;= 80, "Highly Rated", "Not Highly Rated")</f>
        <v>Highly Rated</v>
      </c>
    </row>
    <row r="1945" spans="1:11" x14ac:dyDescent="0.3">
      <c r="A1945" t="s">
        <v>2277</v>
      </c>
      <c r="B1945" t="s">
        <v>58</v>
      </c>
      <c r="C1945" s="1" t="s">
        <v>2278</v>
      </c>
      <c r="D1945" t="str">
        <f t="shared" si="90"/>
        <v>January</v>
      </c>
      <c r="E1945" t="str">
        <f t="shared" si="91"/>
        <v>2021</v>
      </c>
      <c r="F1945" t="s">
        <v>2279</v>
      </c>
      <c r="G1945">
        <v>84</v>
      </c>
      <c r="H1945">
        <f t="shared" si="92"/>
        <v>79</v>
      </c>
      <c r="I1945">
        <v>7.9</v>
      </c>
      <c r="J1945">
        <f>IF(LEN(Table1[[#This Row],[Summary]])=0, 0, LEN(Table1[[#This Row],[Summary]])-LEN(SUBSTITUTE(Table1[[#This Row],[Summary]], " ", ""))+1)</f>
        <v>259</v>
      </c>
      <c r="K1945" t="str">
        <f>IF(Table1[[#This Row],[Meta Score]] &gt;= 80, "Highly Rated", "Not Highly Rated")</f>
        <v>Highly Rated</v>
      </c>
    </row>
    <row r="1946" spans="1:11" x14ac:dyDescent="0.3">
      <c r="A1946" t="s">
        <v>4248</v>
      </c>
      <c r="B1946" t="s">
        <v>52</v>
      </c>
      <c r="C1946" s="1" t="s">
        <v>414</v>
      </c>
      <c r="D1946" t="str">
        <f t="shared" si="90"/>
        <v>August</v>
      </c>
      <c r="E1946" t="str">
        <f t="shared" si="91"/>
        <v>2003</v>
      </c>
      <c r="F1946" t="s">
        <v>4249</v>
      </c>
      <c r="G1946">
        <v>84</v>
      </c>
      <c r="H1946">
        <f t="shared" si="92"/>
        <v>87</v>
      </c>
      <c r="I1946">
        <v>8.6999999999999993</v>
      </c>
      <c r="J1946">
        <f>IF(LEN(Table1[[#This Row],[Summary]])=0, 0, LEN(Table1[[#This Row],[Summary]])-LEN(SUBSTITUTE(Table1[[#This Row],[Summary]], " ", ""))+1)</f>
        <v>102</v>
      </c>
      <c r="K1946" t="str">
        <f>IF(Table1[[#This Row],[Meta Score]] &gt;= 80, "Highly Rated", "Not Highly Rated")</f>
        <v>Highly Rated</v>
      </c>
    </row>
    <row r="1947" spans="1:11" x14ac:dyDescent="0.3">
      <c r="A1947" t="s">
        <v>4250</v>
      </c>
      <c r="B1947" t="s">
        <v>58</v>
      </c>
      <c r="C1947" s="1" t="s">
        <v>3904</v>
      </c>
      <c r="D1947" t="str">
        <f t="shared" si="90"/>
        <v>March</v>
      </c>
      <c r="E1947" t="str">
        <f t="shared" si="91"/>
        <v>2017</v>
      </c>
      <c r="F1947" t="s">
        <v>4251</v>
      </c>
      <c r="G1947">
        <v>84</v>
      </c>
      <c r="H1947">
        <f t="shared" si="92"/>
        <v>89</v>
      </c>
      <c r="I1947">
        <v>8.9</v>
      </c>
      <c r="J1947">
        <f>IF(LEN(Table1[[#This Row],[Summary]])=0, 0, LEN(Table1[[#This Row],[Summary]])-LEN(SUBSTITUTE(Table1[[#This Row],[Summary]], " ", ""))+1)</f>
        <v>24</v>
      </c>
      <c r="K1947" t="str">
        <f>IF(Table1[[#This Row],[Meta Score]] &gt;= 80, "Highly Rated", "Not Highly Rated")</f>
        <v>Highly Rated</v>
      </c>
    </row>
    <row r="1948" spans="1:11" x14ac:dyDescent="0.3">
      <c r="A1948" t="s">
        <v>4252</v>
      </c>
      <c r="B1948" t="s">
        <v>25</v>
      </c>
      <c r="C1948" s="1" t="s">
        <v>1701</v>
      </c>
      <c r="D1948" t="str">
        <f t="shared" si="90"/>
        <v>June</v>
      </c>
      <c r="E1948" t="str">
        <f t="shared" si="91"/>
        <v>2010</v>
      </c>
      <c r="F1948" t="s">
        <v>4253</v>
      </c>
      <c r="G1948">
        <v>84</v>
      </c>
      <c r="H1948">
        <f t="shared" si="92"/>
        <v>76</v>
      </c>
      <c r="I1948">
        <v>7.6</v>
      </c>
      <c r="J1948">
        <f>IF(LEN(Table1[[#This Row],[Summary]])=0, 0, LEN(Table1[[#This Row],[Summary]])-LEN(SUBSTITUTE(Table1[[#This Row],[Summary]], " ", ""))+1)</f>
        <v>124</v>
      </c>
      <c r="K1948" t="str">
        <f>IF(Table1[[#This Row],[Meta Score]] &gt;= 80, "Highly Rated", "Not Highly Rated")</f>
        <v>Highly Rated</v>
      </c>
    </row>
    <row r="1949" spans="1:11" x14ac:dyDescent="0.3">
      <c r="A1949" t="s">
        <v>1734</v>
      </c>
      <c r="B1949" t="s">
        <v>327</v>
      </c>
      <c r="C1949" s="1" t="s">
        <v>1346</v>
      </c>
      <c r="D1949" t="str">
        <f t="shared" si="90"/>
        <v>November</v>
      </c>
      <c r="E1949" t="str">
        <f t="shared" si="91"/>
        <v>2020</v>
      </c>
      <c r="F1949" t="s">
        <v>4254</v>
      </c>
      <c r="G1949">
        <v>84</v>
      </c>
      <c r="H1949">
        <f t="shared" si="92"/>
        <v>76</v>
      </c>
      <c r="I1949">
        <v>7.6</v>
      </c>
      <c r="J1949">
        <f>IF(LEN(Table1[[#This Row],[Summary]])=0, 0, LEN(Table1[[#This Row],[Summary]])-LEN(SUBSTITUTE(Table1[[#This Row],[Summary]], " ", ""))+1)</f>
        <v>122</v>
      </c>
      <c r="K1949" t="str">
        <f>IF(Table1[[#This Row],[Meta Score]] &gt;= 80, "Highly Rated", "Not Highly Rated")</f>
        <v>Highly Rated</v>
      </c>
    </row>
    <row r="1950" spans="1:11" x14ac:dyDescent="0.3">
      <c r="A1950" t="s">
        <v>4255</v>
      </c>
      <c r="B1950" t="s">
        <v>41</v>
      </c>
      <c r="C1950" s="1" t="s">
        <v>4256</v>
      </c>
      <c r="D1950" t="str">
        <f t="shared" si="90"/>
        <v>November</v>
      </c>
      <c r="E1950" t="str">
        <f t="shared" si="91"/>
        <v>2005</v>
      </c>
      <c r="F1950" t="s">
        <v>4257</v>
      </c>
      <c r="G1950">
        <v>84</v>
      </c>
      <c r="H1950">
        <f t="shared" si="92"/>
        <v>82</v>
      </c>
      <c r="I1950">
        <v>8.1999999999999993</v>
      </c>
      <c r="J1950">
        <f>IF(LEN(Table1[[#This Row],[Summary]])=0, 0, LEN(Table1[[#This Row],[Summary]])-LEN(SUBSTITUTE(Table1[[#This Row],[Summary]], " ", ""))+1)</f>
        <v>127</v>
      </c>
      <c r="K1950" t="str">
        <f>IF(Table1[[#This Row],[Meta Score]] &gt;= 80, "Highly Rated", "Not Highly Rated")</f>
        <v>Highly Rated</v>
      </c>
    </row>
    <row r="1951" spans="1:11" x14ac:dyDescent="0.3">
      <c r="A1951" t="s">
        <v>3926</v>
      </c>
      <c r="B1951" t="s">
        <v>15</v>
      </c>
      <c r="C1951" s="1" t="s">
        <v>2267</v>
      </c>
      <c r="D1951" t="str">
        <f t="shared" si="90"/>
        <v>September</v>
      </c>
      <c r="E1951" t="str">
        <f t="shared" si="91"/>
        <v>2014</v>
      </c>
      <c r="F1951" t="s">
        <v>3927</v>
      </c>
      <c r="G1951">
        <v>84</v>
      </c>
      <c r="H1951">
        <f t="shared" si="92"/>
        <v>52</v>
      </c>
      <c r="I1951">
        <v>5.2</v>
      </c>
      <c r="J1951">
        <f>IF(LEN(Table1[[#This Row],[Summary]])=0, 0, LEN(Table1[[#This Row],[Summary]])-LEN(SUBSTITUTE(Table1[[#This Row],[Summary]], " ", ""))+1)</f>
        <v>104</v>
      </c>
      <c r="K1951" t="str">
        <f>IF(Table1[[#This Row],[Meta Score]] &gt;= 80, "Highly Rated", "Not Highly Rated")</f>
        <v>Highly Rated</v>
      </c>
    </row>
    <row r="1952" spans="1:11" x14ac:dyDescent="0.3">
      <c r="A1952" t="s">
        <v>3066</v>
      </c>
      <c r="B1952" t="s">
        <v>22</v>
      </c>
      <c r="C1952" s="1" t="s">
        <v>1817</v>
      </c>
      <c r="D1952" t="str">
        <f t="shared" si="90"/>
        <v>March</v>
      </c>
      <c r="E1952" t="str">
        <f t="shared" si="91"/>
        <v>2011</v>
      </c>
      <c r="F1952" t="s">
        <v>3694</v>
      </c>
      <c r="G1952">
        <v>84</v>
      </c>
      <c r="H1952">
        <f t="shared" si="92"/>
        <v>76</v>
      </c>
      <c r="I1952">
        <v>7.6</v>
      </c>
      <c r="J1952">
        <f>IF(LEN(Table1[[#This Row],[Summary]])=0, 0, LEN(Table1[[#This Row],[Summary]])-LEN(SUBSTITUTE(Table1[[#This Row],[Summary]], " ", ""))+1)</f>
        <v>22</v>
      </c>
      <c r="K1952" t="str">
        <f>IF(Table1[[#This Row],[Meta Score]] &gt;= 80, "Highly Rated", "Not Highly Rated")</f>
        <v>Highly Rated</v>
      </c>
    </row>
    <row r="1953" spans="1:11" x14ac:dyDescent="0.3">
      <c r="A1953" t="s">
        <v>4258</v>
      </c>
      <c r="B1953" t="s">
        <v>837</v>
      </c>
      <c r="C1953" s="1" t="s">
        <v>4259</v>
      </c>
      <c r="D1953" t="str">
        <f t="shared" si="90"/>
        <v>October</v>
      </c>
      <c r="E1953" t="str">
        <f t="shared" si="91"/>
        <v>2005</v>
      </c>
      <c r="F1953" t="s">
        <v>4260</v>
      </c>
      <c r="G1953">
        <v>84</v>
      </c>
      <c r="H1953">
        <f t="shared" si="92"/>
        <v>82</v>
      </c>
      <c r="I1953">
        <v>8.1999999999999993</v>
      </c>
      <c r="J1953">
        <f>IF(LEN(Table1[[#This Row],[Summary]])=0, 0, LEN(Table1[[#This Row],[Summary]])-LEN(SUBSTITUTE(Table1[[#This Row],[Summary]], " ", ""))+1)</f>
        <v>144</v>
      </c>
      <c r="K1953" t="str">
        <f>IF(Table1[[#This Row],[Meta Score]] &gt;= 80, "Highly Rated", "Not Highly Rated")</f>
        <v>Highly Rated</v>
      </c>
    </row>
    <row r="1954" spans="1:11" x14ac:dyDescent="0.3">
      <c r="A1954" t="s">
        <v>4261</v>
      </c>
      <c r="B1954" t="s">
        <v>32</v>
      </c>
      <c r="C1954" s="1" t="s">
        <v>4262</v>
      </c>
      <c r="D1954" t="str">
        <f t="shared" si="90"/>
        <v>August</v>
      </c>
      <c r="E1954" t="str">
        <f t="shared" si="91"/>
        <v>2015</v>
      </c>
      <c r="F1954" t="s">
        <v>4263</v>
      </c>
      <c r="G1954">
        <v>84</v>
      </c>
      <c r="H1954">
        <f t="shared" si="92"/>
        <v>80</v>
      </c>
      <c r="I1954">
        <v>8</v>
      </c>
      <c r="J1954">
        <f>IF(LEN(Table1[[#This Row],[Summary]])=0, 0, LEN(Table1[[#This Row],[Summary]])-LEN(SUBSTITUTE(Table1[[#This Row],[Summary]], " ", ""))+1)</f>
        <v>61</v>
      </c>
      <c r="K1954" t="str">
        <f>IF(Table1[[#This Row],[Meta Score]] &gt;= 80, "Highly Rated", "Not Highly Rated")</f>
        <v>Highly Rated</v>
      </c>
    </row>
    <row r="1955" spans="1:11" x14ac:dyDescent="0.3">
      <c r="A1955" t="s">
        <v>4264</v>
      </c>
      <c r="B1955" t="s">
        <v>48</v>
      </c>
      <c r="C1955" s="1" t="s">
        <v>4265</v>
      </c>
      <c r="D1955" t="str">
        <f t="shared" si="90"/>
        <v>May</v>
      </c>
      <c r="E1955" t="str">
        <f t="shared" si="91"/>
        <v>2020</v>
      </c>
      <c r="F1955" t="s">
        <v>4266</v>
      </c>
      <c r="G1955">
        <v>84</v>
      </c>
      <c r="H1955">
        <f t="shared" si="92"/>
        <v>74</v>
      </c>
      <c r="I1955">
        <v>7.4</v>
      </c>
      <c r="J1955">
        <f>IF(LEN(Table1[[#This Row],[Summary]])=0, 0, LEN(Table1[[#This Row],[Summary]])-LEN(SUBSTITUTE(Table1[[#This Row],[Summary]], " ", ""))+1)</f>
        <v>46</v>
      </c>
      <c r="K1955" t="str">
        <f>IF(Table1[[#This Row],[Meta Score]] &gt;= 80, "Highly Rated", "Not Highly Rated")</f>
        <v>Highly Rated</v>
      </c>
    </row>
    <row r="1956" spans="1:11" x14ac:dyDescent="0.3">
      <c r="A1956" t="s">
        <v>2277</v>
      </c>
      <c r="B1956" t="s">
        <v>424</v>
      </c>
      <c r="C1956" s="1" t="s">
        <v>2278</v>
      </c>
      <c r="D1956" t="str">
        <f t="shared" si="90"/>
        <v>January</v>
      </c>
      <c r="E1956" t="str">
        <f t="shared" si="91"/>
        <v>2021</v>
      </c>
      <c r="F1956" t="s">
        <v>2279</v>
      </c>
      <c r="G1956">
        <v>84</v>
      </c>
      <c r="H1956">
        <f t="shared" si="92"/>
        <v>80</v>
      </c>
      <c r="I1956">
        <v>8</v>
      </c>
      <c r="J1956">
        <f>IF(LEN(Table1[[#This Row],[Summary]])=0, 0, LEN(Table1[[#This Row],[Summary]])-LEN(SUBSTITUTE(Table1[[#This Row],[Summary]], " ", ""))+1)</f>
        <v>259</v>
      </c>
      <c r="K1956" t="str">
        <f>IF(Table1[[#This Row],[Meta Score]] &gt;= 80, "Highly Rated", "Not Highly Rated")</f>
        <v>Highly Rated</v>
      </c>
    </row>
    <row r="1957" spans="1:11" x14ac:dyDescent="0.3">
      <c r="A1957" t="s">
        <v>2932</v>
      </c>
      <c r="B1957" t="s">
        <v>52</v>
      </c>
      <c r="C1957" s="1" t="s">
        <v>1512</v>
      </c>
      <c r="D1957" t="str">
        <f t="shared" si="90"/>
        <v>January</v>
      </c>
      <c r="E1957" t="str">
        <f t="shared" si="91"/>
        <v>2005</v>
      </c>
      <c r="F1957" t="s">
        <v>4267</v>
      </c>
      <c r="G1957">
        <v>84</v>
      </c>
      <c r="H1957">
        <f t="shared" si="92"/>
        <v>87</v>
      </c>
      <c r="I1957">
        <v>8.6999999999999993</v>
      </c>
      <c r="J1957">
        <f>IF(LEN(Table1[[#This Row],[Summary]])=0, 0, LEN(Table1[[#This Row],[Summary]])-LEN(SUBSTITUTE(Table1[[#This Row],[Summary]], " ", ""))+1)</f>
        <v>138</v>
      </c>
      <c r="K1957" t="str">
        <f>IF(Table1[[#This Row],[Meta Score]] &gt;= 80, "Highly Rated", "Not Highly Rated")</f>
        <v>Highly Rated</v>
      </c>
    </row>
    <row r="1958" spans="1:11" x14ac:dyDescent="0.3">
      <c r="A1958" t="s">
        <v>4268</v>
      </c>
      <c r="B1958" t="s">
        <v>41</v>
      </c>
      <c r="C1958" s="1" t="s">
        <v>1733</v>
      </c>
      <c r="D1958" t="str">
        <f t="shared" si="90"/>
        <v>December</v>
      </c>
      <c r="E1958" t="str">
        <f t="shared" si="91"/>
        <v>2003</v>
      </c>
      <c r="F1958" t="s">
        <v>4269</v>
      </c>
      <c r="G1958">
        <v>84</v>
      </c>
      <c r="H1958">
        <f t="shared" si="92"/>
        <v>84</v>
      </c>
      <c r="I1958">
        <v>8.4</v>
      </c>
      <c r="J1958">
        <f>IF(LEN(Table1[[#This Row],[Summary]])=0, 0, LEN(Table1[[#This Row],[Summary]])-LEN(SUBSTITUTE(Table1[[#This Row],[Summary]], " ", ""))+1)</f>
        <v>136</v>
      </c>
      <c r="K1958" t="str">
        <f>IF(Table1[[#This Row],[Meta Score]] &gt;= 80, "Highly Rated", "Not Highly Rated")</f>
        <v>Highly Rated</v>
      </c>
    </row>
    <row r="1959" spans="1:11" x14ac:dyDescent="0.3">
      <c r="A1959" t="s">
        <v>3097</v>
      </c>
      <c r="B1959" t="s">
        <v>71</v>
      </c>
      <c r="C1959" s="1" t="s">
        <v>4270</v>
      </c>
      <c r="D1959" t="str">
        <f t="shared" si="90"/>
        <v>November</v>
      </c>
      <c r="E1959" t="str">
        <f t="shared" si="91"/>
        <v>2003</v>
      </c>
      <c r="F1959" t="s">
        <v>4271</v>
      </c>
      <c r="G1959">
        <v>84</v>
      </c>
      <c r="H1959">
        <f t="shared" si="92"/>
        <v>83</v>
      </c>
      <c r="I1959">
        <v>8.3000000000000007</v>
      </c>
      <c r="J1959">
        <f>IF(LEN(Table1[[#This Row],[Summary]])=0, 0, LEN(Table1[[#This Row],[Summary]])-LEN(SUBSTITUTE(Table1[[#This Row],[Summary]], " ", ""))+1)</f>
        <v>85</v>
      </c>
      <c r="K1959" t="str">
        <f>IF(Table1[[#This Row],[Meta Score]] &gt;= 80, "Highly Rated", "Not Highly Rated")</f>
        <v>Highly Rated</v>
      </c>
    </row>
    <row r="1960" spans="1:11" x14ac:dyDescent="0.3">
      <c r="A1960" t="s">
        <v>4272</v>
      </c>
      <c r="B1960" t="s">
        <v>52</v>
      </c>
      <c r="C1960" s="1" t="s">
        <v>2284</v>
      </c>
      <c r="D1960" t="str">
        <f t="shared" si="90"/>
        <v>November</v>
      </c>
      <c r="E1960" t="str">
        <f t="shared" si="91"/>
        <v>2003</v>
      </c>
      <c r="F1960" t="s">
        <v>4273</v>
      </c>
      <c r="G1960">
        <v>84</v>
      </c>
      <c r="H1960">
        <f t="shared" si="92"/>
        <v>64</v>
      </c>
      <c r="I1960">
        <v>6.4</v>
      </c>
      <c r="J1960">
        <f>IF(LEN(Table1[[#This Row],[Summary]])=0, 0, LEN(Table1[[#This Row],[Summary]])-LEN(SUBSTITUTE(Table1[[#This Row],[Summary]], " ", ""))+1)</f>
        <v>216</v>
      </c>
      <c r="K1960" t="str">
        <f>IF(Table1[[#This Row],[Meta Score]] &gt;= 80, "Highly Rated", "Not Highly Rated")</f>
        <v>Highly Rated</v>
      </c>
    </row>
    <row r="1961" spans="1:11" x14ac:dyDescent="0.3">
      <c r="A1961" t="s">
        <v>4274</v>
      </c>
      <c r="B1961" t="s">
        <v>41</v>
      </c>
      <c r="C1961" s="1" t="s">
        <v>4275</v>
      </c>
      <c r="D1961" t="str">
        <f t="shared" si="90"/>
        <v>February</v>
      </c>
      <c r="E1961" t="str">
        <f t="shared" si="91"/>
        <v>2003</v>
      </c>
      <c r="F1961" t="s">
        <v>4276</v>
      </c>
      <c r="G1961">
        <v>84</v>
      </c>
      <c r="H1961">
        <f t="shared" si="92"/>
        <v>84</v>
      </c>
      <c r="I1961">
        <v>8.4</v>
      </c>
      <c r="J1961">
        <f>IF(LEN(Table1[[#This Row],[Summary]])=0, 0, LEN(Table1[[#This Row],[Summary]])-LEN(SUBSTITUTE(Table1[[#This Row],[Summary]], " ", ""))+1)</f>
        <v>85</v>
      </c>
      <c r="K1961" t="str">
        <f>IF(Table1[[#This Row],[Meta Score]] &gt;= 80, "Highly Rated", "Not Highly Rated")</f>
        <v>Highly Rated</v>
      </c>
    </row>
    <row r="1962" spans="1:11" x14ac:dyDescent="0.3">
      <c r="A1962" t="s">
        <v>4277</v>
      </c>
      <c r="B1962" t="s">
        <v>41</v>
      </c>
      <c r="C1962" s="1" t="s">
        <v>4278</v>
      </c>
      <c r="D1962" t="str">
        <f t="shared" si="90"/>
        <v>January</v>
      </c>
      <c r="E1962" t="str">
        <f t="shared" si="91"/>
        <v>2002</v>
      </c>
      <c r="F1962" t="s">
        <v>4279</v>
      </c>
      <c r="G1962">
        <v>84</v>
      </c>
      <c r="H1962">
        <f t="shared" si="92"/>
        <v>76</v>
      </c>
      <c r="I1962">
        <v>7.6</v>
      </c>
      <c r="J1962">
        <f>IF(LEN(Table1[[#This Row],[Summary]])=0, 0, LEN(Table1[[#This Row],[Summary]])-LEN(SUBSTITUTE(Table1[[#This Row],[Summary]], " ", ""))+1)</f>
        <v>48</v>
      </c>
      <c r="K1962" t="str">
        <f>IF(Table1[[#This Row],[Meta Score]] &gt;= 80, "Highly Rated", "Not Highly Rated")</f>
        <v>Highly Rated</v>
      </c>
    </row>
    <row r="1963" spans="1:11" x14ac:dyDescent="0.3">
      <c r="A1963" t="s">
        <v>4280</v>
      </c>
      <c r="B1963" t="s">
        <v>52</v>
      </c>
      <c r="C1963" s="1" t="s">
        <v>1058</v>
      </c>
      <c r="D1963" t="str">
        <f t="shared" si="90"/>
        <v>March</v>
      </c>
      <c r="E1963" t="str">
        <f t="shared" si="91"/>
        <v>2001</v>
      </c>
      <c r="F1963" t="s">
        <v>4281</v>
      </c>
      <c r="G1963">
        <v>84</v>
      </c>
      <c r="H1963">
        <f t="shared" si="92"/>
        <v>78</v>
      </c>
      <c r="I1963">
        <v>7.8</v>
      </c>
      <c r="J1963">
        <f>IF(LEN(Table1[[#This Row],[Summary]])=0, 0, LEN(Table1[[#This Row],[Summary]])-LEN(SUBSTITUTE(Table1[[#This Row],[Summary]], " ", ""))+1)</f>
        <v>24</v>
      </c>
      <c r="K1963" t="str">
        <f>IF(Table1[[#This Row],[Meta Score]] &gt;= 80, "Highly Rated", "Not Highly Rated")</f>
        <v>Highly Rated</v>
      </c>
    </row>
    <row r="1964" spans="1:11" x14ac:dyDescent="0.3">
      <c r="A1964" t="s">
        <v>4282</v>
      </c>
      <c r="B1964" t="s">
        <v>19</v>
      </c>
      <c r="C1964" s="1" t="s">
        <v>4283</v>
      </c>
      <c r="D1964" t="str">
        <f t="shared" si="90"/>
        <v>June</v>
      </c>
      <c r="E1964" t="str">
        <f t="shared" si="91"/>
        <v>2000</v>
      </c>
      <c r="F1964" t="s">
        <v>4284</v>
      </c>
      <c r="G1964">
        <v>84</v>
      </c>
      <c r="H1964">
        <f t="shared" si="92"/>
        <v>85</v>
      </c>
      <c r="I1964">
        <v>8.5</v>
      </c>
      <c r="J1964">
        <f>IF(LEN(Table1[[#This Row],[Summary]])=0, 0, LEN(Table1[[#This Row],[Summary]])-LEN(SUBSTITUTE(Table1[[#This Row],[Summary]], " ", ""))+1)</f>
        <v>75</v>
      </c>
      <c r="K1964" t="str">
        <f>IF(Table1[[#This Row],[Meta Score]] &gt;= 80, "Highly Rated", "Not Highly Rated")</f>
        <v>Highly Rated</v>
      </c>
    </row>
    <row r="1965" spans="1:11" x14ac:dyDescent="0.3">
      <c r="A1965" t="s">
        <v>3243</v>
      </c>
      <c r="B1965" t="s">
        <v>15</v>
      </c>
      <c r="C1965" s="1" t="s">
        <v>4285</v>
      </c>
      <c r="D1965" t="str">
        <f t="shared" si="90"/>
        <v>August</v>
      </c>
      <c r="E1965" t="str">
        <f t="shared" si="91"/>
        <v>2007</v>
      </c>
      <c r="F1965" t="s">
        <v>3245</v>
      </c>
      <c r="G1965">
        <v>84</v>
      </c>
      <c r="H1965">
        <f t="shared" si="92"/>
        <v>76</v>
      </c>
      <c r="I1965">
        <v>7.6</v>
      </c>
      <c r="J1965">
        <f>IF(LEN(Table1[[#This Row],[Summary]])=0, 0, LEN(Table1[[#This Row],[Summary]])-LEN(SUBSTITUTE(Table1[[#This Row],[Summary]], " ", ""))+1)</f>
        <v>300</v>
      </c>
      <c r="K1965" t="str">
        <f>IF(Table1[[#This Row],[Meta Score]] &gt;= 80, "Highly Rated", "Not Highly Rated")</f>
        <v>Highly Rated</v>
      </c>
    </row>
    <row r="1966" spans="1:11" x14ac:dyDescent="0.3">
      <c r="A1966" t="s">
        <v>2266</v>
      </c>
      <c r="B1966" t="s">
        <v>41</v>
      </c>
      <c r="C1966" s="1" t="s">
        <v>2267</v>
      </c>
      <c r="D1966" t="str">
        <f t="shared" si="90"/>
        <v>September</v>
      </c>
      <c r="E1966" t="str">
        <f t="shared" si="91"/>
        <v>2014</v>
      </c>
      <c r="F1966" t="s">
        <v>2268</v>
      </c>
      <c r="G1966">
        <v>84</v>
      </c>
      <c r="H1966">
        <f t="shared" si="92"/>
        <v>79</v>
      </c>
      <c r="I1966">
        <v>7.9</v>
      </c>
      <c r="J1966">
        <f>IF(LEN(Table1[[#This Row],[Summary]])=0, 0, LEN(Table1[[#This Row],[Summary]])-LEN(SUBSTITUTE(Table1[[#This Row],[Summary]], " ", ""))+1)</f>
        <v>39</v>
      </c>
      <c r="K1966" t="str">
        <f>IF(Table1[[#This Row],[Meta Score]] &gt;= 80, "Highly Rated", "Not Highly Rated")</f>
        <v>Highly Rated</v>
      </c>
    </row>
    <row r="1967" spans="1:11" x14ac:dyDescent="0.3">
      <c r="A1967" t="s">
        <v>2266</v>
      </c>
      <c r="B1967" t="s">
        <v>58</v>
      </c>
      <c r="C1967" s="1" t="s">
        <v>2267</v>
      </c>
      <c r="D1967" t="str">
        <f t="shared" si="90"/>
        <v>September</v>
      </c>
      <c r="E1967" t="str">
        <f t="shared" si="91"/>
        <v>2014</v>
      </c>
      <c r="F1967" t="s">
        <v>2268</v>
      </c>
      <c r="G1967">
        <v>84</v>
      </c>
      <c r="H1967">
        <f t="shared" si="92"/>
        <v>80</v>
      </c>
      <c r="I1967">
        <v>8</v>
      </c>
      <c r="J1967">
        <f>IF(LEN(Table1[[#This Row],[Summary]])=0, 0, LEN(Table1[[#This Row],[Summary]])-LEN(SUBSTITUTE(Table1[[#This Row],[Summary]], " ", ""))+1)</f>
        <v>39</v>
      </c>
      <c r="K1967" t="str">
        <f>IF(Table1[[#This Row],[Meta Score]] &gt;= 80, "Highly Rated", "Not Highly Rated")</f>
        <v>Highly Rated</v>
      </c>
    </row>
    <row r="1968" spans="1:11" x14ac:dyDescent="0.3">
      <c r="A1968" t="s">
        <v>4286</v>
      </c>
      <c r="B1968" t="s">
        <v>41</v>
      </c>
      <c r="C1968" s="1" t="s">
        <v>4287</v>
      </c>
      <c r="D1968" t="str">
        <f t="shared" si="90"/>
        <v>March</v>
      </c>
      <c r="E1968" t="str">
        <f t="shared" si="91"/>
        <v>2011</v>
      </c>
      <c r="F1968" t="s">
        <v>4288</v>
      </c>
      <c r="G1968">
        <v>84</v>
      </c>
      <c r="H1968">
        <f t="shared" si="92"/>
        <v>84</v>
      </c>
      <c r="I1968">
        <v>8.4</v>
      </c>
      <c r="J1968">
        <f>IF(LEN(Table1[[#This Row],[Summary]])=0, 0, LEN(Table1[[#This Row],[Summary]])-LEN(SUBSTITUTE(Table1[[#This Row],[Summary]], " ", ""))+1)</f>
        <v>57</v>
      </c>
      <c r="K1968" t="str">
        <f>IF(Table1[[#This Row],[Meta Score]] &gt;= 80, "Highly Rated", "Not Highly Rated")</f>
        <v>Highly Rated</v>
      </c>
    </row>
    <row r="1969" spans="1:11" x14ac:dyDescent="0.3">
      <c r="A1969" t="s">
        <v>4289</v>
      </c>
      <c r="B1969" t="s">
        <v>22</v>
      </c>
      <c r="C1969" s="1" t="s">
        <v>4290</v>
      </c>
      <c r="D1969" t="str">
        <f t="shared" si="90"/>
        <v>November</v>
      </c>
      <c r="E1969" t="str">
        <f t="shared" si="91"/>
        <v>2006</v>
      </c>
      <c r="F1969" t="s">
        <v>4291</v>
      </c>
      <c r="G1969">
        <v>84</v>
      </c>
      <c r="H1969">
        <f t="shared" si="92"/>
        <v>80</v>
      </c>
      <c r="I1969">
        <v>8</v>
      </c>
      <c r="J1969">
        <f>IF(LEN(Table1[[#This Row],[Summary]])=0, 0, LEN(Table1[[#This Row],[Summary]])-LEN(SUBSTITUTE(Table1[[#This Row],[Summary]], " ", ""))+1)</f>
        <v>112</v>
      </c>
      <c r="K1969" t="str">
        <f>IF(Table1[[#This Row],[Meta Score]] &gt;= 80, "Highly Rated", "Not Highly Rated")</f>
        <v>Highly Rated</v>
      </c>
    </row>
    <row r="1970" spans="1:11" x14ac:dyDescent="0.3">
      <c r="A1970" t="s">
        <v>4292</v>
      </c>
      <c r="B1970" t="s">
        <v>41</v>
      </c>
      <c r="C1970" s="1" t="s">
        <v>4293</v>
      </c>
      <c r="D1970" t="str">
        <f t="shared" si="90"/>
        <v>January</v>
      </c>
      <c r="E1970" t="str">
        <f t="shared" si="91"/>
        <v>2021</v>
      </c>
      <c r="F1970" t="s">
        <v>4294</v>
      </c>
      <c r="G1970">
        <v>84</v>
      </c>
      <c r="H1970">
        <f t="shared" si="92"/>
        <v>77</v>
      </c>
      <c r="I1970">
        <v>7.7</v>
      </c>
      <c r="J1970">
        <f>IF(LEN(Table1[[#This Row],[Summary]])=0, 0, LEN(Table1[[#This Row],[Summary]])-LEN(SUBSTITUTE(Table1[[#This Row],[Summary]], " ", ""))+1)</f>
        <v>43</v>
      </c>
      <c r="K1970" t="str">
        <f>IF(Table1[[#This Row],[Meta Score]] &gt;= 80, "Highly Rated", "Not Highly Rated")</f>
        <v>Highly Rated</v>
      </c>
    </row>
    <row r="1971" spans="1:11" x14ac:dyDescent="0.3">
      <c r="A1971" t="s">
        <v>4295</v>
      </c>
      <c r="B1971" t="s">
        <v>85</v>
      </c>
      <c r="C1971" s="1" t="s">
        <v>1471</v>
      </c>
      <c r="D1971" t="str">
        <f t="shared" si="90"/>
        <v>August</v>
      </c>
      <c r="E1971" t="str">
        <f t="shared" si="91"/>
        <v>2015</v>
      </c>
      <c r="F1971" t="s">
        <v>4296</v>
      </c>
      <c r="G1971">
        <v>84</v>
      </c>
      <c r="H1971">
        <f t="shared" si="92"/>
        <v>85</v>
      </c>
      <c r="I1971">
        <v>8.5</v>
      </c>
      <c r="J1971">
        <f>IF(LEN(Table1[[#This Row],[Summary]])=0, 0, LEN(Table1[[#This Row],[Summary]])-LEN(SUBSTITUTE(Table1[[#This Row],[Summary]], " ", ""))+1)</f>
        <v>46</v>
      </c>
      <c r="K1971" t="str">
        <f>IF(Table1[[#This Row],[Meta Score]] &gt;= 80, "Highly Rated", "Not Highly Rated")</f>
        <v>Highly Rated</v>
      </c>
    </row>
    <row r="1972" spans="1:11" x14ac:dyDescent="0.3">
      <c r="A1972" t="s">
        <v>2002</v>
      </c>
      <c r="B1972" t="s">
        <v>41</v>
      </c>
      <c r="C1972" s="1" t="s">
        <v>4297</v>
      </c>
      <c r="D1972" t="str">
        <f t="shared" si="90"/>
        <v>October</v>
      </c>
      <c r="E1972" t="str">
        <f t="shared" si="91"/>
        <v>2012</v>
      </c>
      <c r="F1972" t="s">
        <v>4298</v>
      </c>
      <c r="G1972">
        <v>84</v>
      </c>
      <c r="H1972">
        <f t="shared" si="92"/>
        <v>77</v>
      </c>
      <c r="I1972">
        <v>7.7</v>
      </c>
      <c r="J1972">
        <f>IF(LEN(Table1[[#This Row],[Summary]])=0, 0, LEN(Table1[[#This Row],[Summary]])-LEN(SUBSTITUTE(Table1[[#This Row],[Summary]], " ", ""))+1)</f>
        <v>36</v>
      </c>
      <c r="K1972" t="str">
        <f>IF(Table1[[#This Row],[Meta Score]] &gt;= 80, "Highly Rated", "Not Highly Rated")</f>
        <v>Highly Rated</v>
      </c>
    </row>
    <row r="1973" spans="1:11" x14ac:dyDescent="0.3">
      <c r="A1973" t="s">
        <v>3523</v>
      </c>
      <c r="B1973" t="s">
        <v>48</v>
      </c>
      <c r="C1973" s="1" t="s">
        <v>2232</v>
      </c>
      <c r="D1973" t="str">
        <f t="shared" si="90"/>
        <v>January</v>
      </c>
      <c r="E1973" t="str">
        <f t="shared" si="91"/>
        <v>2020</v>
      </c>
      <c r="F1973" t="s">
        <v>4299</v>
      </c>
      <c r="G1973">
        <v>84</v>
      </c>
      <c r="H1973">
        <f t="shared" si="92"/>
        <v>77</v>
      </c>
      <c r="I1973">
        <v>7.7</v>
      </c>
      <c r="J1973">
        <f>IF(LEN(Table1[[#This Row],[Summary]])=0, 0, LEN(Table1[[#This Row],[Summary]])-LEN(SUBSTITUTE(Table1[[#This Row],[Summary]], " ", ""))+1)</f>
        <v>326</v>
      </c>
      <c r="K1973" t="str">
        <f>IF(Table1[[#This Row],[Meta Score]] &gt;= 80, "Highly Rated", "Not Highly Rated")</f>
        <v>Highly Rated</v>
      </c>
    </row>
    <row r="1974" spans="1:11" x14ac:dyDescent="0.3">
      <c r="A1974" t="s">
        <v>4300</v>
      </c>
      <c r="B1974" t="s">
        <v>222</v>
      </c>
      <c r="C1974" s="1" t="s">
        <v>4301</v>
      </c>
      <c r="D1974" t="str">
        <f t="shared" si="90"/>
        <v>November</v>
      </c>
      <c r="E1974" t="str">
        <f t="shared" si="91"/>
        <v>2017</v>
      </c>
      <c r="F1974" t="s">
        <v>4302</v>
      </c>
      <c r="G1974">
        <v>84</v>
      </c>
      <c r="H1974">
        <f t="shared" si="92"/>
        <v>78</v>
      </c>
      <c r="I1974">
        <v>7.8</v>
      </c>
      <c r="J1974">
        <f>IF(LEN(Table1[[#This Row],[Summary]])=0, 0, LEN(Table1[[#This Row],[Summary]])-LEN(SUBSTITUTE(Table1[[#This Row],[Summary]], " ", ""))+1)</f>
        <v>140</v>
      </c>
      <c r="K1974" t="str">
        <f>IF(Table1[[#This Row],[Meta Score]] &gt;= 80, "Highly Rated", "Not Highly Rated")</f>
        <v>Highly Rated</v>
      </c>
    </row>
    <row r="1975" spans="1:11" x14ac:dyDescent="0.3">
      <c r="A1975" t="s">
        <v>4303</v>
      </c>
      <c r="B1975" t="s">
        <v>71</v>
      </c>
      <c r="C1975" s="1" t="s">
        <v>4304</v>
      </c>
      <c r="D1975" t="str">
        <f t="shared" si="90"/>
        <v>November</v>
      </c>
      <c r="E1975" t="str">
        <f t="shared" si="91"/>
        <v>2004</v>
      </c>
      <c r="F1975" t="s">
        <v>4305</v>
      </c>
      <c r="G1975">
        <v>84</v>
      </c>
      <c r="H1975">
        <f t="shared" si="92"/>
        <v>85</v>
      </c>
      <c r="I1975">
        <v>8.5</v>
      </c>
      <c r="J1975">
        <f>IF(LEN(Table1[[#This Row],[Summary]])=0, 0, LEN(Table1[[#This Row],[Summary]])-LEN(SUBSTITUTE(Table1[[#This Row],[Summary]], " ", ""))+1)</f>
        <v>91</v>
      </c>
      <c r="K1975" t="str">
        <f>IF(Table1[[#This Row],[Meta Score]] &gt;= 80, "Highly Rated", "Not Highly Rated")</f>
        <v>Highly Rated</v>
      </c>
    </row>
    <row r="1976" spans="1:11" x14ac:dyDescent="0.3">
      <c r="A1976" t="s">
        <v>2344</v>
      </c>
      <c r="B1976" t="s">
        <v>41</v>
      </c>
      <c r="C1976" s="1" t="s">
        <v>2034</v>
      </c>
      <c r="D1976" t="str">
        <f t="shared" si="90"/>
        <v>June</v>
      </c>
      <c r="E1976" t="str">
        <f t="shared" si="91"/>
        <v>2021</v>
      </c>
      <c r="F1976" t="s">
        <v>2346</v>
      </c>
      <c r="G1976">
        <v>84</v>
      </c>
      <c r="H1976">
        <f t="shared" si="92"/>
        <v>81</v>
      </c>
      <c r="I1976">
        <v>8.1</v>
      </c>
      <c r="J1976">
        <f>IF(LEN(Table1[[#This Row],[Summary]])=0, 0, LEN(Table1[[#This Row],[Summary]])-LEN(SUBSTITUTE(Table1[[#This Row],[Summary]], " ", ""))+1)</f>
        <v>106</v>
      </c>
      <c r="K1976" t="str">
        <f>IF(Table1[[#This Row],[Meta Score]] &gt;= 80, "Highly Rated", "Not Highly Rated")</f>
        <v>Highly Rated</v>
      </c>
    </row>
    <row r="1977" spans="1:11" x14ac:dyDescent="0.3">
      <c r="A1977" t="s">
        <v>4306</v>
      </c>
      <c r="B1977" t="s">
        <v>32</v>
      </c>
      <c r="C1977" s="1" t="s">
        <v>4307</v>
      </c>
      <c r="D1977" t="str">
        <f t="shared" si="90"/>
        <v>October</v>
      </c>
      <c r="E1977" t="str">
        <f t="shared" si="91"/>
        <v>2017</v>
      </c>
      <c r="F1977" t="s">
        <v>4308</v>
      </c>
      <c r="G1977">
        <v>84</v>
      </c>
      <c r="H1977">
        <f t="shared" si="92"/>
        <v>80</v>
      </c>
      <c r="I1977">
        <v>8</v>
      </c>
      <c r="J1977">
        <f>IF(LEN(Table1[[#This Row],[Summary]])=0, 0, LEN(Table1[[#This Row],[Summary]])-LEN(SUBSTITUTE(Table1[[#This Row],[Summary]], " ", ""))+1)</f>
        <v>102</v>
      </c>
      <c r="K1977" t="str">
        <f>IF(Table1[[#This Row],[Meta Score]] &gt;= 80, "Highly Rated", "Not Highly Rated")</f>
        <v>Highly Rated</v>
      </c>
    </row>
    <row r="1978" spans="1:11" x14ac:dyDescent="0.3">
      <c r="A1978" t="s">
        <v>4309</v>
      </c>
      <c r="B1978" t="s">
        <v>837</v>
      </c>
      <c r="C1978" s="1" t="s">
        <v>4310</v>
      </c>
      <c r="D1978" t="str">
        <f t="shared" si="90"/>
        <v>November</v>
      </c>
      <c r="E1978" t="str">
        <f t="shared" si="91"/>
        <v>2009</v>
      </c>
      <c r="F1978" t="s">
        <v>4311</v>
      </c>
      <c r="G1978">
        <v>84</v>
      </c>
      <c r="H1978">
        <f t="shared" si="92"/>
        <v>76</v>
      </c>
      <c r="I1978">
        <v>7.6</v>
      </c>
      <c r="J1978">
        <f>IF(LEN(Table1[[#This Row],[Summary]])=0, 0, LEN(Table1[[#This Row],[Summary]])-LEN(SUBSTITUTE(Table1[[#This Row],[Summary]], " ", ""))+1)</f>
        <v>55</v>
      </c>
      <c r="K1978" t="str">
        <f>IF(Table1[[#This Row],[Meta Score]] &gt;= 80, "Highly Rated", "Not Highly Rated")</f>
        <v>Highly Rated</v>
      </c>
    </row>
    <row r="1979" spans="1:11" x14ac:dyDescent="0.3">
      <c r="A1979" t="s">
        <v>4312</v>
      </c>
      <c r="B1979" t="s">
        <v>52</v>
      </c>
      <c r="C1979" s="1" t="s">
        <v>4313</v>
      </c>
      <c r="D1979" t="str">
        <f t="shared" si="90"/>
        <v>February</v>
      </c>
      <c r="E1979" t="str">
        <f t="shared" si="91"/>
        <v>2001</v>
      </c>
      <c r="F1979" t="s">
        <v>4314</v>
      </c>
      <c r="G1979">
        <v>84</v>
      </c>
      <c r="H1979">
        <f t="shared" si="92"/>
        <v>80</v>
      </c>
      <c r="I1979">
        <v>8</v>
      </c>
      <c r="J1979">
        <f>IF(LEN(Table1[[#This Row],[Summary]])=0, 0, LEN(Table1[[#This Row],[Summary]])-LEN(SUBSTITUTE(Table1[[#This Row],[Summary]], " ", ""))+1)</f>
        <v>37</v>
      </c>
      <c r="K1979" t="str">
        <f>IF(Table1[[#This Row],[Meta Score]] &gt;= 80, "Highly Rated", "Not Highly Rated")</f>
        <v>Highly Rated</v>
      </c>
    </row>
    <row r="1980" spans="1:11" x14ac:dyDescent="0.3">
      <c r="A1980" t="s">
        <v>4315</v>
      </c>
      <c r="B1980" t="s">
        <v>41</v>
      </c>
      <c r="C1980" s="1" t="s">
        <v>4316</v>
      </c>
      <c r="D1980" t="str">
        <f t="shared" si="90"/>
        <v>May</v>
      </c>
      <c r="E1980" t="str">
        <f t="shared" si="91"/>
        <v>2020</v>
      </c>
      <c r="F1980" t="s">
        <v>4317</v>
      </c>
      <c r="G1980">
        <v>84</v>
      </c>
      <c r="H1980">
        <f t="shared" si="92"/>
        <v>69</v>
      </c>
      <c r="I1980">
        <v>6.9</v>
      </c>
      <c r="J1980">
        <f>IF(LEN(Table1[[#This Row],[Summary]])=0, 0, LEN(Table1[[#This Row],[Summary]])-LEN(SUBSTITUTE(Table1[[#This Row],[Summary]], " ", ""))+1)</f>
        <v>15</v>
      </c>
      <c r="K1980" t="str">
        <f>IF(Table1[[#This Row],[Meta Score]] &gt;= 80, "Highly Rated", "Not Highly Rated")</f>
        <v>Highly Rated</v>
      </c>
    </row>
    <row r="1981" spans="1:11" x14ac:dyDescent="0.3">
      <c r="A1981" t="s">
        <v>3077</v>
      </c>
      <c r="B1981" t="s">
        <v>15</v>
      </c>
      <c r="C1981" s="1" t="s">
        <v>3078</v>
      </c>
      <c r="D1981" t="str">
        <f t="shared" si="90"/>
        <v>October</v>
      </c>
      <c r="E1981" t="str">
        <f t="shared" si="91"/>
        <v>2008</v>
      </c>
      <c r="F1981" t="s">
        <v>3079</v>
      </c>
      <c r="G1981">
        <v>84</v>
      </c>
      <c r="H1981">
        <f t="shared" si="92"/>
        <v>74</v>
      </c>
      <c r="I1981">
        <v>7.4</v>
      </c>
      <c r="J1981">
        <f>IF(LEN(Table1[[#This Row],[Summary]])=0, 0, LEN(Table1[[#This Row],[Summary]])-LEN(SUBSTITUTE(Table1[[#This Row],[Summary]], " ", ""))+1)</f>
        <v>369</v>
      </c>
      <c r="K1981" t="str">
        <f>IF(Table1[[#This Row],[Meta Score]] &gt;= 80, "Highly Rated", "Not Highly Rated")</f>
        <v>Highly Rated</v>
      </c>
    </row>
    <row r="1982" spans="1:11" x14ac:dyDescent="0.3">
      <c r="A1982" t="s">
        <v>4318</v>
      </c>
      <c r="B1982" t="s">
        <v>52</v>
      </c>
      <c r="C1982" s="1" t="s">
        <v>4319</v>
      </c>
      <c r="D1982" t="str">
        <f t="shared" si="90"/>
        <v>March</v>
      </c>
      <c r="E1982" t="str">
        <f t="shared" si="91"/>
        <v>2005</v>
      </c>
      <c r="F1982" t="s">
        <v>4320</v>
      </c>
      <c r="G1982">
        <v>84</v>
      </c>
      <c r="H1982">
        <f t="shared" si="92"/>
        <v>89</v>
      </c>
      <c r="I1982">
        <v>8.9</v>
      </c>
      <c r="J1982">
        <f>IF(LEN(Table1[[#This Row],[Summary]])=0, 0, LEN(Table1[[#This Row],[Summary]])-LEN(SUBSTITUTE(Table1[[#This Row],[Summary]], " ", ""))+1)</f>
        <v>231</v>
      </c>
      <c r="K1982" t="str">
        <f>IF(Table1[[#This Row],[Meta Score]] &gt;= 80, "Highly Rated", "Not Highly Rated")</f>
        <v>Highly Rated</v>
      </c>
    </row>
    <row r="1983" spans="1:11" x14ac:dyDescent="0.3">
      <c r="A1983" t="s">
        <v>4321</v>
      </c>
      <c r="B1983" t="s">
        <v>41</v>
      </c>
      <c r="C1983" s="1" t="s">
        <v>383</v>
      </c>
      <c r="D1983" t="str">
        <f t="shared" si="90"/>
        <v>November</v>
      </c>
      <c r="E1983" t="str">
        <f t="shared" si="91"/>
        <v>2012</v>
      </c>
      <c r="F1983" t="s">
        <v>4322</v>
      </c>
      <c r="G1983">
        <v>84</v>
      </c>
      <c r="H1983">
        <f t="shared" si="92"/>
        <v>70</v>
      </c>
      <c r="I1983">
        <v>7</v>
      </c>
      <c r="J1983">
        <f>IF(LEN(Table1[[#This Row],[Summary]])=0, 0, LEN(Table1[[#This Row],[Summary]])-LEN(SUBSTITUTE(Table1[[#This Row],[Summary]], " ", ""))+1)</f>
        <v>31</v>
      </c>
      <c r="K1983" t="str">
        <f>IF(Table1[[#This Row],[Meta Score]] &gt;= 80, "Highly Rated", "Not Highly Rated")</f>
        <v>Highly Rated</v>
      </c>
    </row>
    <row r="1984" spans="1:11" x14ac:dyDescent="0.3">
      <c r="A1984" t="s">
        <v>4323</v>
      </c>
      <c r="B1984" t="s">
        <v>41</v>
      </c>
      <c r="C1984" s="1" t="s">
        <v>4324</v>
      </c>
      <c r="D1984" t="str">
        <f t="shared" si="90"/>
        <v>November</v>
      </c>
      <c r="E1984" t="str">
        <f t="shared" si="91"/>
        <v>2016</v>
      </c>
      <c r="F1984" t="s">
        <v>4325</v>
      </c>
      <c r="G1984">
        <v>84</v>
      </c>
      <c r="H1984">
        <f t="shared" si="92"/>
        <v>77</v>
      </c>
      <c r="I1984">
        <v>7.7</v>
      </c>
      <c r="J1984">
        <f>IF(LEN(Table1[[#This Row],[Summary]])=0, 0, LEN(Table1[[#This Row],[Summary]])-LEN(SUBSTITUTE(Table1[[#This Row],[Summary]], " ", ""))+1)</f>
        <v>92</v>
      </c>
      <c r="K1984" t="str">
        <f>IF(Table1[[#This Row],[Meta Score]] &gt;= 80, "Highly Rated", "Not Highly Rated")</f>
        <v>Highly Rated</v>
      </c>
    </row>
    <row r="1985" spans="1:11" x14ac:dyDescent="0.3">
      <c r="A1985" t="s">
        <v>3503</v>
      </c>
      <c r="B1985" t="s">
        <v>32</v>
      </c>
      <c r="C1985" s="1" t="s">
        <v>3504</v>
      </c>
      <c r="D1985" t="str">
        <f t="shared" si="90"/>
        <v>August</v>
      </c>
      <c r="E1985" t="str">
        <f t="shared" si="91"/>
        <v>2020</v>
      </c>
      <c r="F1985" t="s">
        <v>3505</v>
      </c>
      <c r="G1985">
        <v>84</v>
      </c>
      <c r="H1985">
        <f t="shared" si="92"/>
        <v>76</v>
      </c>
      <c r="I1985">
        <v>7.6</v>
      </c>
      <c r="J1985">
        <f>IF(LEN(Table1[[#This Row],[Summary]])=0, 0, LEN(Table1[[#This Row],[Summary]])-LEN(SUBSTITUTE(Table1[[#This Row],[Summary]], " ", ""))+1)</f>
        <v>256</v>
      </c>
      <c r="K1985" t="str">
        <f>IF(Table1[[#This Row],[Meta Score]] &gt;= 80, "Highly Rated", "Not Highly Rated")</f>
        <v>Highly Rated</v>
      </c>
    </row>
    <row r="1986" spans="1:11" x14ac:dyDescent="0.3">
      <c r="A1986" t="s">
        <v>2883</v>
      </c>
      <c r="B1986" t="s">
        <v>48</v>
      </c>
      <c r="C1986" s="1" t="s">
        <v>4326</v>
      </c>
      <c r="D1986" t="str">
        <f t="shared" si="90"/>
        <v>October</v>
      </c>
      <c r="E1986" t="str">
        <f t="shared" si="91"/>
        <v>2018</v>
      </c>
      <c r="F1986" t="s">
        <v>4327</v>
      </c>
      <c r="G1986">
        <v>84</v>
      </c>
      <c r="H1986">
        <f t="shared" si="92"/>
        <v>86</v>
      </c>
      <c r="I1986">
        <v>8.6</v>
      </c>
      <c r="J1986">
        <f>IF(LEN(Table1[[#This Row],[Summary]])=0, 0, LEN(Table1[[#This Row],[Summary]])-LEN(SUBSTITUTE(Table1[[#This Row],[Summary]], " ", ""))+1)</f>
        <v>53</v>
      </c>
      <c r="K1986" t="str">
        <f>IF(Table1[[#This Row],[Meta Score]] &gt;= 80, "Highly Rated", "Not Highly Rated")</f>
        <v>Highly Rated</v>
      </c>
    </row>
    <row r="1987" spans="1:11" x14ac:dyDescent="0.3">
      <c r="A1987" t="s">
        <v>4328</v>
      </c>
      <c r="B1987" t="s">
        <v>48</v>
      </c>
      <c r="C1987" s="1" t="s">
        <v>49</v>
      </c>
      <c r="D1987" t="str">
        <f t="shared" ref="D1987:D2050" si="93">LEFT(C1987,SEARCH(" ",C1987)-1)</f>
        <v>March</v>
      </c>
      <c r="E1987" t="str">
        <f t="shared" ref="E1987:E2050" si="94">RIGHT(C1987,4)</f>
        <v>2017</v>
      </c>
      <c r="F1987" t="s">
        <v>4329</v>
      </c>
      <c r="G1987">
        <v>84</v>
      </c>
      <c r="H1987">
        <f t="shared" ref="H1987:H2050" si="95">IF(I1987="tbd",G1987,I1987*10)</f>
        <v>81</v>
      </c>
      <c r="I1987">
        <v>8.1</v>
      </c>
      <c r="J1987">
        <f>IF(LEN(Table1[[#This Row],[Summary]])=0, 0, LEN(Table1[[#This Row],[Summary]])-LEN(SUBSTITUTE(Table1[[#This Row],[Summary]], " ", ""))+1)</f>
        <v>96</v>
      </c>
      <c r="K1987" t="str">
        <f>IF(Table1[[#This Row],[Meta Score]] &gt;= 80, "Highly Rated", "Not Highly Rated")</f>
        <v>Highly Rated</v>
      </c>
    </row>
    <row r="1988" spans="1:11" x14ac:dyDescent="0.3">
      <c r="A1988" t="s">
        <v>4330</v>
      </c>
      <c r="B1988" t="s">
        <v>15</v>
      </c>
      <c r="C1988" s="1" t="s">
        <v>422</v>
      </c>
      <c r="D1988" t="str">
        <f t="shared" si="93"/>
        <v>March</v>
      </c>
      <c r="E1988" t="str">
        <f t="shared" si="94"/>
        <v>2012</v>
      </c>
      <c r="F1988" t="s">
        <v>4331</v>
      </c>
      <c r="G1988">
        <v>84</v>
      </c>
      <c r="H1988">
        <f t="shared" si="95"/>
        <v>55</v>
      </c>
      <c r="I1988">
        <v>5.5</v>
      </c>
      <c r="J1988">
        <f>IF(LEN(Table1[[#This Row],[Summary]])=0, 0, LEN(Table1[[#This Row],[Summary]])-LEN(SUBSTITUTE(Table1[[#This Row],[Summary]], " ", ""))+1)</f>
        <v>136</v>
      </c>
      <c r="K1988" t="str">
        <f>IF(Table1[[#This Row],[Meta Score]] &gt;= 80, "Highly Rated", "Not Highly Rated")</f>
        <v>Highly Rated</v>
      </c>
    </row>
    <row r="1989" spans="1:11" x14ac:dyDescent="0.3">
      <c r="A1989" t="s">
        <v>4332</v>
      </c>
      <c r="B1989" t="s">
        <v>58</v>
      </c>
      <c r="C1989" s="1" t="s">
        <v>3945</v>
      </c>
      <c r="D1989" t="str">
        <f t="shared" si="93"/>
        <v>December</v>
      </c>
      <c r="E1989" t="str">
        <f t="shared" si="94"/>
        <v>2014</v>
      </c>
      <c r="F1989" t="s">
        <v>4333</v>
      </c>
      <c r="G1989">
        <v>84</v>
      </c>
      <c r="H1989">
        <f t="shared" si="95"/>
        <v>79</v>
      </c>
      <c r="I1989">
        <v>7.9</v>
      </c>
      <c r="J1989">
        <f>IF(LEN(Table1[[#This Row],[Summary]])=0, 0, LEN(Table1[[#This Row],[Summary]])-LEN(SUBSTITUTE(Table1[[#This Row],[Summary]], " ", ""))+1)</f>
        <v>26</v>
      </c>
      <c r="K1989" t="str">
        <f>IF(Table1[[#This Row],[Meta Score]] &gt;= 80, "Highly Rated", "Not Highly Rated")</f>
        <v>Highly Rated</v>
      </c>
    </row>
    <row r="1990" spans="1:11" x14ac:dyDescent="0.3">
      <c r="A1990" t="s">
        <v>4334</v>
      </c>
      <c r="B1990" t="s">
        <v>22</v>
      </c>
      <c r="C1990" s="1" t="s">
        <v>4335</v>
      </c>
      <c r="D1990" t="str">
        <f t="shared" si="93"/>
        <v>July</v>
      </c>
      <c r="E1990" t="str">
        <f t="shared" si="94"/>
        <v>2009</v>
      </c>
      <c r="F1990" t="s">
        <v>4336</v>
      </c>
      <c r="G1990">
        <v>84</v>
      </c>
      <c r="H1990">
        <f t="shared" si="95"/>
        <v>78</v>
      </c>
      <c r="I1990">
        <v>7.8</v>
      </c>
      <c r="J1990">
        <f>IF(LEN(Table1[[#This Row],[Summary]])=0, 0, LEN(Table1[[#This Row],[Summary]])-LEN(SUBSTITUTE(Table1[[#This Row],[Summary]], " ", ""))+1)</f>
        <v>204</v>
      </c>
      <c r="K1990" t="str">
        <f>IF(Table1[[#This Row],[Meta Score]] &gt;= 80, "Highly Rated", "Not Highly Rated")</f>
        <v>Highly Rated</v>
      </c>
    </row>
    <row r="1991" spans="1:11" x14ac:dyDescent="0.3">
      <c r="A1991" t="s">
        <v>2911</v>
      </c>
      <c r="B1991" t="s">
        <v>15</v>
      </c>
      <c r="C1991" s="1" t="s">
        <v>4337</v>
      </c>
      <c r="D1991" t="str">
        <f t="shared" si="93"/>
        <v>April</v>
      </c>
      <c r="E1991" t="str">
        <f t="shared" si="94"/>
        <v>2011</v>
      </c>
      <c r="F1991" t="s">
        <v>4338</v>
      </c>
      <c r="G1991">
        <v>84</v>
      </c>
      <c r="H1991">
        <f t="shared" si="95"/>
        <v>82</v>
      </c>
      <c r="I1991">
        <v>8.1999999999999993</v>
      </c>
      <c r="J1991">
        <f>IF(LEN(Table1[[#This Row],[Summary]])=0, 0, LEN(Table1[[#This Row],[Summary]])-LEN(SUBSTITUTE(Table1[[#This Row],[Summary]], " ", ""))+1)</f>
        <v>46</v>
      </c>
      <c r="K1991" t="str">
        <f>IF(Table1[[#This Row],[Meta Score]] &gt;= 80, "Highly Rated", "Not Highly Rated")</f>
        <v>Highly Rated</v>
      </c>
    </row>
    <row r="1992" spans="1:11" x14ac:dyDescent="0.3">
      <c r="A1992" t="s">
        <v>4339</v>
      </c>
      <c r="B1992" t="s">
        <v>382</v>
      </c>
      <c r="C1992" s="1" t="s">
        <v>4340</v>
      </c>
      <c r="D1992" t="str">
        <f t="shared" si="93"/>
        <v>February</v>
      </c>
      <c r="E1992" t="str">
        <f t="shared" si="94"/>
        <v>2014</v>
      </c>
      <c r="F1992" t="s">
        <v>4341</v>
      </c>
      <c r="G1992">
        <v>84</v>
      </c>
      <c r="H1992">
        <f t="shared" si="95"/>
        <v>74</v>
      </c>
      <c r="I1992">
        <v>7.4</v>
      </c>
      <c r="J1992">
        <f>IF(LEN(Table1[[#This Row],[Summary]])=0, 0, LEN(Table1[[#This Row],[Summary]])-LEN(SUBSTITUTE(Table1[[#This Row],[Summary]], " ", ""))+1)</f>
        <v>65</v>
      </c>
      <c r="K1992" t="str">
        <f>IF(Table1[[#This Row],[Meta Score]] &gt;= 80, "Highly Rated", "Not Highly Rated")</f>
        <v>Highly Rated</v>
      </c>
    </row>
    <row r="1993" spans="1:11" x14ac:dyDescent="0.3">
      <c r="A1993" t="s">
        <v>4342</v>
      </c>
      <c r="B1993" t="s">
        <v>25</v>
      </c>
      <c r="C1993" s="1" t="s">
        <v>335</v>
      </c>
      <c r="D1993" t="str">
        <f t="shared" si="93"/>
        <v>March</v>
      </c>
      <c r="E1993" t="str">
        <f t="shared" si="94"/>
        <v>2009</v>
      </c>
      <c r="F1993" t="s">
        <v>4343</v>
      </c>
      <c r="G1993">
        <v>84</v>
      </c>
      <c r="H1993">
        <f t="shared" si="95"/>
        <v>78</v>
      </c>
      <c r="I1993">
        <v>7.8</v>
      </c>
      <c r="J1993">
        <f>IF(LEN(Table1[[#This Row],[Summary]])=0, 0, LEN(Table1[[#This Row],[Summary]])-LEN(SUBSTITUTE(Table1[[#This Row],[Summary]], " ", ""))+1)</f>
        <v>82</v>
      </c>
      <c r="K1993" t="str">
        <f>IF(Table1[[#This Row],[Meta Score]] &gt;= 80, "Highly Rated", "Not Highly Rated")</f>
        <v>Highly Rated</v>
      </c>
    </row>
    <row r="1994" spans="1:11" x14ac:dyDescent="0.3">
      <c r="A1994" t="s">
        <v>4344</v>
      </c>
      <c r="B1994" t="s">
        <v>22</v>
      </c>
      <c r="C1994" s="1" t="s">
        <v>4287</v>
      </c>
      <c r="D1994" t="str">
        <f t="shared" si="93"/>
        <v>March</v>
      </c>
      <c r="E1994" t="str">
        <f t="shared" si="94"/>
        <v>2011</v>
      </c>
      <c r="F1994" t="s">
        <v>4345</v>
      </c>
      <c r="G1994">
        <v>84</v>
      </c>
      <c r="H1994">
        <f t="shared" si="95"/>
        <v>86</v>
      </c>
      <c r="I1994">
        <v>8.6</v>
      </c>
      <c r="J1994">
        <f>IF(LEN(Table1[[#This Row],[Summary]])=0, 0, LEN(Table1[[#This Row],[Summary]])-LEN(SUBSTITUTE(Table1[[#This Row],[Summary]], " ", ""))+1)</f>
        <v>65</v>
      </c>
      <c r="K1994" t="str">
        <f>IF(Table1[[#This Row],[Meta Score]] &gt;= 80, "Highly Rated", "Not Highly Rated")</f>
        <v>Highly Rated</v>
      </c>
    </row>
    <row r="1995" spans="1:11" x14ac:dyDescent="0.3">
      <c r="A1995" t="s">
        <v>4346</v>
      </c>
      <c r="B1995" t="s">
        <v>52</v>
      </c>
      <c r="C1995" s="1" t="s">
        <v>4347</v>
      </c>
      <c r="D1995" t="str">
        <f t="shared" si="93"/>
        <v>April</v>
      </c>
      <c r="E1995" t="str">
        <f t="shared" si="94"/>
        <v>2005</v>
      </c>
      <c r="F1995" t="s">
        <v>4348</v>
      </c>
      <c r="G1995">
        <v>84</v>
      </c>
      <c r="H1995">
        <f t="shared" si="95"/>
        <v>88</v>
      </c>
      <c r="I1995">
        <v>8.8000000000000007</v>
      </c>
      <c r="J1995">
        <f>IF(LEN(Table1[[#This Row],[Summary]])=0, 0, LEN(Table1[[#This Row],[Summary]])-LEN(SUBSTITUTE(Table1[[#This Row],[Summary]], " ", ""))+1)</f>
        <v>111</v>
      </c>
      <c r="K1995" t="str">
        <f>IF(Table1[[#This Row],[Meta Score]] &gt;= 80, "Highly Rated", "Not Highly Rated")</f>
        <v>Highly Rated</v>
      </c>
    </row>
    <row r="1996" spans="1:11" x14ac:dyDescent="0.3">
      <c r="A1996" t="s">
        <v>4349</v>
      </c>
      <c r="B1996" t="s">
        <v>52</v>
      </c>
      <c r="C1996" s="1" t="s">
        <v>580</v>
      </c>
      <c r="D1996" t="str">
        <f t="shared" si="93"/>
        <v>February</v>
      </c>
      <c r="E1996" t="str">
        <f t="shared" si="94"/>
        <v>2002</v>
      </c>
      <c r="F1996" t="s">
        <v>4350</v>
      </c>
      <c r="G1996">
        <v>84</v>
      </c>
      <c r="H1996">
        <f t="shared" si="95"/>
        <v>78</v>
      </c>
      <c r="I1996">
        <v>7.8</v>
      </c>
      <c r="J1996">
        <f>IF(LEN(Table1[[#This Row],[Summary]])=0, 0, LEN(Table1[[#This Row],[Summary]])-LEN(SUBSTITUTE(Table1[[#This Row],[Summary]], " ", ""))+1)</f>
        <v>64</v>
      </c>
      <c r="K1996" t="str">
        <f>IF(Table1[[#This Row],[Meta Score]] &gt;= 80, "Highly Rated", "Not Highly Rated")</f>
        <v>Highly Rated</v>
      </c>
    </row>
    <row r="1997" spans="1:11" x14ac:dyDescent="0.3">
      <c r="A1997" t="s">
        <v>4351</v>
      </c>
      <c r="B1997" t="s">
        <v>160</v>
      </c>
      <c r="C1997" s="1" t="s">
        <v>1163</v>
      </c>
      <c r="D1997" t="str">
        <f t="shared" si="93"/>
        <v>October</v>
      </c>
      <c r="E1997" t="str">
        <f t="shared" si="94"/>
        <v>2001</v>
      </c>
      <c r="F1997" t="s">
        <v>4352</v>
      </c>
      <c r="G1997">
        <v>84</v>
      </c>
      <c r="H1997">
        <f t="shared" si="95"/>
        <v>76</v>
      </c>
      <c r="I1997">
        <v>7.6</v>
      </c>
      <c r="J1997">
        <f>IF(LEN(Table1[[#This Row],[Summary]])=0, 0, LEN(Table1[[#This Row],[Summary]])-LEN(SUBSTITUTE(Table1[[#This Row],[Summary]], " ", ""))+1)</f>
        <v>66</v>
      </c>
      <c r="K1997" t="str">
        <f>IF(Table1[[#This Row],[Meta Score]] &gt;= 80, "Highly Rated", "Not Highly Rated")</f>
        <v>Highly Rated</v>
      </c>
    </row>
    <row r="1998" spans="1:11" x14ac:dyDescent="0.3">
      <c r="A1998" t="s">
        <v>4145</v>
      </c>
      <c r="B1998" t="s">
        <v>32</v>
      </c>
      <c r="C1998" s="1" t="s">
        <v>2280</v>
      </c>
      <c r="D1998" t="str">
        <f t="shared" si="93"/>
        <v>September</v>
      </c>
      <c r="E1998" t="str">
        <f t="shared" si="94"/>
        <v>2016</v>
      </c>
      <c r="F1998" t="s">
        <v>4146</v>
      </c>
      <c r="G1998">
        <v>84</v>
      </c>
      <c r="H1998">
        <f t="shared" si="95"/>
        <v>52</v>
      </c>
      <c r="I1998">
        <v>5.2</v>
      </c>
      <c r="J1998">
        <f>IF(LEN(Table1[[#This Row],[Summary]])=0, 0, LEN(Table1[[#This Row],[Summary]])-LEN(SUBSTITUTE(Table1[[#This Row],[Summary]], " ", ""))+1)</f>
        <v>89</v>
      </c>
      <c r="K1998" t="str">
        <f>IF(Table1[[#This Row],[Meta Score]] &gt;= 80, "Highly Rated", "Not Highly Rated")</f>
        <v>Highly Rated</v>
      </c>
    </row>
    <row r="1999" spans="1:11" x14ac:dyDescent="0.3">
      <c r="A1999" t="s">
        <v>3782</v>
      </c>
      <c r="B1999" t="s">
        <v>327</v>
      </c>
      <c r="C1999" s="1" t="s">
        <v>1346</v>
      </c>
      <c r="D1999" t="str">
        <f t="shared" si="93"/>
        <v>November</v>
      </c>
      <c r="E1999" t="str">
        <f t="shared" si="94"/>
        <v>2020</v>
      </c>
      <c r="F1999" t="s">
        <v>3783</v>
      </c>
      <c r="G1999">
        <v>84</v>
      </c>
      <c r="H1999">
        <f t="shared" si="95"/>
        <v>53</v>
      </c>
      <c r="I1999">
        <v>5.3</v>
      </c>
      <c r="J1999">
        <f>IF(LEN(Table1[[#This Row],[Summary]])=0, 0, LEN(Table1[[#This Row],[Summary]])-LEN(SUBSTITUTE(Table1[[#This Row],[Summary]], " ", ""))+1)</f>
        <v>39</v>
      </c>
      <c r="K1999" t="str">
        <f>IF(Table1[[#This Row],[Meta Score]] &gt;= 80, "Highly Rated", "Not Highly Rated")</f>
        <v>Highly Rated</v>
      </c>
    </row>
    <row r="2000" spans="1:11" x14ac:dyDescent="0.3">
      <c r="A2000" t="s">
        <v>4353</v>
      </c>
      <c r="B2000" t="s">
        <v>41</v>
      </c>
      <c r="C2000" s="1" t="s">
        <v>4354</v>
      </c>
      <c r="D2000" t="str">
        <f t="shared" si="93"/>
        <v>May</v>
      </c>
      <c r="E2000" t="str">
        <f t="shared" si="94"/>
        <v>2017</v>
      </c>
      <c r="F2000" t="s">
        <v>4355</v>
      </c>
      <c r="G2000">
        <v>84</v>
      </c>
      <c r="H2000">
        <f t="shared" si="95"/>
        <v>83</v>
      </c>
      <c r="I2000">
        <v>8.3000000000000007</v>
      </c>
      <c r="J2000">
        <f>IF(LEN(Table1[[#This Row],[Summary]])=0, 0, LEN(Table1[[#This Row],[Summary]])-LEN(SUBSTITUTE(Table1[[#This Row],[Summary]], " ", ""))+1)</f>
        <v>97</v>
      </c>
      <c r="K2000" t="str">
        <f>IF(Table1[[#This Row],[Meta Score]] &gt;= 80, "Highly Rated", "Not Highly Rated")</f>
        <v>Highly Rated</v>
      </c>
    </row>
    <row r="2001" spans="1:11" x14ac:dyDescent="0.3">
      <c r="A2001" t="s">
        <v>4356</v>
      </c>
      <c r="B2001" t="s">
        <v>32</v>
      </c>
      <c r="C2001" s="1" t="s">
        <v>2586</v>
      </c>
      <c r="D2001" t="str">
        <f t="shared" si="93"/>
        <v>September</v>
      </c>
      <c r="E2001" t="str">
        <f t="shared" si="94"/>
        <v>2016</v>
      </c>
      <c r="F2001" t="s">
        <v>4357</v>
      </c>
      <c r="G2001">
        <v>84</v>
      </c>
      <c r="H2001">
        <f t="shared" si="95"/>
        <v>87</v>
      </c>
      <c r="I2001">
        <v>8.6999999999999993</v>
      </c>
      <c r="J2001">
        <f>IF(LEN(Table1[[#This Row],[Summary]])=0, 0, LEN(Table1[[#This Row],[Summary]])-LEN(SUBSTITUTE(Table1[[#This Row],[Summary]], " ", ""))+1)</f>
        <v>52</v>
      </c>
      <c r="K2001" t="str">
        <f>IF(Table1[[#This Row],[Meta Score]] &gt;= 80, "Highly Rated", "Not Highly Rated")</f>
        <v>Highly Rated</v>
      </c>
    </row>
    <row r="2002" spans="1:11" x14ac:dyDescent="0.3">
      <c r="A2002" t="s">
        <v>4358</v>
      </c>
      <c r="B2002" t="s">
        <v>41</v>
      </c>
      <c r="C2002" s="1" t="s">
        <v>4359</v>
      </c>
      <c r="D2002" t="str">
        <f t="shared" si="93"/>
        <v>January</v>
      </c>
      <c r="E2002" t="str">
        <f t="shared" si="94"/>
        <v>2006</v>
      </c>
      <c r="F2002" t="s">
        <v>4360</v>
      </c>
      <c r="G2002">
        <v>84</v>
      </c>
      <c r="H2002">
        <f t="shared" si="95"/>
        <v>78</v>
      </c>
      <c r="I2002">
        <v>7.8</v>
      </c>
      <c r="J2002">
        <f>IF(LEN(Table1[[#This Row],[Summary]])=0, 0, LEN(Table1[[#This Row],[Summary]])-LEN(SUBSTITUTE(Table1[[#This Row],[Summary]], " ", ""))+1)</f>
        <v>158</v>
      </c>
      <c r="K2002" t="str">
        <f>IF(Table1[[#This Row],[Meta Score]] &gt;= 80, "Highly Rated", "Not Highly Rated")</f>
        <v>Highly Rated</v>
      </c>
    </row>
    <row r="2003" spans="1:11" x14ac:dyDescent="0.3">
      <c r="A2003" t="s">
        <v>4361</v>
      </c>
      <c r="B2003" t="s">
        <v>15</v>
      </c>
      <c r="C2003" s="1" t="s">
        <v>4362</v>
      </c>
      <c r="D2003" t="str">
        <f t="shared" si="93"/>
        <v>September</v>
      </c>
      <c r="E2003" t="str">
        <f t="shared" si="94"/>
        <v>2010</v>
      </c>
      <c r="F2003" t="s">
        <v>4363</v>
      </c>
      <c r="G2003">
        <v>84</v>
      </c>
      <c r="H2003">
        <f t="shared" si="95"/>
        <v>81</v>
      </c>
      <c r="I2003">
        <v>8.1</v>
      </c>
      <c r="J2003">
        <f>IF(LEN(Table1[[#This Row],[Summary]])=0, 0, LEN(Table1[[#This Row],[Summary]])-LEN(SUBSTITUTE(Table1[[#This Row],[Summary]], " ", ""))+1)</f>
        <v>48</v>
      </c>
      <c r="K2003" t="str">
        <f>IF(Table1[[#This Row],[Meta Score]] &gt;= 80, "Highly Rated", "Not Highly Rated")</f>
        <v>Highly Rated</v>
      </c>
    </row>
    <row r="2004" spans="1:11" x14ac:dyDescent="0.3">
      <c r="A2004" t="s">
        <v>4364</v>
      </c>
      <c r="B2004" t="s">
        <v>52</v>
      </c>
      <c r="C2004" s="1" t="s">
        <v>4365</v>
      </c>
      <c r="D2004" t="str">
        <f t="shared" si="93"/>
        <v>February</v>
      </c>
      <c r="E2004" t="str">
        <f t="shared" si="94"/>
        <v>2002</v>
      </c>
      <c r="F2004" t="s">
        <v>4366</v>
      </c>
      <c r="G2004">
        <v>84</v>
      </c>
      <c r="H2004">
        <f t="shared" si="95"/>
        <v>89</v>
      </c>
      <c r="I2004">
        <v>8.9</v>
      </c>
      <c r="J2004">
        <f>IF(LEN(Table1[[#This Row],[Summary]])=0, 0, LEN(Table1[[#This Row],[Summary]])-LEN(SUBSTITUTE(Table1[[#This Row],[Summary]], " ", ""))+1)</f>
        <v>94</v>
      </c>
      <c r="K2004" t="str">
        <f>IF(Table1[[#This Row],[Meta Score]] &gt;= 80, "Highly Rated", "Not Highly Rated")</f>
        <v>Highly Rated</v>
      </c>
    </row>
    <row r="2005" spans="1:11" x14ac:dyDescent="0.3">
      <c r="A2005" t="s">
        <v>4367</v>
      </c>
      <c r="B2005" t="s">
        <v>58</v>
      </c>
      <c r="C2005" s="1" t="s">
        <v>2196</v>
      </c>
      <c r="D2005" t="str">
        <f t="shared" si="93"/>
        <v>November</v>
      </c>
      <c r="E2005" t="str">
        <f t="shared" si="94"/>
        <v>2016</v>
      </c>
      <c r="F2005" t="s">
        <v>4368</v>
      </c>
      <c r="G2005">
        <v>84</v>
      </c>
      <c r="H2005">
        <f t="shared" si="95"/>
        <v>77</v>
      </c>
      <c r="I2005">
        <v>7.7</v>
      </c>
      <c r="J2005">
        <f>IF(LEN(Table1[[#This Row],[Summary]])=0, 0, LEN(Table1[[#This Row],[Summary]])-LEN(SUBSTITUTE(Table1[[#This Row],[Summary]], " ", ""))+1)</f>
        <v>41</v>
      </c>
      <c r="K2005" t="str">
        <f>IF(Table1[[#This Row],[Meta Score]] &gt;= 80, "Highly Rated", "Not Highly Rated")</f>
        <v>Highly Rated</v>
      </c>
    </row>
    <row r="2006" spans="1:11" x14ac:dyDescent="0.3">
      <c r="A2006" t="s">
        <v>4369</v>
      </c>
      <c r="B2006" t="s">
        <v>48</v>
      </c>
      <c r="C2006" s="1" t="s">
        <v>4370</v>
      </c>
      <c r="D2006" t="str">
        <f t="shared" si="93"/>
        <v>October</v>
      </c>
      <c r="E2006" t="str">
        <f t="shared" si="94"/>
        <v>2019</v>
      </c>
      <c r="F2006" t="s">
        <v>4371</v>
      </c>
      <c r="G2006">
        <v>84</v>
      </c>
      <c r="H2006">
        <f t="shared" si="95"/>
        <v>78</v>
      </c>
      <c r="I2006">
        <v>7.8</v>
      </c>
      <c r="J2006">
        <f>IF(LEN(Table1[[#This Row],[Summary]])=0, 0, LEN(Table1[[#This Row],[Summary]])-LEN(SUBSTITUTE(Table1[[#This Row],[Summary]], " ", ""))+1)</f>
        <v>44</v>
      </c>
      <c r="K2006" t="str">
        <f>IF(Table1[[#This Row],[Meta Score]] &gt;= 80, "Highly Rated", "Not Highly Rated")</f>
        <v>Highly Rated</v>
      </c>
    </row>
    <row r="2007" spans="1:11" x14ac:dyDescent="0.3">
      <c r="A2007" t="s">
        <v>4372</v>
      </c>
      <c r="B2007" t="s">
        <v>32</v>
      </c>
      <c r="C2007" s="1" t="s">
        <v>4373</v>
      </c>
      <c r="D2007" t="str">
        <f t="shared" si="93"/>
        <v>May</v>
      </c>
      <c r="E2007" t="str">
        <f t="shared" si="94"/>
        <v>2017</v>
      </c>
      <c r="F2007" t="s">
        <v>4374</v>
      </c>
      <c r="G2007">
        <v>84</v>
      </c>
      <c r="H2007">
        <f t="shared" si="95"/>
        <v>80</v>
      </c>
      <c r="I2007">
        <v>8</v>
      </c>
      <c r="J2007">
        <f>IF(LEN(Table1[[#This Row],[Summary]])=0, 0, LEN(Table1[[#This Row],[Summary]])-LEN(SUBSTITUTE(Table1[[#This Row],[Summary]], " ", ""))+1)</f>
        <v>83</v>
      </c>
      <c r="K2007" t="str">
        <f>IF(Table1[[#This Row],[Meta Score]] &gt;= 80, "Highly Rated", "Not Highly Rated")</f>
        <v>Highly Rated</v>
      </c>
    </row>
    <row r="2008" spans="1:11" x14ac:dyDescent="0.3">
      <c r="A2008" t="s">
        <v>4375</v>
      </c>
      <c r="B2008" t="s">
        <v>382</v>
      </c>
      <c r="C2008" s="1" t="s">
        <v>3388</v>
      </c>
      <c r="D2008" t="str">
        <f t="shared" si="93"/>
        <v>August</v>
      </c>
      <c r="E2008" t="str">
        <f t="shared" si="94"/>
        <v>2012</v>
      </c>
      <c r="F2008" t="s">
        <v>4376</v>
      </c>
      <c r="G2008">
        <v>84</v>
      </c>
      <c r="H2008">
        <f t="shared" si="95"/>
        <v>78</v>
      </c>
      <c r="I2008">
        <v>7.8</v>
      </c>
      <c r="J2008">
        <f>IF(LEN(Table1[[#This Row],[Summary]])=0, 0, LEN(Table1[[#This Row],[Summary]])-LEN(SUBSTITUTE(Table1[[#This Row],[Summary]], " ", ""))+1)</f>
        <v>26</v>
      </c>
      <c r="K2008" t="str">
        <f>IF(Table1[[#This Row],[Meta Score]] &gt;= 80, "Highly Rated", "Not Highly Rated")</f>
        <v>Highly Rated</v>
      </c>
    </row>
    <row r="2009" spans="1:11" x14ac:dyDescent="0.3">
      <c r="A2009" t="s">
        <v>4377</v>
      </c>
      <c r="B2009" t="s">
        <v>32</v>
      </c>
      <c r="C2009" s="1" t="s">
        <v>1044</v>
      </c>
      <c r="D2009" t="str">
        <f t="shared" si="93"/>
        <v>September</v>
      </c>
      <c r="E2009" t="str">
        <f t="shared" si="94"/>
        <v>2019</v>
      </c>
      <c r="F2009" t="s">
        <v>4378</v>
      </c>
      <c r="G2009">
        <v>84</v>
      </c>
      <c r="H2009">
        <f t="shared" si="95"/>
        <v>82</v>
      </c>
      <c r="I2009">
        <v>8.1999999999999993</v>
      </c>
      <c r="J2009">
        <f>IF(LEN(Table1[[#This Row],[Summary]])=0, 0, LEN(Table1[[#This Row],[Summary]])-LEN(SUBSTITUTE(Table1[[#This Row],[Summary]], " ", ""))+1)</f>
        <v>43</v>
      </c>
      <c r="K2009" t="str">
        <f>IF(Table1[[#This Row],[Meta Score]] &gt;= 80, "Highly Rated", "Not Highly Rated")</f>
        <v>Highly Rated</v>
      </c>
    </row>
    <row r="2010" spans="1:11" x14ac:dyDescent="0.3">
      <c r="A2010" t="s">
        <v>4379</v>
      </c>
      <c r="B2010" t="s">
        <v>41</v>
      </c>
      <c r="C2010" s="1" t="s">
        <v>4380</v>
      </c>
      <c r="D2010" t="str">
        <f t="shared" si="93"/>
        <v>December</v>
      </c>
      <c r="E2010" t="str">
        <f t="shared" si="94"/>
        <v>2014</v>
      </c>
      <c r="F2010" t="s">
        <v>4381</v>
      </c>
      <c r="G2010">
        <v>84</v>
      </c>
      <c r="H2010">
        <f t="shared" si="95"/>
        <v>61</v>
      </c>
      <c r="I2010">
        <v>6.1</v>
      </c>
      <c r="J2010">
        <f>IF(LEN(Table1[[#This Row],[Summary]])=0, 0, LEN(Table1[[#This Row],[Summary]])-LEN(SUBSTITUTE(Table1[[#This Row],[Summary]], " ", ""))+1)</f>
        <v>10</v>
      </c>
      <c r="K2010" t="str">
        <f>IF(Table1[[#This Row],[Meta Score]] &gt;= 80, "Highly Rated", "Not Highly Rated")</f>
        <v>Highly Rated</v>
      </c>
    </row>
    <row r="2011" spans="1:11" x14ac:dyDescent="0.3">
      <c r="A2011" t="s">
        <v>4382</v>
      </c>
      <c r="B2011" t="s">
        <v>15</v>
      </c>
      <c r="C2011" s="1" t="s">
        <v>3244</v>
      </c>
      <c r="D2011" t="str">
        <f t="shared" si="93"/>
        <v>March</v>
      </c>
      <c r="E2011" t="str">
        <f t="shared" si="94"/>
        <v>2007</v>
      </c>
      <c r="F2011" t="s">
        <v>4383</v>
      </c>
      <c r="G2011">
        <v>84</v>
      </c>
      <c r="H2011">
        <f t="shared" si="95"/>
        <v>74</v>
      </c>
      <c r="I2011">
        <v>7.4</v>
      </c>
      <c r="J2011">
        <f>IF(LEN(Table1[[#This Row],[Summary]])=0, 0, LEN(Table1[[#This Row],[Summary]])-LEN(SUBSTITUTE(Table1[[#This Row],[Summary]], " ", ""))+1)</f>
        <v>123</v>
      </c>
      <c r="K2011" t="str">
        <f>IF(Table1[[#This Row],[Meta Score]] &gt;= 80, "Highly Rated", "Not Highly Rated")</f>
        <v>Highly Rated</v>
      </c>
    </row>
    <row r="2012" spans="1:11" x14ac:dyDescent="0.3">
      <c r="A2012" t="s">
        <v>3186</v>
      </c>
      <c r="B2012" t="s">
        <v>15</v>
      </c>
      <c r="C2012" s="1" t="s">
        <v>3187</v>
      </c>
      <c r="D2012" t="str">
        <f t="shared" si="93"/>
        <v>March</v>
      </c>
      <c r="E2012" t="str">
        <f t="shared" si="94"/>
        <v>2011</v>
      </c>
      <c r="F2012" t="s">
        <v>3188</v>
      </c>
      <c r="G2012">
        <v>84</v>
      </c>
      <c r="H2012">
        <f t="shared" si="95"/>
        <v>72</v>
      </c>
      <c r="I2012">
        <v>7.2</v>
      </c>
      <c r="J2012">
        <f>IF(LEN(Table1[[#This Row],[Summary]])=0, 0, LEN(Table1[[#This Row],[Summary]])-LEN(SUBSTITUTE(Table1[[#This Row],[Summary]], " ", ""))+1)</f>
        <v>15</v>
      </c>
      <c r="K2012" t="str">
        <f>IF(Table1[[#This Row],[Meta Score]] &gt;= 80, "Highly Rated", "Not Highly Rated")</f>
        <v>Highly Rated</v>
      </c>
    </row>
    <row r="2013" spans="1:11" x14ac:dyDescent="0.3">
      <c r="A2013" t="s">
        <v>4384</v>
      </c>
      <c r="B2013" t="s">
        <v>327</v>
      </c>
      <c r="C2013" s="1" t="s">
        <v>2618</v>
      </c>
      <c r="D2013" t="str">
        <f t="shared" si="93"/>
        <v>September</v>
      </c>
      <c r="E2013" t="str">
        <f t="shared" si="94"/>
        <v>2021</v>
      </c>
      <c r="F2013" t="s">
        <v>4385</v>
      </c>
      <c r="G2013">
        <v>84</v>
      </c>
      <c r="H2013">
        <f t="shared" si="95"/>
        <v>49</v>
      </c>
      <c r="I2013">
        <v>4.9000000000000004</v>
      </c>
      <c r="J2013">
        <f>IF(LEN(Table1[[#This Row],[Summary]])=0, 0, LEN(Table1[[#This Row],[Summary]])-LEN(SUBSTITUTE(Table1[[#This Row],[Summary]], " ", ""))+1)</f>
        <v>78</v>
      </c>
      <c r="K2013" t="str">
        <f>IF(Table1[[#This Row],[Meta Score]] &gt;= 80, "Highly Rated", "Not Highly Rated")</f>
        <v>Highly Rated</v>
      </c>
    </row>
    <row r="2014" spans="1:11" x14ac:dyDescent="0.3">
      <c r="A2014" t="s">
        <v>4386</v>
      </c>
      <c r="B2014" t="s">
        <v>48</v>
      </c>
      <c r="C2014" s="1" t="s">
        <v>3279</v>
      </c>
      <c r="D2014" t="str">
        <f t="shared" si="93"/>
        <v>May</v>
      </c>
      <c r="E2014" t="str">
        <f t="shared" si="94"/>
        <v>2020</v>
      </c>
      <c r="F2014" t="s">
        <v>4387</v>
      </c>
      <c r="G2014">
        <v>84</v>
      </c>
      <c r="H2014">
        <f t="shared" si="95"/>
        <v>83</v>
      </c>
      <c r="I2014">
        <v>8.3000000000000007</v>
      </c>
      <c r="J2014">
        <f>IF(LEN(Table1[[#This Row],[Summary]])=0, 0, LEN(Table1[[#This Row],[Summary]])-LEN(SUBSTITUTE(Table1[[#This Row],[Summary]], " ", ""))+1)</f>
        <v>95</v>
      </c>
      <c r="K2014" t="str">
        <f>IF(Table1[[#This Row],[Meta Score]] &gt;= 80, "Highly Rated", "Not Highly Rated")</f>
        <v>Highly Rated</v>
      </c>
    </row>
    <row r="2015" spans="1:11" x14ac:dyDescent="0.3">
      <c r="A2015" t="s">
        <v>2920</v>
      </c>
      <c r="B2015" t="s">
        <v>15</v>
      </c>
      <c r="C2015" s="1" t="s">
        <v>4388</v>
      </c>
      <c r="D2015" t="str">
        <f t="shared" si="93"/>
        <v>March</v>
      </c>
      <c r="E2015" t="str">
        <f t="shared" si="94"/>
        <v>2009</v>
      </c>
      <c r="F2015" t="s">
        <v>4389</v>
      </c>
      <c r="G2015">
        <v>84</v>
      </c>
      <c r="H2015">
        <f t="shared" si="95"/>
        <v>75</v>
      </c>
      <c r="I2015">
        <v>7.5</v>
      </c>
      <c r="J2015">
        <f>IF(LEN(Table1[[#This Row],[Summary]])=0, 0, LEN(Table1[[#This Row],[Summary]])-LEN(SUBSTITUTE(Table1[[#This Row],[Summary]], " ", ""))+1)</f>
        <v>163</v>
      </c>
      <c r="K2015" t="str">
        <f>IF(Table1[[#This Row],[Meta Score]] &gt;= 80, "Highly Rated", "Not Highly Rated")</f>
        <v>Highly Rated</v>
      </c>
    </row>
    <row r="2016" spans="1:11" x14ac:dyDescent="0.3">
      <c r="A2016" t="s">
        <v>4390</v>
      </c>
      <c r="B2016" t="s">
        <v>15</v>
      </c>
      <c r="C2016" s="1" t="s">
        <v>3085</v>
      </c>
      <c r="D2016" t="str">
        <f t="shared" si="93"/>
        <v>September</v>
      </c>
      <c r="E2016" t="str">
        <f t="shared" si="94"/>
        <v>2011</v>
      </c>
      <c r="F2016" t="s">
        <v>4391</v>
      </c>
      <c r="G2016">
        <v>84</v>
      </c>
      <c r="H2016">
        <f t="shared" si="95"/>
        <v>87</v>
      </c>
      <c r="I2016">
        <v>8.6999999999999993</v>
      </c>
      <c r="J2016">
        <f>IF(LEN(Table1[[#This Row],[Summary]])=0, 0, LEN(Table1[[#This Row],[Summary]])-LEN(SUBSTITUTE(Table1[[#This Row],[Summary]], " ", ""))+1)</f>
        <v>24</v>
      </c>
      <c r="K2016" t="str">
        <f>IF(Table1[[#This Row],[Meta Score]] &gt;= 80, "Highly Rated", "Not Highly Rated")</f>
        <v>Highly Rated</v>
      </c>
    </row>
    <row r="2017" spans="1:11" x14ac:dyDescent="0.3">
      <c r="A2017" t="s">
        <v>4392</v>
      </c>
      <c r="B2017" t="s">
        <v>58</v>
      </c>
      <c r="C2017" s="1" t="s">
        <v>4393</v>
      </c>
      <c r="D2017" t="str">
        <f t="shared" si="93"/>
        <v>March</v>
      </c>
      <c r="E2017" t="str">
        <f t="shared" si="94"/>
        <v>2016</v>
      </c>
      <c r="F2017" t="s">
        <v>4394</v>
      </c>
      <c r="G2017">
        <v>84</v>
      </c>
      <c r="H2017">
        <f t="shared" si="95"/>
        <v>81</v>
      </c>
      <c r="I2017">
        <v>8.1</v>
      </c>
      <c r="J2017">
        <f>IF(LEN(Table1[[#This Row],[Summary]])=0, 0, LEN(Table1[[#This Row],[Summary]])-LEN(SUBSTITUTE(Table1[[#This Row],[Summary]], " ", ""))+1)</f>
        <v>48</v>
      </c>
      <c r="K2017" t="str">
        <f>IF(Table1[[#This Row],[Meta Score]] &gt;= 80, "Highly Rated", "Not Highly Rated")</f>
        <v>Highly Rated</v>
      </c>
    </row>
    <row r="2018" spans="1:11" x14ac:dyDescent="0.3">
      <c r="A2018" t="s">
        <v>4395</v>
      </c>
      <c r="B2018" t="s">
        <v>11</v>
      </c>
      <c r="C2018" s="1" t="s">
        <v>4396</v>
      </c>
      <c r="D2018" t="str">
        <f t="shared" si="93"/>
        <v>October</v>
      </c>
      <c r="E2018" t="str">
        <f t="shared" si="94"/>
        <v>1998</v>
      </c>
      <c r="F2018" t="s">
        <v>4397</v>
      </c>
      <c r="G2018">
        <v>84</v>
      </c>
      <c r="H2018">
        <f t="shared" si="95"/>
        <v>92</v>
      </c>
      <c r="I2018">
        <v>9.1999999999999993</v>
      </c>
      <c r="J2018">
        <f>IF(LEN(Table1[[#This Row],[Summary]])=0, 0, LEN(Table1[[#This Row],[Summary]])-LEN(SUBSTITUTE(Table1[[#This Row],[Summary]], " ", ""))+1)</f>
        <v>61</v>
      </c>
      <c r="K2018" t="str">
        <f>IF(Table1[[#This Row],[Meta Score]] &gt;= 80, "Highly Rated", "Not Highly Rated")</f>
        <v>Highly Rated</v>
      </c>
    </row>
    <row r="2019" spans="1:11" x14ac:dyDescent="0.3">
      <c r="A2019" t="s">
        <v>4398</v>
      </c>
      <c r="B2019" t="s">
        <v>41</v>
      </c>
      <c r="C2019" s="1" t="s">
        <v>4399</v>
      </c>
      <c r="D2019" t="str">
        <f t="shared" si="93"/>
        <v>March</v>
      </c>
      <c r="E2019" t="str">
        <f t="shared" si="94"/>
        <v>2006</v>
      </c>
      <c r="F2019" t="s">
        <v>4400</v>
      </c>
      <c r="G2019">
        <v>84</v>
      </c>
      <c r="H2019">
        <f t="shared" si="95"/>
        <v>89</v>
      </c>
      <c r="I2019">
        <v>8.9</v>
      </c>
      <c r="J2019">
        <f>IF(LEN(Table1[[#This Row],[Summary]])=0, 0, LEN(Table1[[#This Row],[Summary]])-LEN(SUBSTITUTE(Table1[[#This Row],[Summary]], " ", ""))+1)</f>
        <v>192</v>
      </c>
      <c r="K2019" t="str">
        <f>IF(Table1[[#This Row],[Meta Score]] &gt;= 80, "Highly Rated", "Not Highly Rated")</f>
        <v>Highly Rated</v>
      </c>
    </row>
    <row r="2020" spans="1:11" x14ac:dyDescent="0.3">
      <c r="A2020" t="s">
        <v>4401</v>
      </c>
      <c r="B2020" t="s">
        <v>334</v>
      </c>
      <c r="C2020" s="1" t="s">
        <v>243</v>
      </c>
      <c r="D2020" t="str">
        <f t="shared" si="93"/>
        <v>March</v>
      </c>
      <c r="E2020" t="str">
        <f t="shared" si="94"/>
        <v>2006</v>
      </c>
      <c r="F2020" t="s">
        <v>4402</v>
      </c>
      <c r="G2020">
        <v>84</v>
      </c>
      <c r="H2020">
        <f t="shared" si="95"/>
        <v>79</v>
      </c>
      <c r="I2020">
        <v>7.9</v>
      </c>
      <c r="J2020">
        <f>IF(LEN(Table1[[#This Row],[Summary]])=0, 0, LEN(Table1[[#This Row],[Summary]])-LEN(SUBSTITUTE(Table1[[#This Row],[Summary]], " ", ""))+1)</f>
        <v>178</v>
      </c>
      <c r="K2020" t="str">
        <f>IF(Table1[[#This Row],[Meta Score]] &gt;= 80, "Highly Rated", "Not Highly Rated")</f>
        <v>Highly Rated</v>
      </c>
    </row>
    <row r="2021" spans="1:11" x14ac:dyDescent="0.3">
      <c r="A2021" t="s">
        <v>3417</v>
      </c>
      <c r="B2021" t="s">
        <v>58</v>
      </c>
      <c r="C2021" s="1" t="s">
        <v>3418</v>
      </c>
      <c r="D2021" t="str">
        <f t="shared" si="93"/>
        <v>May</v>
      </c>
      <c r="E2021" t="str">
        <f t="shared" si="94"/>
        <v>2018</v>
      </c>
      <c r="F2021" t="s">
        <v>3419</v>
      </c>
      <c r="G2021">
        <v>84</v>
      </c>
      <c r="H2021">
        <f t="shared" si="95"/>
        <v>80</v>
      </c>
      <c r="I2021">
        <v>8</v>
      </c>
      <c r="J2021">
        <f>IF(LEN(Table1[[#This Row],[Summary]])=0, 0, LEN(Table1[[#This Row],[Summary]])-LEN(SUBSTITUTE(Table1[[#This Row],[Summary]], " ", ""))+1)</f>
        <v>35</v>
      </c>
      <c r="K2021" t="str">
        <f>IF(Table1[[#This Row],[Meta Score]] &gt;= 80, "Highly Rated", "Not Highly Rated")</f>
        <v>Highly Rated</v>
      </c>
    </row>
    <row r="2022" spans="1:11" x14ac:dyDescent="0.3">
      <c r="A2022" t="s">
        <v>4403</v>
      </c>
      <c r="B2022" t="s">
        <v>334</v>
      </c>
      <c r="C2022" s="1" t="s">
        <v>2125</v>
      </c>
      <c r="D2022" t="str">
        <f t="shared" si="93"/>
        <v>June</v>
      </c>
      <c r="E2022" t="str">
        <f t="shared" si="94"/>
        <v>2009</v>
      </c>
      <c r="F2022" t="s">
        <v>4404</v>
      </c>
      <c r="G2022">
        <v>84</v>
      </c>
      <c r="H2022">
        <f t="shared" si="95"/>
        <v>45</v>
      </c>
      <c r="I2022">
        <v>4.5</v>
      </c>
      <c r="J2022">
        <f>IF(LEN(Table1[[#This Row],[Summary]])=0, 0, LEN(Table1[[#This Row],[Summary]])-LEN(SUBSTITUTE(Table1[[#This Row],[Summary]], " ", ""))+1)</f>
        <v>145</v>
      </c>
      <c r="K2022" t="str">
        <f>IF(Table1[[#This Row],[Meta Score]] &gt;= 80, "Highly Rated", "Not Highly Rated")</f>
        <v>Highly Rated</v>
      </c>
    </row>
    <row r="2023" spans="1:11" x14ac:dyDescent="0.3">
      <c r="A2023" t="s">
        <v>3488</v>
      </c>
      <c r="B2023" t="s">
        <v>61</v>
      </c>
      <c r="C2023" s="1" t="s">
        <v>3489</v>
      </c>
      <c r="D2023" t="str">
        <f t="shared" si="93"/>
        <v>December</v>
      </c>
      <c r="E2023" t="str">
        <f t="shared" si="94"/>
        <v>2005</v>
      </c>
      <c r="F2023" t="s">
        <v>3915</v>
      </c>
      <c r="G2023">
        <v>84</v>
      </c>
      <c r="H2023">
        <f t="shared" si="95"/>
        <v>77</v>
      </c>
      <c r="I2023">
        <v>7.7</v>
      </c>
      <c r="J2023">
        <f>IF(LEN(Table1[[#This Row],[Summary]])=0, 0, LEN(Table1[[#This Row],[Summary]])-LEN(SUBSTITUTE(Table1[[#This Row],[Summary]], " ", ""))+1)</f>
        <v>95</v>
      </c>
      <c r="K2023" t="str">
        <f>IF(Table1[[#This Row],[Meta Score]] &gt;= 80, "Highly Rated", "Not Highly Rated")</f>
        <v>Highly Rated</v>
      </c>
    </row>
    <row r="2024" spans="1:11" x14ac:dyDescent="0.3">
      <c r="A2024" t="s">
        <v>4405</v>
      </c>
      <c r="B2024" t="s">
        <v>41</v>
      </c>
      <c r="C2024" s="1" t="s">
        <v>4037</v>
      </c>
      <c r="D2024" t="str">
        <f t="shared" si="93"/>
        <v>November</v>
      </c>
      <c r="E2024" t="str">
        <f t="shared" si="94"/>
        <v>2014</v>
      </c>
      <c r="F2024" t="s">
        <v>4406</v>
      </c>
      <c r="G2024">
        <v>84</v>
      </c>
      <c r="H2024">
        <f t="shared" si="95"/>
        <v>84</v>
      </c>
      <c r="I2024">
        <v>8.4</v>
      </c>
      <c r="J2024">
        <f>IF(LEN(Table1[[#This Row],[Summary]])=0, 0, LEN(Table1[[#This Row],[Summary]])-LEN(SUBSTITUTE(Table1[[#This Row],[Summary]], " ", ""))+1)</f>
        <v>159</v>
      </c>
      <c r="K2024" t="str">
        <f>IF(Table1[[#This Row],[Meta Score]] &gt;= 80, "Highly Rated", "Not Highly Rated")</f>
        <v>Highly Rated</v>
      </c>
    </row>
    <row r="2025" spans="1:11" x14ac:dyDescent="0.3">
      <c r="A2025" t="s">
        <v>4407</v>
      </c>
      <c r="B2025" t="s">
        <v>22</v>
      </c>
      <c r="C2025" s="1" t="s">
        <v>1300</v>
      </c>
      <c r="D2025" t="str">
        <f t="shared" si="93"/>
        <v>March</v>
      </c>
      <c r="E2025" t="str">
        <f t="shared" si="94"/>
        <v>2011</v>
      </c>
      <c r="F2025" t="s">
        <v>4408</v>
      </c>
      <c r="G2025">
        <v>84</v>
      </c>
      <c r="H2025">
        <f t="shared" si="95"/>
        <v>83</v>
      </c>
      <c r="I2025">
        <v>8.3000000000000007</v>
      </c>
      <c r="J2025">
        <f>IF(LEN(Table1[[#This Row],[Summary]])=0, 0, LEN(Table1[[#This Row],[Summary]])-LEN(SUBSTITUTE(Table1[[#This Row],[Summary]], " ", ""))+1)</f>
        <v>25</v>
      </c>
      <c r="K2025" t="str">
        <f>IF(Table1[[#This Row],[Meta Score]] &gt;= 80, "Highly Rated", "Not Highly Rated")</f>
        <v>Highly Rated</v>
      </c>
    </row>
    <row r="2026" spans="1:11" x14ac:dyDescent="0.3">
      <c r="A2026" t="s">
        <v>4409</v>
      </c>
      <c r="B2026" t="s">
        <v>41</v>
      </c>
      <c r="C2026" s="1" t="s">
        <v>4410</v>
      </c>
      <c r="D2026" t="str">
        <f t="shared" si="93"/>
        <v>February</v>
      </c>
      <c r="E2026" t="str">
        <f t="shared" si="94"/>
        <v>2018</v>
      </c>
      <c r="F2026" t="s">
        <v>4411</v>
      </c>
      <c r="G2026">
        <v>84</v>
      </c>
      <c r="H2026">
        <f t="shared" si="95"/>
        <v>68</v>
      </c>
      <c r="I2026">
        <v>6.8</v>
      </c>
      <c r="J2026">
        <f>IF(LEN(Table1[[#This Row],[Summary]])=0, 0, LEN(Table1[[#This Row],[Summary]])-LEN(SUBSTITUTE(Table1[[#This Row],[Summary]], " ", ""))+1)</f>
        <v>56</v>
      </c>
      <c r="K2026" t="str">
        <f>IF(Table1[[#This Row],[Meta Score]] &gt;= 80, "Highly Rated", "Not Highly Rated")</f>
        <v>Highly Rated</v>
      </c>
    </row>
    <row r="2027" spans="1:11" x14ac:dyDescent="0.3">
      <c r="A2027" t="s">
        <v>1643</v>
      </c>
      <c r="B2027" t="s">
        <v>22</v>
      </c>
      <c r="C2027" s="1" t="s">
        <v>1644</v>
      </c>
      <c r="D2027" t="str">
        <f t="shared" si="93"/>
        <v>October</v>
      </c>
      <c r="E2027" t="str">
        <f t="shared" si="94"/>
        <v>2011</v>
      </c>
      <c r="F2027" t="s">
        <v>1645</v>
      </c>
      <c r="G2027">
        <v>84</v>
      </c>
      <c r="H2027">
        <f t="shared" si="95"/>
        <v>75</v>
      </c>
      <c r="I2027">
        <v>7.5</v>
      </c>
      <c r="J2027">
        <f>IF(LEN(Table1[[#This Row],[Summary]])=0, 0, LEN(Table1[[#This Row],[Summary]])-LEN(SUBSTITUTE(Table1[[#This Row],[Summary]], " ", ""))+1)</f>
        <v>62</v>
      </c>
      <c r="K2027" t="str">
        <f>IF(Table1[[#This Row],[Meta Score]] &gt;= 80, "Highly Rated", "Not Highly Rated")</f>
        <v>Highly Rated</v>
      </c>
    </row>
    <row r="2028" spans="1:11" x14ac:dyDescent="0.3">
      <c r="A2028" t="s">
        <v>3483</v>
      </c>
      <c r="B2028" t="s">
        <v>22</v>
      </c>
      <c r="C2028" s="1" t="s">
        <v>3484</v>
      </c>
      <c r="D2028" t="str">
        <f t="shared" si="93"/>
        <v>May</v>
      </c>
      <c r="E2028" t="str">
        <f t="shared" si="94"/>
        <v>2010</v>
      </c>
      <c r="F2028" t="s">
        <v>3485</v>
      </c>
      <c r="G2028">
        <v>84</v>
      </c>
      <c r="H2028">
        <f t="shared" si="95"/>
        <v>67</v>
      </c>
      <c r="I2028">
        <v>6.7</v>
      </c>
      <c r="J2028">
        <f>IF(LEN(Table1[[#This Row],[Summary]])=0, 0, LEN(Table1[[#This Row],[Summary]])-LEN(SUBSTITUTE(Table1[[#This Row],[Summary]], " ", ""))+1)</f>
        <v>175</v>
      </c>
      <c r="K2028" t="str">
        <f>IF(Table1[[#This Row],[Meta Score]] &gt;= 80, "Highly Rated", "Not Highly Rated")</f>
        <v>Highly Rated</v>
      </c>
    </row>
    <row r="2029" spans="1:11" x14ac:dyDescent="0.3">
      <c r="A2029" t="s">
        <v>4412</v>
      </c>
      <c r="B2029" t="s">
        <v>25</v>
      </c>
      <c r="C2029" s="1" t="s">
        <v>4413</v>
      </c>
      <c r="D2029" t="str">
        <f t="shared" si="93"/>
        <v>April</v>
      </c>
      <c r="E2029" t="str">
        <f t="shared" si="94"/>
        <v>2010</v>
      </c>
      <c r="F2029" t="s">
        <v>4414</v>
      </c>
      <c r="G2029">
        <v>84</v>
      </c>
      <c r="H2029">
        <f t="shared" si="95"/>
        <v>85</v>
      </c>
      <c r="I2029">
        <v>8.5</v>
      </c>
      <c r="J2029">
        <f>IF(LEN(Table1[[#This Row],[Summary]])=0, 0, LEN(Table1[[#This Row],[Summary]])-LEN(SUBSTITUTE(Table1[[#This Row],[Summary]], " ", ""))+1)</f>
        <v>147</v>
      </c>
      <c r="K2029" t="str">
        <f>IF(Table1[[#This Row],[Meta Score]] &gt;= 80, "Highly Rated", "Not Highly Rated")</f>
        <v>Highly Rated</v>
      </c>
    </row>
    <row r="2030" spans="1:11" x14ac:dyDescent="0.3">
      <c r="A2030" t="s">
        <v>4244</v>
      </c>
      <c r="B2030" t="s">
        <v>327</v>
      </c>
      <c r="C2030" s="1" t="s">
        <v>1346</v>
      </c>
      <c r="D2030" t="str">
        <f t="shared" si="93"/>
        <v>November</v>
      </c>
      <c r="E2030" t="str">
        <f t="shared" si="94"/>
        <v>2020</v>
      </c>
      <c r="F2030" t="s">
        <v>4245</v>
      </c>
      <c r="G2030">
        <v>84</v>
      </c>
      <c r="H2030">
        <f t="shared" si="95"/>
        <v>79</v>
      </c>
      <c r="I2030">
        <v>7.9</v>
      </c>
      <c r="J2030">
        <f>IF(LEN(Table1[[#This Row],[Summary]])=0, 0, LEN(Table1[[#This Row],[Summary]])-LEN(SUBSTITUTE(Table1[[#This Row],[Summary]], " ", ""))+1)</f>
        <v>338</v>
      </c>
      <c r="K2030" t="str">
        <f>IF(Table1[[#This Row],[Meta Score]] &gt;= 80, "Highly Rated", "Not Highly Rated")</f>
        <v>Highly Rated</v>
      </c>
    </row>
    <row r="2031" spans="1:11" x14ac:dyDescent="0.3">
      <c r="A2031" t="s">
        <v>2718</v>
      </c>
      <c r="B2031" t="s">
        <v>41</v>
      </c>
      <c r="C2031" s="1" t="s">
        <v>100</v>
      </c>
      <c r="D2031" t="str">
        <f t="shared" si="93"/>
        <v>October</v>
      </c>
      <c r="E2031" t="str">
        <f t="shared" si="94"/>
        <v>2007</v>
      </c>
      <c r="F2031" t="s">
        <v>4415</v>
      </c>
      <c r="G2031">
        <v>84</v>
      </c>
      <c r="H2031">
        <f t="shared" si="95"/>
        <v>78</v>
      </c>
      <c r="I2031">
        <v>7.8</v>
      </c>
      <c r="J2031">
        <f>IF(LEN(Table1[[#This Row],[Summary]])=0, 0, LEN(Table1[[#This Row],[Summary]])-LEN(SUBSTITUTE(Table1[[#This Row],[Summary]], " ", ""))+1)</f>
        <v>163</v>
      </c>
      <c r="K2031" t="str">
        <f>IF(Table1[[#This Row],[Meta Score]] &gt;= 80, "Highly Rated", "Not Highly Rated")</f>
        <v>Highly Rated</v>
      </c>
    </row>
    <row r="2032" spans="1:11" x14ac:dyDescent="0.3">
      <c r="A2032" t="s">
        <v>3132</v>
      </c>
      <c r="B2032" t="s">
        <v>41</v>
      </c>
      <c r="C2032" s="1" t="s">
        <v>3133</v>
      </c>
      <c r="D2032" t="str">
        <f t="shared" si="93"/>
        <v>September</v>
      </c>
      <c r="E2032" t="str">
        <f t="shared" si="94"/>
        <v>2018</v>
      </c>
      <c r="F2032" t="s">
        <v>3134</v>
      </c>
      <c r="G2032">
        <v>84</v>
      </c>
      <c r="H2032">
        <f t="shared" si="95"/>
        <v>61</v>
      </c>
      <c r="I2032">
        <v>6.1</v>
      </c>
      <c r="J2032">
        <f>IF(LEN(Table1[[#This Row],[Summary]])=0, 0, LEN(Table1[[#This Row],[Summary]])-LEN(SUBSTITUTE(Table1[[#This Row],[Summary]], " ", ""))+1)</f>
        <v>113</v>
      </c>
      <c r="K2032" t="str">
        <f>IF(Table1[[#This Row],[Meta Score]] &gt;= 80, "Highly Rated", "Not Highly Rated")</f>
        <v>Highly Rated</v>
      </c>
    </row>
    <row r="2033" spans="1:11" x14ac:dyDescent="0.3">
      <c r="A2033" t="s">
        <v>4416</v>
      </c>
      <c r="B2033" t="s">
        <v>48</v>
      </c>
      <c r="C2033" s="1" t="s">
        <v>4417</v>
      </c>
      <c r="D2033" t="str">
        <f t="shared" si="93"/>
        <v>February</v>
      </c>
      <c r="E2033" t="str">
        <f t="shared" si="94"/>
        <v>2018</v>
      </c>
      <c r="F2033" t="s">
        <v>4418</v>
      </c>
      <c r="G2033">
        <v>84</v>
      </c>
      <c r="H2033">
        <f t="shared" si="95"/>
        <v>80</v>
      </c>
      <c r="I2033">
        <v>8</v>
      </c>
      <c r="J2033">
        <f>IF(LEN(Table1[[#This Row],[Summary]])=0, 0, LEN(Table1[[#This Row],[Summary]])-LEN(SUBSTITUTE(Table1[[#This Row],[Summary]], " ", ""))+1)</f>
        <v>142</v>
      </c>
      <c r="K2033" t="str">
        <f>IF(Table1[[#This Row],[Meta Score]] &gt;= 80, "Highly Rated", "Not Highly Rated")</f>
        <v>Highly Rated</v>
      </c>
    </row>
    <row r="2034" spans="1:11" x14ac:dyDescent="0.3">
      <c r="A2034" t="s">
        <v>4419</v>
      </c>
      <c r="B2034" t="s">
        <v>382</v>
      </c>
      <c r="C2034" s="1" t="s">
        <v>4420</v>
      </c>
      <c r="D2034" t="str">
        <f t="shared" si="93"/>
        <v>November</v>
      </c>
      <c r="E2034" t="str">
        <f t="shared" si="94"/>
        <v>2016</v>
      </c>
      <c r="F2034" t="s">
        <v>4421</v>
      </c>
      <c r="G2034">
        <v>84</v>
      </c>
      <c r="H2034">
        <f t="shared" si="95"/>
        <v>86</v>
      </c>
      <c r="I2034">
        <v>8.6</v>
      </c>
      <c r="J2034">
        <f>IF(LEN(Table1[[#This Row],[Summary]])=0, 0, LEN(Table1[[#This Row],[Summary]])-LEN(SUBSTITUTE(Table1[[#This Row],[Summary]], " ", ""))+1)</f>
        <v>46</v>
      </c>
      <c r="K2034" t="str">
        <f>IF(Table1[[#This Row],[Meta Score]] &gt;= 80, "Highly Rated", "Not Highly Rated")</f>
        <v>Highly Rated</v>
      </c>
    </row>
    <row r="2035" spans="1:11" x14ac:dyDescent="0.3">
      <c r="A2035" t="s">
        <v>3634</v>
      </c>
      <c r="B2035" t="s">
        <v>22</v>
      </c>
      <c r="C2035" s="1" t="s">
        <v>1196</v>
      </c>
      <c r="D2035" t="str">
        <f t="shared" si="93"/>
        <v>October</v>
      </c>
      <c r="E2035" t="str">
        <f t="shared" si="94"/>
        <v>2012</v>
      </c>
      <c r="F2035" t="s">
        <v>4422</v>
      </c>
      <c r="G2035">
        <v>84</v>
      </c>
      <c r="H2035">
        <f t="shared" si="95"/>
        <v>68</v>
      </c>
      <c r="I2035">
        <v>6.8</v>
      </c>
      <c r="J2035">
        <f>IF(LEN(Table1[[#This Row],[Summary]])=0, 0, LEN(Table1[[#This Row],[Summary]])-LEN(SUBSTITUTE(Table1[[#This Row],[Summary]], " ", ""))+1)</f>
        <v>95</v>
      </c>
      <c r="K2035" t="str">
        <f>IF(Table1[[#This Row],[Meta Score]] &gt;= 80, "Highly Rated", "Not Highly Rated")</f>
        <v>Highly Rated</v>
      </c>
    </row>
    <row r="2036" spans="1:11" x14ac:dyDescent="0.3">
      <c r="A2036" t="s">
        <v>4423</v>
      </c>
      <c r="B2036" t="s">
        <v>71</v>
      </c>
      <c r="C2036" s="1" t="s">
        <v>1733</v>
      </c>
      <c r="D2036" t="str">
        <f t="shared" si="93"/>
        <v>December</v>
      </c>
      <c r="E2036" t="str">
        <f t="shared" si="94"/>
        <v>2003</v>
      </c>
      <c r="F2036" t="s">
        <v>4424</v>
      </c>
      <c r="G2036">
        <v>84</v>
      </c>
      <c r="H2036">
        <f t="shared" si="95"/>
        <v>76</v>
      </c>
      <c r="I2036">
        <v>7.6</v>
      </c>
      <c r="J2036">
        <f>IF(LEN(Table1[[#This Row],[Summary]])=0, 0, LEN(Table1[[#This Row],[Summary]])-LEN(SUBSTITUTE(Table1[[#This Row],[Summary]], " ", ""))+1)</f>
        <v>108</v>
      </c>
      <c r="K2036" t="str">
        <f>IF(Table1[[#This Row],[Meta Score]] &gt;= 80, "Highly Rated", "Not Highly Rated")</f>
        <v>Highly Rated</v>
      </c>
    </row>
    <row r="2037" spans="1:11" x14ac:dyDescent="0.3">
      <c r="A2037" t="s">
        <v>4425</v>
      </c>
      <c r="B2037" t="s">
        <v>71</v>
      </c>
      <c r="C2037" s="1" t="s">
        <v>919</v>
      </c>
      <c r="D2037" t="str">
        <f t="shared" si="93"/>
        <v>May</v>
      </c>
      <c r="E2037" t="str">
        <f t="shared" si="94"/>
        <v>2003</v>
      </c>
      <c r="F2037" t="s">
        <v>4426</v>
      </c>
      <c r="G2037">
        <v>84</v>
      </c>
      <c r="H2037">
        <f t="shared" si="95"/>
        <v>82</v>
      </c>
      <c r="I2037">
        <v>8.1999999999999993</v>
      </c>
      <c r="J2037">
        <f>IF(LEN(Table1[[#This Row],[Summary]])=0, 0, LEN(Table1[[#This Row],[Summary]])-LEN(SUBSTITUTE(Table1[[#This Row],[Summary]], " ", ""))+1)</f>
        <v>89</v>
      </c>
      <c r="K2037" t="str">
        <f>IF(Table1[[#This Row],[Meta Score]] &gt;= 80, "Highly Rated", "Not Highly Rated")</f>
        <v>Highly Rated</v>
      </c>
    </row>
    <row r="2038" spans="1:11" x14ac:dyDescent="0.3">
      <c r="A2038" t="s">
        <v>2452</v>
      </c>
      <c r="B2038" t="s">
        <v>71</v>
      </c>
      <c r="C2038" s="1" t="s">
        <v>922</v>
      </c>
      <c r="D2038" t="str">
        <f t="shared" si="93"/>
        <v>September</v>
      </c>
      <c r="E2038" t="str">
        <f t="shared" si="94"/>
        <v>2002</v>
      </c>
      <c r="F2038" t="s">
        <v>4427</v>
      </c>
      <c r="G2038">
        <v>84</v>
      </c>
      <c r="H2038">
        <f t="shared" si="95"/>
        <v>71</v>
      </c>
      <c r="I2038">
        <v>7.1</v>
      </c>
      <c r="J2038">
        <f>IF(LEN(Table1[[#This Row],[Summary]])=0, 0, LEN(Table1[[#This Row],[Summary]])-LEN(SUBSTITUTE(Table1[[#This Row],[Summary]], " ", ""))+1)</f>
        <v>98</v>
      </c>
      <c r="K2038" t="str">
        <f>IF(Table1[[#This Row],[Meta Score]] &gt;= 80, "Highly Rated", "Not Highly Rated")</f>
        <v>Highly Rated</v>
      </c>
    </row>
    <row r="2039" spans="1:11" x14ac:dyDescent="0.3">
      <c r="A2039" t="s">
        <v>4428</v>
      </c>
      <c r="B2039" t="s">
        <v>41</v>
      </c>
      <c r="C2039" s="1" t="s">
        <v>1115</v>
      </c>
      <c r="D2039" t="str">
        <f t="shared" si="93"/>
        <v>March</v>
      </c>
      <c r="E2039" t="str">
        <f t="shared" si="94"/>
        <v>2002</v>
      </c>
      <c r="F2039" t="s">
        <v>4429</v>
      </c>
      <c r="G2039">
        <v>84</v>
      </c>
      <c r="H2039">
        <f t="shared" si="95"/>
        <v>76</v>
      </c>
      <c r="I2039">
        <v>7.6</v>
      </c>
      <c r="J2039">
        <f>IF(LEN(Table1[[#This Row],[Summary]])=0, 0, LEN(Table1[[#This Row],[Summary]])-LEN(SUBSTITUTE(Table1[[#This Row],[Summary]], " ", ""))+1)</f>
        <v>78</v>
      </c>
      <c r="K2039" t="str">
        <f>IF(Table1[[#This Row],[Meta Score]] &gt;= 80, "Highly Rated", "Not Highly Rated")</f>
        <v>Highly Rated</v>
      </c>
    </row>
    <row r="2040" spans="1:11" x14ac:dyDescent="0.3">
      <c r="A2040" t="s">
        <v>4430</v>
      </c>
      <c r="B2040" t="s">
        <v>11</v>
      </c>
      <c r="C2040" s="1" t="s">
        <v>267</v>
      </c>
      <c r="D2040" t="str">
        <f t="shared" si="93"/>
        <v>October</v>
      </c>
      <c r="E2040" t="str">
        <f t="shared" si="94"/>
        <v>2000</v>
      </c>
      <c r="F2040" t="s">
        <v>4431</v>
      </c>
      <c r="G2040">
        <v>84</v>
      </c>
      <c r="H2040">
        <f t="shared" si="95"/>
        <v>74</v>
      </c>
      <c r="I2040">
        <v>7.4</v>
      </c>
      <c r="J2040">
        <f>IF(LEN(Table1[[#This Row],[Summary]])=0, 0, LEN(Table1[[#This Row],[Summary]])-LEN(SUBSTITUTE(Table1[[#This Row],[Summary]], " ", ""))+1)</f>
        <v>22</v>
      </c>
      <c r="K2040" t="str">
        <f>IF(Table1[[#This Row],[Meta Score]] &gt;= 80, "Highly Rated", "Not Highly Rated")</f>
        <v>Highly Rated</v>
      </c>
    </row>
    <row r="2041" spans="1:11" x14ac:dyDescent="0.3">
      <c r="A2041" t="s">
        <v>4432</v>
      </c>
      <c r="B2041" t="s">
        <v>41</v>
      </c>
      <c r="C2041" s="1" t="s">
        <v>4433</v>
      </c>
      <c r="D2041" t="str">
        <f t="shared" si="93"/>
        <v>October</v>
      </c>
      <c r="E2041" t="str">
        <f t="shared" si="94"/>
        <v>2000</v>
      </c>
      <c r="F2041" t="s">
        <v>4434</v>
      </c>
      <c r="G2041">
        <v>84</v>
      </c>
      <c r="H2041">
        <f t="shared" si="95"/>
        <v>89</v>
      </c>
      <c r="I2041">
        <v>8.9</v>
      </c>
      <c r="J2041">
        <f>IF(LEN(Table1[[#This Row],[Summary]])=0, 0, LEN(Table1[[#This Row],[Summary]])-LEN(SUBSTITUTE(Table1[[#This Row],[Summary]], " ", ""))+1)</f>
        <v>41</v>
      </c>
      <c r="K2041" t="str">
        <f>IF(Table1[[#This Row],[Meta Score]] &gt;= 80, "Highly Rated", "Not Highly Rated")</f>
        <v>Highly Rated</v>
      </c>
    </row>
    <row r="2042" spans="1:11" x14ac:dyDescent="0.3">
      <c r="A2042" t="s">
        <v>4435</v>
      </c>
      <c r="B2042" t="s">
        <v>41</v>
      </c>
      <c r="C2042" s="1" t="s">
        <v>4436</v>
      </c>
      <c r="D2042" t="str">
        <f t="shared" si="93"/>
        <v>June</v>
      </c>
      <c r="E2042" t="str">
        <f t="shared" si="94"/>
        <v>2000</v>
      </c>
      <c r="F2042" t="s">
        <v>4437</v>
      </c>
      <c r="G2042">
        <v>84</v>
      </c>
      <c r="H2042">
        <f t="shared" si="95"/>
        <v>84</v>
      </c>
      <c r="I2042">
        <v>8.4</v>
      </c>
      <c r="J2042">
        <f>IF(LEN(Table1[[#This Row],[Summary]])=0, 0, LEN(Table1[[#This Row],[Summary]])-LEN(SUBSTITUTE(Table1[[#This Row],[Summary]], " ", ""))+1)</f>
        <v>37</v>
      </c>
      <c r="K2042" t="str">
        <f>IF(Table1[[#This Row],[Meta Score]] &gt;= 80, "Highly Rated", "Not Highly Rated")</f>
        <v>Highly Rated</v>
      </c>
    </row>
    <row r="2043" spans="1:11" x14ac:dyDescent="0.3">
      <c r="A2043" t="s">
        <v>1002</v>
      </c>
      <c r="B2043" t="s">
        <v>48</v>
      </c>
      <c r="C2043" s="1" t="s">
        <v>650</v>
      </c>
      <c r="D2043" t="str">
        <f t="shared" si="93"/>
        <v>February</v>
      </c>
      <c r="E2043" t="str">
        <f t="shared" si="94"/>
        <v>2018</v>
      </c>
      <c r="F2043" t="s">
        <v>1180</v>
      </c>
      <c r="G2043">
        <v>84</v>
      </c>
      <c r="H2043">
        <f t="shared" si="95"/>
        <v>83</v>
      </c>
      <c r="I2043">
        <v>8.3000000000000007</v>
      </c>
      <c r="J2043">
        <f>IF(LEN(Table1[[#This Row],[Summary]])=0, 0, LEN(Table1[[#This Row],[Summary]])-LEN(SUBSTITUTE(Table1[[#This Row],[Summary]], " ", ""))+1)</f>
        <v>73</v>
      </c>
      <c r="K2043" t="str">
        <f>IF(Table1[[#This Row],[Meta Score]] &gt;= 80, "Highly Rated", "Not Highly Rated")</f>
        <v>Highly Rated</v>
      </c>
    </row>
    <row r="2044" spans="1:11" x14ac:dyDescent="0.3">
      <c r="A2044" t="s">
        <v>4438</v>
      </c>
      <c r="B2044" t="s">
        <v>22</v>
      </c>
      <c r="C2044" s="1" t="s">
        <v>4439</v>
      </c>
      <c r="D2044" t="str">
        <f t="shared" si="93"/>
        <v>April</v>
      </c>
      <c r="E2044" t="str">
        <f t="shared" si="94"/>
        <v>2011</v>
      </c>
      <c r="F2044" t="s">
        <v>4440</v>
      </c>
      <c r="G2044">
        <v>84</v>
      </c>
      <c r="H2044">
        <f t="shared" si="95"/>
        <v>74</v>
      </c>
      <c r="I2044">
        <v>7.4</v>
      </c>
      <c r="J2044">
        <f>IF(LEN(Table1[[#This Row],[Summary]])=0, 0, LEN(Table1[[#This Row],[Summary]])-LEN(SUBSTITUTE(Table1[[#This Row],[Summary]], " ", ""))+1)</f>
        <v>61</v>
      </c>
      <c r="K2044" t="str">
        <f>IF(Table1[[#This Row],[Meta Score]] &gt;= 80, "Highly Rated", "Not Highly Rated")</f>
        <v>Highly Rated</v>
      </c>
    </row>
    <row r="2045" spans="1:11" x14ac:dyDescent="0.3">
      <c r="A2045" t="s">
        <v>4441</v>
      </c>
      <c r="B2045" t="s">
        <v>48</v>
      </c>
      <c r="C2045" s="1" t="s">
        <v>4442</v>
      </c>
      <c r="D2045" t="str">
        <f t="shared" si="93"/>
        <v>July</v>
      </c>
      <c r="E2045" t="str">
        <f t="shared" si="94"/>
        <v>2018</v>
      </c>
      <c r="F2045" t="s">
        <v>4443</v>
      </c>
      <c r="G2045">
        <v>84</v>
      </c>
      <c r="H2045">
        <f t="shared" si="95"/>
        <v>86</v>
      </c>
      <c r="I2045">
        <v>8.6</v>
      </c>
      <c r="J2045">
        <f>IF(LEN(Table1[[#This Row],[Summary]])=0, 0, LEN(Table1[[#This Row],[Summary]])-LEN(SUBSTITUTE(Table1[[#This Row],[Summary]], " ", ""))+1)</f>
        <v>13</v>
      </c>
      <c r="K2045" t="str">
        <f>IF(Table1[[#This Row],[Meta Score]] &gt;= 80, "Highly Rated", "Not Highly Rated")</f>
        <v>Highly Rated</v>
      </c>
    </row>
    <row r="2046" spans="1:11" x14ac:dyDescent="0.3">
      <c r="A2046" t="s">
        <v>4444</v>
      </c>
      <c r="B2046" t="s">
        <v>48</v>
      </c>
      <c r="C2046" s="1" t="s">
        <v>3826</v>
      </c>
      <c r="D2046" t="str">
        <f t="shared" si="93"/>
        <v>September</v>
      </c>
      <c r="E2046" t="str">
        <f t="shared" si="94"/>
        <v>2017</v>
      </c>
      <c r="F2046" t="s">
        <v>4445</v>
      </c>
      <c r="G2046">
        <v>84</v>
      </c>
      <c r="H2046">
        <f t="shared" si="95"/>
        <v>84</v>
      </c>
      <c r="I2046">
        <v>8.4</v>
      </c>
      <c r="J2046">
        <f>IF(LEN(Table1[[#This Row],[Summary]])=0, 0, LEN(Table1[[#This Row],[Summary]])-LEN(SUBSTITUTE(Table1[[#This Row],[Summary]], " ", ""))+1)</f>
        <v>161</v>
      </c>
      <c r="K2046" t="str">
        <f>IF(Table1[[#This Row],[Meta Score]] &gt;= 80, "Highly Rated", "Not Highly Rated")</f>
        <v>Highly Rated</v>
      </c>
    </row>
    <row r="2047" spans="1:11" x14ac:dyDescent="0.3">
      <c r="A2047" t="s">
        <v>4446</v>
      </c>
      <c r="B2047" t="s">
        <v>222</v>
      </c>
      <c r="C2047" s="1" t="s">
        <v>4447</v>
      </c>
      <c r="D2047" t="str">
        <f t="shared" si="93"/>
        <v>May</v>
      </c>
      <c r="E2047" t="str">
        <f t="shared" si="94"/>
        <v>2015</v>
      </c>
      <c r="F2047" t="s">
        <v>4448</v>
      </c>
      <c r="G2047">
        <v>84</v>
      </c>
      <c r="H2047">
        <f t="shared" si="95"/>
        <v>45</v>
      </c>
      <c r="I2047">
        <v>4.5</v>
      </c>
      <c r="J2047">
        <f>IF(LEN(Table1[[#This Row],[Summary]])=0, 0, LEN(Table1[[#This Row],[Summary]])-LEN(SUBSTITUTE(Table1[[#This Row],[Summary]], " ", ""))+1)</f>
        <v>72</v>
      </c>
      <c r="K2047" t="str">
        <f>IF(Table1[[#This Row],[Meta Score]] &gt;= 80, "Highly Rated", "Not Highly Rated")</f>
        <v>Highly Rated</v>
      </c>
    </row>
    <row r="2048" spans="1:11" x14ac:dyDescent="0.3">
      <c r="A2048" t="s">
        <v>3009</v>
      </c>
      <c r="B2048" t="s">
        <v>32</v>
      </c>
      <c r="C2048" s="1" t="s">
        <v>1902</v>
      </c>
      <c r="D2048" t="str">
        <f t="shared" si="93"/>
        <v>October</v>
      </c>
      <c r="E2048" t="str">
        <f t="shared" si="94"/>
        <v>2016</v>
      </c>
      <c r="F2048" t="s">
        <v>4449</v>
      </c>
      <c r="G2048">
        <v>84</v>
      </c>
      <c r="H2048">
        <f t="shared" si="95"/>
        <v>70</v>
      </c>
      <c r="I2048">
        <v>7</v>
      </c>
      <c r="J2048">
        <f>IF(LEN(Table1[[#This Row],[Summary]])=0, 0, LEN(Table1[[#This Row],[Summary]])-LEN(SUBSTITUTE(Table1[[#This Row],[Summary]], " ", ""))+1)</f>
        <v>119</v>
      </c>
      <c r="K2048" t="str">
        <f>IF(Table1[[#This Row],[Meta Score]] &gt;= 80, "Highly Rated", "Not Highly Rated")</f>
        <v>Highly Rated</v>
      </c>
    </row>
    <row r="2049" spans="1:11" x14ac:dyDescent="0.3">
      <c r="A2049" t="s">
        <v>4450</v>
      </c>
      <c r="B2049" t="s">
        <v>22</v>
      </c>
      <c r="C2049" s="1" t="s">
        <v>2496</v>
      </c>
      <c r="D2049" t="str">
        <f t="shared" si="93"/>
        <v>March</v>
      </c>
      <c r="E2049" t="str">
        <f t="shared" si="94"/>
        <v>2013</v>
      </c>
      <c r="F2049" t="s">
        <v>4451</v>
      </c>
      <c r="G2049">
        <v>84</v>
      </c>
      <c r="H2049">
        <f t="shared" si="95"/>
        <v>83</v>
      </c>
      <c r="I2049">
        <v>8.3000000000000007</v>
      </c>
      <c r="J2049">
        <f>IF(LEN(Table1[[#This Row],[Summary]])=0, 0, LEN(Table1[[#This Row],[Summary]])-LEN(SUBSTITUTE(Table1[[#This Row],[Summary]], " ", ""))+1)</f>
        <v>59</v>
      </c>
      <c r="K2049" t="str">
        <f>IF(Table1[[#This Row],[Meta Score]] &gt;= 80, "Highly Rated", "Not Highly Rated")</f>
        <v>Highly Rated</v>
      </c>
    </row>
    <row r="2050" spans="1:11" x14ac:dyDescent="0.3">
      <c r="A2050" t="s">
        <v>4452</v>
      </c>
      <c r="B2050" t="s">
        <v>32</v>
      </c>
      <c r="C2050" s="1" t="s">
        <v>1847</v>
      </c>
      <c r="D2050" t="str">
        <f t="shared" si="93"/>
        <v>October</v>
      </c>
      <c r="E2050" t="str">
        <f t="shared" si="94"/>
        <v>2015</v>
      </c>
      <c r="F2050" t="s">
        <v>4453</v>
      </c>
      <c r="G2050">
        <v>84</v>
      </c>
      <c r="H2050">
        <f t="shared" si="95"/>
        <v>64</v>
      </c>
      <c r="I2050">
        <v>6.4</v>
      </c>
      <c r="J2050">
        <f>IF(LEN(Table1[[#This Row],[Summary]])=0, 0, LEN(Table1[[#This Row],[Summary]])-LEN(SUBSTITUTE(Table1[[#This Row],[Summary]], " ", ""))+1)</f>
        <v>41</v>
      </c>
      <c r="K2050" t="str">
        <f>IF(Table1[[#This Row],[Meta Score]] &gt;= 80, "Highly Rated", "Not Highly Rated")</f>
        <v>Highly Rated</v>
      </c>
    </row>
    <row r="2051" spans="1:11" x14ac:dyDescent="0.3">
      <c r="A2051" t="s">
        <v>4454</v>
      </c>
      <c r="B2051" t="s">
        <v>41</v>
      </c>
      <c r="C2051" s="1" t="s">
        <v>799</v>
      </c>
      <c r="D2051" t="str">
        <f t="shared" ref="D2051:D2114" si="96">LEFT(C2051,SEARCH(" ",C2051)-1)</f>
        <v>June</v>
      </c>
      <c r="E2051" t="str">
        <f t="shared" ref="E2051:E2114" si="97">RIGHT(C2051,4)</f>
        <v>2007</v>
      </c>
      <c r="F2051" t="s">
        <v>4455</v>
      </c>
      <c r="G2051">
        <v>84</v>
      </c>
      <c r="H2051">
        <f t="shared" ref="H2051:H2114" si="98">IF(I2051="tbd",G2051,I2051*10)</f>
        <v>73</v>
      </c>
      <c r="I2051">
        <v>7.3</v>
      </c>
      <c r="J2051">
        <f>IF(LEN(Table1[[#This Row],[Summary]])=0, 0, LEN(Table1[[#This Row],[Summary]])-LEN(SUBSTITUTE(Table1[[#This Row],[Summary]], " ", ""))+1)</f>
        <v>117</v>
      </c>
      <c r="K2051" t="str">
        <f>IF(Table1[[#This Row],[Meta Score]] &gt;= 80, "Highly Rated", "Not Highly Rated")</f>
        <v>Highly Rated</v>
      </c>
    </row>
    <row r="2052" spans="1:11" x14ac:dyDescent="0.3">
      <c r="A2052" t="s">
        <v>1463</v>
      </c>
      <c r="B2052" t="s">
        <v>32</v>
      </c>
      <c r="C2052" s="1" t="s">
        <v>2864</v>
      </c>
      <c r="D2052" t="str">
        <f t="shared" si="96"/>
        <v>August</v>
      </c>
      <c r="E2052" t="str">
        <f t="shared" si="97"/>
        <v>2017</v>
      </c>
      <c r="F2052" t="s">
        <v>1465</v>
      </c>
      <c r="G2052">
        <v>84</v>
      </c>
      <c r="H2052">
        <f t="shared" si="98"/>
        <v>74</v>
      </c>
      <c r="I2052">
        <v>7.4</v>
      </c>
      <c r="J2052">
        <f>IF(LEN(Table1[[#This Row],[Summary]])=0, 0, LEN(Table1[[#This Row],[Summary]])-LEN(SUBSTITUTE(Table1[[#This Row],[Summary]], " ", ""))+1)</f>
        <v>56</v>
      </c>
      <c r="K2052" t="str">
        <f>IF(Table1[[#This Row],[Meta Score]] &gt;= 80, "Highly Rated", "Not Highly Rated")</f>
        <v>Highly Rated</v>
      </c>
    </row>
    <row r="2053" spans="1:11" x14ac:dyDescent="0.3">
      <c r="A2053" t="s">
        <v>4456</v>
      </c>
      <c r="B2053" t="s">
        <v>41</v>
      </c>
      <c r="C2053" s="1" t="s">
        <v>4457</v>
      </c>
      <c r="D2053" t="str">
        <f t="shared" si="96"/>
        <v>July</v>
      </c>
      <c r="E2053" t="str">
        <f t="shared" si="97"/>
        <v>2011</v>
      </c>
      <c r="F2053" t="s">
        <v>4458</v>
      </c>
      <c r="G2053">
        <v>84</v>
      </c>
      <c r="H2053">
        <f t="shared" si="98"/>
        <v>77</v>
      </c>
      <c r="I2053">
        <v>7.7</v>
      </c>
      <c r="J2053">
        <f>IF(LEN(Table1[[#This Row],[Summary]])=0, 0, LEN(Table1[[#This Row],[Summary]])-LEN(SUBSTITUTE(Table1[[#This Row],[Summary]], " ", ""))+1)</f>
        <v>17</v>
      </c>
      <c r="K2053" t="str">
        <f>IF(Table1[[#This Row],[Meta Score]] &gt;= 80, "Highly Rated", "Not Highly Rated")</f>
        <v>Highly Rated</v>
      </c>
    </row>
    <row r="2054" spans="1:11" x14ac:dyDescent="0.3">
      <c r="A2054" t="s">
        <v>4459</v>
      </c>
      <c r="B2054" t="s">
        <v>22</v>
      </c>
      <c r="C2054" s="1" t="s">
        <v>4460</v>
      </c>
      <c r="D2054" t="str">
        <f t="shared" si="96"/>
        <v>September</v>
      </c>
      <c r="E2054" t="str">
        <f t="shared" si="97"/>
        <v>2006</v>
      </c>
      <c r="F2054" t="s">
        <v>4461</v>
      </c>
      <c r="G2054">
        <v>84</v>
      </c>
      <c r="H2054">
        <f t="shared" si="98"/>
        <v>78</v>
      </c>
      <c r="I2054">
        <v>7.8</v>
      </c>
      <c r="J2054">
        <f>IF(LEN(Table1[[#This Row],[Summary]])=0, 0, LEN(Table1[[#This Row],[Summary]])-LEN(SUBSTITUTE(Table1[[#This Row],[Summary]], " ", ""))+1)</f>
        <v>81</v>
      </c>
      <c r="K2054" t="str">
        <f>IF(Table1[[#This Row],[Meta Score]] &gt;= 80, "Highly Rated", "Not Highly Rated")</f>
        <v>Highly Rated</v>
      </c>
    </row>
    <row r="2055" spans="1:11" x14ac:dyDescent="0.3">
      <c r="A2055" t="s">
        <v>4462</v>
      </c>
      <c r="B2055" t="s">
        <v>71</v>
      </c>
      <c r="C2055" s="1" t="s">
        <v>4463</v>
      </c>
      <c r="D2055" t="str">
        <f t="shared" si="96"/>
        <v>February</v>
      </c>
      <c r="E2055" t="str">
        <f t="shared" si="97"/>
        <v>2006</v>
      </c>
      <c r="F2055" t="s">
        <v>4464</v>
      </c>
      <c r="G2055">
        <v>84</v>
      </c>
      <c r="H2055">
        <f t="shared" si="98"/>
        <v>80</v>
      </c>
      <c r="I2055">
        <v>8</v>
      </c>
      <c r="J2055">
        <f>IF(LEN(Table1[[#This Row],[Summary]])=0, 0, LEN(Table1[[#This Row],[Summary]])-LEN(SUBSTITUTE(Table1[[#This Row],[Summary]], " ", ""))+1)</f>
        <v>79</v>
      </c>
      <c r="K2055" t="str">
        <f>IF(Table1[[#This Row],[Meta Score]] &gt;= 80, "Highly Rated", "Not Highly Rated")</f>
        <v>Highly Rated</v>
      </c>
    </row>
    <row r="2056" spans="1:11" x14ac:dyDescent="0.3">
      <c r="A2056" t="s">
        <v>4465</v>
      </c>
      <c r="B2056" t="s">
        <v>71</v>
      </c>
      <c r="C2056" s="1" t="s">
        <v>4466</v>
      </c>
      <c r="D2056" t="str">
        <f t="shared" si="96"/>
        <v>September</v>
      </c>
      <c r="E2056" t="str">
        <f t="shared" si="97"/>
        <v>2005</v>
      </c>
      <c r="F2056" t="s">
        <v>4467</v>
      </c>
      <c r="G2056">
        <v>84</v>
      </c>
      <c r="H2056">
        <f t="shared" si="98"/>
        <v>81</v>
      </c>
      <c r="I2056">
        <v>8.1</v>
      </c>
      <c r="J2056">
        <f>IF(LEN(Table1[[#This Row],[Summary]])=0, 0, LEN(Table1[[#This Row],[Summary]])-LEN(SUBSTITUTE(Table1[[#This Row],[Summary]], " ", ""))+1)</f>
        <v>81</v>
      </c>
      <c r="K2056" t="str">
        <f>IF(Table1[[#This Row],[Meta Score]] &gt;= 80, "Highly Rated", "Not Highly Rated")</f>
        <v>Highly Rated</v>
      </c>
    </row>
    <row r="2057" spans="1:11" x14ac:dyDescent="0.3">
      <c r="A2057" t="s">
        <v>3396</v>
      </c>
      <c r="B2057" t="s">
        <v>58</v>
      </c>
      <c r="C2057" s="1" t="s">
        <v>680</v>
      </c>
      <c r="D2057" t="str">
        <f t="shared" si="96"/>
        <v>March</v>
      </c>
      <c r="E2057" t="str">
        <f t="shared" si="97"/>
        <v>2016</v>
      </c>
      <c r="F2057" t="s">
        <v>4468</v>
      </c>
      <c r="G2057">
        <v>84</v>
      </c>
      <c r="H2057">
        <f t="shared" si="98"/>
        <v>73</v>
      </c>
      <c r="I2057">
        <v>7.3</v>
      </c>
      <c r="J2057">
        <f>IF(LEN(Table1[[#This Row],[Summary]])=0, 0, LEN(Table1[[#This Row],[Summary]])-LEN(SUBSTITUTE(Table1[[#This Row],[Summary]], " ", ""))+1)</f>
        <v>117</v>
      </c>
      <c r="K2057" t="str">
        <f>IF(Table1[[#This Row],[Meta Score]] &gt;= 80, "Highly Rated", "Not Highly Rated")</f>
        <v>Highly Rated</v>
      </c>
    </row>
    <row r="2058" spans="1:11" x14ac:dyDescent="0.3">
      <c r="A2058" t="s">
        <v>4469</v>
      </c>
      <c r="B2058" t="s">
        <v>41</v>
      </c>
      <c r="C2058" s="1" t="s">
        <v>4470</v>
      </c>
      <c r="D2058" t="str">
        <f t="shared" si="96"/>
        <v>October</v>
      </c>
      <c r="E2058" t="str">
        <f t="shared" si="97"/>
        <v>2011</v>
      </c>
      <c r="F2058" t="s">
        <v>4471</v>
      </c>
      <c r="G2058">
        <v>84</v>
      </c>
      <c r="H2058">
        <f t="shared" si="98"/>
        <v>79</v>
      </c>
      <c r="I2058">
        <v>7.9</v>
      </c>
      <c r="J2058">
        <f>IF(LEN(Table1[[#This Row],[Summary]])=0, 0, LEN(Table1[[#This Row],[Summary]])-LEN(SUBSTITUTE(Table1[[#This Row],[Summary]], " ", ""))+1)</f>
        <v>50</v>
      </c>
      <c r="K2058" t="str">
        <f>IF(Table1[[#This Row],[Meta Score]] &gt;= 80, "Highly Rated", "Not Highly Rated")</f>
        <v>Highly Rated</v>
      </c>
    </row>
    <row r="2059" spans="1:11" x14ac:dyDescent="0.3">
      <c r="A2059" t="s">
        <v>114</v>
      </c>
      <c r="B2059" t="s">
        <v>48</v>
      </c>
      <c r="C2059" s="1" t="s">
        <v>4301</v>
      </c>
      <c r="D2059" t="str">
        <f t="shared" si="96"/>
        <v>November</v>
      </c>
      <c r="E2059" t="str">
        <f t="shared" si="97"/>
        <v>2017</v>
      </c>
      <c r="F2059" t="s">
        <v>4472</v>
      </c>
      <c r="G2059">
        <v>84</v>
      </c>
      <c r="H2059">
        <f t="shared" si="98"/>
        <v>84</v>
      </c>
      <c r="I2059">
        <v>8.4</v>
      </c>
      <c r="J2059">
        <f>IF(LEN(Table1[[#This Row],[Summary]])=0, 0, LEN(Table1[[#This Row],[Summary]])-LEN(SUBSTITUTE(Table1[[#This Row],[Summary]], " ", ""))+1)</f>
        <v>146</v>
      </c>
      <c r="K2059" t="str">
        <f>IF(Table1[[#This Row],[Meta Score]] &gt;= 80, "Highly Rated", "Not Highly Rated")</f>
        <v>Highly Rated</v>
      </c>
    </row>
    <row r="2060" spans="1:11" x14ac:dyDescent="0.3">
      <c r="A2060" t="s">
        <v>4473</v>
      </c>
      <c r="B2060" t="s">
        <v>58</v>
      </c>
      <c r="C2060" s="1" t="s">
        <v>4474</v>
      </c>
      <c r="D2060" t="str">
        <f t="shared" si="96"/>
        <v>October</v>
      </c>
      <c r="E2060" t="str">
        <f t="shared" si="97"/>
        <v>2014</v>
      </c>
      <c r="F2060" t="s">
        <v>4475</v>
      </c>
      <c r="G2060">
        <v>84</v>
      </c>
      <c r="H2060">
        <f t="shared" si="98"/>
        <v>60</v>
      </c>
      <c r="I2060">
        <v>6</v>
      </c>
      <c r="J2060">
        <f>IF(LEN(Table1[[#This Row],[Summary]])=0, 0, LEN(Table1[[#This Row],[Summary]])-LEN(SUBSTITUTE(Table1[[#This Row],[Summary]], " ", ""))+1)</f>
        <v>65</v>
      </c>
      <c r="K2060" t="str">
        <f>IF(Table1[[#This Row],[Meta Score]] &gt;= 80, "Highly Rated", "Not Highly Rated")</f>
        <v>Highly Rated</v>
      </c>
    </row>
    <row r="2061" spans="1:11" x14ac:dyDescent="0.3">
      <c r="A2061" t="s">
        <v>4476</v>
      </c>
      <c r="B2061" t="s">
        <v>85</v>
      </c>
      <c r="C2061" s="1" t="s">
        <v>3635</v>
      </c>
      <c r="D2061" t="str">
        <f t="shared" si="96"/>
        <v>November</v>
      </c>
      <c r="E2061" t="str">
        <f t="shared" si="97"/>
        <v>2012</v>
      </c>
      <c r="F2061" t="s">
        <v>4477</v>
      </c>
      <c r="G2061">
        <v>84</v>
      </c>
      <c r="H2061">
        <f t="shared" si="98"/>
        <v>79</v>
      </c>
      <c r="I2061">
        <v>7.9</v>
      </c>
      <c r="J2061">
        <f>IF(LEN(Table1[[#This Row],[Summary]])=0, 0, LEN(Table1[[#This Row],[Summary]])-LEN(SUBSTITUTE(Table1[[#This Row],[Summary]], " ", ""))+1)</f>
        <v>45</v>
      </c>
      <c r="K2061" t="str">
        <f>IF(Table1[[#This Row],[Meta Score]] &gt;= 80, "Highly Rated", "Not Highly Rated")</f>
        <v>Highly Rated</v>
      </c>
    </row>
    <row r="2062" spans="1:11" x14ac:dyDescent="0.3">
      <c r="A2062" t="s">
        <v>4478</v>
      </c>
      <c r="B2062" t="s">
        <v>22</v>
      </c>
      <c r="C2062" s="1" t="s">
        <v>4479</v>
      </c>
      <c r="D2062" t="str">
        <f t="shared" si="96"/>
        <v>February</v>
      </c>
      <c r="E2062" t="str">
        <f t="shared" si="97"/>
        <v>2008</v>
      </c>
      <c r="F2062" t="s">
        <v>4480</v>
      </c>
      <c r="G2062">
        <v>84</v>
      </c>
      <c r="H2062">
        <f t="shared" si="98"/>
        <v>84</v>
      </c>
      <c r="I2062">
        <v>8.4</v>
      </c>
      <c r="J2062">
        <f>IF(LEN(Table1[[#This Row],[Summary]])=0, 0, LEN(Table1[[#This Row],[Summary]])-LEN(SUBSTITUTE(Table1[[#This Row],[Summary]], " ", ""))+1)</f>
        <v>223</v>
      </c>
      <c r="K2062" t="str">
        <f>IF(Table1[[#This Row],[Meta Score]] &gt;= 80, "Highly Rated", "Not Highly Rated")</f>
        <v>Highly Rated</v>
      </c>
    </row>
    <row r="2063" spans="1:11" x14ac:dyDescent="0.3">
      <c r="A2063" t="s">
        <v>4481</v>
      </c>
      <c r="B2063" t="s">
        <v>71</v>
      </c>
      <c r="C2063" s="1" t="s">
        <v>4482</v>
      </c>
      <c r="D2063" t="str">
        <f t="shared" si="96"/>
        <v>August</v>
      </c>
      <c r="E2063" t="str">
        <f t="shared" si="97"/>
        <v>2005</v>
      </c>
      <c r="F2063" t="s">
        <v>4483</v>
      </c>
      <c r="G2063">
        <v>84</v>
      </c>
      <c r="H2063">
        <f t="shared" si="98"/>
        <v>80</v>
      </c>
      <c r="I2063">
        <v>8</v>
      </c>
      <c r="J2063">
        <f>IF(LEN(Table1[[#This Row],[Summary]])=0, 0, LEN(Table1[[#This Row],[Summary]])-LEN(SUBSTITUTE(Table1[[#This Row],[Summary]], " ", ""))+1)</f>
        <v>77</v>
      </c>
      <c r="K2063" t="str">
        <f>IF(Table1[[#This Row],[Meta Score]] &gt;= 80, "Highly Rated", "Not Highly Rated")</f>
        <v>Highly Rated</v>
      </c>
    </row>
    <row r="2064" spans="1:11" x14ac:dyDescent="0.3">
      <c r="A2064" t="s">
        <v>2937</v>
      </c>
      <c r="B2064" t="s">
        <v>22</v>
      </c>
      <c r="C2064" s="1" t="s">
        <v>2938</v>
      </c>
      <c r="D2064" t="str">
        <f t="shared" si="96"/>
        <v>March</v>
      </c>
      <c r="E2064" t="str">
        <f t="shared" si="97"/>
        <v>2009</v>
      </c>
      <c r="F2064" t="s">
        <v>2939</v>
      </c>
      <c r="G2064">
        <v>84</v>
      </c>
      <c r="H2064">
        <f t="shared" si="98"/>
        <v>81</v>
      </c>
      <c r="I2064">
        <v>8.1</v>
      </c>
      <c r="J2064">
        <f>IF(LEN(Table1[[#This Row],[Summary]])=0, 0, LEN(Table1[[#This Row],[Summary]])-LEN(SUBSTITUTE(Table1[[#This Row],[Summary]], " ", ""))+1)</f>
        <v>187</v>
      </c>
      <c r="K2064" t="str">
        <f>IF(Table1[[#This Row],[Meta Score]] &gt;= 80, "Highly Rated", "Not Highly Rated")</f>
        <v>Highly Rated</v>
      </c>
    </row>
    <row r="2065" spans="1:11" x14ac:dyDescent="0.3">
      <c r="A2065" t="s">
        <v>4484</v>
      </c>
      <c r="B2065" t="s">
        <v>41</v>
      </c>
      <c r="C2065" s="1" t="s">
        <v>1444</v>
      </c>
      <c r="D2065" t="str">
        <f t="shared" si="96"/>
        <v>April</v>
      </c>
      <c r="E2065" t="str">
        <f t="shared" si="97"/>
        <v>2006</v>
      </c>
      <c r="F2065" t="s">
        <v>4485</v>
      </c>
      <c r="G2065">
        <v>84</v>
      </c>
      <c r="H2065">
        <f t="shared" si="98"/>
        <v>84</v>
      </c>
      <c r="I2065">
        <v>8.4</v>
      </c>
      <c r="J2065">
        <f>IF(LEN(Table1[[#This Row],[Summary]])=0, 0, LEN(Table1[[#This Row],[Summary]])-LEN(SUBSTITUTE(Table1[[#This Row],[Summary]], " ", ""))+1)</f>
        <v>128</v>
      </c>
      <c r="K2065" t="str">
        <f>IF(Table1[[#This Row],[Meta Score]] &gt;= 80, "Highly Rated", "Not Highly Rated")</f>
        <v>Highly Rated</v>
      </c>
    </row>
    <row r="2066" spans="1:11" x14ac:dyDescent="0.3">
      <c r="A2066" t="s">
        <v>2352</v>
      </c>
      <c r="B2066" t="s">
        <v>15</v>
      </c>
      <c r="C2066" s="1" t="s">
        <v>2353</v>
      </c>
      <c r="D2066" t="str">
        <f t="shared" si="96"/>
        <v>April</v>
      </c>
      <c r="E2066" t="str">
        <f t="shared" si="97"/>
        <v>2013</v>
      </c>
      <c r="F2066" t="s">
        <v>1317</v>
      </c>
      <c r="G2066">
        <v>84</v>
      </c>
      <c r="H2066">
        <f t="shared" si="98"/>
        <v>78</v>
      </c>
      <c r="I2066">
        <v>7.8</v>
      </c>
      <c r="J2066">
        <f>IF(LEN(Table1[[#This Row],[Summary]])=0, 0, LEN(Table1[[#This Row],[Summary]])-LEN(SUBSTITUTE(Table1[[#This Row],[Summary]], " ", ""))+1)</f>
        <v>84</v>
      </c>
      <c r="K2066" t="str">
        <f>IF(Table1[[#This Row],[Meta Score]] &gt;= 80, "Highly Rated", "Not Highly Rated")</f>
        <v>Highly Rated</v>
      </c>
    </row>
    <row r="2067" spans="1:11" x14ac:dyDescent="0.3">
      <c r="A2067" t="s">
        <v>4241</v>
      </c>
      <c r="B2067" t="s">
        <v>32</v>
      </c>
      <c r="C2067" s="1" t="s">
        <v>4242</v>
      </c>
      <c r="D2067" t="str">
        <f t="shared" si="96"/>
        <v>August</v>
      </c>
      <c r="E2067" t="str">
        <f t="shared" si="97"/>
        <v>2018</v>
      </c>
      <c r="F2067" t="s">
        <v>4243</v>
      </c>
      <c r="G2067">
        <v>84</v>
      </c>
      <c r="H2067">
        <f t="shared" si="98"/>
        <v>80</v>
      </c>
      <c r="I2067">
        <v>8</v>
      </c>
      <c r="J2067">
        <f>IF(LEN(Table1[[#This Row],[Summary]])=0, 0, LEN(Table1[[#This Row],[Summary]])-LEN(SUBSTITUTE(Table1[[#This Row],[Summary]], " ", ""))+1)</f>
        <v>70</v>
      </c>
      <c r="K2067" t="str">
        <f>IF(Table1[[#This Row],[Meta Score]] &gt;= 80, "Highly Rated", "Not Highly Rated")</f>
        <v>Highly Rated</v>
      </c>
    </row>
    <row r="2068" spans="1:11" x14ac:dyDescent="0.3">
      <c r="A2068" t="s">
        <v>4486</v>
      </c>
      <c r="B2068" t="s">
        <v>41</v>
      </c>
      <c r="C2068" s="1" t="s">
        <v>2428</v>
      </c>
      <c r="D2068" t="str">
        <f t="shared" si="96"/>
        <v>December</v>
      </c>
      <c r="E2068" t="str">
        <f t="shared" si="97"/>
        <v>2017</v>
      </c>
      <c r="F2068" t="s">
        <v>4487</v>
      </c>
      <c r="G2068">
        <v>84</v>
      </c>
      <c r="H2068">
        <f t="shared" si="98"/>
        <v>84</v>
      </c>
      <c r="I2068">
        <v>8.4</v>
      </c>
      <c r="J2068">
        <f>IF(LEN(Table1[[#This Row],[Summary]])=0, 0, LEN(Table1[[#This Row],[Summary]])-LEN(SUBSTITUTE(Table1[[#This Row],[Summary]], " ", ""))+1)</f>
        <v>21</v>
      </c>
      <c r="K2068" t="str">
        <f>IF(Table1[[#This Row],[Meta Score]] &gt;= 80, "Highly Rated", "Not Highly Rated")</f>
        <v>Highly Rated</v>
      </c>
    </row>
    <row r="2069" spans="1:11" x14ac:dyDescent="0.3">
      <c r="A2069" t="s">
        <v>4488</v>
      </c>
      <c r="B2069" t="s">
        <v>25</v>
      </c>
      <c r="C2069" s="1" t="s">
        <v>109</v>
      </c>
      <c r="D2069" t="str">
        <f t="shared" si="96"/>
        <v>January</v>
      </c>
      <c r="E2069" t="str">
        <f t="shared" si="97"/>
        <v>2010</v>
      </c>
      <c r="F2069" t="s">
        <v>4489</v>
      </c>
      <c r="G2069">
        <v>84</v>
      </c>
      <c r="H2069">
        <f t="shared" si="98"/>
        <v>88</v>
      </c>
      <c r="I2069">
        <v>8.8000000000000007</v>
      </c>
      <c r="J2069">
        <f>IF(LEN(Table1[[#This Row],[Summary]])=0, 0, LEN(Table1[[#This Row],[Summary]])-LEN(SUBSTITUTE(Table1[[#This Row],[Summary]], " ", ""))+1)</f>
        <v>82</v>
      </c>
      <c r="K2069" t="str">
        <f>IF(Table1[[#This Row],[Meta Score]] &gt;= 80, "Highly Rated", "Not Highly Rated")</f>
        <v>Highly Rated</v>
      </c>
    </row>
    <row r="2070" spans="1:11" x14ac:dyDescent="0.3">
      <c r="A2070" t="s">
        <v>3052</v>
      </c>
      <c r="B2070" t="s">
        <v>52</v>
      </c>
      <c r="C2070" s="1" t="s">
        <v>3053</v>
      </c>
      <c r="D2070" t="str">
        <f t="shared" si="96"/>
        <v>September</v>
      </c>
      <c r="E2070" t="str">
        <f t="shared" si="97"/>
        <v>2006</v>
      </c>
      <c r="F2070" t="s">
        <v>3054</v>
      </c>
      <c r="G2070">
        <v>84</v>
      </c>
      <c r="H2070">
        <f t="shared" si="98"/>
        <v>87</v>
      </c>
      <c r="I2070">
        <v>8.6999999999999993</v>
      </c>
      <c r="J2070">
        <f>IF(LEN(Table1[[#This Row],[Summary]])=0, 0, LEN(Table1[[#This Row],[Summary]])-LEN(SUBSTITUTE(Table1[[#This Row],[Summary]], " ", ""))+1)</f>
        <v>193</v>
      </c>
      <c r="K2070" t="str">
        <f>IF(Table1[[#This Row],[Meta Score]] &gt;= 80, "Highly Rated", "Not Highly Rated")</f>
        <v>Highly Rated</v>
      </c>
    </row>
    <row r="2071" spans="1:11" x14ac:dyDescent="0.3">
      <c r="A2071" t="s">
        <v>1345</v>
      </c>
      <c r="B2071" t="s">
        <v>58</v>
      </c>
      <c r="C2071" s="1" t="s">
        <v>1346</v>
      </c>
      <c r="D2071" t="str">
        <f t="shared" si="96"/>
        <v>November</v>
      </c>
      <c r="E2071" t="str">
        <f t="shared" si="97"/>
        <v>2020</v>
      </c>
      <c r="F2071" t="s">
        <v>1347</v>
      </c>
      <c r="G2071">
        <v>84</v>
      </c>
      <c r="H2071">
        <f t="shared" si="98"/>
        <v>80</v>
      </c>
      <c r="I2071">
        <v>8</v>
      </c>
      <c r="J2071">
        <f>IF(LEN(Table1[[#This Row],[Summary]])=0, 0, LEN(Table1[[#This Row],[Summary]])-LEN(SUBSTITUTE(Table1[[#This Row],[Summary]], " ", ""))+1)</f>
        <v>47</v>
      </c>
      <c r="K2071" t="str">
        <f>IF(Table1[[#This Row],[Meta Score]] &gt;= 80, "Highly Rated", "Not Highly Rated")</f>
        <v>Highly Rated</v>
      </c>
    </row>
    <row r="2072" spans="1:11" x14ac:dyDescent="0.3">
      <c r="A2072" t="s">
        <v>4490</v>
      </c>
      <c r="B2072" t="s">
        <v>32</v>
      </c>
      <c r="C2072" s="1" t="s">
        <v>4491</v>
      </c>
      <c r="D2072" t="str">
        <f t="shared" si="96"/>
        <v>October</v>
      </c>
      <c r="E2072" t="str">
        <f t="shared" si="97"/>
        <v>2017</v>
      </c>
      <c r="F2072" t="s">
        <v>4492</v>
      </c>
      <c r="G2072">
        <v>84</v>
      </c>
      <c r="H2072">
        <f t="shared" si="98"/>
        <v>71</v>
      </c>
      <c r="I2072">
        <v>7.1</v>
      </c>
      <c r="J2072">
        <f>IF(LEN(Table1[[#This Row],[Summary]])=0, 0, LEN(Table1[[#This Row],[Summary]])-LEN(SUBSTITUTE(Table1[[#This Row],[Summary]], " ", ""))+1)</f>
        <v>37</v>
      </c>
      <c r="K2072" t="str">
        <f>IF(Table1[[#This Row],[Meta Score]] &gt;= 80, "Highly Rated", "Not Highly Rated")</f>
        <v>Highly Rated</v>
      </c>
    </row>
    <row r="2073" spans="1:11" x14ac:dyDescent="0.3">
      <c r="A2073" t="s">
        <v>2748</v>
      </c>
      <c r="B2073" t="s">
        <v>15</v>
      </c>
      <c r="C2073" s="1" t="s">
        <v>2749</v>
      </c>
      <c r="D2073" t="str">
        <f t="shared" si="96"/>
        <v>October</v>
      </c>
      <c r="E2073" t="str">
        <f t="shared" si="97"/>
        <v>2013</v>
      </c>
      <c r="F2073" t="s">
        <v>2750</v>
      </c>
      <c r="G2073">
        <v>84</v>
      </c>
      <c r="H2073">
        <f t="shared" si="98"/>
        <v>51</v>
      </c>
      <c r="I2073">
        <v>5.0999999999999996</v>
      </c>
      <c r="J2073">
        <f>IF(LEN(Table1[[#This Row],[Summary]])=0, 0, LEN(Table1[[#This Row],[Summary]])-LEN(SUBSTITUTE(Table1[[#This Row],[Summary]], " ", ""))+1)</f>
        <v>67</v>
      </c>
      <c r="K2073" t="str">
        <f>IF(Table1[[#This Row],[Meta Score]] &gt;= 80, "Highly Rated", "Not Highly Rated")</f>
        <v>Highly Rated</v>
      </c>
    </row>
    <row r="2074" spans="1:11" x14ac:dyDescent="0.3">
      <c r="A2074" t="s">
        <v>4054</v>
      </c>
      <c r="B2074" t="s">
        <v>41</v>
      </c>
      <c r="C2074" s="1" t="s">
        <v>4493</v>
      </c>
      <c r="D2074" t="str">
        <f t="shared" si="96"/>
        <v>January</v>
      </c>
      <c r="E2074" t="str">
        <f t="shared" si="97"/>
        <v>2016</v>
      </c>
      <c r="F2074" t="s">
        <v>4056</v>
      </c>
      <c r="G2074">
        <v>84</v>
      </c>
      <c r="H2074">
        <f t="shared" si="98"/>
        <v>78</v>
      </c>
      <c r="I2074">
        <v>7.8</v>
      </c>
      <c r="J2074">
        <f>IF(LEN(Table1[[#This Row],[Summary]])=0, 0, LEN(Table1[[#This Row],[Summary]])-LEN(SUBSTITUTE(Table1[[#This Row],[Summary]], " ", ""))+1)</f>
        <v>94</v>
      </c>
      <c r="K2074" t="str">
        <f>IF(Table1[[#This Row],[Meta Score]] &gt;= 80, "Highly Rated", "Not Highly Rated")</f>
        <v>Highly Rated</v>
      </c>
    </row>
    <row r="2075" spans="1:11" x14ac:dyDescent="0.3">
      <c r="A2075" t="s">
        <v>4108</v>
      </c>
      <c r="B2075" t="s">
        <v>22</v>
      </c>
      <c r="C2075" s="1" t="s">
        <v>4109</v>
      </c>
      <c r="D2075" t="str">
        <f t="shared" si="96"/>
        <v>July</v>
      </c>
      <c r="E2075" t="str">
        <f t="shared" si="97"/>
        <v>2008</v>
      </c>
      <c r="F2075" t="s">
        <v>4110</v>
      </c>
      <c r="G2075">
        <v>84</v>
      </c>
      <c r="H2075">
        <f t="shared" si="98"/>
        <v>80</v>
      </c>
      <c r="I2075">
        <v>8</v>
      </c>
      <c r="J2075">
        <f>IF(LEN(Table1[[#This Row],[Summary]])=0, 0, LEN(Table1[[#This Row],[Summary]])-LEN(SUBSTITUTE(Table1[[#This Row],[Summary]], " ", ""))+1)</f>
        <v>214</v>
      </c>
      <c r="K2075" t="str">
        <f>IF(Table1[[#This Row],[Meta Score]] &gt;= 80, "Highly Rated", "Not Highly Rated")</f>
        <v>Highly Rated</v>
      </c>
    </row>
    <row r="2076" spans="1:11" x14ac:dyDescent="0.3">
      <c r="A2076" t="s">
        <v>2053</v>
      </c>
      <c r="B2076" t="s">
        <v>424</v>
      </c>
      <c r="C2076" s="1" t="s">
        <v>598</v>
      </c>
      <c r="D2076" t="str">
        <f t="shared" si="96"/>
        <v>November</v>
      </c>
      <c r="E2076" t="str">
        <f t="shared" si="97"/>
        <v>2020</v>
      </c>
      <c r="F2076" t="s">
        <v>4494</v>
      </c>
      <c r="G2076">
        <v>84</v>
      </c>
      <c r="H2076">
        <f t="shared" si="98"/>
        <v>62</v>
      </c>
      <c r="I2076">
        <v>6.2</v>
      </c>
      <c r="J2076">
        <f>IF(LEN(Table1[[#This Row],[Summary]])=0, 0, LEN(Table1[[#This Row],[Summary]])-LEN(SUBSTITUTE(Table1[[#This Row],[Summary]], " ", ""))+1)</f>
        <v>53</v>
      </c>
      <c r="K2076" t="str">
        <f>IF(Table1[[#This Row],[Meta Score]] &gt;= 80, "Highly Rated", "Not Highly Rated")</f>
        <v>Highly Rated</v>
      </c>
    </row>
    <row r="2077" spans="1:11" x14ac:dyDescent="0.3">
      <c r="A2077" t="s">
        <v>4208</v>
      </c>
      <c r="B2077" t="s">
        <v>58</v>
      </c>
      <c r="C2077" s="1" t="s">
        <v>953</v>
      </c>
      <c r="D2077" t="str">
        <f t="shared" si="96"/>
        <v>February</v>
      </c>
      <c r="E2077" t="str">
        <f t="shared" si="97"/>
        <v>2019</v>
      </c>
      <c r="F2077" t="s">
        <v>4209</v>
      </c>
      <c r="G2077">
        <v>84</v>
      </c>
      <c r="H2077">
        <f t="shared" si="98"/>
        <v>59</v>
      </c>
      <c r="I2077">
        <v>5.9</v>
      </c>
      <c r="J2077">
        <f>IF(LEN(Table1[[#This Row],[Summary]])=0, 0, LEN(Table1[[#This Row],[Summary]])-LEN(SUBSTITUTE(Table1[[#This Row],[Summary]], " ", ""))+1)</f>
        <v>141</v>
      </c>
      <c r="K2077" t="str">
        <f>IF(Table1[[#This Row],[Meta Score]] &gt;= 80, "Highly Rated", "Not Highly Rated")</f>
        <v>Highly Rated</v>
      </c>
    </row>
    <row r="2078" spans="1:11" x14ac:dyDescent="0.3">
      <c r="A2078" t="s">
        <v>4495</v>
      </c>
      <c r="B2078" t="s">
        <v>32</v>
      </c>
      <c r="C2078" s="1" t="s">
        <v>4496</v>
      </c>
      <c r="D2078" t="str">
        <f t="shared" si="96"/>
        <v>October</v>
      </c>
      <c r="E2078" t="str">
        <f t="shared" si="97"/>
        <v>2018</v>
      </c>
      <c r="F2078" t="s">
        <v>4497</v>
      </c>
      <c r="G2078">
        <v>84</v>
      </c>
      <c r="H2078">
        <f t="shared" si="98"/>
        <v>52</v>
      </c>
      <c r="I2078">
        <v>5.2</v>
      </c>
      <c r="J2078">
        <f>IF(LEN(Table1[[#This Row],[Summary]])=0, 0, LEN(Table1[[#This Row],[Summary]])-LEN(SUBSTITUTE(Table1[[#This Row],[Summary]], " ", ""))+1)</f>
        <v>52</v>
      </c>
      <c r="K2078" t="str">
        <f>IF(Table1[[#This Row],[Meta Score]] &gt;= 80, "Highly Rated", "Not Highly Rated")</f>
        <v>Highly Rated</v>
      </c>
    </row>
    <row r="2079" spans="1:11" x14ac:dyDescent="0.3">
      <c r="A2079" t="s">
        <v>4498</v>
      </c>
      <c r="B2079" t="s">
        <v>41</v>
      </c>
      <c r="C2079" s="1" t="s">
        <v>4499</v>
      </c>
      <c r="D2079" t="str">
        <f t="shared" si="96"/>
        <v>September</v>
      </c>
      <c r="E2079" t="str">
        <f t="shared" si="97"/>
        <v>2015</v>
      </c>
      <c r="F2079" t="s">
        <v>4371</v>
      </c>
      <c r="G2079">
        <v>84</v>
      </c>
      <c r="H2079">
        <f t="shared" si="98"/>
        <v>73</v>
      </c>
      <c r="I2079">
        <v>7.3</v>
      </c>
      <c r="J2079">
        <f>IF(LEN(Table1[[#This Row],[Summary]])=0, 0, LEN(Table1[[#This Row],[Summary]])-LEN(SUBSTITUTE(Table1[[#This Row],[Summary]], " ", ""))+1)</f>
        <v>44</v>
      </c>
      <c r="K2079" t="str">
        <f>IF(Table1[[#This Row],[Meta Score]] &gt;= 80, "Highly Rated", "Not Highly Rated")</f>
        <v>Highly Rated</v>
      </c>
    </row>
    <row r="2080" spans="1:11" x14ac:dyDescent="0.3">
      <c r="A2080" t="s">
        <v>4500</v>
      </c>
      <c r="B2080" t="s">
        <v>41</v>
      </c>
      <c r="C2080" s="1" t="s">
        <v>4501</v>
      </c>
      <c r="D2080" t="str">
        <f t="shared" si="96"/>
        <v>September</v>
      </c>
      <c r="E2080" t="str">
        <f t="shared" si="97"/>
        <v>2008</v>
      </c>
      <c r="F2080" t="s">
        <v>4502</v>
      </c>
      <c r="G2080">
        <v>84</v>
      </c>
      <c r="H2080">
        <f t="shared" si="98"/>
        <v>57</v>
      </c>
      <c r="I2080">
        <v>5.7</v>
      </c>
      <c r="J2080">
        <f>IF(LEN(Table1[[#This Row],[Summary]])=0, 0, LEN(Table1[[#This Row],[Summary]])-LEN(SUBSTITUTE(Table1[[#This Row],[Summary]], " ", ""))+1)</f>
        <v>413</v>
      </c>
      <c r="K2080" t="str">
        <f>IF(Table1[[#This Row],[Meta Score]] &gt;= 80, "Highly Rated", "Not Highly Rated")</f>
        <v>Highly Rated</v>
      </c>
    </row>
    <row r="2081" spans="1:11" x14ac:dyDescent="0.3">
      <c r="A2081" t="s">
        <v>2255</v>
      </c>
      <c r="B2081" t="s">
        <v>32</v>
      </c>
      <c r="C2081" s="1" t="s">
        <v>2256</v>
      </c>
      <c r="D2081" t="str">
        <f t="shared" si="96"/>
        <v>October</v>
      </c>
      <c r="E2081" t="str">
        <f t="shared" si="97"/>
        <v>2019</v>
      </c>
      <c r="F2081" t="s">
        <v>2257</v>
      </c>
      <c r="G2081">
        <v>84</v>
      </c>
      <c r="H2081">
        <f t="shared" si="98"/>
        <v>84</v>
      </c>
      <c r="I2081">
        <v>8.4</v>
      </c>
      <c r="J2081">
        <f>IF(LEN(Table1[[#This Row],[Summary]])=0, 0, LEN(Table1[[#This Row],[Summary]])-LEN(SUBSTITUTE(Table1[[#This Row],[Summary]], " ", ""))+1)</f>
        <v>30</v>
      </c>
      <c r="K2081" t="str">
        <f>IF(Table1[[#This Row],[Meta Score]] &gt;= 80, "Highly Rated", "Not Highly Rated")</f>
        <v>Highly Rated</v>
      </c>
    </row>
    <row r="2082" spans="1:11" x14ac:dyDescent="0.3">
      <c r="A2082" t="s">
        <v>4503</v>
      </c>
      <c r="B2082" t="s">
        <v>41</v>
      </c>
      <c r="C2082" s="1" t="s">
        <v>674</v>
      </c>
      <c r="D2082" t="str">
        <f t="shared" si="96"/>
        <v>November</v>
      </c>
      <c r="E2082" t="str">
        <f t="shared" si="97"/>
        <v>2011</v>
      </c>
      <c r="F2082" t="s">
        <v>4504</v>
      </c>
      <c r="G2082">
        <v>84</v>
      </c>
      <c r="H2082">
        <f t="shared" si="98"/>
        <v>73</v>
      </c>
      <c r="I2082">
        <v>7.3</v>
      </c>
      <c r="J2082">
        <f>IF(LEN(Table1[[#This Row],[Summary]])=0, 0, LEN(Table1[[#This Row],[Summary]])-LEN(SUBSTITUTE(Table1[[#This Row],[Summary]], " ", ""))+1)</f>
        <v>104</v>
      </c>
      <c r="K2082" t="str">
        <f>IF(Table1[[#This Row],[Meta Score]] &gt;= 80, "Highly Rated", "Not Highly Rated")</f>
        <v>Highly Rated</v>
      </c>
    </row>
    <row r="2083" spans="1:11" x14ac:dyDescent="0.3">
      <c r="A2083" t="s">
        <v>3743</v>
      </c>
      <c r="B2083" t="s">
        <v>52</v>
      </c>
      <c r="C2083" s="1" t="s">
        <v>3744</v>
      </c>
      <c r="D2083" t="str">
        <f t="shared" si="96"/>
        <v>September</v>
      </c>
      <c r="E2083" t="str">
        <f t="shared" si="97"/>
        <v>2004</v>
      </c>
      <c r="F2083" t="s">
        <v>4505</v>
      </c>
      <c r="G2083">
        <v>84</v>
      </c>
      <c r="H2083">
        <f t="shared" si="98"/>
        <v>82</v>
      </c>
      <c r="I2083">
        <v>8.1999999999999993</v>
      </c>
      <c r="J2083">
        <f>IF(LEN(Table1[[#This Row],[Summary]])=0, 0, LEN(Table1[[#This Row],[Summary]])-LEN(SUBSTITUTE(Table1[[#This Row],[Summary]], " ", ""))+1)</f>
        <v>236</v>
      </c>
      <c r="K2083" t="str">
        <f>IF(Table1[[#This Row],[Meta Score]] &gt;= 80, "Highly Rated", "Not Highly Rated")</f>
        <v>Highly Rated</v>
      </c>
    </row>
    <row r="2084" spans="1:11" x14ac:dyDescent="0.3">
      <c r="A2084" t="s">
        <v>4506</v>
      </c>
      <c r="B2084" t="s">
        <v>71</v>
      </c>
      <c r="C2084" s="1" t="s">
        <v>4507</v>
      </c>
      <c r="D2084" t="str">
        <f t="shared" si="96"/>
        <v>March</v>
      </c>
      <c r="E2084" t="str">
        <f t="shared" si="97"/>
        <v>2004</v>
      </c>
      <c r="F2084" t="s">
        <v>4508</v>
      </c>
      <c r="G2084">
        <v>84</v>
      </c>
      <c r="H2084">
        <f t="shared" si="98"/>
        <v>82</v>
      </c>
      <c r="I2084">
        <v>8.1999999999999993</v>
      </c>
      <c r="J2084">
        <f>IF(LEN(Table1[[#This Row],[Summary]])=0, 0, LEN(Table1[[#This Row],[Summary]])-LEN(SUBSTITUTE(Table1[[#This Row],[Summary]], " ", ""))+1)</f>
        <v>93</v>
      </c>
      <c r="K2084" t="str">
        <f>IF(Table1[[#This Row],[Meta Score]] &gt;= 80, "Highly Rated", "Not Highly Rated")</f>
        <v>Highly Rated</v>
      </c>
    </row>
    <row r="2085" spans="1:11" x14ac:dyDescent="0.3">
      <c r="A2085" t="s">
        <v>4509</v>
      </c>
      <c r="B2085" t="s">
        <v>61</v>
      </c>
      <c r="C2085" s="1" t="s">
        <v>4510</v>
      </c>
      <c r="D2085" t="str">
        <f t="shared" si="96"/>
        <v>January</v>
      </c>
      <c r="E2085" t="str">
        <f t="shared" si="97"/>
        <v>2003</v>
      </c>
      <c r="F2085" t="s">
        <v>4511</v>
      </c>
      <c r="G2085">
        <v>84</v>
      </c>
      <c r="H2085">
        <f t="shared" si="98"/>
        <v>87</v>
      </c>
      <c r="I2085">
        <v>8.6999999999999993</v>
      </c>
      <c r="J2085">
        <f>IF(LEN(Table1[[#This Row],[Summary]])=0, 0, LEN(Table1[[#This Row],[Summary]])-LEN(SUBSTITUTE(Table1[[#This Row],[Summary]], " ", ""))+1)</f>
        <v>103</v>
      </c>
      <c r="K2085" t="str">
        <f>IF(Table1[[#This Row],[Meta Score]] &gt;= 80, "Highly Rated", "Not Highly Rated")</f>
        <v>Highly Rated</v>
      </c>
    </row>
    <row r="2086" spans="1:11" x14ac:dyDescent="0.3">
      <c r="A2086" t="s">
        <v>4512</v>
      </c>
      <c r="B2086" t="s">
        <v>71</v>
      </c>
      <c r="C2086" s="1" t="s">
        <v>3656</v>
      </c>
      <c r="D2086" t="str">
        <f t="shared" si="96"/>
        <v>May</v>
      </c>
      <c r="E2086" t="str">
        <f t="shared" si="97"/>
        <v>2002</v>
      </c>
      <c r="F2086" t="s">
        <v>4513</v>
      </c>
      <c r="G2086">
        <v>84</v>
      </c>
      <c r="H2086">
        <f t="shared" si="98"/>
        <v>82</v>
      </c>
      <c r="I2086">
        <v>8.1999999999999993</v>
      </c>
      <c r="J2086">
        <f>IF(LEN(Table1[[#This Row],[Summary]])=0, 0, LEN(Table1[[#This Row],[Summary]])-LEN(SUBSTITUTE(Table1[[#This Row],[Summary]], " ", ""))+1)</f>
        <v>79</v>
      </c>
      <c r="K2086" t="str">
        <f>IF(Table1[[#This Row],[Meta Score]] &gt;= 80, "Highly Rated", "Not Highly Rated")</f>
        <v>Highly Rated</v>
      </c>
    </row>
    <row r="2087" spans="1:11" x14ac:dyDescent="0.3">
      <c r="A2087" t="s">
        <v>4514</v>
      </c>
      <c r="B2087" t="s">
        <v>11</v>
      </c>
      <c r="C2087" s="1" t="s">
        <v>3755</v>
      </c>
      <c r="D2087" t="str">
        <f t="shared" si="96"/>
        <v>February</v>
      </c>
      <c r="E2087" t="str">
        <f t="shared" si="97"/>
        <v>2001</v>
      </c>
      <c r="F2087" t="s">
        <v>4515</v>
      </c>
      <c r="G2087">
        <v>84</v>
      </c>
      <c r="H2087">
        <f t="shared" si="98"/>
        <v>72</v>
      </c>
      <c r="I2087">
        <v>7.2</v>
      </c>
      <c r="J2087">
        <f>IF(LEN(Table1[[#This Row],[Summary]])=0, 0, LEN(Table1[[#This Row],[Summary]])-LEN(SUBSTITUTE(Table1[[#This Row],[Summary]], " ", ""))+1)</f>
        <v>200</v>
      </c>
      <c r="K2087" t="str">
        <f>IF(Table1[[#This Row],[Meta Score]] &gt;= 80, "Highly Rated", "Not Highly Rated")</f>
        <v>Highly Rated</v>
      </c>
    </row>
    <row r="2088" spans="1:11" x14ac:dyDescent="0.3">
      <c r="A2088" t="s">
        <v>4516</v>
      </c>
      <c r="B2088" t="s">
        <v>19</v>
      </c>
      <c r="C2088" s="1" t="s">
        <v>1833</v>
      </c>
      <c r="D2088" t="str">
        <f t="shared" si="96"/>
        <v>August</v>
      </c>
      <c r="E2088" t="str">
        <f t="shared" si="97"/>
        <v>2000</v>
      </c>
      <c r="F2088" t="s">
        <v>4517</v>
      </c>
      <c r="G2088">
        <v>84</v>
      </c>
      <c r="H2088">
        <f t="shared" si="98"/>
        <v>79</v>
      </c>
      <c r="I2088">
        <v>7.9</v>
      </c>
      <c r="J2088">
        <f>IF(LEN(Table1[[#This Row],[Summary]])=0, 0, LEN(Table1[[#This Row],[Summary]])-LEN(SUBSTITUTE(Table1[[#This Row],[Summary]], " ", ""))+1)</f>
        <v>26</v>
      </c>
      <c r="K2088" t="str">
        <f>IF(Table1[[#This Row],[Meta Score]] &gt;= 80, "Highly Rated", "Not Highly Rated")</f>
        <v>Highly Rated</v>
      </c>
    </row>
    <row r="2089" spans="1:11" x14ac:dyDescent="0.3">
      <c r="A2089" t="s">
        <v>4346</v>
      </c>
      <c r="B2089" t="s">
        <v>71</v>
      </c>
      <c r="C2089" s="1" t="s">
        <v>4347</v>
      </c>
      <c r="D2089" t="str">
        <f t="shared" si="96"/>
        <v>April</v>
      </c>
      <c r="E2089" t="str">
        <f t="shared" si="97"/>
        <v>2005</v>
      </c>
      <c r="F2089" t="s">
        <v>4518</v>
      </c>
      <c r="G2089">
        <v>84</v>
      </c>
      <c r="H2089">
        <f t="shared" si="98"/>
        <v>74</v>
      </c>
      <c r="I2089">
        <v>7.4</v>
      </c>
      <c r="J2089">
        <f>IF(LEN(Table1[[#This Row],[Summary]])=0, 0, LEN(Table1[[#This Row],[Summary]])-LEN(SUBSTITUTE(Table1[[#This Row],[Summary]], " ", ""))+1)</f>
        <v>64</v>
      </c>
      <c r="K2089" t="str">
        <f>IF(Table1[[#This Row],[Meta Score]] &gt;= 80, "Highly Rated", "Not Highly Rated")</f>
        <v>Highly Rated</v>
      </c>
    </row>
    <row r="2090" spans="1:11" x14ac:dyDescent="0.3">
      <c r="A2090" t="s">
        <v>4519</v>
      </c>
      <c r="B2090" t="s">
        <v>48</v>
      </c>
      <c r="C2090" s="1" t="s">
        <v>4520</v>
      </c>
      <c r="D2090" t="str">
        <f t="shared" si="96"/>
        <v>December</v>
      </c>
      <c r="E2090" t="str">
        <f t="shared" si="97"/>
        <v>2018</v>
      </c>
      <c r="F2090" t="s">
        <v>4521</v>
      </c>
      <c r="G2090">
        <v>84</v>
      </c>
      <c r="H2090">
        <f t="shared" si="98"/>
        <v>72</v>
      </c>
      <c r="I2090">
        <v>7.2</v>
      </c>
      <c r="J2090">
        <f>IF(LEN(Table1[[#This Row],[Summary]])=0, 0, LEN(Table1[[#This Row],[Summary]])-LEN(SUBSTITUTE(Table1[[#This Row],[Summary]], " ", ""))+1)</f>
        <v>46</v>
      </c>
      <c r="K2090" t="str">
        <f>IF(Table1[[#This Row],[Meta Score]] &gt;= 80, "Highly Rated", "Not Highly Rated")</f>
        <v>Highly Rated</v>
      </c>
    </row>
    <row r="2091" spans="1:11" x14ac:dyDescent="0.3">
      <c r="A2091" t="s">
        <v>4522</v>
      </c>
      <c r="B2091" t="s">
        <v>32</v>
      </c>
      <c r="C2091" s="1" t="s">
        <v>4523</v>
      </c>
      <c r="D2091" t="str">
        <f t="shared" si="96"/>
        <v>October</v>
      </c>
      <c r="E2091" t="str">
        <f t="shared" si="97"/>
        <v>2018</v>
      </c>
      <c r="F2091" t="s">
        <v>4524</v>
      </c>
      <c r="G2091">
        <v>84</v>
      </c>
      <c r="H2091">
        <f t="shared" si="98"/>
        <v>70</v>
      </c>
      <c r="I2091">
        <v>7</v>
      </c>
      <c r="J2091">
        <f>IF(LEN(Table1[[#This Row],[Summary]])=0, 0, LEN(Table1[[#This Row],[Summary]])-LEN(SUBSTITUTE(Table1[[#This Row],[Summary]], " ", ""))+1)</f>
        <v>58</v>
      </c>
      <c r="K2091" t="str">
        <f>IF(Table1[[#This Row],[Meta Score]] &gt;= 80, "Highly Rated", "Not Highly Rated")</f>
        <v>Highly Rated</v>
      </c>
    </row>
    <row r="2092" spans="1:11" x14ac:dyDescent="0.3">
      <c r="A2092" t="s">
        <v>4525</v>
      </c>
      <c r="B2092" t="s">
        <v>41</v>
      </c>
      <c r="C2092" s="1" t="s">
        <v>3875</v>
      </c>
      <c r="D2092" t="str">
        <f t="shared" si="96"/>
        <v>August</v>
      </c>
      <c r="E2092" t="str">
        <f t="shared" si="97"/>
        <v>2015</v>
      </c>
      <c r="F2092" t="s">
        <v>4526</v>
      </c>
      <c r="G2092">
        <v>84</v>
      </c>
      <c r="H2092">
        <f t="shared" si="98"/>
        <v>41</v>
      </c>
      <c r="I2092">
        <v>4.0999999999999996</v>
      </c>
      <c r="J2092">
        <f>IF(LEN(Table1[[#This Row],[Summary]])=0, 0, LEN(Table1[[#This Row],[Summary]])-LEN(SUBSTITUTE(Table1[[#This Row],[Summary]], " ", ""))+1)</f>
        <v>40</v>
      </c>
      <c r="K2092" t="str">
        <f>IF(Table1[[#This Row],[Meta Score]] &gt;= 80, "Highly Rated", "Not Highly Rated")</f>
        <v>Highly Rated</v>
      </c>
    </row>
    <row r="2093" spans="1:11" x14ac:dyDescent="0.3">
      <c r="A2093" t="s">
        <v>3819</v>
      </c>
      <c r="B2093" t="s">
        <v>15</v>
      </c>
      <c r="C2093" s="1" t="s">
        <v>3820</v>
      </c>
      <c r="D2093" t="str">
        <f t="shared" si="96"/>
        <v>February</v>
      </c>
      <c r="E2093" t="str">
        <f t="shared" si="97"/>
        <v>2011</v>
      </c>
      <c r="F2093" t="s">
        <v>3821</v>
      </c>
      <c r="G2093">
        <v>84</v>
      </c>
      <c r="H2093">
        <f t="shared" si="98"/>
        <v>73</v>
      </c>
      <c r="I2093">
        <v>7.3</v>
      </c>
      <c r="J2093">
        <f>IF(LEN(Table1[[#This Row],[Summary]])=0, 0, LEN(Table1[[#This Row],[Summary]])-LEN(SUBSTITUTE(Table1[[#This Row],[Summary]], " ", ""))+1)</f>
        <v>60</v>
      </c>
      <c r="K2093" t="str">
        <f>IF(Table1[[#This Row],[Meta Score]] &gt;= 80, "Highly Rated", "Not Highly Rated")</f>
        <v>Highly Rated</v>
      </c>
    </row>
    <row r="2094" spans="1:11" x14ac:dyDescent="0.3">
      <c r="A2094" t="s">
        <v>4527</v>
      </c>
      <c r="B2094" t="s">
        <v>41</v>
      </c>
      <c r="C2094" s="1" t="s">
        <v>4528</v>
      </c>
      <c r="D2094" t="str">
        <f t="shared" si="96"/>
        <v>August</v>
      </c>
      <c r="E2094" t="str">
        <f t="shared" si="97"/>
        <v>2019</v>
      </c>
      <c r="F2094" t="s">
        <v>4529</v>
      </c>
      <c r="G2094">
        <v>84</v>
      </c>
      <c r="H2094">
        <f t="shared" si="98"/>
        <v>62</v>
      </c>
      <c r="I2094">
        <v>6.2</v>
      </c>
      <c r="J2094">
        <f>IF(LEN(Table1[[#This Row],[Summary]])=0, 0, LEN(Table1[[#This Row],[Summary]])-LEN(SUBSTITUTE(Table1[[#This Row],[Summary]], " ", ""))+1)</f>
        <v>51</v>
      </c>
      <c r="K2094" t="str">
        <f>IF(Table1[[#This Row],[Meta Score]] &gt;= 80, "Highly Rated", "Not Highly Rated")</f>
        <v>Highly Rated</v>
      </c>
    </row>
    <row r="2095" spans="1:11" x14ac:dyDescent="0.3">
      <c r="A2095" t="s">
        <v>4530</v>
      </c>
      <c r="B2095" t="s">
        <v>41</v>
      </c>
      <c r="C2095" s="1" t="s">
        <v>2393</v>
      </c>
      <c r="D2095" t="str">
        <f t="shared" si="96"/>
        <v>August</v>
      </c>
      <c r="E2095" t="str">
        <f t="shared" si="97"/>
        <v>2014</v>
      </c>
      <c r="F2095" t="s">
        <v>4531</v>
      </c>
      <c r="G2095">
        <v>84</v>
      </c>
      <c r="H2095">
        <f t="shared" si="98"/>
        <v>79</v>
      </c>
      <c r="I2095">
        <v>7.9</v>
      </c>
      <c r="J2095">
        <f>IF(LEN(Table1[[#This Row],[Summary]])=0, 0, LEN(Table1[[#This Row],[Summary]])-LEN(SUBSTITUTE(Table1[[#This Row],[Summary]], " ", ""))+1)</f>
        <v>41</v>
      </c>
      <c r="K2095" t="str">
        <f>IF(Table1[[#This Row],[Meta Score]] &gt;= 80, "Highly Rated", "Not Highly Rated")</f>
        <v>Highly Rated</v>
      </c>
    </row>
    <row r="2096" spans="1:11" x14ac:dyDescent="0.3">
      <c r="A2096" t="s">
        <v>2427</v>
      </c>
      <c r="B2096" t="s">
        <v>41</v>
      </c>
      <c r="C2096" s="1" t="s">
        <v>2853</v>
      </c>
      <c r="D2096" t="str">
        <f t="shared" si="96"/>
        <v>April</v>
      </c>
      <c r="E2096" t="str">
        <f t="shared" si="97"/>
        <v>2016</v>
      </c>
      <c r="F2096" t="s">
        <v>4532</v>
      </c>
      <c r="G2096">
        <v>84</v>
      </c>
      <c r="H2096">
        <f t="shared" si="98"/>
        <v>79</v>
      </c>
      <c r="I2096">
        <v>7.9</v>
      </c>
      <c r="J2096">
        <f>IF(LEN(Table1[[#This Row],[Summary]])=0, 0, LEN(Table1[[#This Row],[Summary]])-LEN(SUBSTITUTE(Table1[[#This Row],[Summary]], " ", ""))+1)</f>
        <v>41</v>
      </c>
      <c r="K2096" t="str">
        <f>IF(Table1[[#This Row],[Meta Score]] &gt;= 80, "Highly Rated", "Not Highly Rated")</f>
        <v>Highly Rated</v>
      </c>
    </row>
    <row r="2097" spans="1:11" x14ac:dyDescent="0.3">
      <c r="A2097" t="s">
        <v>4533</v>
      </c>
      <c r="B2097" t="s">
        <v>41</v>
      </c>
      <c r="C2097" s="1" t="s">
        <v>4534</v>
      </c>
      <c r="D2097" t="str">
        <f t="shared" si="96"/>
        <v>July</v>
      </c>
      <c r="E2097" t="str">
        <f t="shared" si="97"/>
        <v>2009</v>
      </c>
      <c r="F2097" t="s">
        <v>4535</v>
      </c>
      <c r="G2097">
        <v>84</v>
      </c>
      <c r="H2097">
        <f t="shared" si="98"/>
        <v>74</v>
      </c>
      <c r="I2097">
        <v>7.4</v>
      </c>
      <c r="J2097">
        <f>IF(LEN(Table1[[#This Row],[Summary]])=0, 0, LEN(Table1[[#This Row],[Summary]])-LEN(SUBSTITUTE(Table1[[#This Row],[Summary]], " ", ""))+1)</f>
        <v>65</v>
      </c>
      <c r="K2097" t="str">
        <f>IF(Table1[[#This Row],[Meta Score]] &gt;= 80, "Highly Rated", "Not Highly Rated")</f>
        <v>Highly Rated</v>
      </c>
    </row>
    <row r="2098" spans="1:11" x14ac:dyDescent="0.3">
      <c r="A2098" t="s">
        <v>4213</v>
      </c>
      <c r="B2098" t="s">
        <v>22</v>
      </c>
      <c r="C2098" s="1" t="s">
        <v>4536</v>
      </c>
      <c r="D2098" t="str">
        <f t="shared" si="96"/>
        <v>June</v>
      </c>
      <c r="E2098" t="str">
        <f t="shared" si="97"/>
        <v>2012</v>
      </c>
      <c r="F2098" t="s">
        <v>4537</v>
      </c>
      <c r="G2098">
        <v>84</v>
      </c>
      <c r="H2098">
        <f t="shared" si="98"/>
        <v>85</v>
      </c>
      <c r="I2098">
        <v>8.5</v>
      </c>
      <c r="J2098">
        <f>IF(LEN(Table1[[#This Row],[Summary]])=0, 0, LEN(Table1[[#This Row],[Summary]])-LEN(SUBSTITUTE(Table1[[#This Row],[Summary]], " ", ""))+1)</f>
        <v>58</v>
      </c>
      <c r="K2098" t="str">
        <f>IF(Table1[[#This Row],[Meta Score]] &gt;= 80, "Highly Rated", "Not Highly Rated")</f>
        <v>Highly Rated</v>
      </c>
    </row>
    <row r="2099" spans="1:11" x14ac:dyDescent="0.3">
      <c r="A2099" t="s">
        <v>4538</v>
      </c>
      <c r="B2099" t="s">
        <v>41</v>
      </c>
      <c r="C2099" s="1" t="s">
        <v>4539</v>
      </c>
      <c r="D2099" t="str">
        <f t="shared" si="96"/>
        <v>August</v>
      </c>
      <c r="E2099" t="str">
        <f t="shared" si="97"/>
        <v>2020</v>
      </c>
      <c r="F2099" t="s">
        <v>4540</v>
      </c>
      <c r="G2099">
        <v>84</v>
      </c>
      <c r="H2099">
        <f t="shared" si="98"/>
        <v>65</v>
      </c>
      <c r="I2099">
        <v>6.5</v>
      </c>
      <c r="J2099">
        <f>IF(LEN(Table1[[#This Row],[Summary]])=0, 0, LEN(Table1[[#This Row],[Summary]])-LEN(SUBSTITUTE(Table1[[#This Row],[Summary]], " ", ""))+1)</f>
        <v>56</v>
      </c>
      <c r="K2099" t="str">
        <f>IF(Table1[[#This Row],[Meta Score]] &gt;= 80, "Highly Rated", "Not Highly Rated")</f>
        <v>Highly Rated</v>
      </c>
    </row>
    <row r="2100" spans="1:11" x14ac:dyDescent="0.3">
      <c r="A2100" t="s">
        <v>4541</v>
      </c>
      <c r="B2100" t="s">
        <v>48</v>
      </c>
      <c r="C2100" s="1" t="s">
        <v>2122</v>
      </c>
      <c r="D2100" t="str">
        <f t="shared" si="96"/>
        <v>June</v>
      </c>
      <c r="E2100" t="str">
        <f t="shared" si="97"/>
        <v>2021</v>
      </c>
      <c r="F2100" t="s">
        <v>4542</v>
      </c>
      <c r="G2100">
        <v>84</v>
      </c>
      <c r="H2100">
        <f t="shared" si="98"/>
        <v>84</v>
      </c>
      <c r="I2100" t="s">
        <v>1649</v>
      </c>
      <c r="J2100">
        <f>IF(LEN(Table1[[#This Row],[Summary]])=0, 0, LEN(Table1[[#This Row],[Summary]])-LEN(SUBSTITUTE(Table1[[#This Row],[Summary]], " ", ""))+1)</f>
        <v>85</v>
      </c>
      <c r="K2100" t="str">
        <f>IF(Table1[[#This Row],[Meta Score]] &gt;= 80, "Highly Rated", "Not Highly Rated")</f>
        <v>Highly Rated</v>
      </c>
    </row>
    <row r="2101" spans="1:11" x14ac:dyDescent="0.3">
      <c r="A2101" t="s">
        <v>4543</v>
      </c>
      <c r="B2101" t="s">
        <v>48</v>
      </c>
      <c r="C2101" s="1" t="s">
        <v>4523</v>
      </c>
      <c r="D2101" t="str">
        <f t="shared" si="96"/>
        <v>October</v>
      </c>
      <c r="E2101" t="str">
        <f t="shared" si="97"/>
        <v>2018</v>
      </c>
      <c r="F2101" t="s">
        <v>4544</v>
      </c>
      <c r="G2101">
        <v>84</v>
      </c>
      <c r="H2101">
        <f t="shared" si="98"/>
        <v>84</v>
      </c>
      <c r="I2101">
        <v>8.4</v>
      </c>
      <c r="J2101">
        <f>IF(LEN(Table1[[#This Row],[Summary]])=0, 0, LEN(Table1[[#This Row],[Summary]])-LEN(SUBSTITUTE(Table1[[#This Row],[Summary]], " ", ""))+1)</f>
        <v>77</v>
      </c>
      <c r="K2101" t="str">
        <f>IF(Table1[[#This Row],[Meta Score]] &gt;= 80, "Highly Rated", "Not Highly Rated")</f>
        <v>Highly Rated</v>
      </c>
    </row>
    <row r="2102" spans="1:11" x14ac:dyDescent="0.3">
      <c r="A2102" t="s">
        <v>4545</v>
      </c>
      <c r="B2102" t="s">
        <v>222</v>
      </c>
      <c r="C2102" s="1" t="s">
        <v>4546</v>
      </c>
      <c r="D2102" t="str">
        <f t="shared" si="96"/>
        <v>January</v>
      </c>
      <c r="E2102" t="str">
        <f t="shared" si="97"/>
        <v>2019</v>
      </c>
      <c r="F2102" t="s">
        <v>4547</v>
      </c>
      <c r="G2102">
        <v>84</v>
      </c>
      <c r="H2102">
        <f t="shared" si="98"/>
        <v>78</v>
      </c>
      <c r="I2102">
        <v>7.8</v>
      </c>
      <c r="J2102">
        <f>IF(LEN(Table1[[#This Row],[Summary]])=0, 0, LEN(Table1[[#This Row],[Summary]])-LEN(SUBSTITUTE(Table1[[#This Row],[Summary]], " ", ""))+1)</f>
        <v>156</v>
      </c>
      <c r="K2102" t="str">
        <f>IF(Table1[[#This Row],[Meta Score]] &gt;= 80, "Highly Rated", "Not Highly Rated")</f>
        <v>Highly Rated</v>
      </c>
    </row>
    <row r="2103" spans="1:11" x14ac:dyDescent="0.3">
      <c r="A2103" t="s">
        <v>4548</v>
      </c>
      <c r="B2103" t="s">
        <v>41</v>
      </c>
      <c r="C2103" s="1" t="s">
        <v>2250</v>
      </c>
      <c r="D2103" t="str">
        <f t="shared" si="96"/>
        <v>January</v>
      </c>
      <c r="E2103" t="str">
        <f t="shared" si="97"/>
        <v>2018</v>
      </c>
      <c r="F2103" t="s">
        <v>4549</v>
      </c>
      <c r="G2103">
        <v>84</v>
      </c>
      <c r="H2103">
        <f t="shared" si="98"/>
        <v>70</v>
      </c>
      <c r="I2103">
        <v>7</v>
      </c>
      <c r="J2103">
        <f>IF(LEN(Table1[[#This Row],[Summary]])=0, 0, LEN(Table1[[#This Row],[Summary]])-LEN(SUBSTITUTE(Table1[[#This Row],[Summary]], " ", ""))+1)</f>
        <v>65</v>
      </c>
      <c r="K2103" t="str">
        <f>IF(Table1[[#This Row],[Meta Score]] &gt;= 80, "Highly Rated", "Not Highly Rated")</f>
        <v>Highly Rated</v>
      </c>
    </row>
    <row r="2104" spans="1:11" x14ac:dyDescent="0.3">
      <c r="A2104" t="s">
        <v>4550</v>
      </c>
      <c r="B2104" t="s">
        <v>382</v>
      </c>
      <c r="C2104" s="1" t="s">
        <v>4551</v>
      </c>
      <c r="D2104" t="str">
        <f t="shared" si="96"/>
        <v>January</v>
      </c>
      <c r="E2104" t="str">
        <f t="shared" si="97"/>
        <v>2015</v>
      </c>
      <c r="F2104" t="s">
        <v>4552</v>
      </c>
      <c r="G2104">
        <v>84</v>
      </c>
      <c r="H2104">
        <f t="shared" si="98"/>
        <v>74</v>
      </c>
      <c r="I2104">
        <v>7.4</v>
      </c>
      <c r="J2104">
        <f>IF(LEN(Table1[[#This Row],[Summary]])=0, 0, LEN(Table1[[#This Row],[Summary]])-LEN(SUBSTITUTE(Table1[[#This Row],[Summary]], " ", ""))+1)</f>
        <v>44</v>
      </c>
      <c r="K2104" t="str">
        <f>IF(Table1[[#This Row],[Meta Score]] &gt;= 80, "Highly Rated", "Not Highly Rated")</f>
        <v>Highly Rated</v>
      </c>
    </row>
    <row r="2105" spans="1:11" x14ac:dyDescent="0.3">
      <c r="A2105" t="s">
        <v>4553</v>
      </c>
      <c r="B2105" t="s">
        <v>58</v>
      </c>
      <c r="C2105" s="1" t="s">
        <v>924</v>
      </c>
      <c r="D2105" t="str">
        <f t="shared" si="96"/>
        <v>August</v>
      </c>
      <c r="E2105" t="str">
        <f t="shared" si="97"/>
        <v>2016</v>
      </c>
      <c r="F2105" t="s">
        <v>4554</v>
      </c>
      <c r="G2105">
        <v>84</v>
      </c>
      <c r="H2105">
        <f t="shared" si="98"/>
        <v>76</v>
      </c>
      <c r="I2105">
        <v>7.6</v>
      </c>
      <c r="J2105">
        <f>IF(LEN(Table1[[#This Row],[Summary]])=0, 0, LEN(Table1[[#This Row],[Summary]])-LEN(SUBSTITUTE(Table1[[#This Row],[Summary]], " ", ""))+1)</f>
        <v>91</v>
      </c>
      <c r="K2105" t="str">
        <f>IF(Table1[[#This Row],[Meta Score]] &gt;= 80, "Highly Rated", "Not Highly Rated")</f>
        <v>Highly Rated</v>
      </c>
    </row>
    <row r="2106" spans="1:11" x14ac:dyDescent="0.3">
      <c r="A2106" t="s">
        <v>4555</v>
      </c>
      <c r="B2106" t="s">
        <v>15</v>
      </c>
      <c r="C2106" s="1" t="s">
        <v>1196</v>
      </c>
      <c r="D2106" t="str">
        <f t="shared" si="96"/>
        <v>October</v>
      </c>
      <c r="E2106" t="str">
        <f t="shared" si="97"/>
        <v>2012</v>
      </c>
      <c r="F2106" t="s">
        <v>4556</v>
      </c>
      <c r="G2106">
        <v>84</v>
      </c>
      <c r="H2106">
        <f t="shared" si="98"/>
        <v>59</v>
      </c>
      <c r="I2106">
        <v>5.9</v>
      </c>
      <c r="J2106">
        <f>IF(LEN(Table1[[#This Row],[Summary]])=0, 0, LEN(Table1[[#This Row],[Summary]])-LEN(SUBSTITUTE(Table1[[#This Row],[Summary]], " ", ""))+1)</f>
        <v>91</v>
      </c>
      <c r="K2106" t="str">
        <f>IF(Table1[[#This Row],[Meta Score]] &gt;= 80, "Highly Rated", "Not Highly Rated")</f>
        <v>Highly Rated</v>
      </c>
    </row>
    <row r="2107" spans="1:11" x14ac:dyDescent="0.3">
      <c r="A2107" t="s">
        <v>2344</v>
      </c>
      <c r="B2107" t="s">
        <v>58</v>
      </c>
      <c r="C2107" s="1" t="s">
        <v>2345</v>
      </c>
      <c r="D2107" t="str">
        <f t="shared" si="96"/>
        <v>June</v>
      </c>
      <c r="E2107" t="str">
        <f t="shared" si="97"/>
        <v>2021</v>
      </c>
      <c r="F2107" t="s">
        <v>4557</v>
      </c>
      <c r="G2107">
        <v>84</v>
      </c>
      <c r="H2107">
        <f t="shared" si="98"/>
        <v>80</v>
      </c>
      <c r="I2107">
        <v>8</v>
      </c>
      <c r="J2107">
        <f>IF(LEN(Table1[[#This Row],[Summary]])=0, 0, LEN(Table1[[#This Row],[Summary]])-LEN(SUBSTITUTE(Table1[[#This Row],[Summary]], " ", ""))+1)</f>
        <v>219</v>
      </c>
      <c r="K2107" t="str">
        <f>IF(Table1[[#This Row],[Meta Score]] &gt;= 80, "Highly Rated", "Not Highly Rated")</f>
        <v>Highly Rated</v>
      </c>
    </row>
    <row r="2108" spans="1:11" x14ac:dyDescent="0.3">
      <c r="A2108" t="s">
        <v>4558</v>
      </c>
      <c r="B2108" t="s">
        <v>382</v>
      </c>
      <c r="C2108" s="1" t="s">
        <v>4559</v>
      </c>
      <c r="D2108" t="str">
        <f t="shared" si="96"/>
        <v>September</v>
      </c>
      <c r="E2108" t="str">
        <f t="shared" si="97"/>
        <v>2014</v>
      </c>
      <c r="F2108" t="s">
        <v>4560</v>
      </c>
      <c r="G2108">
        <v>84</v>
      </c>
      <c r="H2108">
        <f t="shared" si="98"/>
        <v>72</v>
      </c>
      <c r="I2108">
        <v>7.2</v>
      </c>
      <c r="J2108">
        <f>IF(LEN(Table1[[#This Row],[Summary]])=0, 0, LEN(Table1[[#This Row],[Summary]])-LEN(SUBSTITUTE(Table1[[#This Row],[Summary]], " ", ""))+1)</f>
        <v>50</v>
      </c>
      <c r="K2108" t="str">
        <f>IF(Table1[[#This Row],[Meta Score]] &gt;= 80, "Highly Rated", "Not Highly Rated")</f>
        <v>Highly Rated</v>
      </c>
    </row>
    <row r="2109" spans="1:11" x14ac:dyDescent="0.3">
      <c r="A2109" t="s">
        <v>4561</v>
      </c>
      <c r="B2109" t="s">
        <v>15</v>
      </c>
      <c r="C2109" s="1" t="s">
        <v>910</v>
      </c>
      <c r="D2109" t="str">
        <f t="shared" si="96"/>
        <v>September</v>
      </c>
      <c r="E2109" t="str">
        <f t="shared" si="97"/>
        <v>2011</v>
      </c>
      <c r="F2109" t="s">
        <v>98</v>
      </c>
      <c r="G2109">
        <v>84</v>
      </c>
      <c r="H2109">
        <f t="shared" si="98"/>
        <v>85</v>
      </c>
      <c r="I2109">
        <v>8.5</v>
      </c>
      <c r="J2109">
        <f>IF(LEN(Table1[[#This Row],[Summary]])=0, 0, LEN(Table1[[#This Row],[Summary]])-LEN(SUBSTITUTE(Table1[[#This Row],[Summary]], " ", ""))+1)</f>
        <v>80</v>
      </c>
      <c r="K2109" t="str">
        <f>IF(Table1[[#This Row],[Meta Score]] &gt;= 80, "Highly Rated", "Not Highly Rated")</f>
        <v>Highly Rated</v>
      </c>
    </row>
    <row r="2110" spans="1:11" x14ac:dyDescent="0.3">
      <c r="A2110" t="s">
        <v>4562</v>
      </c>
      <c r="B2110" t="s">
        <v>15</v>
      </c>
      <c r="C2110" s="1" t="s">
        <v>3440</v>
      </c>
      <c r="D2110" t="str">
        <f t="shared" si="96"/>
        <v>February</v>
      </c>
      <c r="E2110" t="str">
        <f t="shared" si="97"/>
        <v>2011</v>
      </c>
      <c r="F2110" t="s">
        <v>4563</v>
      </c>
      <c r="G2110">
        <v>84</v>
      </c>
      <c r="H2110">
        <f t="shared" si="98"/>
        <v>80</v>
      </c>
      <c r="I2110">
        <v>8</v>
      </c>
      <c r="J2110">
        <f>IF(LEN(Table1[[#This Row],[Summary]])=0, 0, LEN(Table1[[#This Row],[Summary]])-LEN(SUBSTITUTE(Table1[[#This Row],[Summary]], " ", ""))+1)</f>
        <v>12</v>
      </c>
      <c r="K2110" t="str">
        <f>IF(Table1[[#This Row],[Meta Score]] &gt;= 80, "Highly Rated", "Not Highly Rated")</f>
        <v>Highly Rated</v>
      </c>
    </row>
    <row r="2111" spans="1:11" x14ac:dyDescent="0.3">
      <c r="A2111" t="s">
        <v>4564</v>
      </c>
      <c r="B2111" t="s">
        <v>22</v>
      </c>
      <c r="C2111" s="1" t="s">
        <v>814</v>
      </c>
      <c r="D2111" t="str">
        <f t="shared" si="96"/>
        <v>September</v>
      </c>
      <c r="E2111" t="str">
        <f t="shared" si="97"/>
        <v>2012</v>
      </c>
      <c r="F2111" t="s">
        <v>4565</v>
      </c>
      <c r="G2111">
        <v>84</v>
      </c>
      <c r="H2111">
        <f t="shared" si="98"/>
        <v>68</v>
      </c>
      <c r="I2111">
        <v>6.8</v>
      </c>
      <c r="J2111">
        <f>IF(LEN(Table1[[#This Row],[Summary]])=0, 0, LEN(Table1[[#This Row],[Summary]])-LEN(SUBSTITUTE(Table1[[#This Row],[Summary]], " ", ""))+1)</f>
        <v>19</v>
      </c>
      <c r="K2111" t="str">
        <f>IF(Table1[[#This Row],[Meta Score]] &gt;= 80, "Highly Rated", "Not Highly Rated")</f>
        <v>Highly Rated</v>
      </c>
    </row>
    <row r="2112" spans="1:11" x14ac:dyDescent="0.3">
      <c r="A2112" t="s">
        <v>4566</v>
      </c>
      <c r="B2112" t="s">
        <v>48</v>
      </c>
      <c r="C2112" s="1" t="s">
        <v>4567</v>
      </c>
      <c r="D2112" t="str">
        <f t="shared" si="96"/>
        <v>February</v>
      </c>
      <c r="E2112" t="str">
        <f t="shared" si="97"/>
        <v>2019</v>
      </c>
      <c r="F2112" t="s">
        <v>4568</v>
      </c>
      <c r="G2112">
        <v>84</v>
      </c>
      <c r="H2112">
        <f t="shared" si="98"/>
        <v>73</v>
      </c>
      <c r="I2112">
        <v>7.3</v>
      </c>
      <c r="J2112">
        <f>IF(LEN(Table1[[#This Row],[Summary]])=0, 0, LEN(Table1[[#This Row],[Summary]])-LEN(SUBSTITUTE(Table1[[#This Row],[Summary]], " ", ""))+1)</f>
        <v>38</v>
      </c>
      <c r="K2112" t="str">
        <f>IF(Table1[[#This Row],[Meta Score]] &gt;= 80, "Highly Rated", "Not Highly Rated")</f>
        <v>Highly Rated</v>
      </c>
    </row>
    <row r="2113" spans="1:11" x14ac:dyDescent="0.3">
      <c r="A2113" t="s">
        <v>4569</v>
      </c>
      <c r="B2113" t="s">
        <v>22</v>
      </c>
      <c r="C2113" s="1" t="s">
        <v>4570</v>
      </c>
      <c r="D2113" t="str">
        <f t="shared" si="96"/>
        <v>February</v>
      </c>
      <c r="E2113" t="str">
        <f t="shared" si="97"/>
        <v>2011</v>
      </c>
      <c r="F2113" t="s">
        <v>4571</v>
      </c>
      <c r="G2113">
        <v>84</v>
      </c>
      <c r="H2113">
        <f t="shared" si="98"/>
        <v>81</v>
      </c>
      <c r="I2113">
        <v>8.1</v>
      </c>
      <c r="J2113">
        <f>IF(LEN(Table1[[#This Row],[Summary]])=0, 0, LEN(Table1[[#This Row],[Summary]])-LEN(SUBSTITUTE(Table1[[#This Row],[Summary]], " ", ""))+1)</f>
        <v>56</v>
      </c>
      <c r="K2113" t="str">
        <f>IF(Table1[[#This Row],[Meta Score]] &gt;= 80, "Highly Rated", "Not Highly Rated")</f>
        <v>Highly Rated</v>
      </c>
    </row>
    <row r="2114" spans="1:11" x14ac:dyDescent="0.3">
      <c r="A2114" t="s">
        <v>2785</v>
      </c>
      <c r="B2114" t="s">
        <v>58</v>
      </c>
      <c r="C2114" s="1" t="s">
        <v>3270</v>
      </c>
      <c r="D2114" t="str">
        <f t="shared" si="96"/>
        <v>October</v>
      </c>
      <c r="E2114" t="str">
        <f t="shared" si="97"/>
        <v>2016</v>
      </c>
      <c r="F2114" t="s">
        <v>4572</v>
      </c>
      <c r="G2114">
        <v>84</v>
      </c>
      <c r="H2114">
        <f t="shared" si="98"/>
        <v>73</v>
      </c>
      <c r="I2114">
        <v>7.3</v>
      </c>
      <c r="J2114">
        <f>IF(LEN(Table1[[#This Row],[Summary]])=0, 0, LEN(Table1[[#This Row],[Summary]])-LEN(SUBSTITUTE(Table1[[#This Row],[Summary]], " ", ""))+1)</f>
        <v>58</v>
      </c>
      <c r="K2114" t="str">
        <f>IF(Table1[[#This Row],[Meta Score]] &gt;= 80, "Highly Rated", "Not Highly Rated")</f>
        <v>Highly Rated</v>
      </c>
    </row>
    <row r="2115" spans="1:11" x14ac:dyDescent="0.3">
      <c r="A2115" t="s">
        <v>4573</v>
      </c>
      <c r="B2115" t="s">
        <v>15</v>
      </c>
      <c r="C2115" s="1" t="s">
        <v>4574</v>
      </c>
      <c r="D2115" t="str">
        <f t="shared" ref="D2115:D2178" si="99">LEFT(C2115,SEARCH(" ",C2115)-1)</f>
        <v>July</v>
      </c>
      <c r="E2115" t="str">
        <f t="shared" ref="E2115:E2178" si="100">RIGHT(C2115,4)</f>
        <v>2009</v>
      </c>
      <c r="F2115" t="s">
        <v>4575</v>
      </c>
      <c r="G2115">
        <v>84</v>
      </c>
      <c r="H2115">
        <f t="shared" ref="H2115:H2178" si="101">IF(I2115="tbd",G2115,I2115*10)</f>
        <v>78</v>
      </c>
      <c r="I2115">
        <v>7.8</v>
      </c>
      <c r="J2115">
        <f>IF(LEN(Table1[[#This Row],[Summary]])=0, 0, LEN(Table1[[#This Row],[Summary]])-LEN(SUBSTITUTE(Table1[[#This Row],[Summary]], " ", ""))+1)</f>
        <v>64</v>
      </c>
      <c r="K2115" t="str">
        <f>IF(Table1[[#This Row],[Meta Score]] &gt;= 80, "Highly Rated", "Not Highly Rated")</f>
        <v>Highly Rated</v>
      </c>
    </row>
    <row r="2116" spans="1:11" x14ac:dyDescent="0.3">
      <c r="A2116" t="s">
        <v>4576</v>
      </c>
      <c r="B2116" t="s">
        <v>22</v>
      </c>
      <c r="C2116" s="1" t="s">
        <v>910</v>
      </c>
      <c r="D2116" t="str">
        <f t="shared" si="99"/>
        <v>September</v>
      </c>
      <c r="E2116" t="str">
        <f t="shared" si="100"/>
        <v>2011</v>
      </c>
      <c r="F2116" t="s">
        <v>4577</v>
      </c>
      <c r="G2116">
        <v>84</v>
      </c>
      <c r="H2116">
        <f t="shared" si="101"/>
        <v>72</v>
      </c>
      <c r="I2116">
        <v>7.2</v>
      </c>
      <c r="J2116">
        <f>IF(LEN(Table1[[#This Row],[Summary]])=0, 0, LEN(Table1[[#This Row],[Summary]])-LEN(SUBSTITUTE(Table1[[#This Row],[Summary]], " ", ""))+1)</f>
        <v>99</v>
      </c>
      <c r="K2116" t="str">
        <f>IF(Table1[[#This Row],[Meta Score]] &gt;= 80, "Highly Rated", "Not Highly Rated")</f>
        <v>Highly Rated</v>
      </c>
    </row>
    <row r="2117" spans="1:11" x14ac:dyDescent="0.3">
      <c r="A2117" t="s">
        <v>4578</v>
      </c>
      <c r="B2117" t="s">
        <v>52</v>
      </c>
      <c r="C2117" s="1" t="s">
        <v>1805</v>
      </c>
      <c r="D2117" t="str">
        <f t="shared" si="99"/>
        <v>March</v>
      </c>
      <c r="E2117" t="str">
        <f t="shared" si="100"/>
        <v>2005</v>
      </c>
      <c r="F2117" t="s">
        <v>4579</v>
      </c>
      <c r="G2117">
        <v>84</v>
      </c>
      <c r="H2117">
        <f t="shared" si="101"/>
        <v>91</v>
      </c>
      <c r="I2117">
        <v>9.1</v>
      </c>
      <c r="J2117">
        <f>IF(LEN(Table1[[#This Row],[Summary]])=0, 0, LEN(Table1[[#This Row],[Summary]])-LEN(SUBSTITUTE(Table1[[#This Row],[Summary]], " ", ""))+1)</f>
        <v>147</v>
      </c>
      <c r="K2117" t="str">
        <f>IF(Table1[[#This Row],[Meta Score]] &gt;= 80, "Highly Rated", "Not Highly Rated")</f>
        <v>Highly Rated</v>
      </c>
    </row>
    <row r="2118" spans="1:11" x14ac:dyDescent="0.3">
      <c r="A2118" t="s">
        <v>1453</v>
      </c>
      <c r="B2118" t="s">
        <v>58</v>
      </c>
      <c r="C2118" s="1" t="s">
        <v>4580</v>
      </c>
      <c r="D2118" t="str">
        <f t="shared" si="99"/>
        <v>March</v>
      </c>
      <c r="E2118" t="str">
        <f t="shared" si="100"/>
        <v>2015</v>
      </c>
      <c r="F2118" t="s">
        <v>4581</v>
      </c>
      <c r="G2118">
        <v>84</v>
      </c>
      <c r="H2118">
        <f t="shared" si="101"/>
        <v>78</v>
      </c>
      <c r="I2118">
        <v>7.8</v>
      </c>
      <c r="J2118">
        <f>IF(LEN(Table1[[#This Row],[Summary]])=0, 0, LEN(Table1[[#This Row],[Summary]])-LEN(SUBSTITUTE(Table1[[#This Row],[Summary]], " ", ""))+1)</f>
        <v>48</v>
      </c>
      <c r="K2118" t="str">
        <f>IF(Table1[[#This Row],[Meta Score]] &gt;= 80, "Highly Rated", "Not Highly Rated")</f>
        <v>Highly Rated</v>
      </c>
    </row>
    <row r="2119" spans="1:11" x14ac:dyDescent="0.3">
      <c r="A2119" t="s">
        <v>4582</v>
      </c>
      <c r="B2119" t="s">
        <v>334</v>
      </c>
      <c r="C2119" s="1" t="s">
        <v>737</v>
      </c>
      <c r="D2119" t="str">
        <f t="shared" si="99"/>
        <v>August</v>
      </c>
      <c r="E2119" t="str">
        <f t="shared" si="100"/>
        <v>2009</v>
      </c>
      <c r="F2119" t="s">
        <v>4583</v>
      </c>
      <c r="G2119">
        <v>84</v>
      </c>
      <c r="H2119">
        <f t="shared" si="101"/>
        <v>85</v>
      </c>
      <c r="I2119">
        <v>8.5</v>
      </c>
      <c r="J2119">
        <f>IF(LEN(Table1[[#This Row],[Summary]])=0, 0, LEN(Table1[[#This Row],[Summary]])-LEN(SUBSTITUTE(Table1[[#This Row],[Summary]], " ", ""))+1)</f>
        <v>31</v>
      </c>
      <c r="K2119" t="str">
        <f>IF(Table1[[#This Row],[Meta Score]] &gt;= 80, "Highly Rated", "Not Highly Rated")</f>
        <v>Highly Rated</v>
      </c>
    </row>
    <row r="2120" spans="1:11" x14ac:dyDescent="0.3">
      <c r="A2120" t="s">
        <v>4584</v>
      </c>
      <c r="B2120" t="s">
        <v>48</v>
      </c>
      <c r="C2120" s="1" t="s">
        <v>4491</v>
      </c>
      <c r="D2120" t="str">
        <f t="shared" si="99"/>
        <v>October</v>
      </c>
      <c r="E2120" t="str">
        <f t="shared" si="100"/>
        <v>2017</v>
      </c>
      <c r="F2120" t="s">
        <v>4585</v>
      </c>
      <c r="G2120">
        <v>84</v>
      </c>
      <c r="H2120">
        <f t="shared" si="101"/>
        <v>80</v>
      </c>
      <c r="I2120">
        <v>8</v>
      </c>
      <c r="J2120">
        <f>IF(LEN(Table1[[#This Row],[Summary]])=0, 0, LEN(Table1[[#This Row],[Summary]])-LEN(SUBSTITUTE(Table1[[#This Row],[Summary]], " ", ""))+1)</f>
        <v>56</v>
      </c>
      <c r="K2120" t="str">
        <f>IF(Table1[[#This Row],[Meta Score]] &gt;= 80, "Highly Rated", "Not Highly Rated")</f>
        <v>Highly Rated</v>
      </c>
    </row>
    <row r="2121" spans="1:11" x14ac:dyDescent="0.3">
      <c r="A2121" t="s">
        <v>4586</v>
      </c>
      <c r="B2121" t="s">
        <v>32</v>
      </c>
      <c r="C2121" s="1" t="s">
        <v>3469</v>
      </c>
      <c r="D2121" t="str">
        <f t="shared" si="99"/>
        <v>September</v>
      </c>
      <c r="E2121" t="str">
        <f t="shared" si="100"/>
        <v>2017</v>
      </c>
      <c r="F2121" t="s">
        <v>4587</v>
      </c>
      <c r="G2121">
        <v>84</v>
      </c>
      <c r="H2121">
        <f t="shared" si="101"/>
        <v>64</v>
      </c>
      <c r="I2121">
        <v>6.4</v>
      </c>
      <c r="J2121">
        <f>IF(LEN(Table1[[#This Row],[Summary]])=0, 0, LEN(Table1[[#This Row],[Summary]])-LEN(SUBSTITUTE(Table1[[#This Row],[Summary]], " ", ""))+1)</f>
        <v>92</v>
      </c>
      <c r="K2121" t="str">
        <f>IF(Table1[[#This Row],[Meta Score]] &gt;= 80, "Highly Rated", "Not Highly Rated")</f>
        <v>Highly Rated</v>
      </c>
    </row>
    <row r="2122" spans="1:11" x14ac:dyDescent="0.3">
      <c r="A2122" t="s">
        <v>4588</v>
      </c>
      <c r="B2122" t="s">
        <v>32</v>
      </c>
      <c r="C2122" s="1" t="s">
        <v>4589</v>
      </c>
      <c r="D2122" t="str">
        <f t="shared" si="99"/>
        <v>July</v>
      </c>
      <c r="E2122" t="str">
        <f t="shared" si="100"/>
        <v>2016</v>
      </c>
      <c r="F2122" t="s">
        <v>4590</v>
      </c>
      <c r="G2122">
        <v>84</v>
      </c>
      <c r="H2122">
        <f t="shared" si="101"/>
        <v>76</v>
      </c>
      <c r="I2122">
        <v>7.6</v>
      </c>
      <c r="J2122">
        <f>IF(LEN(Table1[[#This Row],[Summary]])=0, 0, LEN(Table1[[#This Row],[Summary]])-LEN(SUBSTITUTE(Table1[[#This Row],[Summary]], " ", ""))+1)</f>
        <v>46</v>
      </c>
      <c r="K2122" t="str">
        <f>IF(Table1[[#This Row],[Meta Score]] &gt;= 80, "Highly Rated", "Not Highly Rated")</f>
        <v>Highly Rated</v>
      </c>
    </row>
    <row r="2123" spans="1:11" x14ac:dyDescent="0.3">
      <c r="A2123" t="s">
        <v>4591</v>
      </c>
      <c r="B2123" t="s">
        <v>41</v>
      </c>
      <c r="C2123" s="1" t="s">
        <v>4592</v>
      </c>
      <c r="D2123" t="str">
        <f t="shared" si="99"/>
        <v>May</v>
      </c>
      <c r="E2123" t="str">
        <f t="shared" si="100"/>
        <v>2014</v>
      </c>
      <c r="F2123" t="s">
        <v>4593</v>
      </c>
      <c r="G2123">
        <v>84</v>
      </c>
      <c r="H2123">
        <f t="shared" si="101"/>
        <v>84</v>
      </c>
      <c r="I2123">
        <v>8.4</v>
      </c>
      <c r="J2123">
        <f>IF(LEN(Table1[[#This Row],[Summary]])=0, 0, LEN(Table1[[#This Row],[Summary]])-LEN(SUBSTITUTE(Table1[[#This Row],[Summary]], " ", ""))+1)</f>
        <v>82</v>
      </c>
      <c r="K2123" t="str">
        <f>IF(Table1[[#This Row],[Meta Score]] &gt;= 80, "Highly Rated", "Not Highly Rated")</f>
        <v>Highly Rated</v>
      </c>
    </row>
    <row r="2124" spans="1:11" x14ac:dyDescent="0.3">
      <c r="A2124" t="s">
        <v>4594</v>
      </c>
      <c r="B2124" t="s">
        <v>22</v>
      </c>
      <c r="C2124" s="1" t="s">
        <v>1138</v>
      </c>
      <c r="D2124" t="str">
        <f t="shared" si="99"/>
        <v>March</v>
      </c>
      <c r="E2124" t="str">
        <f t="shared" si="100"/>
        <v>2014</v>
      </c>
      <c r="F2124" t="s">
        <v>4595</v>
      </c>
      <c r="G2124">
        <v>84</v>
      </c>
      <c r="H2124">
        <f t="shared" si="101"/>
        <v>87</v>
      </c>
      <c r="I2124">
        <v>8.6999999999999993</v>
      </c>
      <c r="J2124">
        <f>IF(LEN(Table1[[#This Row],[Summary]])=0, 0, LEN(Table1[[#This Row],[Summary]])-LEN(SUBSTITUTE(Table1[[#This Row],[Summary]], " ", ""))+1)</f>
        <v>57</v>
      </c>
      <c r="K2124" t="str">
        <f>IF(Table1[[#This Row],[Meta Score]] &gt;= 80, "Highly Rated", "Not Highly Rated")</f>
        <v>Highly Rated</v>
      </c>
    </row>
    <row r="2125" spans="1:11" x14ac:dyDescent="0.3">
      <c r="A2125" t="s">
        <v>4450</v>
      </c>
      <c r="B2125" t="s">
        <v>41</v>
      </c>
      <c r="C2125" s="1" t="s">
        <v>2496</v>
      </c>
      <c r="D2125" t="str">
        <f t="shared" si="99"/>
        <v>March</v>
      </c>
      <c r="E2125" t="str">
        <f t="shared" si="100"/>
        <v>2013</v>
      </c>
      <c r="F2125" t="s">
        <v>4451</v>
      </c>
      <c r="G2125">
        <v>84</v>
      </c>
      <c r="H2125">
        <f t="shared" si="101"/>
        <v>79</v>
      </c>
      <c r="I2125">
        <v>7.9</v>
      </c>
      <c r="J2125">
        <f>IF(LEN(Table1[[#This Row],[Summary]])=0, 0, LEN(Table1[[#This Row],[Summary]])-LEN(SUBSTITUTE(Table1[[#This Row],[Summary]], " ", ""))+1)</f>
        <v>59</v>
      </c>
      <c r="K2125" t="str">
        <f>IF(Table1[[#This Row],[Meta Score]] &gt;= 80, "Highly Rated", "Not Highly Rated")</f>
        <v>Highly Rated</v>
      </c>
    </row>
    <row r="2126" spans="1:11" x14ac:dyDescent="0.3">
      <c r="A2126" t="s">
        <v>4596</v>
      </c>
      <c r="B2126" t="s">
        <v>22</v>
      </c>
      <c r="C2126" s="1" t="s">
        <v>4597</v>
      </c>
      <c r="D2126" t="str">
        <f t="shared" si="99"/>
        <v>October</v>
      </c>
      <c r="E2126" t="str">
        <f t="shared" si="100"/>
        <v>2008</v>
      </c>
      <c r="F2126" t="s">
        <v>4598</v>
      </c>
      <c r="G2126">
        <v>84</v>
      </c>
      <c r="H2126">
        <f t="shared" si="101"/>
        <v>71</v>
      </c>
      <c r="I2126">
        <v>7.1</v>
      </c>
      <c r="J2126">
        <f>IF(LEN(Table1[[#This Row],[Summary]])=0, 0, LEN(Table1[[#This Row],[Summary]])-LEN(SUBSTITUTE(Table1[[#This Row],[Summary]], " ", ""))+1)</f>
        <v>75</v>
      </c>
      <c r="K2126" t="str">
        <f>IF(Table1[[#This Row],[Meta Score]] &gt;= 80, "Highly Rated", "Not Highly Rated")</f>
        <v>Highly Rated</v>
      </c>
    </row>
    <row r="2127" spans="1:11" x14ac:dyDescent="0.3">
      <c r="A2127" t="s">
        <v>4599</v>
      </c>
      <c r="B2127" t="s">
        <v>52</v>
      </c>
      <c r="C2127" s="1" t="s">
        <v>4600</v>
      </c>
      <c r="D2127" t="str">
        <f t="shared" si="99"/>
        <v>October</v>
      </c>
      <c r="E2127" t="str">
        <f t="shared" si="100"/>
        <v>2002</v>
      </c>
      <c r="F2127" t="s">
        <v>4601</v>
      </c>
      <c r="G2127">
        <v>84</v>
      </c>
      <c r="H2127">
        <f t="shared" si="101"/>
        <v>77</v>
      </c>
      <c r="I2127">
        <v>7.7</v>
      </c>
      <c r="J2127">
        <f>IF(LEN(Table1[[#This Row],[Summary]])=0, 0, LEN(Table1[[#This Row],[Summary]])-LEN(SUBSTITUTE(Table1[[#This Row],[Summary]], " ", ""))+1)</f>
        <v>141</v>
      </c>
      <c r="K2127" t="str">
        <f>IF(Table1[[#This Row],[Meta Score]] &gt;= 80, "Highly Rated", "Not Highly Rated")</f>
        <v>Highly Rated</v>
      </c>
    </row>
    <row r="2128" spans="1:11" x14ac:dyDescent="0.3">
      <c r="A2128" t="s">
        <v>4602</v>
      </c>
      <c r="B2128" t="s">
        <v>41</v>
      </c>
      <c r="C2128" s="1" t="s">
        <v>4603</v>
      </c>
      <c r="D2128" t="str">
        <f t="shared" si="99"/>
        <v>January</v>
      </c>
      <c r="E2128" t="str">
        <f t="shared" si="100"/>
        <v>2002</v>
      </c>
      <c r="F2128" t="s">
        <v>4604</v>
      </c>
      <c r="G2128">
        <v>84</v>
      </c>
      <c r="H2128">
        <f t="shared" si="101"/>
        <v>87</v>
      </c>
      <c r="I2128">
        <v>8.6999999999999993</v>
      </c>
      <c r="J2128">
        <f>IF(LEN(Table1[[#This Row],[Summary]])=0, 0, LEN(Table1[[#This Row],[Summary]])-LEN(SUBSTITUTE(Table1[[#This Row],[Summary]], " ", ""))+1)</f>
        <v>55</v>
      </c>
      <c r="K2128" t="str">
        <f>IF(Table1[[#This Row],[Meta Score]] &gt;= 80, "Highly Rated", "Not Highly Rated")</f>
        <v>Highly Rated</v>
      </c>
    </row>
    <row r="2129" spans="1:11" x14ac:dyDescent="0.3">
      <c r="A2129" t="s">
        <v>4605</v>
      </c>
      <c r="B2129" t="s">
        <v>71</v>
      </c>
      <c r="C2129" s="1" t="s">
        <v>4606</v>
      </c>
      <c r="D2129" t="str">
        <f t="shared" si="99"/>
        <v>December</v>
      </c>
      <c r="E2129" t="str">
        <f t="shared" si="100"/>
        <v>2001</v>
      </c>
      <c r="F2129" t="s">
        <v>4607</v>
      </c>
      <c r="G2129">
        <v>84</v>
      </c>
      <c r="H2129">
        <f t="shared" si="101"/>
        <v>87</v>
      </c>
      <c r="I2129">
        <v>8.6999999999999993</v>
      </c>
      <c r="J2129">
        <f>IF(LEN(Table1[[#This Row],[Summary]])=0, 0, LEN(Table1[[#This Row],[Summary]])-LEN(SUBSTITUTE(Table1[[#This Row],[Summary]], " ", ""))+1)</f>
        <v>62</v>
      </c>
      <c r="K2129" t="str">
        <f>IF(Table1[[#This Row],[Meta Score]] &gt;= 80, "Highly Rated", "Not Highly Rated")</f>
        <v>Highly Rated</v>
      </c>
    </row>
    <row r="2130" spans="1:11" x14ac:dyDescent="0.3">
      <c r="A2130" t="s">
        <v>10</v>
      </c>
      <c r="B2130" t="s">
        <v>7</v>
      </c>
      <c r="C2130" s="1" t="s">
        <v>4608</v>
      </c>
      <c r="D2130" t="str">
        <f t="shared" si="99"/>
        <v>August</v>
      </c>
      <c r="E2130" t="str">
        <f t="shared" si="100"/>
        <v>2001</v>
      </c>
      <c r="F2130" t="s">
        <v>4609</v>
      </c>
      <c r="G2130">
        <v>84</v>
      </c>
      <c r="H2130">
        <f t="shared" si="101"/>
        <v>88</v>
      </c>
      <c r="I2130">
        <v>8.8000000000000007</v>
      </c>
      <c r="J2130">
        <f>IF(LEN(Table1[[#This Row],[Summary]])=0, 0, LEN(Table1[[#This Row],[Summary]])-LEN(SUBSTITUTE(Table1[[#This Row],[Summary]], " ", ""))+1)</f>
        <v>80</v>
      </c>
      <c r="K2130" t="str">
        <f>IF(Table1[[#This Row],[Meta Score]] &gt;= 80, "Highly Rated", "Not Highly Rated")</f>
        <v>Highly Rated</v>
      </c>
    </row>
    <row r="2131" spans="1:11" x14ac:dyDescent="0.3">
      <c r="A2131" t="s">
        <v>4610</v>
      </c>
      <c r="B2131" t="s">
        <v>41</v>
      </c>
      <c r="C2131" s="1" t="s">
        <v>4611</v>
      </c>
      <c r="D2131" t="str">
        <f t="shared" si="99"/>
        <v>April</v>
      </c>
      <c r="E2131" t="str">
        <f t="shared" si="100"/>
        <v>2018</v>
      </c>
      <c r="F2131" t="s">
        <v>2257</v>
      </c>
      <c r="G2131">
        <v>84</v>
      </c>
      <c r="H2131">
        <f t="shared" si="101"/>
        <v>84</v>
      </c>
      <c r="I2131">
        <v>8.4</v>
      </c>
      <c r="J2131">
        <f>IF(LEN(Table1[[#This Row],[Summary]])=0, 0, LEN(Table1[[#This Row],[Summary]])-LEN(SUBSTITUTE(Table1[[#This Row],[Summary]], " ", ""))+1)</f>
        <v>30</v>
      </c>
      <c r="K2131" t="str">
        <f>IF(Table1[[#This Row],[Meta Score]] &gt;= 80, "Highly Rated", "Not Highly Rated")</f>
        <v>Highly Rated</v>
      </c>
    </row>
    <row r="2132" spans="1:11" x14ac:dyDescent="0.3">
      <c r="A2132" t="s">
        <v>3159</v>
      </c>
      <c r="B2132" t="s">
        <v>52</v>
      </c>
      <c r="C2132" s="1" t="s">
        <v>3160</v>
      </c>
      <c r="D2132" t="str">
        <f t="shared" si="99"/>
        <v>February</v>
      </c>
      <c r="E2132" t="str">
        <f t="shared" si="100"/>
        <v>2006</v>
      </c>
      <c r="F2132" t="s">
        <v>3161</v>
      </c>
      <c r="G2132">
        <v>84</v>
      </c>
      <c r="H2132">
        <f t="shared" si="101"/>
        <v>82</v>
      </c>
      <c r="I2132">
        <v>8.1999999999999993</v>
      </c>
      <c r="J2132">
        <f>IF(LEN(Table1[[#This Row],[Summary]])=0, 0, LEN(Table1[[#This Row],[Summary]])-LEN(SUBSTITUTE(Table1[[#This Row],[Summary]], " ", ""))+1)</f>
        <v>240</v>
      </c>
      <c r="K2132" t="str">
        <f>IF(Table1[[#This Row],[Meta Score]] &gt;= 80, "Highly Rated", "Not Highly Rated")</f>
        <v>Highly Rated</v>
      </c>
    </row>
    <row r="2133" spans="1:11" x14ac:dyDescent="0.3">
      <c r="A2133" t="s">
        <v>4612</v>
      </c>
      <c r="B2133" t="s">
        <v>41</v>
      </c>
      <c r="C2133" s="1" t="s">
        <v>4613</v>
      </c>
      <c r="D2133" t="str">
        <f t="shared" si="99"/>
        <v>March</v>
      </c>
      <c r="E2133" t="str">
        <f t="shared" si="100"/>
        <v>2010</v>
      </c>
      <c r="F2133" t="s">
        <v>4614</v>
      </c>
      <c r="G2133">
        <v>84</v>
      </c>
      <c r="H2133">
        <f t="shared" si="101"/>
        <v>77</v>
      </c>
      <c r="I2133">
        <v>7.7</v>
      </c>
      <c r="J2133">
        <f>IF(LEN(Table1[[#This Row],[Summary]])=0, 0, LEN(Table1[[#This Row],[Summary]])-LEN(SUBSTITUTE(Table1[[#This Row],[Summary]], " ", ""))+1)</f>
        <v>110</v>
      </c>
      <c r="K2133" t="str">
        <f>IF(Table1[[#This Row],[Meta Score]] &gt;= 80, "Highly Rated", "Not Highly Rated")</f>
        <v>Highly Rated</v>
      </c>
    </row>
    <row r="2134" spans="1:11" x14ac:dyDescent="0.3">
      <c r="A2134" t="s">
        <v>4615</v>
      </c>
      <c r="B2134" t="s">
        <v>41</v>
      </c>
      <c r="C2134" s="1" t="s">
        <v>4616</v>
      </c>
      <c r="D2134" t="str">
        <f t="shared" si="99"/>
        <v>November</v>
      </c>
      <c r="E2134" t="str">
        <f t="shared" si="100"/>
        <v>2019</v>
      </c>
      <c r="F2134" t="s">
        <v>4617</v>
      </c>
      <c r="G2134">
        <v>84</v>
      </c>
      <c r="H2134">
        <f t="shared" si="101"/>
        <v>60</v>
      </c>
      <c r="I2134">
        <v>6</v>
      </c>
      <c r="J2134">
        <f>IF(LEN(Table1[[#This Row],[Summary]])=0, 0, LEN(Table1[[#This Row],[Summary]])-LEN(SUBSTITUTE(Table1[[#This Row],[Summary]], " ", ""))+1)</f>
        <v>41</v>
      </c>
      <c r="K2134" t="str">
        <f>IF(Table1[[#This Row],[Meta Score]] &gt;= 80, "Highly Rated", "Not Highly Rated")</f>
        <v>Highly Rated</v>
      </c>
    </row>
    <row r="2135" spans="1:11" x14ac:dyDescent="0.3">
      <c r="A2135" t="s">
        <v>2214</v>
      </c>
      <c r="B2135" t="s">
        <v>41</v>
      </c>
      <c r="C2135" s="1" t="s">
        <v>1579</v>
      </c>
      <c r="D2135" t="str">
        <f t="shared" si="99"/>
        <v>June</v>
      </c>
      <c r="E2135" t="str">
        <f t="shared" si="100"/>
        <v>2017</v>
      </c>
      <c r="F2135" t="s">
        <v>4618</v>
      </c>
      <c r="G2135">
        <v>84</v>
      </c>
      <c r="H2135">
        <f t="shared" si="101"/>
        <v>67</v>
      </c>
      <c r="I2135">
        <v>6.7</v>
      </c>
      <c r="J2135">
        <f>IF(LEN(Table1[[#This Row],[Summary]])=0, 0, LEN(Table1[[#This Row],[Summary]])-LEN(SUBSTITUTE(Table1[[#This Row],[Summary]], " ", ""))+1)</f>
        <v>35</v>
      </c>
      <c r="K2135" t="str">
        <f>IF(Table1[[#This Row],[Meta Score]] &gt;= 80, "Highly Rated", "Not Highly Rated")</f>
        <v>Highly Rated</v>
      </c>
    </row>
    <row r="2136" spans="1:11" x14ac:dyDescent="0.3">
      <c r="A2136" t="s">
        <v>3075</v>
      </c>
      <c r="B2136" t="s">
        <v>15</v>
      </c>
      <c r="C2136" s="1" t="s">
        <v>188</v>
      </c>
      <c r="D2136" t="str">
        <f t="shared" si="99"/>
        <v>April</v>
      </c>
      <c r="E2136" t="str">
        <f t="shared" si="100"/>
        <v>2011</v>
      </c>
      <c r="F2136" t="s">
        <v>3076</v>
      </c>
      <c r="G2136">
        <v>84</v>
      </c>
      <c r="H2136">
        <f t="shared" si="101"/>
        <v>85</v>
      </c>
      <c r="I2136">
        <v>8.5</v>
      </c>
      <c r="J2136">
        <f>IF(LEN(Table1[[#This Row],[Summary]])=0, 0, LEN(Table1[[#This Row],[Summary]])-LEN(SUBSTITUTE(Table1[[#This Row],[Summary]], " ", ""))+1)</f>
        <v>16</v>
      </c>
      <c r="K2136" t="str">
        <f>IF(Table1[[#This Row],[Meta Score]] &gt;= 80, "Highly Rated", "Not Highly Rated")</f>
        <v>Highly Rated</v>
      </c>
    </row>
    <row r="2137" spans="1:11" x14ac:dyDescent="0.3">
      <c r="A2137" t="s">
        <v>2691</v>
      </c>
      <c r="B2137" t="s">
        <v>41</v>
      </c>
      <c r="C2137" s="1" t="s">
        <v>2692</v>
      </c>
      <c r="D2137" t="str">
        <f t="shared" si="99"/>
        <v>April</v>
      </c>
      <c r="E2137" t="str">
        <f t="shared" si="100"/>
        <v>2020</v>
      </c>
      <c r="F2137" t="s">
        <v>4619</v>
      </c>
      <c r="G2137">
        <v>84</v>
      </c>
      <c r="H2137">
        <f t="shared" si="101"/>
        <v>78</v>
      </c>
      <c r="I2137">
        <v>7.8</v>
      </c>
      <c r="J2137">
        <f>IF(LEN(Table1[[#This Row],[Summary]])=0, 0, LEN(Table1[[#This Row],[Summary]])-LEN(SUBSTITUTE(Table1[[#This Row],[Summary]], " ", ""))+1)</f>
        <v>286</v>
      </c>
      <c r="K2137" t="str">
        <f>IF(Table1[[#This Row],[Meta Score]] &gt;= 80, "Highly Rated", "Not Highly Rated")</f>
        <v>Highly Rated</v>
      </c>
    </row>
    <row r="2138" spans="1:11" x14ac:dyDescent="0.3">
      <c r="A2138" t="s">
        <v>4620</v>
      </c>
      <c r="B2138" t="s">
        <v>58</v>
      </c>
      <c r="C2138" s="1" t="s">
        <v>2721</v>
      </c>
      <c r="D2138" t="str">
        <f t="shared" si="99"/>
        <v>May</v>
      </c>
      <c r="E2138" t="str">
        <f t="shared" si="100"/>
        <v>2017</v>
      </c>
      <c r="F2138" t="s">
        <v>4621</v>
      </c>
      <c r="G2138">
        <v>84</v>
      </c>
      <c r="H2138">
        <f t="shared" si="101"/>
        <v>72</v>
      </c>
      <c r="I2138">
        <v>7.2</v>
      </c>
      <c r="J2138">
        <f>IF(LEN(Table1[[#This Row],[Summary]])=0, 0, LEN(Table1[[#This Row],[Summary]])-LEN(SUBSTITUTE(Table1[[#This Row],[Summary]], " ", ""))+1)</f>
        <v>14</v>
      </c>
      <c r="K2138" t="str">
        <f>IF(Table1[[#This Row],[Meta Score]] &gt;= 80, "Highly Rated", "Not Highly Rated")</f>
        <v>Highly Rated</v>
      </c>
    </row>
    <row r="2139" spans="1:11" x14ac:dyDescent="0.3">
      <c r="A2139" t="s">
        <v>4622</v>
      </c>
      <c r="B2139" t="s">
        <v>41</v>
      </c>
      <c r="C2139" s="1" t="s">
        <v>2856</v>
      </c>
      <c r="D2139" t="str">
        <f t="shared" si="99"/>
        <v>September</v>
      </c>
      <c r="E2139" t="str">
        <f t="shared" si="100"/>
        <v>2008</v>
      </c>
      <c r="F2139" t="s">
        <v>4623</v>
      </c>
      <c r="G2139">
        <v>84</v>
      </c>
      <c r="H2139">
        <f t="shared" si="101"/>
        <v>79</v>
      </c>
      <c r="I2139">
        <v>7.9</v>
      </c>
      <c r="J2139">
        <f>IF(LEN(Table1[[#This Row],[Summary]])=0, 0, LEN(Table1[[#This Row],[Summary]])-LEN(SUBSTITUTE(Table1[[#This Row],[Summary]], " ", ""))+1)</f>
        <v>116</v>
      </c>
      <c r="K2139" t="str">
        <f>IF(Table1[[#This Row],[Meta Score]] &gt;= 80, "Highly Rated", "Not Highly Rated")</f>
        <v>Highly Rated</v>
      </c>
    </row>
    <row r="2140" spans="1:11" x14ac:dyDescent="0.3">
      <c r="A2140" t="s">
        <v>4356</v>
      </c>
      <c r="B2140" t="s">
        <v>48</v>
      </c>
      <c r="C2140" s="1" t="s">
        <v>1354</v>
      </c>
      <c r="D2140" t="str">
        <f t="shared" si="99"/>
        <v>May</v>
      </c>
      <c r="E2140" t="str">
        <f t="shared" si="100"/>
        <v>2020</v>
      </c>
      <c r="F2140" t="s">
        <v>4624</v>
      </c>
      <c r="G2140">
        <v>84</v>
      </c>
      <c r="H2140">
        <f t="shared" si="101"/>
        <v>87</v>
      </c>
      <c r="I2140">
        <v>8.6999999999999993</v>
      </c>
      <c r="J2140">
        <f>IF(LEN(Table1[[#This Row],[Summary]])=0, 0, LEN(Table1[[#This Row],[Summary]])-LEN(SUBSTITUTE(Table1[[#This Row],[Summary]], " ", ""))+1)</f>
        <v>290</v>
      </c>
      <c r="K2140" t="str">
        <f>IF(Table1[[#This Row],[Meta Score]] &gt;= 80, "Highly Rated", "Not Highly Rated")</f>
        <v>Highly Rated</v>
      </c>
    </row>
    <row r="2141" spans="1:11" x14ac:dyDescent="0.3">
      <c r="A2141" t="s">
        <v>4478</v>
      </c>
      <c r="B2141" t="s">
        <v>15</v>
      </c>
      <c r="C2141" s="1" t="s">
        <v>4479</v>
      </c>
      <c r="D2141" t="str">
        <f t="shared" si="99"/>
        <v>February</v>
      </c>
      <c r="E2141" t="str">
        <f t="shared" si="100"/>
        <v>2008</v>
      </c>
      <c r="F2141" t="s">
        <v>4480</v>
      </c>
      <c r="G2141">
        <v>84</v>
      </c>
      <c r="H2141">
        <f t="shared" si="101"/>
        <v>85</v>
      </c>
      <c r="I2141">
        <v>8.5</v>
      </c>
      <c r="J2141">
        <f>IF(LEN(Table1[[#This Row],[Summary]])=0, 0, LEN(Table1[[#This Row],[Summary]])-LEN(SUBSTITUTE(Table1[[#This Row],[Summary]], " ", ""))+1)</f>
        <v>223</v>
      </c>
      <c r="K2141" t="str">
        <f>IF(Table1[[#This Row],[Meta Score]] &gt;= 80, "Highly Rated", "Not Highly Rated")</f>
        <v>Highly Rated</v>
      </c>
    </row>
    <row r="2142" spans="1:11" x14ac:dyDescent="0.3">
      <c r="A2142" t="s">
        <v>4555</v>
      </c>
      <c r="B2142" t="s">
        <v>22</v>
      </c>
      <c r="C2142" s="1" t="s">
        <v>1196</v>
      </c>
      <c r="D2142" t="str">
        <f t="shared" si="99"/>
        <v>October</v>
      </c>
      <c r="E2142" t="str">
        <f t="shared" si="100"/>
        <v>2012</v>
      </c>
      <c r="F2142" t="s">
        <v>4625</v>
      </c>
      <c r="G2142">
        <v>84</v>
      </c>
      <c r="H2142">
        <f t="shared" si="101"/>
        <v>56</v>
      </c>
      <c r="I2142">
        <v>5.6</v>
      </c>
      <c r="J2142">
        <f>IF(LEN(Table1[[#This Row],[Summary]])=0, 0, LEN(Table1[[#This Row],[Summary]])-LEN(SUBSTITUTE(Table1[[#This Row],[Summary]], " ", ""))+1)</f>
        <v>121</v>
      </c>
      <c r="K2142" t="str">
        <f>IF(Table1[[#This Row],[Meta Score]] &gt;= 80, "Highly Rated", "Not Highly Rated")</f>
        <v>Highly Rated</v>
      </c>
    </row>
    <row r="2143" spans="1:11" x14ac:dyDescent="0.3">
      <c r="A2143" t="s">
        <v>4626</v>
      </c>
      <c r="B2143" t="s">
        <v>48</v>
      </c>
      <c r="C2143" s="1" t="s">
        <v>4627</v>
      </c>
      <c r="D2143" t="str">
        <f t="shared" si="99"/>
        <v>June</v>
      </c>
      <c r="E2143" t="str">
        <f t="shared" si="100"/>
        <v>2020</v>
      </c>
      <c r="F2143" t="s">
        <v>4628</v>
      </c>
      <c r="G2143">
        <v>84</v>
      </c>
      <c r="H2143">
        <f t="shared" si="101"/>
        <v>79</v>
      </c>
      <c r="I2143">
        <v>7.9</v>
      </c>
      <c r="J2143">
        <f>IF(LEN(Table1[[#This Row],[Summary]])=0, 0, LEN(Table1[[#This Row],[Summary]])-LEN(SUBSTITUTE(Table1[[#This Row],[Summary]], " ", ""))+1)</f>
        <v>49</v>
      </c>
      <c r="K2143" t="str">
        <f>IF(Table1[[#This Row],[Meta Score]] &gt;= 80, "Highly Rated", "Not Highly Rated")</f>
        <v>Highly Rated</v>
      </c>
    </row>
    <row r="2144" spans="1:11" x14ac:dyDescent="0.3">
      <c r="A2144" t="s">
        <v>4629</v>
      </c>
      <c r="B2144" t="s">
        <v>58</v>
      </c>
      <c r="C2144" s="1" t="s">
        <v>2986</v>
      </c>
      <c r="D2144" t="str">
        <f t="shared" si="99"/>
        <v>August</v>
      </c>
      <c r="E2144" t="str">
        <f t="shared" si="100"/>
        <v>2017</v>
      </c>
      <c r="F2144" t="s">
        <v>4630</v>
      </c>
      <c r="G2144">
        <v>84</v>
      </c>
      <c r="H2144">
        <f t="shared" si="101"/>
        <v>80</v>
      </c>
      <c r="I2144">
        <v>8</v>
      </c>
      <c r="J2144">
        <f>IF(LEN(Table1[[#This Row],[Summary]])=0, 0, LEN(Table1[[#This Row],[Summary]])-LEN(SUBSTITUTE(Table1[[#This Row],[Summary]], " ", ""))+1)</f>
        <v>85</v>
      </c>
      <c r="K2144" t="str">
        <f>IF(Table1[[#This Row],[Meta Score]] &gt;= 80, "Highly Rated", "Not Highly Rated")</f>
        <v>Highly Rated</v>
      </c>
    </row>
    <row r="2145" spans="1:11" x14ac:dyDescent="0.3">
      <c r="A2145" t="s">
        <v>4631</v>
      </c>
      <c r="B2145" t="s">
        <v>71</v>
      </c>
      <c r="C2145" s="1" t="s">
        <v>4632</v>
      </c>
      <c r="D2145" t="str">
        <f t="shared" si="99"/>
        <v>August</v>
      </c>
      <c r="E2145" t="str">
        <f t="shared" si="100"/>
        <v>2004</v>
      </c>
      <c r="F2145" t="s">
        <v>4633</v>
      </c>
      <c r="G2145">
        <v>84</v>
      </c>
      <c r="H2145">
        <f t="shared" si="101"/>
        <v>79</v>
      </c>
      <c r="I2145">
        <v>7.9</v>
      </c>
      <c r="J2145">
        <f>IF(LEN(Table1[[#This Row],[Summary]])=0, 0, LEN(Table1[[#This Row],[Summary]])-LEN(SUBSTITUTE(Table1[[#This Row],[Summary]], " ", ""))+1)</f>
        <v>80</v>
      </c>
      <c r="K2145" t="str">
        <f>IF(Table1[[#This Row],[Meta Score]] &gt;= 80, "Highly Rated", "Not Highly Rated")</f>
        <v>Highly Rated</v>
      </c>
    </row>
    <row r="2146" spans="1:11" x14ac:dyDescent="0.3">
      <c r="A2146" t="s">
        <v>3883</v>
      </c>
      <c r="B2146" t="s">
        <v>32</v>
      </c>
      <c r="C2146" s="1" t="s">
        <v>3884</v>
      </c>
      <c r="D2146" t="str">
        <f t="shared" si="99"/>
        <v>February</v>
      </c>
      <c r="E2146" t="str">
        <f t="shared" si="100"/>
        <v>2020</v>
      </c>
      <c r="F2146" t="s">
        <v>4634</v>
      </c>
      <c r="G2146">
        <v>84</v>
      </c>
      <c r="H2146">
        <f t="shared" si="101"/>
        <v>66</v>
      </c>
      <c r="I2146">
        <v>6.6</v>
      </c>
      <c r="J2146">
        <f>IF(LEN(Table1[[#This Row],[Summary]])=0, 0, LEN(Table1[[#This Row],[Summary]])-LEN(SUBSTITUTE(Table1[[#This Row],[Summary]], " ", ""))+1)</f>
        <v>37</v>
      </c>
      <c r="K2146" t="str">
        <f>IF(Table1[[#This Row],[Meta Score]] &gt;= 80, "Highly Rated", "Not Highly Rated")</f>
        <v>Highly Rated</v>
      </c>
    </row>
    <row r="2147" spans="1:11" x14ac:dyDescent="0.3">
      <c r="A2147" t="s">
        <v>4566</v>
      </c>
      <c r="B2147" t="s">
        <v>58</v>
      </c>
      <c r="C2147" s="1" t="s">
        <v>1069</v>
      </c>
      <c r="D2147" t="str">
        <f t="shared" si="99"/>
        <v>July</v>
      </c>
      <c r="E2147" t="str">
        <f t="shared" si="100"/>
        <v>2019</v>
      </c>
      <c r="F2147" t="s">
        <v>4568</v>
      </c>
      <c r="G2147">
        <v>84</v>
      </c>
      <c r="H2147">
        <f t="shared" si="101"/>
        <v>58</v>
      </c>
      <c r="I2147">
        <v>5.8</v>
      </c>
      <c r="J2147">
        <f>IF(LEN(Table1[[#This Row],[Summary]])=0, 0, LEN(Table1[[#This Row],[Summary]])-LEN(SUBSTITUTE(Table1[[#This Row],[Summary]], " ", ""))+1)</f>
        <v>38</v>
      </c>
      <c r="K2147" t="str">
        <f>IF(Table1[[#This Row],[Meta Score]] &gt;= 80, "Highly Rated", "Not Highly Rated")</f>
        <v>Highly Rated</v>
      </c>
    </row>
    <row r="2148" spans="1:11" x14ac:dyDescent="0.3">
      <c r="A2148" t="s">
        <v>1929</v>
      </c>
      <c r="B2148" t="s">
        <v>41</v>
      </c>
      <c r="C2148" s="1" t="s">
        <v>1862</v>
      </c>
      <c r="D2148" t="str">
        <f t="shared" si="99"/>
        <v>November</v>
      </c>
      <c r="E2148" t="str">
        <f t="shared" si="100"/>
        <v>2013</v>
      </c>
      <c r="F2148" t="s">
        <v>1931</v>
      </c>
      <c r="G2148">
        <v>84</v>
      </c>
      <c r="H2148">
        <f t="shared" si="101"/>
        <v>79</v>
      </c>
      <c r="I2148">
        <v>7.9</v>
      </c>
      <c r="J2148">
        <f>IF(LEN(Table1[[#This Row],[Summary]])=0, 0, LEN(Table1[[#This Row],[Summary]])-LEN(SUBSTITUTE(Table1[[#This Row],[Summary]], " ", ""))+1)</f>
        <v>55</v>
      </c>
      <c r="K2148" t="str">
        <f>IF(Table1[[#This Row],[Meta Score]] &gt;= 80, "Highly Rated", "Not Highly Rated")</f>
        <v>Highly Rated</v>
      </c>
    </row>
    <row r="2149" spans="1:11" x14ac:dyDescent="0.3">
      <c r="A2149" t="s">
        <v>4495</v>
      </c>
      <c r="B2149" t="s">
        <v>58</v>
      </c>
      <c r="C2149" s="1" t="s">
        <v>4496</v>
      </c>
      <c r="D2149" t="str">
        <f t="shared" si="99"/>
        <v>October</v>
      </c>
      <c r="E2149" t="str">
        <f t="shared" si="100"/>
        <v>2018</v>
      </c>
      <c r="F2149" t="s">
        <v>4497</v>
      </c>
      <c r="G2149">
        <v>84</v>
      </c>
      <c r="H2149">
        <f t="shared" si="101"/>
        <v>66</v>
      </c>
      <c r="I2149">
        <v>6.6</v>
      </c>
      <c r="J2149">
        <f>IF(LEN(Table1[[#This Row],[Summary]])=0, 0, LEN(Table1[[#This Row],[Summary]])-LEN(SUBSTITUTE(Table1[[#This Row],[Summary]], " ", ""))+1)</f>
        <v>52</v>
      </c>
      <c r="K2149" t="str">
        <f>IF(Table1[[#This Row],[Meta Score]] &gt;= 80, "Highly Rated", "Not Highly Rated")</f>
        <v>Highly Rated</v>
      </c>
    </row>
    <row r="2150" spans="1:11" x14ac:dyDescent="0.3">
      <c r="A2150" t="s">
        <v>4635</v>
      </c>
      <c r="B2150" t="s">
        <v>41</v>
      </c>
      <c r="C2150" s="1" t="s">
        <v>3993</v>
      </c>
      <c r="D2150" t="str">
        <f t="shared" si="99"/>
        <v>June</v>
      </c>
      <c r="E2150" t="str">
        <f t="shared" si="100"/>
        <v>2021</v>
      </c>
      <c r="F2150" t="s">
        <v>4636</v>
      </c>
      <c r="G2150">
        <v>84</v>
      </c>
      <c r="H2150">
        <f t="shared" si="101"/>
        <v>76</v>
      </c>
      <c r="I2150">
        <v>7.6</v>
      </c>
      <c r="J2150">
        <f>IF(LEN(Table1[[#This Row],[Summary]])=0, 0, LEN(Table1[[#This Row],[Summary]])-LEN(SUBSTITUTE(Table1[[#This Row],[Summary]], " ", ""))+1)</f>
        <v>17</v>
      </c>
      <c r="K2150" t="str">
        <f>IF(Table1[[#This Row],[Meta Score]] &gt;= 80, "Highly Rated", "Not Highly Rated")</f>
        <v>Highly Rated</v>
      </c>
    </row>
    <row r="2151" spans="1:11" x14ac:dyDescent="0.3">
      <c r="A2151" t="s">
        <v>4637</v>
      </c>
      <c r="B2151" t="s">
        <v>32</v>
      </c>
      <c r="C2151" s="1" t="s">
        <v>4638</v>
      </c>
      <c r="D2151" t="str">
        <f t="shared" si="99"/>
        <v>June</v>
      </c>
      <c r="E2151" t="str">
        <f t="shared" si="100"/>
        <v>2019</v>
      </c>
      <c r="F2151" t="s">
        <v>4639</v>
      </c>
      <c r="G2151">
        <v>84</v>
      </c>
      <c r="H2151">
        <f t="shared" si="101"/>
        <v>79</v>
      </c>
      <c r="I2151">
        <v>7.9</v>
      </c>
      <c r="J2151">
        <f>IF(LEN(Table1[[#This Row],[Summary]])=0, 0, LEN(Table1[[#This Row],[Summary]])-LEN(SUBSTITUTE(Table1[[#This Row],[Summary]], " ", ""))+1)</f>
        <v>177</v>
      </c>
      <c r="K2151" t="str">
        <f>IF(Table1[[#This Row],[Meta Score]] &gt;= 80, "Highly Rated", "Not Highly Rated")</f>
        <v>Highly Rated</v>
      </c>
    </row>
    <row r="2152" spans="1:11" x14ac:dyDescent="0.3">
      <c r="A2152" t="s">
        <v>4465</v>
      </c>
      <c r="B2152" t="s">
        <v>52</v>
      </c>
      <c r="C2152" s="1" t="s">
        <v>4466</v>
      </c>
      <c r="D2152" t="str">
        <f t="shared" si="99"/>
        <v>September</v>
      </c>
      <c r="E2152" t="str">
        <f t="shared" si="100"/>
        <v>2005</v>
      </c>
      <c r="F2152" t="s">
        <v>4640</v>
      </c>
      <c r="G2152">
        <v>84</v>
      </c>
      <c r="H2152">
        <f t="shared" si="101"/>
        <v>83</v>
      </c>
      <c r="I2152">
        <v>8.3000000000000007</v>
      </c>
      <c r="J2152">
        <f>IF(LEN(Table1[[#This Row],[Summary]])=0, 0, LEN(Table1[[#This Row],[Summary]])-LEN(SUBSTITUTE(Table1[[#This Row],[Summary]], " ", ""))+1)</f>
        <v>216</v>
      </c>
      <c r="K2152" t="str">
        <f>IF(Table1[[#This Row],[Meta Score]] &gt;= 80, "Highly Rated", "Not Highly Rated")</f>
        <v>Highly Rated</v>
      </c>
    </row>
    <row r="2153" spans="1:11" x14ac:dyDescent="0.3">
      <c r="A2153" t="s">
        <v>1904</v>
      </c>
      <c r="B2153" t="s">
        <v>41</v>
      </c>
      <c r="C2153" s="1" t="s">
        <v>4641</v>
      </c>
      <c r="D2153" t="str">
        <f t="shared" si="99"/>
        <v>March</v>
      </c>
      <c r="E2153" t="str">
        <f t="shared" si="100"/>
        <v>2016</v>
      </c>
      <c r="F2153" t="s">
        <v>4642</v>
      </c>
      <c r="G2153">
        <v>84</v>
      </c>
      <c r="H2153">
        <f t="shared" si="101"/>
        <v>82</v>
      </c>
      <c r="I2153">
        <v>8.1999999999999993</v>
      </c>
      <c r="J2153">
        <f>IF(LEN(Table1[[#This Row],[Summary]])=0, 0, LEN(Table1[[#This Row],[Summary]])-LEN(SUBSTITUTE(Table1[[#This Row],[Summary]], " ", ""))+1)</f>
        <v>48</v>
      </c>
      <c r="K2153" t="str">
        <f>IF(Table1[[#This Row],[Meta Score]] &gt;= 80, "Highly Rated", "Not Highly Rated")</f>
        <v>Highly Rated</v>
      </c>
    </row>
    <row r="2154" spans="1:11" x14ac:dyDescent="0.3">
      <c r="A2154" t="s">
        <v>4643</v>
      </c>
      <c r="B2154" t="s">
        <v>22</v>
      </c>
      <c r="C2154" s="1" t="s">
        <v>898</v>
      </c>
      <c r="D2154" t="str">
        <f t="shared" si="99"/>
        <v>July</v>
      </c>
      <c r="E2154" t="str">
        <f t="shared" si="100"/>
        <v>2009</v>
      </c>
      <c r="F2154" t="s">
        <v>4644</v>
      </c>
      <c r="G2154">
        <v>84</v>
      </c>
      <c r="H2154">
        <f t="shared" si="101"/>
        <v>79</v>
      </c>
      <c r="I2154">
        <v>7.9</v>
      </c>
      <c r="J2154">
        <f>IF(LEN(Table1[[#This Row],[Summary]])=0, 0, LEN(Table1[[#This Row],[Summary]])-LEN(SUBSTITUTE(Table1[[#This Row],[Summary]], " ", ""))+1)</f>
        <v>99</v>
      </c>
      <c r="K2154" t="str">
        <f>IF(Table1[[#This Row],[Meta Score]] &gt;= 80, "Highly Rated", "Not Highly Rated")</f>
        <v>Highly Rated</v>
      </c>
    </row>
    <row r="2155" spans="1:11" x14ac:dyDescent="0.3">
      <c r="A2155" t="s">
        <v>4645</v>
      </c>
      <c r="B2155" t="s">
        <v>15</v>
      </c>
      <c r="C2155" s="1" t="s">
        <v>4646</v>
      </c>
      <c r="D2155" t="str">
        <f t="shared" si="99"/>
        <v>January</v>
      </c>
      <c r="E2155" t="str">
        <f t="shared" si="100"/>
        <v>2009</v>
      </c>
      <c r="F2155" t="s">
        <v>4647</v>
      </c>
      <c r="G2155">
        <v>84</v>
      </c>
      <c r="H2155">
        <f t="shared" si="101"/>
        <v>80</v>
      </c>
      <c r="I2155">
        <v>8</v>
      </c>
      <c r="J2155">
        <f>IF(LEN(Table1[[#This Row],[Summary]])=0, 0, LEN(Table1[[#This Row],[Summary]])-LEN(SUBSTITUTE(Table1[[#This Row],[Summary]], " ", ""))+1)</f>
        <v>127</v>
      </c>
      <c r="K2155" t="str">
        <f>IF(Table1[[#This Row],[Meta Score]] &gt;= 80, "Highly Rated", "Not Highly Rated")</f>
        <v>Highly Rated</v>
      </c>
    </row>
    <row r="2156" spans="1:11" x14ac:dyDescent="0.3">
      <c r="A2156" t="s">
        <v>4648</v>
      </c>
      <c r="B2156" t="s">
        <v>41</v>
      </c>
      <c r="C2156" s="1" t="s">
        <v>3535</v>
      </c>
      <c r="D2156" t="str">
        <f t="shared" si="99"/>
        <v>April</v>
      </c>
      <c r="E2156" t="str">
        <f t="shared" si="100"/>
        <v>2016</v>
      </c>
      <c r="F2156" t="s">
        <v>4649</v>
      </c>
      <c r="G2156">
        <v>84</v>
      </c>
      <c r="H2156">
        <f t="shared" si="101"/>
        <v>61</v>
      </c>
      <c r="I2156">
        <v>6.1</v>
      </c>
      <c r="J2156">
        <f>IF(LEN(Table1[[#This Row],[Summary]])=0, 0, LEN(Table1[[#This Row],[Summary]])-LEN(SUBSTITUTE(Table1[[#This Row],[Summary]], " ", ""))+1)</f>
        <v>42</v>
      </c>
      <c r="K2156" t="str">
        <f>IF(Table1[[#This Row],[Meta Score]] &gt;= 80, "Highly Rated", "Not Highly Rated")</f>
        <v>Highly Rated</v>
      </c>
    </row>
    <row r="2157" spans="1:11" x14ac:dyDescent="0.3">
      <c r="A2157" t="s">
        <v>4650</v>
      </c>
      <c r="B2157" t="s">
        <v>58</v>
      </c>
      <c r="C2157" s="1" t="s">
        <v>3535</v>
      </c>
      <c r="D2157" t="str">
        <f t="shared" si="99"/>
        <v>April</v>
      </c>
      <c r="E2157" t="str">
        <f t="shared" si="100"/>
        <v>2016</v>
      </c>
      <c r="F2157" t="s">
        <v>4651</v>
      </c>
      <c r="G2157">
        <v>84</v>
      </c>
      <c r="H2157">
        <f t="shared" si="101"/>
        <v>61</v>
      </c>
      <c r="I2157">
        <v>6.1</v>
      </c>
      <c r="J2157">
        <f>IF(LEN(Table1[[#This Row],[Summary]])=0, 0, LEN(Table1[[#This Row],[Summary]])-LEN(SUBSTITUTE(Table1[[#This Row],[Summary]], " ", ""))+1)</f>
        <v>104</v>
      </c>
      <c r="K2157" t="str">
        <f>IF(Table1[[#This Row],[Meta Score]] &gt;= 80, "Highly Rated", "Not Highly Rated")</f>
        <v>Highly Rated</v>
      </c>
    </row>
    <row r="2158" spans="1:11" x14ac:dyDescent="0.3">
      <c r="A2158" t="s">
        <v>4543</v>
      </c>
      <c r="B2158" t="s">
        <v>85</v>
      </c>
      <c r="C2158" s="1" t="s">
        <v>4652</v>
      </c>
      <c r="D2158" t="str">
        <f t="shared" si="99"/>
        <v>April</v>
      </c>
      <c r="E2158" t="str">
        <f t="shared" si="100"/>
        <v>2014</v>
      </c>
      <c r="F2158" t="s">
        <v>4653</v>
      </c>
      <c r="G2158">
        <v>84</v>
      </c>
      <c r="H2158">
        <f t="shared" si="101"/>
        <v>85</v>
      </c>
      <c r="I2158">
        <v>8.5</v>
      </c>
      <c r="J2158">
        <f>IF(LEN(Table1[[#This Row],[Summary]])=0, 0, LEN(Table1[[#This Row],[Summary]])-LEN(SUBSTITUTE(Table1[[#This Row],[Summary]], " ", ""))+1)</f>
        <v>53</v>
      </c>
      <c r="K2158" t="str">
        <f>IF(Table1[[#This Row],[Meta Score]] &gt;= 80, "Highly Rated", "Not Highly Rated")</f>
        <v>Highly Rated</v>
      </c>
    </row>
    <row r="2159" spans="1:11" x14ac:dyDescent="0.3">
      <c r="A2159" t="s">
        <v>4654</v>
      </c>
      <c r="B2159" t="s">
        <v>25</v>
      </c>
      <c r="C2159" s="1" t="s">
        <v>3085</v>
      </c>
      <c r="D2159" t="str">
        <f t="shared" si="99"/>
        <v>September</v>
      </c>
      <c r="E2159" t="str">
        <f t="shared" si="100"/>
        <v>2011</v>
      </c>
      <c r="F2159" t="s">
        <v>4655</v>
      </c>
      <c r="G2159">
        <v>84</v>
      </c>
      <c r="H2159">
        <f t="shared" si="101"/>
        <v>81</v>
      </c>
      <c r="I2159">
        <v>8.1</v>
      </c>
      <c r="J2159">
        <f>IF(LEN(Table1[[#This Row],[Summary]])=0, 0, LEN(Table1[[#This Row],[Summary]])-LEN(SUBSTITUTE(Table1[[#This Row],[Summary]], " ", ""))+1)</f>
        <v>39</v>
      </c>
      <c r="K2159" t="str">
        <f>IF(Table1[[#This Row],[Meta Score]] &gt;= 80, "Highly Rated", "Not Highly Rated")</f>
        <v>Highly Rated</v>
      </c>
    </row>
    <row r="2160" spans="1:11" x14ac:dyDescent="0.3">
      <c r="A2160" t="s">
        <v>4656</v>
      </c>
      <c r="B2160" t="s">
        <v>160</v>
      </c>
      <c r="C2160" s="1" t="s">
        <v>4657</v>
      </c>
      <c r="D2160" t="str">
        <f t="shared" si="99"/>
        <v>June</v>
      </c>
      <c r="E2160" t="str">
        <f t="shared" si="100"/>
        <v>2004</v>
      </c>
      <c r="F2160" t="s">
        <v>4658</v>
      </c>
      <c r="G2160">
        <v>84</v>
      </c>
      <c r="H2160">
        <f t="shared" si="101"/>
        <v>85</v>
      </c>
      <c r="I2160">
        <v>8.5</v>
      </c>
      <c r="J2160">
        <f>IF(LEN(Table1[[#This Row],[Summary]])=0, 0, LEN(Table1[[#This Row],[Summary]])-LEN(SUBSTITUTE(Table1[[#This Row],[Summary]], " ", ""))+1)</f>
        <v>76</v>
      </c>
      <c r="K2160" t="str">
        <f>IF(Table1[[#This Row],[Meta Score]] &gt;= 80, "Highly Rated", "Not Highly Rated")</f>
        <v>Highly Rated</v>
      </c>
    </row>
    <row r="2161" spans="1:11" x14ac:dyDescent="0.3">
      <c r="A2161" t="s">
        <v>3189</v>
      </c>
      <c r="B2161" t="s">
        <v>61</v>
      </c>
      <c r="C2161" s="1" t="s">
        <v>4659</v>
      </c>
      <c r="D2161" t="str">
        <f t="shared" si="99"/>
        <v>October</v>
      </c>
      <c r="E2161" t="str">
        <f t="shared" si="100"/>
        <v>2003</v>
      </c>
      <c r="F2161" t="s">
        <v>3492</v>
      </c>
      <c r="G2161">
        <v>84</v>
      </c>
      <c r="H2161">
        <f t="shared" si="101"/>
        <v>77</v>
      </c>
      <c r="I2161">
        <v>7.7</v>
      </c>
      <c r="J2161">
        <f>IF(LEN(Table1[[#This Row],[Summary]])=0, 0, LEN(Table1[[#This Row],[Summary]])-LEN(SUBSTITUTE(Table1[[#This Row],[Summary]], " ", ""))+1)</f>
        <v>92</v>
      </c>
      <c r="K2161" t="str">
        <f>IF(Table1[[#This Row],[Meta Score]] &gt;= 80, "Highly Rated", "Not Highly Rated")</f>
        <v>Highly Rated</v>
      </c>
    </row>
    <row r="2162" spans="1:11" x14ac:dyDescent="0.3">
      <c r="A2162" t="s">
        <v>4660</v>
      </c>
      <c r="B2162" t="s">
        <v>41</v>
      </c>
      <c r="C2162" s="1" t="s">
        <v>4661</v>
      </c>
      <c r="D2162" t="str">
        <f t="shared" si="99"/>
        <v>September</v>
      </c>
      <c r="E2162" t="str">
        <f t="shared" si="100"/>
        <v>2003</v>
      </c>
      <c r="F2162" t="s">
        <v>4662</v>
      </c>
      <c r="G2162">
        <v>84</v>
      </c>
      <c r="H2162">
        <f t="shared" si="101"/>
        <v>88</v>
      </c>
      <c r="I2162">
        <v>8.8000000000000007</v>
      </c>
      <c r="J2162">
        <f>IF(LEN(Table1[[#This Row],[Summary]])=0, 0, LEN(Table1[[#This Row],[Summary]])-LEN(SUBSTITUTE(Table1[[#This Row],[Summary]], " ", ""))+1)</f>
        <v>95</v>
      </c>
      <c r="K2162" t="str">
        <f>IF(Table1[[#This Row],[Meta Score]] &gt;= 80, "Highly Rated", "Not Highly Rated")</f>
        <v>Highly Rated</v>
      </c>
    </row>
    <row r="2163" spans="1:11" x14ac:dyDescent="0.3">
      <c r="A2163" t="s">
        <v>4663</v>
      </c>
      <c r="B2163" t="s">
        <v>41</v>
      </c>
      <c r="C2163" s="1" t="s">
        <v>1131</v>
      </c>
      <c r="D2163" t="str">
        <f t="shared" si="99"/>
        <v>January</v>
      </c>
      <c r="E2163" t="str">
        <f t="shared" si="100"/>
        <v>2003</v>
      </c>
      <c r="F2163" t="s">
        <v>4664</v>
      </c>
      <c r="G2163">
        <v>84</v>
      </c>
      <c r="H2163">
        <f t="shared" si="101"/>
        <v>87</v>
      </c>
      <c r="I2163">
        <v>8.6999999999999993</v>
      </c>
      <c r="J2163">
        <f>IF(LEN(Table1[[#This Row],[Summary]])=0, 0, LEN(Table1[[#This Row],[Summary]])-LEN(SUBSTITUTE(Table1[[#This Row],[Summary]], " ", ""))+1)</f>
        <v>102</v>
      </c>
      <c r="K2163" t="str">
        <f>IF(Table1[[#This Row],[Meta Score]] &gt;= 80, "Highly Rated", "Not Highly Rated")</f>
        <v>Highly Rated</v>
      </c>
    </row>
    <row r="2164" spans="1:11" x14ac:dyDescent="0.3">
      <c r="A2164" t="s">
        <v>4665</v>
      </c>
      <c r="B2164" t="s">
        <v>61</v>
      </c>
      <c r="C2164" s="1" t="s">
        <v>4666</v>
      </c>
      <c r="D2164" t="str">
        <f t="shared" si="99"/>
        <v>March</v>
      </c>
      <c r="E2164" t="str">
        <f t="shared" si="100"/>
        <v>2002</v>
      </c>
      <c r="F2164" t="s">
        <v>4667</v>
      </c>
      <c r="G2164">
        <v>84</v>
      </c>
      <c r="H2164">
        <f t="shared" si="101"/>
        <v>77</v>
      </c>
      <c r="I2164">
        <v>7.7</v>
      </c>
      <c r="J2164">
        <f>IF(LEN(Table1[[#This Row],[Summary]])=0, 0, LEN(Table1[[#This Row],[Summary]])-LEN(SUBSTITUTE(Table1[[#This Row],[Summary]], " ", ""))+1)</f>
        <v>80</v>
      </c>
      <c r="K2164" t="str">
        <f>IF(Table1[[#This Row],[Meta Score]] &gt;= 80, "Highly Rated", "Not Highly Rated")</f>
        <v>Highly Rated</v>
      </c>
    </row>
    <row r="2165" spans="1:11" x14ac:dyDescent="0.3">
      <c r="A2165" t="s">
        <v>4668</v>
      </c>
      <c r="B2165" t="s">
        <v>52</v>
      </c>
      <c r="C2165" s="1" t="s">
        <v>507</v>
      </c>
      <c r="D2165" t="str">
        <f t="shared" si="99"/>
        <v>November</v>
      </c>
      <c r="E2165" t="str">
        <f t="shared" si="100"/>
        <v>2001</v>
      </c>
      <c r="F2165" t="s">
        <v>4669</v>
      </c>
      <c r="G2165">
        <v>84</v>
      </c>
      <c r="H2165">
        <f t="shared" si="101"/>
        <v>83</v>
      </c>
      <c r="I2165">
        <v>8.3000000000000007</v>
      </c>
      <c r="J2165">
        <f>IF(LEN(Table1[[#This Row],[Summary]])=0, 0, LEN(Table1[[#This Row],[Summary]])-LEN(SUBSTITUTE(Table1[[#This Row],[Summary]], " ", ""))+1)</f>
        <v>44</v>
      </c>
      <c r="K2165" t="str">
        <f>IF(Table1[[#This Row],[Meta Score]] &gt;= 80, "Highly Rated", "Not Highly Rated")</f>
        <v>Highly Rated</v>
      </c>
    </row>
    <row r="2166" spans="1:11" x14ac:dyDescent="0.3">
      <c r="A2166" t="s">
        <v>4670</v>
      </c>
      <c r="B2166" t="s">
        <v>160</v>
      </c>
      <c r="C2166" s="1" t="s">
        <v>1166</v>
      </c>
      <c r="D2166" t="str">
        <f t="shared" si="99"/>
        <v>September</v>
      </c>
      <c r="E2166" t="str">
        <f t="shared" si="100"/>
        <v>2001</v>
      </c>
      <c r="F2166" t="s">
        <v>4671</v>
      </c>
      <c r="G2166">
        <v>84</v>
      </c>
      <c r="H2166">
        <f t="shared" si="101"/>
        <v>78</v>
      </c>
      <c r="I2166">
        <v>7.8</v>
      </c>
      <c r="J2166">
        <f>IF(LEN(Table1[[#This Row],[Summary]])=0, 0, LEN(Table1[[#This Row],[Summary]])-LEN(SUBSTITUTE(Table1[[#This Row],[Summary]], " ", ""))+1)</f>
        <v>41</v>
      </c>
      <c r="K2166" t="str">
        <f>IF(Table1[[#This Row],[Meta Score]] &gt;= 80, "Highly Rated", "Not Highly Rated")</f>
        <v>Highly Rated</v>
      </c>
    </row>
    <row r="2167" spans="1:11" x14ac:dyDescent="0.3">
      <c r="A2167" t="s">
        <v>4672</v>
      </c>
      <c r="B2167" t="s">
        <v>160</v>
      </c>
      <c r="C2167" s="1" t="s">
        <v>958</v>
      </c>
      <c r="D2167" t="str">
        <f t="shared" si="99"/>
        <v>June</v>
      </c>
      <c r="E2167" t="str">
        <f t="shared" si="100"/>
        <v>2001</v>
      </c>
      <c r="F2167" t="s">
        <v>4673</v>
      </c>
      <c r="G2167">
        <v>84</v>
      </c>
      <c r="H2167">
        <f t="shared" si="101"/>
        <v>73</v>
      </c>
      <c r="I2167">
        <v>7.3</v>
      </c>
      <c r="J2167">
        <f>IF(LEN(Table1[[#This Row],[Summary]])=0, 0, LEN(Table1[[#This Row],[Summary]])-LEN(SUBSTITUTE(Table1[[#This Row],[Summary]], " ", ""))+1)</f>
        <v>96</v>
      </c>
      <c r="K2167" t="str">
        <f>IF(Table1[[#This Row],[Meta Score]] &gt;= 80, "Highly Rated", "Not Highly Rated")</f>
        <v>Highly Rated</v>
      </c>
    </row>
    <row r="2168" spans="1:11" x14ac:dyDescent="0.3">
      <c r="A2168" t="s">
        <v>4674</v>
      </c>
      <c r="B2168" t="s">
        <v>41</v>
      </c>
      <c r="C2168" s="1" t="s">
        <v>4675</v>
      </c>
      <c r="D2168" t="str">
        <f t="shared" si="99"/>
        <v>May</v>
      </c>
      <c r="E2168" t="str">
        <f t="shared" si="100"/>
        <v>2001</v>
      </c>
      <c r="F2168" t="s">
        <v>4676</v>
      </c>
      <c r="G2168">
        <v>84</v>
      </c>
      <c r="H2168">
        <f t="shared" si="101"/>
        <v>76</v>
      </c>
      <c r="I2168">
        <v>7.6</v>
      </c>
      <c r="J2168">
        <f>IF(LEN(Table1[[#This Row],[Summary]])=0, 0, LEN(Table1[[#This Row],[Summary]])-LEN(SUBSTITUTE(Table1[[#This Row],[Summary]], " ", ""))+1)</f>
        <v>47</v>
      </c>
      <c r="K2168" t="str">
        <f>IF(Table1[[#This Row],[Meta Score]] &gt;= 80, "Highly Rated", "Not Highly Rated")</f>
        <v>Highly Rated</v>
      </c>
    </row>
    <row r="2169" spans="1:11" x14ac:dyDescent="0.3">
      <c r="A2169" t="s">
        <v>4677</v>
      </c>
      <c r="B2169" t="s">
        <v>19</v>
      </c>
      <c r="C2169" s="1" t="s">
        <v>4678</v>
      </c>
      <c r="D2169" t="str">
        <f t="shared" si="99"/>
        <v>September</v>
      </c>
      <c r="E2169" t="str">
        <f t="shared" si="100"/>
        <v>2000</v>
      </c>
      <c r="F2169" t="s">
        <v>4679</v>
      </c>
      <c r="G2169">
        <v>84</v>
      </c>
      <c r="H2169">
        <f t="shared" si="101"/>
        <v>86</v>
      </c>
      <c r="I2169">
        <v>8.6</v>
      </c>
      <c r="J2169">
        <f>IF(LEN(Table1[[#This Row],[Summary]])=0, 0, LEN(Table1[[#This Row],[Summary]])-LEN(SUBSTITUTE(Table1[[#This Row],[Summary]], " ", ""))+1)</f>
        <v>69</v>
      </c>
      <c r="K2169" t="str">
        <f>IF(Table1[[#This Row],[Meta Score]] &gt;= 80, "Highly Rated", "Not Highly Rated")</f>
        <v>Highly Rated</v>
      </c>
    </row>
    <row r="2170" spans="1:11" x14ac:dyDescent="0.3">
      <c r="A2170" t="s">
        <v>4680</v>
      </c>
      <c r="B2170" t="s">
        <v>7</v>
      </c>
      <c r="C2170" s="1" t="s">
        <v>4681</v>
      </c>
      <c r="D2170" t="str">
        <f t="shared" si="99"/>
        <v>November</v>
      </c>
      <c r="E2170" t="str">
        <f t="shared" si="100"/>
        <v>1998</v>
      </c>
      <c r="F2170" t="s">
        <v>4682</v>
      </c>
      <c r="G2170">
        <v>84</v>
      </c>
      <c r="H2170">
        <f t="shared" si="101"/>
        <v>75</v>
      </c>
      <c r="I2170">
        <v>7.5</v>
      </c>
      <c r="J2170">
        <f>IF(LEN(Table1[[#This Row],[Summary]])=0, 0, LEN(Table1[[#This Row],[Summary]])-LEN(SUBSTITUTE(Table1[[#This Row],[Summary]], " ", ""))+1)</f>
        <v>46</v>
      </c>
      <c r="K2170" t="str">
        <f>IF(Table1[[#This Row],[Meta Score]] &gt;= 80, "Highly Rated", "Not Highly Rated")</f>
        <v>Highly Rated</v>
      </c>
    </row>
    <row r="2171" spans="1:11" x14ac:dyDescent="0.3">
      <c r="A2171" t="s">
        <v>4683</v>
      </c>
      <c r="B2171" t="s">
        <v>11</v>
      </c>
      <c r="C2171" s="1" t="s">
        <v>1927</v>
      </c>
      <c r="D2171" t="str">
        <f t="shared" si="99"/>
        <v>March</v>
      </c>
      <c r="E2171" t="str">
        <f t="shared" si="100"/>
        <v>1998</v>
      </c>
      <c r="F2171" t="s">
        <v>4684</v>
      </c>
      <c r="G2171">
        <v>84</v>
      </c>
      <c r="H2171">
        <f t="shared" si="101"/>
        <v>85</v>
      </c>
      <c r="I2171">
        <v>8.5</v>
      </c>
      <c r="J2171">
        <f>IF(LEN(Table1[[#This Row],[Summary]])=0, 0, LEN(Table1[[#This Row],[Summary]])-LEN(SUBSTITUTE(Table1[[#This Row],[Summary]], " ", ""))+1)</f>
        <v>27</v>
      </c>
      <c r="K2171" t="str">
        <f>IF(Table1[[#This Row],[Meta Score]] &gt;= 80, "Highly Rated", "Not Highly Rated")</f>
        <v>Highly Rated</v>
      </c>
    </row>
    <row r="2172" spans="1:11" x14ac:dyDescent="0.3">
      <c r="A2172" t="s">
        <v>4685</v>
      </c>
      <c r="B2172" t="s">
        <v>41</v>
      </c>
      <c r="C2172" s="1" t="s">
        <v>4686</v>
      </c>
      <c r="D2172" t="str">
        <f t="shared" si="99"/>
        <v>September</v>
      </c>
      <c r="E2172" t="str">
        <f t="shared" si="100"/>
        <v>2018</v>
      </c>
      <c r="F2172" t="s">
        <v>4687</v>
      </c>
      <c r="G2172">
        <v>84</v>
      </c>
      <c r="H2172">
        <f t="shared" si="101"/>
        <v>31</v>
      </c>
      <c r="I2172">
        <v>3.1</v>
      </c>
      <c r="J2172">
        <f>IF(LEN(Table1[[#This Row],[Summary]])=0, 0, LEN(Table1[[#This Row],[Summary]])-LEN(SUBSTITUTE(Table1[[#This Row],[Summary]], " ", ""))+1)</f>
        <v>38</v>
      </c>
      <c r="K2172" t="str">
        <f>IF(Table1[[#This Row],[Meta Score]] &gt;= 80, "Highly Rated", "Not Highly Rated")</f>
        <v>Highly Rated</v>
      </c>
    </row>
    <row r="2173" spans="1:11" x14ac:dyDescent="0.3">
      <c r="A2173" t="s">
        <v>4481</v>
      </c>
      <c r="B2173" t="s">
        <v>61</v>
      </c>
      <c r="C2173" s="1" t="s">
        <v>4482</v>
      </c>
      <c r="D2173" t="str">
        <f t="shared" si="99"/>
        <v>August</v>
      </c>
      <c r="E2173" t="str">
        <f t="shared" si="100"/>
        <v>2005</v>
      </c>
      <c r="F2173" t="s">
        <v>4483</v>
      </c>
      <c r="G2173">
        <v>84</v>
      </c>
      <c r="H2173">
        <f t="shared" si="101"/>
        <v>82</v>
      </c>
      <c r="I2173">
        <v>8.1999999999999993</v>
      </c>
      <c r="J2173">
        <f>IF(LEN(Table1[[#This Row],[Summary]])=0, 0, LEN(Table1[[#This Row],[Summary]])-LEN(SUBSTITUTE(Table1[[#This Row],[Summary]], " ", ""))+1)</f>
        <v>77</v>
      </c>
      <c r="K2173" t="str">
        <f>IF(Table1[[#This Row],[Meta Score]] &gt;= 80, "Highly Rated", "Not Highly Rated")</f>
        <v>Highly Rated</v>
      </c>
    </row>
    <row r="2174" spans="1:11" x14ac:dyDescent="0.3">
      <c r="A2174" t="s">
        <v>4688</v>
      </c>
      <c r="B2174" t="s">
        <v>15</v>
      </c>
      <c r="C2174" s="1" t="s">
        <v>151</v>
      </c>
      <c r="D2174" t="str">
        <f t="shared" si="99"/>
        <v>May</v>
      </c>
      <c r="E2174" t="str">
        <f t="shared" si="100"/>
        <v>2010</v>
      </c>
      <c r="F2174" t="s">
        <v>4689</v>
      </c>
      <c r="G2174">
        <v>84</v>
      </c>
      <c r="H2174">
        <f t="shared" si="101"/>
        <v>80</v>
      </c>
      <c r="I2174">
        <v>8</v>
      </c>
      <c r="J2174">
        <f>IF(LEN(Table1[[#This Row],[Summary]])=0, 0, LEN(Table1[[#This Row],[Summary]])-LEN(SUBSTITUTE(Table1[[#This Row],[Summary]], " ", ""))+1)</f>
        <v>92</v>
      </c>
      <c r="K2174" t="str">
        <f>IF(Table1[[#This Row],[Meta Score]] &gt;= 80, "Highly Rated", "Not Highly Rated")</f>
        <v>Highly Rated</v>
      </c>
    </row>
    <row r="2175" spans="1:11" x14ac:dyDescent="0.3">
      <c r="A2175" t="s">
        <v>4690</v>
      </c>
      <c r="B2175" t="s">
        <v>15</v>
      </c>
      <c r="C2175" s="1" t="s">
        <v>2798</v>
      </c>
      <c r="D2175" t="str">
        <f t="shared" si="99"/>
        <v>September</v>
      </c>
      <c r="E2175" t="str">
        <f t="shared" si="100"/>
        <v>2013</v>
      </c>
      <c r="F2175" t="s">
        <v>4691</v>
      </c>
      <c r="G2175">
        <v>84</v>
      </c>
      <c r="H2175">
        <f t="shared" si="101"/>
        <v>78</v>
      </c>
      <c r="I2175">
        <v>7.8</v>
      </c>
      <c r="J2175">
        <f>IF(LEN(Table1[[#This Row],[Summary]])=0, 0, LEN(Table1[[#This Row],[Summary]])-LEN(SUBSTITUTE(Table1[[#This Row],[Summary]], " ", ""))+1)</f>
        <v>74</v>
      </c>
      <c r="K2175" t="str">
        <f>IF(Table1[[#This Row],[Meta Score]] &gt;= 80, "Highly Rated", "Not Highly Rated")</f>
        <v>Highly Rated</v>
      </c>
    </row>
    <row r="2176" spans="1:11" x14ac:dyDescent="0.3">
      <c r="A2176" t="s">
        <v>4008</v>
      </c>
      <c r="B2176" t="s">
        <v>61</v>
      </c>
      <c r="C2176" s="1" t="s">
        <v>4009</v>
      </c>
      <c r="D2176" t="str">
        <f t="shared" si="99"/>
        <v>November</v>
      </c>
      <c r="E2176" t="str">
        <f t="shared" si="100"/>
        <v>2003</v>
      </c>
      <c r="F2176" t="s">
        <v>4692</v>
      </c>
      <c r="G2176">
        <v>84</v>
      </c>
      <c r="H2176">
        <f t="shared" si="101"/>
        <v>81</v>
      </c>
      <c r="I2176">
        <v>8.1</v>
      </c>
      <c r="J2176">
        <f>IF(LEN(Table1[[#This Row],[Summary]])=0, 0, LEN(Table1[[#This Row],[Summary]])-LEN(SUBSTITUTE(Table1[[#This Row],[Summary]], " ", ""))+1)</f>
        <v>95</v>
      </c>
      <c r="K2176" t="str">
        <f>IF(Table1[[#This Row],[Meta Score]] &gt;= 80, "Highly Rated", "Not Highly Rated")</f>
        <v>Highly Rated</v>
      </c>
    </row>
    <row r="2177" spans="1:11" x14ac:dyDescent="0.3">
      <c r="A2177" t="s">
        <v>4693</v>
      </c>
      <c r="B2177" t="s">
        <v>41</v>
      </c>
      <c r="C2177" s="1" t="s">
        <v>4694</v>
      </c>
      <c r="D2177" t="str">
        <f t="shared" si="99"/>
        <v>February</v>
      </c>
      <c r="E2177" t="str">
        <f t="shared" si="100"/>
        <v>2020</v>
      </c>
      <c r="F2177" t="s">
        <v>4695</v>
      </c>
      <c r="G2177">
        <v>84</v>
      </c>
      <c r="H2177">
        <f t="shared" si="101"/>
        <v>74</v>
      </c>
      <c r="I2177">
        <v>7.4</v>
      </c>
      <c r="J2177">
        <f>IF(LEN(Table1[[#This Row],[Summary]])=0, 0, LEN(Table1[[#This Row],[Summary]])-LEN(SUBSTITUTE(Table1[[#This Row],[Summary]], " ", ""))+1)</f>
        <v>33</v>
      </c>
      <c r="K2177" t="str">
        <f>IF(Table1[[#This Row],[Meta Score]] &gt;= 80, "Highly Rated", "Not Highly Rated")</f>
        <v>Highly Rated</v>
      </c>
    </row>
    <row r="2178" spans="1:11" x14ac:dyDescent="0.3">
      <c r="A2178" t="s">
        <v>4696</v>
      </c>
      <c r="B2178" t="s">
        <v>48</v>
      </c>
      <c r="C2178" s="1" t="s">
        <v>4697</v>
      </c>
      <c r="D2178" t="str">
        <f t="shared" si="99"/>
        <v>November</v>
      </c>
      <c r="E2178" t="str">
        <f t="shared" si="100"/>
        <v>2017</v>
      </c>
      <c r="F2178" t="s">
        <v>4698</v>
      </c>
      <c r="G2178">
        <v>84</v>
      </c>
      <c r="H2178">
        <f t="shared" si="101"/>
        <v>81</v>
      </c>
      <c r="I2178">
        <v>8.1</v>
      </c>
      <c r="J2178">
        <f>IF(LEN(Table1[[#This Row],[Summary]])=0, 0, LEN(Table1[[#This Row],[Summary]])-LEN(SUBSTITUTE(Table1[[#This Row],[Summary]], " ", ""))+1)</f>
        <v>132</v>
      </c>
      <c r="K2178" t="str">
        <f>IF(Table1[[#This Row],[Meta Score]] &gt;= 80, "Highly Rated", "Not Highly Rated")</f>
        <v>Highly Rated</v>
      </c>
    </row>
    <row r="2179" spans="1:11" x14ac:dyDescent="0.3">
      <c r="A2179" t="s">
        <v>4699</v>
      </c>
      <c r="B2179" t="s">
        <v>15</v>
      </c>
      <c r="C2179" s="1" t="s">
        <v>1373</v>
      </c>
      <c r="D2179" t="str">
        <f t="shared" ref="D2179:D2242" si="102">LEFT(C2179,SEARCH(" ",C2179)-1)</f>
        <v>April</v>
      </c>
      <c r="E2179" t="str">
        <f t="shared" ref="E2179:E2242" si="103">RIGHT(C2179,4)</f>
        <v>2012</v>
      </c>
      <c r="F2179" t="s">
        <v>4700</v>
      </c>
      <c r="G2179">
        <v>84</v>
      </c>
      <c r="H2179">
        <f t="shared" ref="H2179:H2242" si="104">IF(I2179="tbd",G2179,I2179*10)</f>
        <v>82</v>
      </c>
      <c r="I2179">
        <v>8.1999999999999993</v>
      </c>
      <c r="J2179">
        <f>IF(LEN(Table1[[#This Row],[Summary]])=0, 0, LEN(Table1[[#This Row],[Summary]])-LEN(SUBSTITUTE(Table1[[#This Row],[Summary]], " ", ""))+1)</f>
        <v>79</v>
      </c>
      <c r="K2179" t="str">
        <f>IF(Table1[[#This Row],[Meta Score]] &gt;= 80, "Highly Rated", "Not Highly Rated")</f>
        <v>Highly Rated</v>
      </c>
    </row>
    <row r="2180" spans="1:11" x14ac:dyDescent="0.3">
      <c r="A2180" t="s">
        <v>4701</v>
      </c>
      <c r="B2180" t="s">
        <v>327</v>
      </c>
      <c r="C2180" s="1" t="s">
        <v>4702</v>
      </c>
      <c r="D2180" t="str">
        <f t="shared" si="102"/>
        <v>September</v>
      </c>
      <c r="E2180" t="str">
        <f t="shared" si="103"/>
        <v>2021</v>
      </c>
      <c r="F2180" t="s">
        <v>4703</v>
      </c>
      <c r="G2180">
        <v>84</v>
      </c>
      <c r="H2180">
        <f t="shared" si="104"/>
        <v>84</v>
      </c>
      <c r="I2180" t="s">
        <v>1649</v>
      </c>
      <c r="J2180">
        <f>IF(LEN(Table1[[#This Row],[Summary]])=0, 0, LEN(Table1[[#This Row],[Summary]])-LEN(SUBSTITUTE(Table1[[#This Row],[Summary]], " ", ""))+1)</f>
        <v>280</v>
      </c>
      <c r="K2180" t="str">
        <f>IF(Table1[[#This Row],[Meta Score]] &gt;= 80, "Highly Rated", "Not Highly Rated")</f>
        <v>Highly Rated</v>
      </c>
    </row>
    <row r="2181" spans="1:11" x14ac:dyDescent="0.3">
      <c r="A2181" t="s">
        <v>4704</v>
      </c>
      <c r="B2181" t="s">
        <v>58</v>
      </c>
      <c r="C2181" s="1" t="s">
        <v>4705</v>
      </c>
      <c r="D2181" t="str">
        <f t="shared" si="102"/>
        <v>January</v>
      </c>
      <c r="E2181" t="str">
        <f t="shared" si="103"/>
        <v>2017</v>
      </c>
      <c r="F2181" t="s">
        <v>4706</v>
      </c>
      <c r="G2181">
        <v>84</v>
      </c>
      <c r="H2181">
        <f t="shared" si="104"/>
        <v>77</v>
      </c>
      <c r="I2181">
        <v>7.7</v>
      </c>
      <c r="J2181">
        <f>IF(LEN(Table1[[#This Row],[Summary]])=0, 0, LEN(Table1[[#This Row],[Summary]])-LEN(SUBSTITUTE(Table1[[#This Row],[Summary]], " ", ""))+1)</f>
        <v>52</v>
      </c>
      <c r="K2181" t="str">
        <f>IF(Table1[[#This Row],[Meta Score]] &gt;= 80, "Highly Rated", "Not Highly Rated")</f>
        <v>Highly Rated</v>
      </c>
    </row>
    <row r="2182" spans="1:11" x14ac:dyDescent="0.3">
      <c r="A2182" t="s">
        <v>4707</v>
      </c>
      <c r="B2182" t="s">
        <v>58</v>
      </c>
      <c r="C2182" s="1" t="s">
        <v>4705</v>
      </c>
      <c r="D2182" t="str">
        <f t="shared" si="102"/>
        <v>January</v>
      </c>
      <c r="E2182" t="str">
        <f t="shared" si="103"/>
        <v>2017</v>
      </c>
      <c r="F2182" t="s">
        <v>4706</v>
      </c>
      <c r="G2182">
        <v>84</v>
      </c>
      <c r="H2182">
        <f t="shared" si="104"/>
        <v>75</v>
      </c>
      <c r="I2182">
        <v>7.5</v>
      </c>
      <c r="J2182">
        <f>IF(LEN(Table1[[#This Row],[Summary]])=0, 0, LEN(Table1[[#This Row],[Summary]])-LEN(SUBSTITUTE(Table1[[#This Row],[Summary]], " ", ""))+1)</f>
        <v>52</v>
      </c>
      <c r="K2182" t="str">
        <f>IF(Table1[[#This Row],[Meta Score]] &gt;= 80, "Highly Rated", "Not Highly Rated")</f>
        <v>Highly Rated</v>
      </c>
    </row>
    <row r="2183" spans="1:11" x14ac:dyDescent="0.3">
      <c r="A2183" t="s">
        <v>4708</v>
      </c>
      <c r="B2183" t="s">
        <v>334</v>
      </c>
      <c r="C2183" s="1" t="s">
        <v>4709</v>
      </c>
      <c r="D2183" t="str">
        <f t="shared" si="102"/>
        <v>January</v>
      </c>
      <c r="E2183" t="str">
        <f t="shared" si="103"/>
        <v>2010</v>
      </c>
      <c r="F2183" t="s">
        <v>4710</v>
      </c>
      <c r="G2183">
        <v>84</v>
      </c>
      <c r="H2183">
        <f t="shared" si="104"/>
        <v>72</v>
      </c>
      <c r="I2183">
        <v>7.2</v>
      </c>
      <c r="J2183">
        <f>IF(LEN(Table1[[#This Row],[Summary]])=0, 0, LEN(Table1[[#This Row],[Summary]])-LEN(SUBSTITUTE(Table1[[#This Row],[Summary]], " ", ""))+1)</f>
        <v>163</v>
      </c>
      <c r="K2183" t="str">
        <f>IF(Table1[[#This Row],[Meta Score]] &gt;= 80, "Highly Rated", "Not Highly Rated")</f>
        <v>Highly Rated</v>
      </c>
    </row>
    <row r="2184" spans="1:11" x14ac:dyDescent="0.3">
      <c r="A2184" t="s">
        <v>4711</v>
      </c>
      <c r="B2184" t="s">
        <v>222</v>
      </c>
      <c r="C2184" s="1" t="s">
        <v>3642</v>
      </c>
      <c r="D2184" t="str">
        <f t="shared" si="102"/>
        <v>February</v>
      </c>
      <c r="E2184" t="str">
        <f t="shared" si="103"/>
        <v>2013</v>
      </c>
      <c r="F2184" t="s">
        <v>4712</v>
      </c>
      <c r="G2184">
        <v>84</v>
      </c>
      <c r="H2184">
        <f t="shared" si="104"/>
        <v>83</v>
      </c>
      <c r="I2184">
        <v>8.3000000000000007</v>
      </c>
      <c r="J2184">
        <f>IF(LEN(Table1[[#This Row],[Summary]])=0, 0, LEN(Table1[[#This Row],[Summary]])-LEN(SUBSTITUTE(Table1[[#This Row],[Summary]], " ", ""))+1)</f>
        <v>30</v>
      </c>
      <c r="K2184" t="str">
        <f>IF(Table1[[#This Row],[Meta Score]] &gt;= 80, "Highly Rated", "Not Highly Rated")</f>
        <v>Highly Rated</v>
      </c>
    </row>
    <row r="2185" spans="1:11" x14ac:dyDescent="0.3">
      <c r="A2185" t="s">
        <v>200</v>
      </c>
      <c r="B2185" t="s">
        <v>41</v>
      </c>
      <c r="C2185" s="1" t="s">
        <v>4713</v>
      </c>
      <c r="D2185" t="str">
        <f t="shared" si="102"/>
        <v>April</v>
      </c>
      <c r="E2185" t="str">
        <f t="shared" si="103"/>
        <v>2016</v>
      </c>
      <c r="F2185" t="s">
        <v>202</v>
      </c>
      <c r="G2185">
        <v>84</v>
      </c>
      <c r="H2185">
        <f t="shared" si="104"/>
        <v>88</v>
      </c>
      <c r="I2185">
        <v>8.8000000000000007</v>
      </c>
      <c r="J2185">
        <f>IF(LEN(Table1[[#This Row],[Summary]])=0, 0, LEN(Table1[[#This Row],[Summary]])-LEN(SUBSTITUTE(Table1[[#This Row],[Summary]], " ", ""))+1)</f>
        <v>75</v>
      </c>
      <c r="K2185" t="str">
        <f>IF(Table1[[#This Row],[Meta Score]] &gt;= 80, "Highly Rated", "Not Highly Rated")</f>
        <v>Highly Rated</v>
      </c>
    </row>
    <row r="2186" spans="1:11" x14ac:dyDescent="0.3">
      <c r="A2186" t="s">
        <v>2492</v>
      </c>
      <c r="B2186" t="s">
        <v>22</v>
      </c>
      <c r="C2186" s="1" t="s">
        <v>595</v>
      </c>
      <c r="D2186" t="str">
        <f t="shared" si="102"/>
        <v>October</v>
      </c>
      <c r="E2186" t="str">
        <f t="shared" si="103"/>
        <v>2009</v>
      </c>
      <c r="F2186" t="s">
        <v>2493</v>
      </c>
      <c r="G2186">
        <v>84</v>
      </c>
      <c r="H2186">
        <f t="shared" si="104"/>
        <v>79</v>
      </c>
      <c r="I2186">
        <v>7.9</v>
      </c>
      <c r="J2186">
        <f>IF(LEN(Table1[[#This Row],[Summary]])=0, 0, LEN(Table1[[#This Row],[Summary]])-LEN(SUBSTITUTE(Table1[[#This Row],[Summary]], " ", ""))+1)</f>
        <v>349</v>
      </c>
      <c r="K2186" t="str">
        <f>IF(Table1[[#This Row],[Meta Score]] &gt;= 80, "Highly Rated", "Not Highly Rated")</f>
        <v>Highly Rated</v>
      </c>
    </row>
    <row r="2187" spans="1:11" x14ac:dyDescent="0.3">
      <c r="A2187" t="s">
        <v>4714</v>
      </c>
      <c r="B2187" t="s">
        <v>41</v>
      </c>
      <c r="C2187" s="1" t="s">
        <v>4715</v>
      </c>
      <c r="D2187" t="str">
        <f t="shared" si="102"/>
        <v>September</v>
      </c>
      <c r="E2187" t="str">
        <f t="shared" si="103"/>
        <v>2012</v>
      </c>
      <c r="F2187" t="s">
        <v>4716</v>
      </c>
      <c r="G2187">
        <v>84</v>
      </c>
      <c r="H2187">
        <f t="shared" si="104"/>
        <v>89</v>
      </c>
      <c r="I2187">
        <v>8.9</v>
      </c>
      <c r="J2187">
        <f>IF(LEN(Table1[[#This Row],[Summary]])=0, 0, LEN(Table1[[#This Row],[Summary]])-LEN(SUBSTITUTE(Table1[[#This Row],[Summary]], " ", ""))+1)</f>
        <v>64</v>
      </c>
      <c r="K2187" t="str">
        <f>IF(Table1[[#This Row],[Meta Score]] &gt;= 80, "Highly Rated", "Not Highly Rated")</f>
        <v>Highly Rated</v>
      </c>
    </row>
    <row r="2188" spans="1:11" x14ac:dyDescent="0.3">
      <c r="A2188" t="s">
        <v>4717</v>
      </c>
      <c r="B2188" t="s">
        <v>41</v>
      </c>
      <c r="C2188" s="1" t="s">
        <v>4718</v>
      </c>
      <c r="D2188" t="str">
        <f t="shared" si="102"/>
        <v>May</v>
      </c>
      <c r="E2188" t="str">
        <f t="shared" si="103"/>
        <v>2006</v>
      </c>
      <c r="F2188" t="s">
        <v>4719</v>
      </c>
      <c r="G2188">
        <v>84</v>
      </c>
      <c r="H2188">
        <f t="shared" si="104"/>
        <v>84</v>
      </c>
      <c r="I2188">
        <v>8.4</v>
      </c>
      <c r="J2188">
        <f>IF(LEN(Table1[[#This Row],[Summary]])=0, 0, LEN(Table1[[#This Row],[Summary]])-LEN(SUBSTITUTE(Table1[[#This Row],[Summary]], " ", ""))+1)</f>
        <v>116</v>
      </c>
      <c r="K2188" t="str">
        <f>IF(Table1[[#This Row],[Meta Score]] &gt;= 80, "Highly Rated", "Not Highly Rated")</f>
        <v>Highly Rated</v>
      </c>
    </row>
    <row r="2189" spans="1:11" x14ac:dyDescent="0.3">
      <c r="A2189" t="s">
        <v>4720</v>
      </c>
      <c r="B2189" t="s">
        <v>22</v>
      </c>
      <c r="C2189" s="1" t="s">
        <v>3440</v>
      </c>
      <c r="D2189" t="str">
        <f t="shared" si="102"/>
        <v>February</v>
      </c>
      <c r="E2189" t="str">
        <f t="shared" si="103"/>
        <v>2011</v>
      </c>
      <c r="F2189" t="s">
        <v>4721</v>
      </c>
      <c r="G2189">
        <v>84</v>
      </c>
      <c r="H2189">
        <f t="shared" si="104"/>
        <v>76</v>
      </c>
      <c r="I2189">
        <v>7.6</v>
      </c>
      <c r="J2189">
        <f>IF(LEN(Table1[[#This Row],[Summary]])=0, 0, LEN(Table1[[#This Row],[Summary]])-LEN(SUBSTITUTE(Table1[[#This Row],[Summary]], " ", ""))+1)</f>
        <v>56</v>
      </c>
      <c r="K2189" t="str">
        <f>IF(Table1[[#This Row],[Meta Score]] &gt;= 80, "Highly Rated", "Not Highly Rated")</f>
        <v>Highly Rated</v>
      </c>
    </row>
    <row r="2190" spans="1:11" x14ac:dyDescent="0.3">
      <c r="A2190" t="s">
        <v>4722</v>
      </c>
      <c r="B2190" t="s">
        <v>334</v>
      </c>
      <c r="C2190" s="1" t="s">
        <v>1956</v>
      </c>
      <c r="D2190" t="str">
        <f t="shared" si="102"/>
        <v>November</v>
      </c>
      <c r="E2190" t="str">
        <f t="shared" si="103"/>
        <v>2005</v>
      </c>
      <c r="F2190" t="s">
        <v>4723</v>
      </c>
      <c r="G2190">
        <v>84</v>
      </c>
      <c r="H2190">
        <f t="shared" si="104"/>
        <v>78</v>
      </c>
      <c r="I2190">
        <v>7.8</v>
      </c>
      <c r="J2190">
        <f>IF(LEN(Table1[[#This Row],[Summary]])=0, 0, LEN(Table1[[#This Row],[Summary]])-LEN(SUBSTITUTE(Table1[[#This Row],[Summary]], " ", ""))+1)</f>
        <v>186</v>
      </c>
      <c r="K2190" t="str">
        <f>IF(Table1[[#This Row],[Meta Score]] &gt;= 80, "Highly Rated", "Not Highly Rated")</f>
        <v>Highly Rated</v>
      </c>
    </row>
    <row r="2191" spans="1:11" x14ac:dyDescent="0.3">
      <c r="A2191" t="s">
        <v>4462</v>
      </c>
      <c r="B2191" t="s">
        <v>41</v>
      </c>
      <c r="C2191" s="1" t="s">
        <v>4463</v>
      </c>
      <c r="D2191" t="str">
        <f t="shared" si="102"/>
        <v>February</v>
      </c>
      <c r="E2191" t="str">
        <f t="shared" si="103"/>
        <v>2006</v>
      </c>
      <c r="F2191" t="s">
        <v>4724</v>
      </c>
      <c r="G2191">
        <v>84</v>
      </c>
      <c r="H2191">
        <f t="shared" si="104"/>
        <v>77</v>
      </c>
      <c r="I2191">
        <v>7.7</v>
      </c>
      <c r="J2191">
        <f>IF(LEN(Table1[[#This Row],[Summary]])=0, 0, LEN(Table1[[#This Row],[Summary]])-LEN(SUBSTITUTE(Table1[[#This Row],[Summary]], " ", ""))+1)</f>
        <v>145</v>
      </c>
      <c r="K2191" t="str">
        <f>IF(Table1[[#This Row],[Meta Score]] &gt;= 80, "Highly Rated", "Not Highly Rated")</f>
        <v>Highly Rated</v>
      </c>
    </row>
    <row r="2192" spans="1:11" x14ac:dyDescent="0.3">
      <c r="A2192" t="s">
        <v>4725</v>
      </c>
      <c r="B2192" t="s">
        <v>32</v>
      </c>
      <c r="C2192" s="1" t="s">
        <v>4726</v>
      </c>
      <c r="D2192" t="str">
        <f t="shared" si="102"/>
        <v>July</v>
      </c>
      <c r="E2192" t="str">
        <f t="shared" si="103"/>
        <v>2016</v>
      </c>
      <c r="F2192" t="s">
        <v>4727</v>
      </c>
      <c r="G2192">
        <v>84</v>
      </c>
      <c r="H2192">
        <f t="shared" si="104"/>
        <v>69</v>
      </c>
      <c r="I2192">
        <v>6.9</v>
      </c>
      <c r="J2192">
        <f>IF(LEN(Table1[[#This Row],[Summary]])=0, 0, LEN(Table1[[#This Row],[Summary]])-LEN(SUBSTITUTE(Table1[[#This Row],[Summary]], " ", ""))+1)</f>
        <v>49</v>
      </c>
      <c r="K2192" t="str">
        <f>IF(Table1[[#This Row],[Meta Score]] &gt;= 80, "Highly Rated", "Not Highly Rated")</f>
        <v>Highly Rated</v>
      </c>
    </row>
    <row r="2193" spans="1:11" x14ac:dyDescent="0.3">
      <c r="A2193" t="s">
        <v>4728</v>
      </c>
      <c r="B2193" t="s">
        <v>41</v>
      </c>
      <c r="C2193" s="1" t="s">
        <v>4715</v>
      </c>
      <c r="D2193" t="str">
        <f t="shared" si="102"/>
        <v>September</v>
      </c>
      <c r="E2193" t="str">
        <f t="shared" si="103"/>
        <v>2012</v>
      </c>
      <c r="F2193" t="s">
        <v>4729</v>
      </c>
      <c r="G2193">
        <v>84</v>
      </c>
      <c r="H2193">
        <f t="shared" si="104"/>
        <v>84</v>
      </c>
      <c r="I2193">
        <v>8.4</v>
      </c>
      <c r="J2193">
        <f>IF(LEN(Table1[[#This Row],[Summary]])=0, 0, LEN(Table1[[#This Row],[Summary]])-LEN(SUBSTITUTE(Table1[[#This Row],[Summary]], " ", ""))+1)</f>
        <v>92</v>
      </c>
      <c r="K2193" t="str">
        <f>IF(Table1[[#This Row],[Meta Score]] &gt;= 80, "Highly Rated", "Not Highly Rated")</f>
        <v>Highly Rated</v>
      </c>
    </row>
    <row r="2194" spans="1:11" x14ac:dyDescent="0.3">
      <c r="A2194" t="s">
        <v>4730</v>
      </c>
      <c r="B2194" t="s">
        <v>52</v>
      </c>
      <c r="C2194" s="1" t="s">
        <v>4731</v>
      </c>
      <c r="D2194" t="str">
        <f t="shared" si="102"/>
        <v>August</v>
      </c>
      <c r="E2194" t="str">
        <f t="shared" si="103"/>
        <v>2006</v>
      </c>
      <c r="F2194" t="s">
        <v>4732</v>
      </c>
      <c r="G2194">
        <v>84</v>
      </c>
      <c r="H2194">
        <f t="shared" si="104"/>
        <v>82</v>
      </c>
      <c r="I2194">
        <v>8.1999999999999993</v>
      </c>
      <c r="J2194">
        <f>IF(LEN(Table1[[#This Row],[Summary]])=0, 0, LEN(Table1[[#This Row],[Summary]])-LEN(SUBSTITUTE(Table1[[#This Row],[Summary]], " ", ""))+1)</f>
        <v>93</v>
      </c>
      <c r="K2194" t="str">
        <f>IF(Table1[[#This Row],[Meta Score]] &gt;= 80, "Highly Rated", "Not Highly Rated")</f>
        <v>Highly Rated</v>
      </c>
    </row>
    <row r="2195" spans="1:11" x14ac:dyDescent="0.3">
      <c r="A2195" t="s">
        <v>4229</v>
      </c>
      <c r="B2195" t="s">
        <v>22</v>
      </c>
      <c r="C2195" s="1" t="s">
        <v>1821</v>
      </c>
      <c r="D2195" t="str">
        <f t="shared" si="102"/>
        <v>October</v>
      </c>
      <c r="E2195" t="str">
        <f t="shared" si="103"/>
        <v>2010</v>
      </c>
      <c r="F2195" t="s">
        <v>4230</v>
      </c>
      <c r="G2195">
        <v>84</v>
      </c>
      <c r="H2195">
        <f t="shared" si="104"/>
        <v>86</v>
      </c>
      <c r="I2195">
        <v>8.6</v>
      </c>
      <c r="J2195">
        <f>IF(LEN(Table1[[#This Row],[Summary]])=0, 0, LEN(Table1[[#This Row],[Summary]])-LEN(SUBSTITUTE(Table1[[#This Row],[Summary]], " ", ""))+1)</f>
        <v>29</v>
      </c>
      <c r="K2195" t="str">
        <f>IF(Table1[[#This Row],[Meta Score]] &gt;= 80, "Highly Rated", "Not Highly Rated")</f>
        <v>Highly Rated</v>
      </c>
    </row>
    <row r="2196" spans="1:11" x14ac:dyDescent="0.3">
      <c r="A2196" t="s">
        <v>4733</v>
      </c>
      <c r="B2196" t="s">
        <v>334</v>
      </c>
      <c r="C2196" s="1" t="s">
        <v>4734</v>
      </c>
      <c r="D2196" t="str">
        <f t="shared" si="102"/>
        <v>February</v>
      </c>
      <c r="E2196" t="str">
        <f t="shared" si="103"/>
        <v>2009</v>
      </c>
      <c r="F2196" t="s">
        <v>4735</v>
      </c>
      <c r="G2196">
        <v>84</v>
      </c>
      <c r="H2196">
        <f t="shared" si="104"/>
        <v>86</v>
      </c>
      <c r="I2196">
        <v>8.6</v>
      </c>
      <c r="J2196">
        <f>IF(LEN(Table1[[#This Row],[Summary]])=0, 0, LEN(Table1[[#This Row],[Summary]])-LEN(SUBSTITUTE(Table1[[#This Row],[Summary]], " ", ""))+1)</f>
        <v>46</v>
      </c>
      <c r="K2196" t="str">
        <f>IF(Table1[[#This Row],[Meta Score]] &gt;= 80, "Highly Rated", "Not Highly Rated")</f>
        <v>Highly Rated</v>
      </c>
    </row>
    <row r="2197" spans="1:11" x14ac:dyDescent="0.3">
      <c r="A2197" t="s">
        <v>2342</v>
      </c>
      <c r="B2197" t="s">
        <v>837</v>
      </c>
      <c r="C2197" s="1" t="s">
        <v>194</v>
      </c>
      <c r="D2197" t="str">
        <f t="shared" si="102"/>
        <v>October</v>
      </c>
      <c r="E2197" t="str">
        <f t="shared" si="103"/>
        <v>2008</v>
      </c>
      <c r="F2197" t="s">
        <v>4736</v>
      </c>
      <c r="G2197">
        <v>84</v>
      </c>
      <c r="H2197">
        <f t="shared" si="104"/>
        <v>73</v>
      </c>
      <c r="I2197">
        <v>7.3</v>
      </c>
      <c r="J2197">
        <f>IF(LEN(Table1[[#This Row],[Summary]])=0, 0, LEN(Table1[[#This Row],[Summary]])-LEN(SUBSTITUTE(Table1[[#This Row],[Summary]], " ", ""))+1)</f>
        <v>304</v>
      </c>
      <c r="K2197" t="str">
        <f>IF(Table1[[#This Row],[Meta Score]] &gt;= 80, "Highly Rated", "Not Highly Rated")</f>
        <v>Highly Rated</v>
      </c>
    </row>
    <row r="2198" spans="1:11" x14ac:dyDescent="0.3">
      <c r="A2198" t="s">
        <v>4737</v>
      </c>
      <c r="B2198" t="s">
        <v>85</v>
      </c>
      <c r="C2198" s="1" t="s">
        <v>4738</v>
      </c>
      <c r="D2198" t="str">
        <f t="shared" si="102"/>
        <v>December</v>
      </c>
      <c r="E2198" t="str">
        <f t="shared" si="103"/>
        <v>2015</v>
      </c>
      <c r="F2198" t="s">
        <v>4739</v>
      </c>
      <c r="G2198">
        <v>84</v>
      </c>
      <c r="H2198">
        <f t="shared" si="104"/>
        <v>91</v>
      </c>
      <c r="I2198">
        <v>9.1</v>
      </c>
      <c r="J2198">
        <f>IF(LEN(Table1[[#This Row],[Summary]])=0, 0, LEN(Table1[[#This Row],[Summary]])-LEN(SUBSTITUTE(Table1[[#This Row],[Summary]], " ", ""))+1)</f>
        <v>61</v>
      </c>
      <c r="K2198" t="str">
        <f>IF(Table1[[#This Row],[Meta Score]] &gt;= 80, "Highly Rated", "Not Highly Rated")</f>
        <v>Highly Rated</v>
      </c>
    </row>
    <row r="2199" spans="1:11" x14ac:dyDescent="0.3">
      <c r="A2199" t="s">
        <v>4740</v>
      </c>
      <c r="B2199" t="s">
        <v>52</v>
      </c>
      <c r="C2199" s="1" t="s">
        <v>4741</v>
      </c>
      <c r="D2199" t="str">
        <f t="shared" si="102"/>
        <v>October</v>
      </c>
      <c r="E2199" t="str">
        <f t="shared" si="103"/>
        <v>2004</v>
      </c>
      <c r="F2199" t="s">
        <v>4742</v>
      </c>
      <c r="G2199">
        <v>84</v>
      </c>
      <c r="H2199">
        <f t="shared" si="104"/>
        <v>89</v>
      </c>
      <c r="I2199">
        <v>8.9</v>
      </c>
      <c r="J2199">
        <f>IF(LEN(Table1[[#This Row],[Summary]])=0, 0, LEN(Table1[[#This Row],[Summary]])-LEN(SUBSTITUTE(Table1[[#This Row],[Summary]], " ", ""))+1)</f>
        <v>195</v>
      </c>
      <c r="K2199" t="str">
        <f>IF(Table1[[#This Row],[Meta Score]] &gt;= 80, "Highly Rated", "Not Highly Rated")</f>
        <v>Highly Rated</v>
      </c>
    </row>
    <row r="2200" spans="1:11" x14ac:dyDescent="0.3">
      <c r="A2200" t="s">
        <v>4743</v>
      </c>
      <c r="B2200" t="s">
        <v>71</v>
      </c>
      <c r="C2200" s="1" t="s">
        <v>258</v>
      </c>
      <c r="D2200" t="str">
        <f t="shared" si="102"/>
        <v>September</v>
      </c>
      <c r="E2200" t="str">
        <f t="shared" si="103"/>
        <v>2005</v>
      </c>
      <c r="F2200" t="s">
        <v>4744</v>
      </c>
      <c r="G2200">
        <v>84</v>
      </c>
      <c r="H2200">
        <f t="shared" si="104"/>
        <v>85</v>
      </c>
      <c r="I2200">
        <v>8.5</v>
      </c>
      <c r="J2200">
        <f>IF(LEN(Table1[[#This Row],[Summary]])=0, 0, LEN(Table1[[#This Row],[Summary]])-LEN(SUBSTITUTE(Table1[[#This Row],[Summary]], " ", ""))+1)</f>
        <v>76</v>
      </c>
      <c r="K2200" t="str">
        <f>IF(Table1[[#This Row],[Meta Score]] &gt;= 80, "Highly Rated", "Not Highly Rated")</f>
        <v>Highly Rated</v>
      </c>
    </row>
    <row r="2201" spans="1:11" x14ac:dyDescent="0.3">
      <c r="A2201" t="s">
        <v>2423</v>
      </c>
      <c r="B2201" t="s">
        <v>41</v>
      </c>
      <c r="C2201" s="1" t="s">
        <v>4745</v>
      </c>
      <c r="D2201" t="str">
        <f t="shared" si="102"/>
        <v>August</v>
      </c>
      <c r="E2201" t="str">
        <f t="shared" si="103"/>
        <v>2018</v>
      </c>
      <c r="F2201" t="s">
        <v>4746</v>
      </c>
      <c r="G2201">
        <v>84</v>
      </c>
      <c r="H2201">
        <f t="shared" si="104"/>
        <v>75</v>
      </c>
      <c r="I2201">
        <v>7.5</v>
      </c>
      <c r="J2201">
        <f>IF(LEN(Table1[[#This Row],[Summary]])=0, 0, LEN(Table1[[#This Row],[Summary]])-LEN(SUBSTITUTE(Table1[[#This Row],[Summary]], " ", ""))+1)</f>
        <v>38</v>
      </c>
      <c r="K2201" t="str">
        <f>IF(Table1[[#This Row],[Meta Score]] &gt;= 80, "Highly Rated", "Not Highly Rated")</f>
        <v>Highly Rated</v>
      </c>
    </row>
    <row r="2202" spans="1:11" x14ac:dyDescent="0.3">
      <c r="A2202" t="s">
        <v>4747</v>
      </c>
      <c r="B2202" t="s">
        <v>58</v>
      </c>
      <c r="C2202" s="1" t="s">
        <v>969</v>
      </c>
      <c r="D2202" t="str">
        <f t="shared" si="102"/>
        <v>November</v>
      </c>
      <c r="E2202" t="str">
        <f t="shared" si="103"/>
        <v>2013</v>
      </c>
      <c r="F2202" t="s">
        <v>4748</v>
      </c>
      <c r="G2202">
        <v>84</v>
      </c>
      <c r="H2202">
        <f t="shared" si="104"/>
        <v>77</v>
      </c>
      <c r="I2202">
        <v>7.7</v>
      </c>
      <c r="J2202">
        <f>IF(LEN(Table1[[#This Row],[Summary]])=0, 0, LEN(Table1[[#This Row],[Summary]])-LEN(SUBSTITUTE(Table1[[#This Row],[Summary]], " ", ""))+1)</f>
        <v>52</v>
      </c>
      <c r="K2202" t="str">
        <f>IF(Table1[[#This Row],[Meta Score]] &gt;= 80, "Highly Rated", "Not Highly Rated")</f>
        <v>Highly Rated</v>
      </c>
    </row>
    <row r="2203" spans="1:11" x14ac:dyDescent="0.3">
      <c r="A2203" t="s">
        <v>4749</v>
      </c>
      <c r="B2203" t="s">
        <v>41</v>
      </c>
      <c r="C2203" s="1" t="s">
        <v>4750</v>
      </c>
      <c r="D2203" t="str">
        <f t="shared" si="102"/>
        <v>September</v>
      </c>
      <c r="E2203" t="str">
        <f t="shared" si="103"/>
        <v>2015</v>
      </c>
      <c r="F2203" t="s">
        <v>4751</v>
      </c>
      <c r="G2203">
        <v>84</v>
      </c>
      <c r="H2203">
        <f t="shared" si="104"/>
        <v>84</v>
      </c>
      <c r="I2203">
        <v>8.4</v>
      </c>
      <c r="J2203">
        <f>IF(LEN(Table1[[#This Row],[Summary]])=0, 0, LEN(Table1[[#This Row],[Summary]])-LEN(SUBSTITUTE(Table1[[#This Row],[Summary]], " ", ""))+1)</f>
        <v>76</v>
      </c>
      <c r="K2203" t="str">
        <f>IF(Table1[[#This Row],[Meta Score]] &gt;= 80, "Highly Rated", "Not Highly Rated")</f>
        <v>Highly Rated</v>
      </c>
    </row>
    <row r="2204" spans="1:11" x14ac:dyDescent="0.3">
      <c r="A2204" t="s">
        <v>4752</v>
      </c>
      <c r="B2204" t="s">
        <v>41</v>
      </c>
      <c r="C2204" s="1" t="s">
        <v>1289</v>
      </c>
      <c r="D2204" t="str">
        <f t="shared" si="102"/>
        <v>September</v>
      </c>
      <c r="E2204" t="str">
        <f t="shared" si="103"/>
        <v>2006</v>
      </c>
      <c r="F2204" t="s">
        <v>4753</v>
      </c>
      <c r="G2204">
        <v>84</v>
      </c>
      <c r="H2204">
        <f t="shared" si="104"/>
        <v>83</v>
      </c>
      <c r="I2204">
        <v>8.3000000000000007</v>
      </c>
      <c r="J2204">
        <f>IF(LEN(Table1[[#This Row],[Summary]])=0, 0, LEN(Table1[[#This Row],[Summary]])-LEN(SUBSTITUTE(Table1[[#This Row],[Summary]], " ", ""))+1)</f>
        <v>203</v>
      </c>
      <c r="K2204" t="str">
        <f>IF(Table1[[#This Row],[Meta Score]] &gt;= 80, "Highly Rated", "Not Highly Rated")</f>
        <v>Highly Rated</v>
      </c>
    </row>
    <row r="2205" spans="1:11" x14ac:dyDescent="0.3">
      <c r="A2205" t="s">
        <v>4754</v>
      </c>
      <c r="B2205" t="s">
        <v>48</v>
      </c>
      <c r="C2205" s="1" t="s">
        <v>4172</v>
      </c>
      <c r="D2205" t="str">
        <f t="shared" si="102"/>
        <v>October</v>
      </c>
      <c r="E2205" t="str">
        <f t="shared" si="103"/>
        <v>2019</v>
      </c>
      <c r="F2205" t="s">
        <v>4755</v>
      </c>
      <c r="G2205">
        <v>84</v>
      </c>
      <c r="H2205">
        <f t="shared" si="104"/>
        <v>81</v>
      </c>
      <c r="I2205">
        <v>8.1</v>
      </c>
      <c r="J2205">
        <f>IF(LEN(Table1[[#This Row],[Summary]])=0, 0, LEN(Table1[[#This Row],[Summary]])-LEN(SUBSTITUTE(Table1[[#This Row],[Summary]], " ", ""))+1)</f>
        <v>45</v>
      </c>
      <c r="K2205" t="str">
        <f>IF(Table1[[#This Row],[Meta Score]] &gt;= 80, "Highly Rated", "Not Highly Rated")</f>
        <v>Highly Rated</v>
      </c>
    </row>
    <row r="2206" spans="1:11" x14ac:dyDescent="0.3">
      <c r="A2206" t="s">
        <v>4756</v>
      </c>
      <c r="B2206" t="s">
        <v>41</v>
      </c>
      <c r="C2206" s="1" t="s">
        <v>4757</v>
      </c>
      <c r="D2206" t="str">
        <f t="shared" si="102"/>
        <v>March</v>
      </c>
      <c r="E2206" t="str">
        <f t="shared" si="103"/>
        <v>2019</v>
      </c>
      <c r="F2206" t="s">
        <v>4758</v>
      </c>
      <c r="G2206">
        <v>84</v>
      </c>
      <c r="H2206">
        <f t="shared" si="104"/>
        <v>46</v>
      </c>
      <c r="I2206">
        <v>4.5999999999999996</v>
      </c>
      <c r="J2206">
        <f>IF(LEN(Table1[[#This Row],[Summary]])=0, 0, LEN(Table1[[#This Row],[Summary]])-LEN(SUBSTITUTE(Table1[[#This Row],[Summary]], " ", ""))+1)</f>
        <v>123</v>
      </c>
      <c r="K2206" t="str">
        <f>IF(Table1[[#This Row],[Meta Score]] &gt;= 80, "Highly Rated", "Not Highly Rated")</f>
        <v>Highly Rated</v>
      </c>
    </row>
    <row r="2207" spans="1:11" x14ac:dyDescent="0.3">
      <c r="A2207" t="s">
        <v>4759</v>
      </c>
      <c r="B2207" t="s">
        <v>22</v>
      </c>
      <c r="C2207" s="1" t="s">
        <v>3332</v>
      </c>
      <c r="D2207" t="str">
        <f t="shared" si="102"/>
        <v>December</v>
      </c>
      <c r="E2207" t="str">
        <f t="shared" si="103"/>
        <v>2011</v>
      </c>
      <c r="F2207" t="s">
        <v>4760</v>
      </c>
      <c r="G2207">
        <v>84</v>
      </c>
      <c r="H2207">
        <f t="shared" si="104"/>
        <v>84</v>
      </c>
      <c r="I2207" t="s">
        <v>1649</v>
      </c>
      <c r="J2207">
        <f>IF(LEN(Table1[[#This Row],[Summary]])=0, 0, LEN(Table1[[#This Row],[Summary]])-LEN(SUBSTITUTE(Table1[[#This Row],[Summary]], " ", ""))+1)</f>
        <v>10</v>
      </c>
      <c r="K2207" t="str">
        <f>IF(Table1[[#This Row],[Meta Score]] &gt;= 80, "Highly Rated", "Not Highly Rated")</f>
        <v>Highly Rated</v>
      </c>
    </row>
    <row r="2208" spans="1:11" x14ac:dyDescent="0.3">
      <c r="A2208" t="s">
        <v>4761</v>
      </c>
      <c r="B2208" t="s">
        <v>61</v>
      </c>
      <c r="C2208" s="1" t="s">
        <v>488</v>
      </c>
      <c r="D2208" t="str">
        <f t="shared" si="102"/>
        <v>February</v>
      </c>
      <c r="E2208" t="str">
        <f t="shared" si="103"/>
        <v>2004</v>
      </c>
      <c r="F2208" t="s">
        <v>4762</v>
      </c>
      <c r="G2208">
        <v>84</v>
      </c>
      <c r="H2208">
        <f t="shared" si="104"/>
        <v>84</v>
      </c>
      <c r="I2208">
        <v>8.4</v>
      </c>
      <c r="J2208">
        <f>IF(LEN(Table1[[#This Row],[Summary]])=0, 0, LEN(Table1[[#This Row],[Summary]])-LEN(SUBSTITUTE(Table1[[#This Row],[Summary]], " ", ""))+1)</f>
        <v>77</v>
      </c>
      <c r="K2208" t="str">
        <f>IF(Table1[[#This Row],[Meta Score]] &gt;= 80, "Highly Rated", "Not Highly Rated")</f>
        <v>Highly Rated</v>
      </c>
    </row>
    <row r="2209" spans="1:11" x14ac:dyDescent="0.3">
      <c r="A2209" t="s">
        <v>4191</v>
      </c>
      <c r="B2209" t="s">
        <v>52</v>
      </c>
      <c r="C2209" s="1" t="s">
        <v>2553</v>
      </c>
      <c r="D2209" t="str">
        <f t="shared" si="102"/>
        <v>November</v>
      </c>
      <c r="E2209" t="str">
        <f t="shared" si="103"/>
        <v>2002</v>
      </c>
      <c r="F2209" t="s">
        <v>4763</v>
      </c>
      <c r="G2209">
        <v>84</v>
      </c>
      <c r="H2209">
        <f t="shared" si="104"/>
        <v>88</v>
      </c>
      <c r="I2209">
        <v>8.8000000000000007</v>
      </c>
      <c r="J2209">
        <f>IF(LEN(Table1[[#This Row],[Summary]])=0, 0, LEN(Table1[[#This Row],[Summary]])-LEN(SUBSTITUTE(Table1[[#This Row],[Summary]], " ", ""))+1)</f>
        <v>101</v>
      </c>
      <c r="K2209" t="str">
        <f>IF(Table1[[#This Row],[Meta Score]] &gt;= 80, "Highly Rated", "Not Highly Rated")</f>
        <v>Highly Rated</v>
      </c>
    </row>
    <row r="2210" spans="1:11" x14ac:dyDescent="0.3">
      <c r="A2210" t="s">
        <v>4013</v>
      </c>
      <c r="B2210" t="s">
        <v>52</v>
      </c>
      <c r="C2210" s="1" t="s">
        <v>4764</v>
      </c>
      <c r="D2210" t="str">
        <f t="shared" si="102"/>
        <v>September</v>
      </c>
      <c r="E2210" t="str">
        <f t="shared" si="103"/>
        <v>2002</v>
      </c>
      <c r="F2210" t="s">
        <v>4765</v>
      </c>
      <c r="G2210">
        <v>84</v>
      </c>
      <c r="H2210">
        <f t="shared" si="104"/>
        <v>87</v>
      </c>
      <c r="I2210">
        <v>8.6999999999999993</v>
      </c>
      <c r="J2210">
        <f>IF(LEN(Table1[[#This Row],[Summary]])=0, 0, LEN(Table1[[#This Row],[Summary]])-LEN(SUBSTITUTE(Table1[[#This Row],[Summary]], " ", ""))+1)</f>
        <v>71</v>
      </c>
      <c r="K2210" t="str">
        <f>IF(Table1[[#This Row],[Meta Score]] &gt;= 80, "Highly Rated", "Not Highly Rated")</f>
        <v>Highly Rated</v>
      </c>
    </row>
    <row r="2211" spans="1:11" x14ac:dyDescent="0.3">
      <c r="A2211" t="s">
        <v>4766</v>
      </c>
      <c r="B2211" t="s">
        <v>160</v>
      </c>
      <c r="C2211" s="1" t="s">
        <v>4365</v>
      </c>
      <c r="D2211" t="str">
        <f t="shared" si="102"/>
        <v>February</v>
      </c>
      <c r="E2211" t="str">
        <f t="shared" si="103"/>
        <v>2002</v>
      </c>
      <c r="F2211" t="s">
        <v>4767</v>
      </c>
      <c r="G2211">
        <v>84</v>
      </c>
      <c r="H2211">
        <f t="shared" si="104"/>
        <v>72</v>
      </c>
      <c r="I2211">
        <v>7.2</v>
      </c>
      <c r="J2211">
        <f>IF(LEN(Table1[[#This Row],[Summary]])=0, 0, LEN(Table1[[#This Row],[Summary]])-LEN(SUBSTITUTE(Table1[[#This Row],[Summary]], " ", ""))+1)</f>
        <v>57</v>
      </c>
      <c r="K2211" t="str">
        <f>IF(Table1[[#This Row],[Meta Score]] &gt;= 80, "Highly Rated", "Not Highly Rated")</f>
        <v>Highly Rated</v>
      </c>
    </row>
    <row r="2212" spans="1:11" x14ac:dyDescent="0.3">
      <c r="A2212" t="s">
        <v>4768</v>
      </c>
      <c r="B2212" t="s">
        <v>160</v>
      </c>
      <c r="C2212" s="1" t="s">
        <v>958</v>
      </c>
      <c r="D2212" t="str">
        <f t="shared" si="102"/>
        <v>June</v>
      </c>
      <c r="E2212" t="str">
        <f t="shared" si="103"/>
        <v>2001</v>
      </c>
      <c r="F2212" t="s">
        <v>4769</v>
      </c>
      <c r="G2212">
        <v>84</v>
      </c>
      <c r="H2212">
        <f t="shared" si="104"/>
        <v>78</v>
      </c>
      <c r="I2212">
        <v>7.8</v>
      </c>
      <c r="J2212">
        <f>IF(LEN(Table1[[#This Row],[Summary]])=0, 0, LEN(Table1[[#This Row],[Summary]])-LEN(SUBSTITUTE(Table1[[#This Row],[Summary]], " ", ""))+1)</f>
        <v>20</v>
      </c>
      <c r="K2212" t="str">
        <f>IF(Table1[[#This Row],[Meta Score]] &gt;= 80, "Highly Rated", "Not Highly Rated")</f>
        <v>Highly Rated</v>
      </c>
    </row>
    <row r="2213" spans="1:11" x14ac:dyDescent="0.3">
      <c r="A2213" t="s">
        <v>4770</v>
      </c>
      <c r="B2213" t="s">
        <v>15</v>
      </c>
      <c r="C2213" s="1" t="s">
        <v>868</v>
      </c>
      <c r="D2213" t="str">
        <f t="shared" si="102"/>
        <v>September</v>
      </c>
      <c r="E2213" t="str">
        <f t="shared" si="103"/>
        <v>2009</v>
      </c>
      <c r="F2213" t="s">
        <v>4771</v>
      </c>
      <c r="G2213">
        <v>84</v>
      </c>
      <c r="H2213">
        <f t="shared" si="104"/>
        <v>69</v>
      </c>
      <c r="I2213">
        <v>6.9</v>
      </c>
      <c r="J2213">
        <f>IF(LEN(Table1[[#This Row],[Summary]])=0, 0, LEN(Table1[[#This Row],[Summary]])-LEN(SUBSTITUTE(Table1[[#This Row],[Summary]], " ", ""))+1)</f>
        <v>133</v>
      </c>
      <c r="K2213" t="str">
        <f>IF(Table1[[#This Row],[Meta Score]] &gt;= 80, "Highly Rated", "Not Highly Rated")</f>
        <v>Highly Rated</v>
      </c>
    </row>
    <row r="2214" spans="1:11" x14ac:dyDescent="0.3">
      <c r="A2214" t="s">
        <v>4216</v>
      </c>
      <c r="B2214" t="s">
        <v>22</v>
      </c>
      <c r="C2214" s="1" t="s">
        <v>674</v>
      </c>
      <c r="D2214" t="str">
        <f t="shared" si="102"/>
        <v>November</v>
      </c>
      <c r="E2214" t="str">
        <f t="shared" si="103"/>
        <v>2011</v>
      </c>
      <c r="F2214" t="s">
        <v>4218</v>
      </c>
      <c r="G2214">
        <v>84</v>
      </c>
      <c r="H2214">
        <f t="shared" si="104"/>
        <v>77</v>
      </c>
      <c r="I2214">
        <v>7.7</v>
      </c>
      <c r="J2214">
        <f>IF(LEN(Table1[[#This Row],[Summary]])=0, 0, LEN(Table1[[#This Row],[Summary]])-LEN(SUBSTITUTE(Table1[[#This Row],[Summary]], " ", ""))+1)</f>
        <v>103</v>
      </c>
      <c r="K2214" t="str">
        <f>IF(Table1[[#This Row],[Meta Score]] &gt;= 80, "Highly Rated", "Not Highly Rated")</f>
        <v>Highly Rated</v>
      </c>
    </row>
    <row r="2215" spans="1:11" x14ac:dyDescent="0.3">
      <c r="A2215" t="s">
        <v>4772</v>
      </c>
      <c r="B2215" t="s">
        <v>15</v>
      </c>
      <c r="C2215" s="1" t="s">
        <v>4773</v>
      </c>
      <c r="D2215" t="str">
        <f t="shared" si="102"/>
        <v>November</v>
      </c>
      <c r="E2215" t="str">
        <f t="shared" si="103"/>
        <v>2010</v>
      </c>
      <c r="F2215" t="s">
        <v>4774</v>
      </c>
      <c r="G2215">
        <v>84</v>
      </c>
      <c r="H2215">
        <f t="shared" si="104"/>
        <v>78</v>
      </c>
      <c r="I2215">
        <v>7.8</v>
      </c>
      <c r="J2215">
        <f>IF(LEN(Table1[[#This Row],[Summary]])=0, 0, LEN(Table1[[#This Row],[Summary]])-LEN(SUBSTITUTE(Table1[[#This Row],[Summary]], " ", ""))+1)</f>
        <v>39</v>
      </c>
      <c r="K2215" t="str">
        <f>IF(Table1[[#This Row],[Meta Score]] &gt;= 80, "Highly Rated", "Not Highly Rated")</f>
        <v>Highly Rated</v>
      </c>
    </row>
    <row r="2216" spans="1:11" x14ac:dyDescent="0.3">
      <c r="A2216" t="s">
        <v>2985</v>
      </c>
      <c r="B2216" t="s">
        <v>32</v>
      </c>
      <c r="C2216" s="1" t="s">
        <v>4775</v>
      </c>
      <c r="D2216" t="str">
        <f t="shared" si="102"/>
        <v>March</v>
      </c>
      <c r="E2216" t="str">
        <f t="shared" si="103"/>
        <v>2017</v>
      </c>
      <c r="F2216" t="s">
        <v>4776</v>
      </c>
      <c r="G2216">
        <v>84</v>
      </c>
      <c r="H2216">
        <f t="shared" si="104"/>
        <v>74</v>
      </c>
      <c r="I2216">
        <v>7.4</v>
      </c>
      <c r="J2216">
        <f>IF(LEN(Table1[[#This Row],[Summary]])=0, 0, LEN(Table1[[#This Row],[Summary]])-LEN(SUBSTITUTE(Table1[[#This Row],[Summary]], " ", ""))+1)</f>
        <v>145</v>
      </c>
      <c r="K2216" t="str">
        <f>IF(Table1[[#This Row],[Meta Score]] &gt;= 80, "Highly Rated", "Not Highly Rated")</f>
        <v>Highly Rated</v>
      </c>
    </row>
    <row r="2217" spans="1:11" x14ac:dyDescent="0.3">
      <c r="A2217" t="s">
        <v>4777</v>
      </c>
      <c r="B2217" t="s">
        <v>41</v>
      </c>
      <c r="C2217" s="1" t="s">
        <v>1495</v>
      </c>
      <c r="D2217" t="str">
        <f t="shared" si="102"/>
        <v>August</v>
      </c>
      <c r="E2217" t="str">
        <f t="shared" si="103"/>
        <v>2003</v>
      </c>
      <c r="F2217" t="s">
        <v>4778</v>
      </c>
      <c r="G2217">
        <v>84</v>
      </c>
      <c r="H2217">
        <f t="shared" si="104"/>
        <v>83</v>
      </c>
      <c r="I2217">
        <v>8.3000000000000007</v>
      </c>
      <c r="J2217">
        <f>IF(LEN(Table1[[#This Row],[Summary]])=0, 0, LEN(Table1[[#This Row],[Summary]])-LEN(SUBSTITUTE(Table1[[#This Row],[Summary]], " ", ""))+1)</f>
        <v>109</v>
      </c>
      <c r="K2217" t="str">
        <f>IF(Table1[[#This Row],[Meta Score]] &gt;= 80, "Highly Rated", "Not Highly Rated")</f>
        <v>Highly Rated</v>
      </c>
    </row>
    <row r="2218" spans="1:11" x14ac:dyDescent="0.3">
      <c r="A2218" t="s">
        <v>4779</v>
      </c>
      <c r="B2218" t="s">
        <v>41</v>
      </c>
      <c r="C2218" s="1" t="s">
        <v>4780</v>
      </c>
      <c r="D2218" t="str">
        <f t="shared" si="102"/>
        <v>July</v>
      </c>
      <c r="E2218" t="str">
        <f t="shared" si="103"/>
        <v>2021</v>
      </c>
      <c r="F2218" t="s">
        <v>4781</v>
      </c>
      <c r="G2218">
        <v>84</v>
      </c>
      <c r="H2218">
        <f t="shared" si="104"/>
        <v>81</v>
      </c>
      <c r="I2218">
        <v>8.1</v>
      </c>
      <c r="J2218">
        <f>IF(LEN(Table1[[#This Row],[Summary]])=0, 0, LEN(Table1[[#This Row],[Summary]])-LEN(SUBSTITUTE(Table1[[#This Row],[Summary]], " ", ""))+1)</f>
        <v>190</v>
      </c>
      <c r="K2218" t="str">
        <f>IF(Table1[[#This Row],[Meta Score]] &gt;= 80, "Highly Rated", "Not Highly Rated")</f>
        <v>Highly Rated</v>
      </c>
    </row>
    <row r="2219" spans="1:11" x14ac:dyDescent="0.3">
      <c r="A2219" t="s">
        <v>4530</v>
      </c>
      <c r="B2219" t="s">
        <v>32</v>
      </c>
      <c r="C2219" s="1" t="s">
        <v>2393</v>
      </c>
      <c r="D2219" t="str">
        <f t="shared" si="102"/>
        <v>August</v>
      </c>
      <c r="E2219" t="str">
        <f t="shared" si="103"/>
        <v>2014</v>
      </c>
      <c r="F2219" t="s">
        <v>4782</v>
      </c>
      <c r="G2219">
        <v>84</v>
      </c>
      <c r="H2219">
        <f t="shared" si="104"/>
        <v>80</v>
      </c>
      <c r="I2219">
        <v>8</v>
      </c>
      <c r="J2219">
        <f>IF(LEN(Table1[[#This Row],[Summary]])=0, 0, LEN(Table1[[#This Row],[Summary]])-LEN(SUBSTITUTE(Table1[[#This Row],[Summary]], " ", ""))+1)</f>
        <v>50</v>
      </c>
      <c r="K2219" t="str">
        <f>IF(Table1[[#This Row],[Meta Score]] &gt;= 80, "Highly Rated", "Not Highly Rated")</f>
        <v>Highly Rated</v>
      </c>
    </row>
    <row r="2220" spans="1:11" x14ac:dyDescent="0.3">
      <c r="A2220" t="s">
        <v>4034</v>
      </c>
      <c r="B2220" t="s">
        <v>52</v>
      </c>
      <c r="C2220" s="1" t="s">
        <v>1853</v>
      </c>
      <c r="D2220" t="str">
        <f t="shared" si="102"/>
        <v>October</v>
      </c>
      <c r="E2220" t="str">
        <f t="shared" si="103"/>
        <v>2005</v>
      </c>
      <c r="F2220" t="s">
        <v>4783</v>
      </c>
      <c r="G2220">
        <v>84</v>
      </c>
      <c r="H2220">
        <f t="shared" si="104"/>
        <v>84</v>
      </c>
      <c r="I2220">
        <v>8.4</v>
      </c>
      <c r="J2220">
        <f>IF(LEN(Table1[[#This Row],[Summary]])=0, 0, LEN(Table1[[#This Row],[Summary]])-LEN(SUBSTITUTE(Table1[[#This Row],[Summary]], " ", ""))+1)</f>
        <v>144</v>
      </c>
      <c r="K2220" t="str">
        <f>IF(Table1[[#This Row],[Meta Score]] &gt;= 80, "Highly Rated", "Not Highly Rated")</f>
        <v>Highly Rated</v>
      </c>
    </row>
    <row r="2221" spans="1:11" x14ac:dyDescent="0.3">
      <c r="A2221" t="s">
        <v>4645</v>
      </c>
      <c r="B2221" t="s">
        <v>22</v>
      </c>
      <c r="C2221" s="1" t="s">
        <v>4646</v>
      </c>
      <c r="D2221" t="str">
        <f t="shared" si="102"/>
        <v>January</v>
      </c>
      <c r="E2221" t="str">
        <f t="shared" si="103"/>
        <v>2009</v>
      </c>
      <c r="F2221" t="s">
        <v>4647</v>
      </c>
      <c r="G2221">
        <v>84</v>
      </c>
      <c r="H2221">
        <f t="shared" si="104"/>
        <v>81</v>
      </c>
      <c r="I2221">
        <v>8.1</v>
      </c>
      <c r="J2221">
        <f>IF(LEN(Table1[[#This Row],[Summary]])=0, 0, LEN(Table1[[#This Row],[Summary]])-LEN(SUBSTITUTE(Table1[[#This Row],[Summary]], " ", ""))+1)</f>
        <v>127</v>
      </c>
      <c r="K2221" t="str">
        <f>IF(Table1[[#This Row],[Meta Score]] &gt;= 80, "Highly Rated", "Not Highly Rated")</f>
        <v>Highly Rated</v>
      </c>
    </row>
    <row r="2222" spans="1:11" x14ac:dyDescent="0.3">
      <c r="A2222" t="s">
        <v>1891</v>
      </c>
      <c r="B2222" t="s">
        <v>41</v>
      </c>
      <c r="C2222" s="1" t="s">
        <v>3765</v>
      </c>
      <c r="D2222" t="str">
        <f t="shared" si="102"/>
        <v>March</v>
      </c>
      <c r="E2222" t="str">
        <f t="shared" si="103"/>
        <v>2017</v>
      </c>
      <c r="F2222" t="s">
        <v>4784</v>
      </c>
      <c r="G2222">
        <v>84</v>
      </c>
      <c r="H2222">
        <f t="shared" si="104"/>
        <v>86</v>
      </c>
      <c r="I2222">
        <v>8.6</v>
      </c>
      <c r="J2222">
        <f>IF(LEN(Table1[[#This Row],[Summary]])=0, 0, LEN(Table1[[#This Row],[Summary]])-LEN(SUBSTITUTE(Table1[[#This Row],[Summary]], " ", ""))+1)</f>
        <v>99</v>
      </c>
      <c r="K2222" t="str">
        <f>IF(Table1[[#This Row],[Meta Score]] &gt;= 80, "Highly Rated", "Not Highly Rated")</f>
        <v>Highly Rated</v>
      </c>
    </row>
    <row r="2223" spans="1:11" x14ac:dyDescent="0.3">
      <c r="A2223" t="s">
        <v>4213</v>
      </c>
      <c r="B2223" t="s">
        <v>15</v>
      </c>
      <c r="C2223" s="1" t="s">
        <v>4214</v>
      </c>
      <c r="D2223" t="str">
        <f t="shared" si="102"/>
        <v>June</v>
      </c>
      <c r="E2223" t="str">
        <f t="shared" si="103"/>
        <v>2012</v>
      </c>
      <c r="F2223" t="s">
        <v>4215</v>
      </c>
      <c r="G2223">
        <v>84</v>
      </c>
      <c r="H2223">
        <f t="shared" si="104"/>
        <v>83</v>
      </c>
      <c r="I2223">
        <v>8.3000000000000007</v>
      </c>
      <c r="J2223">
        <f>IF(LEN(Table1[[#This Row],[Summary]])=0, 0, LEN(Table1[[#This Row],[Summary]])-LEN(SUBSTITUTE(Table1[[#This Row],[Summary]], " ", ""))+1)</f>
        <v>138</v>
      </c>
      <c r="K2223" t="str">
        <f>IF(Table1[[#This Row],[Meta Score]] &gt;= 80, "Highly Rated", "Not Highly Rated")</f>
        <v>Highly Rated</v>
      </c>
    </row>
    <row r="2224" spans="1:11" x14ac:dyDescent="0.3">
      <c r="A2224" t="s">
        <v>4743</v>
      </c>
      <c r="B2224" t="s">
        <v>837</v>
      </c>
      <c r="C2224" s="1" t="s">
        <v>802</v>
      </c>
      <c r="D2224" t="str">
        <f t="shared" si="102"/>
        <v>October</v>
      </c>
      <c r="E2224" t="str">
        <f t="shared" si="103"/>
        <v>2005</v>
      </c>
      <c r="F2224" t="s">
        <v>4785</v>
      </c>
      <c r="G2224">
        <v>84</v>
      </c>
      <c r="H2224">
        <f t="shared" si="104"/>
        <v>80</v>
      </c>
      <c r="I2224">
        <v>8</v>
      </c>
      <c r="J2224">
        <f>IF(LEN(Table1[[#This Row],[Summary]])=0, 0, LEN(Table1[[#This Row],[Summary]])-LEN(SUBSTITUTE(Table1[[#This Row],[Summary]], " ", ""))+1)</f>
        <v>69</v>
      </c>
      <c r="K2224" t="str">
        <f>IF(Table1[[#This Row],[Meta Score]] &gt;= 80, "Highly Rated", "Not Highly Rated")</f>
        <v>Highly Rated</v>
      </c>
    </row>
    <row r="2225" spans="1:11" x14ac:dyDescent="0.3">
      <c r="A2225" t="s">
        <v>4069</v>
      </c>
      <c r="B2225" t="s">
        <v>41</v>
      </c>
      <c r="C2225" s="1" t="s">
        <v>4070</v>
      </c>
      <c r="D2225" t="str">
        <f t="shared" si="102"/>
        <v>October</v>
      </c>
      <c r="E2225" t="str">
        <f t="shared" si="103"/>
        <v>2005</v>
      </c>
      <c r="F2225" t="s">
        <v>4786</v>
      </c>
      <c r="G2225">
        <v>84</v>
      </c>
      <c r="H2225">
        <f t="shared" si="104"/>
        <v>74</v>
      </c>
      <c r="I2225">
        <v>7.4</v>
      </c>
      <c r="J2225">
        <f>IF(LEN(Table1[[#This Row],[Summary]])=0, 0, LEN(Table1[[#This Row],[Summary]])-LEN(SUBSTITUTE(Table1[[#This Row],[Summary]], " ", ""))+1)</f>
        <v>119</v>
      </c>
      <c r="K2225" t="str">
        <f>IF(Table1[[#This Row],[Meta Score]] &gt;= 80, "Highly Rated", "Not Highly Rated")</f>
        <v>Highly Rated</v>
      </c>
    </row>
    <row r="2226" spans="1:11" x14ac:dyDescent="0.3">
      <c r="A2226" t="s">
        <v>3531</v>
      </c>
      <c r="B2226" t="s">
        <v>48</v>
      </c>
      <c r="C2226" s="1" t="s">
        <v>3532</v>
      </c>
      <c r="D2226" t="str">
        <f t="shared" si="102"/>
        <v>September</v>
      </c>
      <c r="E2226" t="str">
        <f t="shared" si="103"/>
        <v>2021</v>
      </c>
      <c r="F2226" t="s">
        <v>4787</v>
      </c>
      <c r="G2226">
        <v>84</v>
      </c>
      <c r="H2226">
        <f t="shared" si="104"/>
        <v>83</v>
      </c>
      <c r="I2226">
        <v>8.3000000000000007</v>
      </c>
      <c r="J2226">
        <f>IF(LEN(Table1[[#This Row],[Summary]])=0, 0, LEN(Table1[[#This Row],[Summary]])-LEN(SUBSTITUTE(Table1[[#This Row],[Summary]], " ", ""))+1)</f>
        <v>118</v>
      </c>
      <c r="K2226" t="str">
        <f>IF(Table1[[#This Row],[Meta Score]] &gt;= 80, "Highly Rated", "Not Highly Rated")</f>
        <v>Highly Rated</v>
      </c>
    </row>
    <row r="2227" spans="1:11" x14ac:dyDescent="0.3">
      <c r="A2227" t="s">
        <v>4029</v>
      </c>
      <c r="B2227" t="s">
        <v>61</v>
      </c>
      <c r="C2227" s="1" t="s">
        <v>3053</v>
      </c>
      <c r="D2227" t="str">
        <f t="shared" si="102"/>
        <v>September</v>
      </c>
      <c r="E2227" t="str">
        <f t="shared" si="103"/>
        <v>2006</v>
      </c>
      <c r="F2227" t="s">
        <v>4030</v>
      </c>
      <c r="G2227">
        <v>84</v>
      </c>
      <c r="H2227">
        <f t="shared" si="104"/>
        <v>87</v>
      </c>
      <c r="I2227">
        <v>8.6999999999999993</v>
      </c>
      <c r="J2227">
        <f>IF(LEN(Table1[[#This Row],[Summary]])=0, 0, LEN(Table1[[#This Row],[Summary]])-LEN(SUBSTITUTE(Table1[[#This Row],[Summary]], " ", ""))+1)</f>
        <v>192</v>
      </c>
      <c r="K2227" t="str">
        <f>IF(Table1[[#This Row],[Meta Score]] &gt;= 80, "Highly Rated", "Not Highly Rated")</f>
        <v>Highly Rated</v>
      </c>
    </row>
    <row r="2228" spans="1:11" x14ac:dyDescent="0.3">
      <c r="A2228" t="s">
        <v>3702</v>
      </c>
      <c r="B2228" t="s">
        <v>58</v>
      </c>
      <c r="C2228" s="1" t="s">
        <v>598</v>
      </c>
      <c r="D2228" t="str">
        <f t="shared" si="102"/>
        <v>November</v>
      </c>
      <c r="E2228" t="str">
        <f t="shared" si="103"/>
        <v>2020</v>
      </c>
      <c r="F2228" t="s">
        <v>4788</v>
      </c>
      <c r="G2228">
        <v>84</v>
      </c>
      <c r="H2228">
        <f t="shared" si="104"/>
        <v>76</v>
      </c>
      <c r="I2228">
        <v>7.6</v>
      </c>
      <c r="J2228">
        <f>IF(LEN(Table1[[#This Row],[Summary]])=0, 0, LEN(Table1[[#This Row],[Summary]])-LEN(SUBSTITUTE(Table1[[#This Row],[Summary]], " ", ""))+1)</f>
        <v>36</v>
      </c>
      <c r="K2228" t="str">
        <f>IF(Table1[[#This Row],[Meta Score]] &gt;= 80, "Highly Rated", "Not Highly Rated")</f>
        <v>Highly Rated</v>
      </c>
    </row>
    <row r="2229" spans="1:11" x14ac:dyDescent="0.3">
      <c r="A2229" t="s">
        <v>4789</v>
      </c>
      <c r="B2229" t="s">
        <v>424</v>
      </c>
      <c r="C2229" s="1" t="s">
        <v>4790</v>
      </c>
      <c r="D2229" t="str">
        <f t="shared" si="102"/>
        <v>May</v>
      </c>
      <c r="E2229" t="str">
        <f t="shared" si="103"/>
        <v>2021</v>
      </c>
      <c r="F2229" t="s">
        <v>4791</v>
      </c>
      <c r="G2229">
        <v>84</v>
      </c>
      <c r="H2229">
        <f t="shared" si="104"/>
        <v>85</v>
      </c>
      <c r="I2229">
        <v>8.5</v>
      </c>
      <c r="J2229">
        <f>IF(LEN(Table1[[#This Row],[Summary]])=0, 0, LEN(Table1[[#This Row],[Summary]])-LEN(SUBSTITUTE(Table1[[#This Row],[Summary]], " ", ""))+1)</f>
        <v>98</v>
      </c>
      <c r="K2229" t="str">
        <f>IF(Table1[[#This Row],[Meta Score]] &gt;= 80, "Highly Rated", "Not Highly Rated")</f>
        <v>Highly Rated</v>
      </c>
    </row>
    <row r="2230" spans="1:11" x14ac:dyDescent="0.3">
      <c r="A2230" t="s">
        <v>4792</v>
      </c>
      <c r="B2230" t="s">
        <v>222</v>
      </c>
      <c r="C2230" s="1" t="s">
        <v>4301</v>
      </c>
      <c r="D2230" t="str">
        <f t="shared" si="102"/>
        <v>November</v>
      </c>
      <c r="E2230" t="str">
        <f t="shared" si="103"/>
        <v>2017</v>
      </c>
      <c r="F2230" t="s">
        <v>4793</v>
      </c>
      <c r="G2230">
        <v>84</v>
      </c>
      <c r="H2230">
        <f t="shared" si="104"/>
        <v>76</v>
      </c>
      <c r="I2230">
        <v>7.6</v>
      </c>
      <c r="J2230">
        <f>IF(LEN(Table1[[#This Row],[Summary]])=0, 0, LEN(Table1[[#This Row],[Summary]])-LEN(SUBSTITUTE(Table1[[#This Row],[Summary]], " ", ""))+1)</f>
        <v>139</v>
      </c>
      <c r="K2230" t="str">
        <f>IF(Table1[[#This Row],[Meta Score]] &gt;= 80, "Highly Rated", "Not Highly Rated")</f>
        <v>Highly Rated</v>
      </c>
    </row>
    <row r="2231" spans="1:11" x14ac:dyDescent="0.3">
      <c r="A2231" t="s">
        <v>4794</v>
      </c>
      <c r="B2231" t="s">
        <v>41</v>
      </c>
      <c r="C2231" s="1" t="s">
        <v>4795</v>
      </c>
      <c r="D2231" t="str">
        <f t="shared" si="102"/>
        <v>April</v>
      </c>
      <c r="E2231" t="str">
        <f t="shared" si="103"/>
        <v>2021</v>
      </c>
      <c r="F2231" t="s">
        <v>4796</v>
      </c>
      <c r="G2231">
        <v>84</v>
      </c>
      <c r="H2231">
        <f t="shared" si="104"/>
        <v>77</v>
      </c>
      <c r="I2231">
        <v>7.7</v>
      </c>
      <c r="J2231">
        <f>IF(LEN(Table1[[#This Row],[Summary]])=0, 0, LEN(Table1[[#This Row],[Summary]])-LEN(SUBSTITUTE(Table1[[#This Row],[Summary]], " ", ""))+1)</f>
        <v>51</v>
      </c>
      <c r="K2231" t="str">
        <f>IF(Table1[[#This Row],[Meta Score]] &gt;= 80, "Highly Rated", "Not Highly Rated")</f>
        <v>Highly Rated</v>
      </c>
    </row>
    <row r="2232" spans="1:11" x14ac:dyDescent="0.3">
      <c r="A2232" t="s">
        <v>4797</v>
      </c>
      <c r="B2232" t="s">
        <v>32</v>
      </c>
      <c r="C2232" s="1" t="s">
        <v>4798</v>
      </c>
      <c r="D2232" t="str">
        <f t="shared" si="102"/>
        <v>October</v>
      </c>
      <c r="E2232" t="str">
        <f t="shared" si="103"/>
        <v>2019</v>
      </c>
      <c r="F2232" t="s">
        <v>4799</v>
      </c>
      <c r="G2232">
        <v>84</v>
      </c>
      <c r="H2232">
        <f t="shared" si="104"/>
        <v>64</v>
      </c>
      <c r="I2232">
        <v>6.4</v>
      </c>
      <c r="J2232">
        <f>IF(LEN(Table1[[#This Row],[Summary]])=0, 0, LEN(Table1[[#This Row],[Summary]])-LEN(SUBSTITUTE(Table1[[#This Row],[Summary]], " ", ""))+1)</f>
        <v>142</v>
      </c>
      <c r="K2232" t="str">
        <f>IF(Table1[[#This Row],[Meta Score]] &gt;= 80, "Highly Rated", "Not Highly Rated")</f>
        <v>Highly Rated</v>
      </c>
    </row>
    <row r="2233" spans="1:11" x14ac:dyDescent="0.3">
      <c r="A2233" t="s">
        <v>4800</v>
      </c>
      <c r="B2233" t="s">
        <v>32</v>
      </c>
      <c r="C2233" s="1" t="s">
        <v>2160</v>
      </c>
      <c r="D2233" t="str">
        <f t="shared" si="102"/>
        <v>May</v>
      </c>
      <c r="E2233" t="str">
        <f t="shared" si="103"/>
        <v>2018</v>
      </c>
      <c r="F2233" t="s">
        <v>4801</v>
      </c>
      <c r="G2233">
        <v>84</v>
      </c>
      <c r="H2233">
        <f t="shared" si="104"/>
        <v>75</v>
      </c>
      <c r="I2233">
        <v>7.5</v>
      </c>
      <c r="J2233">
        <f>IF(LEN(Table1[[#This Row],[Summary]])=0, 0, LEN(Table1[[#This Row],[Summary]])-LEN(SUBSTITUTE(Table1[[#This Row],[Summary]], " ", ""))+1)</f>
        <v>37</v>
      </c>
      <c r="K2233" t="str">
        <f>IF(Table1[[#This Row],[Meta Score]] &gt;= 80, "Highly Rated", "Not Highly Rated")</f>
        <v>Highly Rated</v>
      </c>
    </row>
    <row r="2234" spans="1:11" x14ac:dyDescent="0.3">
      <c r="A2234" t="s">
        <v>4802</v>
      </c>
      <c r="B2234" t="s">
        <v>48</v>
      </c>
      <c r="C2234" s="1" t="s">
        <v>4803</v>
      </c>
      <c r="D2234" t="str">
        <f t="shared" si="102"/>
        <v>March</v>
      </c>
      <c r="E2234" t="str">
        <f t="shared" si="103"/>
        <v>2018</v>
      </c>
      <c r="F2234" t="s">
        <v>4804</v>
      </c>
      <c r="G2234">
        <v>84</v>
      </c>
      <c r="H2234">
        <f t="shared" si="104"/>
        <v>81</v>
      </c>
      <c r="I2234">
        <v>8.1</v>
      </c>
      <c r="J2234">
        <f>IF(LEN(Table1[[#This Row],[Summary]])=0, 0, LEN(Table1[[#This Row],[Summary]])-LEN(SUBSTITUTE(Table1[[#This Row],[Summary]], " ", ""))+1)</f>
        <v>532</v>
      </c>
      <c r="K2234" t="str">
        <f>IF(Table1[[#This Row],[Meta Score]] &gt;= 80, "Highly Rated", "Not Highly Rated")</f>
        <v>Highly Rated</v>
      </c>
    </row>
    <row r="2235" spans="1:11" x14ac:dyDescent="0.3">
      <c r="A2235" t="s">
        <v>3574</v>
      </c>
      <c r="B2235" t="s">
        <v>15</v>
      </c>
      <c r="C2235" s="1" t="s">
        <v>1576</v>
      </c>
      <c r="D2235" t="str">
        <f t="shared" si="102"/>
        <v>September</v>
      </c>
      <c r="E2235" t="str">
        <f t="shared" si="103"/>
        <v>2010</v>
      </c>
      <c r="F2235" t="s">
        <v>4805</v>
      </c>
      <c r="G2235">
        <v>84</v>
      </c>
      <c r="H2235">
        <f t="shared" si="104"/>
        <v>77</v>
      </c>
      <c r="I2235">
        <v>7.7</v>
      </c>
      <c r="J2235">
        <f>IF(LEN(Table1[[#This Row],[Summary]])=0, 0, LEN(Table1[[#This Row],[Summary]])-LEN(SUBSTITUTE(Table1[[#This Row],[Summary]], " ", ""))+1)</f>
        <v>85</v>
      </c>
      <c r="K2235" t="str">
        <f>IF(Table1[[#This Row],[Meta Score]] &gt;= 80, "Highly Rated", "Not Highly Rated")</f>
        <v>Highly Rated</v>
      </c>
    </row>
    <row r="2236" spans="1:11" x14ac:dyDescent="0.3">
      <c r="A2236" t="s">
        <v>3928</v>
      </c>
      <c r="B2236" t="s">
        <v>15</v>
      </c>
      <c r="C2236" s="1" t="s">
        <v>4806</v>
      </c>
      <c r="D2236" t="str">
        <f t="shared" si="102"/>
        <v>August</v>
      </c>
      <c r="E2236" t="str">
        <f t="shared" si="103"/>
        <v>2012</v>
      </c>
      <c r="F2236" t="s">
        <v>4807</v>
      </c>
      <c r="G2236">
        <v>84</v>
      </c>
      <c r="H2236">
        <f t="shared" si="104"/>
        <v>72</v>
      </c>
      <c r="I2236">
        <v>7.2</v>
      </c>
      <c r="J2236">
        <f>IF(LEN(Table1[[#This Row],[Summary]])=0, 0, LEN(Table1[[#This Row],[Summary]])-LEN(SUBSTITUTE(Table1[[#This Row],[Summary]], " ", ""))+1)</f>
        <v>69</v>
      </c>
      <c r="K2236" t="str">
        <f>IF(Table1[[#This Row],[Meta Score]] &gt;= 80, "Highly Rated", "Not Highly Rated")</f>
        <v>Highly Rated</v>
      </c>
    </row>
    <row r="2237" spans="1:11" x14ac:dyDescent="0.3">
      <c r="A2237" t="s">
        <v>4808</v>
      </c>
      <c r="B2237" t="s">
        <v>22</v>
      </c>
      <c r="C2237" s="1" t="s">
        <v>774</v>
      </c>
      <c r="D2237" t="str">
        <f t="shared" si="102"/>
        <v>October</v>
      </c>
      <c r="E2237" t="str">
        <f t="shared" si="103"/>
        <v>2009</v>
      </c>
      <c r="F2237" t="s">
        <v>4809</v>
      </c>
      <c r="G2237">
        <v>84</v>
      </c>
      <c r="H2237">
        <f t="shared" si="104"/>
        <v>81</v>
      </c>
      <c r="I2237">
        <v>8.1</v>
      </c>
      <c r="J2237">
        <f>IF(LEN(Table1[[#This Row],[Summary]])=0, 0, LEN(Table1[[#This Row],[Summary]])-LEN(SUBSTITUTE(Table1[[#This Row],[Summary]], " ", ""))+1)</f>
        <v>103</v>
      </c>
      <c r="K2237" t="str">
        <f>IF(Table1[[#This Row],[Meta Score]] &gt;= 80, "Highly Rated", "Not Highly Rated")</f>
        <v>Highly Rated</v>
      </c>
    </row>
    <row r="2238" spans="1:11" x14ac:dyDescent="0.3">
      <c r="A2238" t="s">
        <v>3814</v>
      </c>
      <c r="B2238" t="s">
        <v>71</v>
      </c>
      <c r="C2238" s="1" t="s">
        <v>4466</v>
      </c>
      <c r="D2238" t="str">
        <f t="shared" si="102"/>
        <v>September</v>
      </c>
      <c r="E2238" t="str">
        <f t="shared" si="103"/>
        <v>2005</v>
      </c>
      <c r="F2238" t="s">
        <v>4810</v>
      </c>
      <c r="G2238">
        <v>84</v>
      </c>
      <c r="H2238">
        <f t="shared" si="104"/>
        <v>81</v>
      </c>
      <c r="I2238">
        <v>8.1</v>
      </c>
      <c r="J2238">
        <f>IF(LEN(Table1[[#This Row],[Summary]])=0, 0, LEN(Table1[[#This Row],[Summary]])-LEN(SUBSTITUTE(Table1[[#This Row],[Summary]], " ", ""))+1)</f>
        <v>92</v>
      </c>
      <c r="K2238" t="str">
        <f>IF(Table1[[#This Row],[Meta Score]] &gt;= 80, "Highly Rated", "Not Highly Rated")</f>
        <v>Highly Rated</v>
      </c>
    </row>
    <row r="2239" spans="1:11" x14ac:dyDescent="0.3">
      <c r="A2239" t="s">
        <v>4811</v>
      </c>
      <c r="B2239" t="s">
        <v>41</v>
      </c>
      <c r="C2239" s="1" t="s">
        <v>4812</v>
      </c>
      <c r="D2239" t="str">
        <f t="shared" si="102"/>
        <v>November</v>
      </c>
      <c r="E2239" t="str">
        <f t="shared" si="103"/>
        <v>2017</v>
      </c>
      <c r="F2239" t="s">
        <v>4813</v>
      </c>
      <c r="G2239">
        <v>84</v>
      </c>
      <c r="H2239">
        <f t="shared" si="104"/>
        <v>70</v>
      </c>
      <c r="I2239">
        <v>7</v>
      </c>
      <c r="J2239">
        <f>IF(LEN(Table1[[#This Row],[Summary]])=0, 0, LEN(Table1[[#This Row],[Summary]])-LEN(SUBSTITUTE(Table1[[#This Row],[Summary]], " ", ""))+1)</f>
        <v>54</v>
      </c>
      <c r="K2239" t="str">
        <f>IF(Table1[[#This Row],[Meta Score]] &gt;= 80, "Highly Rated", "Not Highly Rated")</f>
        <v>Highly Rated</v>
      </c>
    </row>
    <row r="2240" spans="1:11" x14ac:dyDescent="0.3">
      <c r="A2240" t="s">
        <v>4814</v>
      </c>
      <c r="B2240" t="s">
        <v>837</v>
      </c>
      <c r="C2240" s="1" t="s">
        <v>94</v>
      </c>
      <c r="D2240" t="str">
        <f t="shared" si="102"/>
        <v>October</v>
      </c>
      <c r="E2240" t="str">
        <f t="shared" si="103"/>
        <v>2009</v>
      </c>
      <c r="F2240" t="s">
        <v>4815</v>
      </c>
      <c r="G2240">
        <v>84</v>
      </c>
      <c r="H2240">
        <f t="shared" si="104"/>
        <v>79</v>
      </c>
      <c r="I2240">
        <v>7.9</v>
      </c>
      <c r="J2240">
        <f>IF(LEN(Table1[[#This Row],[Summary]])=0, 0, LEN(Table1[[#This Row],[Summary]])-LEN(SUBSTITUTE(Table1[[#This Row],[Summary]], " ", ""))+1)</f>
        <v>92</v>
      </c>
      <c r="K2240" t="str">
        <f>IF(Table1[[#This Row],[Meta Score]] &gt;= 80, "Highly Rated", "Not Highly Rated")</f>
        <v>Highly Rated</v>
      </c>
    </row>
    <row r="2241" spans="1:11" x14ac:dyDescent="0.3">
      <c r="A2241" t="s">
        <v>4816</v>
      </c>
      <c r="B2241" t="s">
        <v>41</v>
      </c>
      <c r="C2241" s="1" t="s">
        <v>4324</v>
      </c>
      <c r="D2241" t="str">
        <f t="shared" si="102"/>
        <v>November</v>
      </c>
      <c r="E2241" t="str">
        <f t="shared" si="103"/>
        <v>2016</v>
      </c>
      <c r="F2241" t="s">
        <v>4817</v>
      </c>
      <c r="G2241">
        <v>84</v>
      </c>
      <c r="H2241">
        <f t="shared" si="104"/>
        <v>77</v>
      </c>
      <c r="I2241">
        <v>7.7</v>
      </c>
      <c r="J2241">
        <f>IF(LEN(Table1[[#This Row],[Summary]])=0, 0, LEN(Table1[[#This Row],[Summary]])-LEN(SUBSTITUTE(Table1[[#This Row],[Summary]], " ", ""))+1)</f>
        <v>52</v>
      </c>
      <c r="K2241" t="str">
        <f>IF(Table1[[#This Row],[Meta Score]] &gt;= 80, "Highly Rated", "Not Highly Rated")</f>
        <v>Highly Rated</v>
      </c>
    </row>
    <row r="2242" spans="1:11" x14ac:dyDescent="0.3">
      <c r="A2242" t="s">
        <v>4818</v>
      </c>
      <c r="B2242" t="s">
        <v>22</v>
      </c>
      <c r="C2242" s="1" t="s">
        <v>4819</v>
      </c>
      <c r="D2242" t="str">
        <f t="shared" si="102"/>
        <v>August</v>
      </c>
      <c r="E2242" t="str">
        <f t="shared" si="103"/>
        <v>2010</v>
      </c>
      <c r="F2242" t="s">
        <v>4820</v>
      </c>
      <c r="G2242">
        <v>84</v>
      </c>
      <c r="H2242">
        <f t="shared" si="104"/>
        <v>58</v>
      </c>
      <c r="I2242">
        <v>5.8</v>
      </c>
      <c r="J2242">
        <f>IF(LEN(Table1[[#This Row],[Summary]])=0, 0, LEN(Table1[[#This Row],[Summary]])-LEN(SUBSTITUTE(Table1[[#This Row],[Summary]], " ", ""))+1)</f>
        <v>102</v>
      </c>
      <c r="K2242" t="str">
        <f>IF(Table1[[#This Row],[Meta Score]] &gt;= 80, "Highly Rated", "Not Highly Rated")</f>
        <v>Highly Rated</v>
      </c>
    </row>
    <row r="2243" spans="1:11" x14ac:dyDescent="0.3">
      <c r="A2243" t="s">
        <v>4550</v>
      </c>
      <c r="B2243" t="s">
        <v>41</v>
      </c>
      <c r="C2243" s="1" t="s">
        <v>4821</v>
      </c>
      <c r="D2243" t="str">
        <f t="shared" ref="D2243:D2306" si="105">LEFT(C2243,SEARCH(" ",C2243)-1)</f>
        <v>January</v>
      </c>
      <c r="E2243" t="str">
        <f t="shared" ref="E2243:E2306" si="106">RIGHT(C2243,4)</f>
        <v>2015</v>
      </c>
      <c r="F2243" t="s">
        <v>4822</v>
      </c>
      <c r="G2243">
        <v>84</v>
      </c>
      <c r="H2243">
        <f t="shared" ref="H2243:H2306" si="107">IF(I2243="tbd",G2243,I2243*10)</f>
        <v>81</v>
      </c>
      <c r="I2243">
        <v>8.1</v>
      </c>
      <c r="J2243">
        <f>IF(LEN(Table1[[#This Row],[Summary]])=0, 0, LEN(Table1[[#This Row],[Summary]])-LEN(SUBSTITUTE(Table1[[#This Row],[Summary]], " ", ""))+1)</f>
        <v>61</v>
      </c>
      <c r="K2243" t="str">
        <f>IF(Table1[[#This Row],[Meta Score]] &gt;= 80, "Highly Rated", "Not Highly Rated")</f>
        <v>Highly Rated</v>
      </c>
    </row>
    <row r="2244" spans="1:11" x14ac:dyDescent="0.3">
      <c r="A2244" t="s">
        <v>4823</v>
      </c>
      <c r="B2244" t="s">
        <v>41</v>
      </c>
      <c r="C2244" s="1" t="s">
        <v>4824</v>
      </c>
      <c r="D2244" t="str">
        <f t="shared" si="105"/>
        <v>November</v>
      </c>
      <c r="E2244" t="str">
        <f t="shared" si="106"/>
        <v>2019</v>
      </c>
      <c r="F2244" t="s">
        <v>4825</v>
      </c>
      <c r="G2244">
        <v>84</v>
      </c>
      <c r="H2244">
        <f t="shared" si="107"/>
        <v>88</v>
      </c>
      <c r="I2244">
        <v>8.8000000000000007</v>
      </c>
      <c r="J2244">
        <f>IF(LEN(Table1[[#This Row],[Summary]])=0, 0, LEN(Table1[[#This Row],[Summary]])-LEN(SUBSTITUTE(Table1[[#This Row],[Summary]], " ", ""))+1)</f>
        <v>45</v>
      </c>
      <c r="K2244" t="str">
        <f>IF(Table1[[#This Row],[Meta Score]] &gt;= 80, "Highly Rated", "Not Highly Rated")</f>
        <v>Highly Rated</v>
      </c>
    </row>
    <row r="2245" spans="1:11" x14ac:dyDescent="0.3">
      <c r="A2245" t="s">
        <v>4826</v>
      </c>
      <c r="B2245" t="s">
        <v>41</v>
      </c>
      <c r="C2245" s="1" t="s">
        <v>724</v>
      </c>
      <c r="D2245" t="str">
        <f t="shared" si="105"/>
        <v>August</v>
      </c>
      <c r="E2245" t="str">
        <f t="shared" si="106"/>
        <v>2020</v>
      </c>
      <c r="F2245" t="s">
        <v>4827</v>
      </c>
      <c r="G2245">
        <v>84</v>
      </c>
      <c r="H2245">
        <f t="shared" si="107"/>
        <v>80</v>
      </c>
      <c r="I2245">
        <v>8</v>
      </c>
      <c r="J2245">
        <f>IF(LEN(Table1[[#This Row],[Summary]])=0, 0, LEN(Table1[[#This Row],[Summary]])-LEN(SUBSTITUTE(Table1[[#This Row],[Summary]], " ", ""))+1)</f>
        <v>116</v>
      </c>
      <c r="K2245" t="str">
        <f>IF(Table1[[#This Row],[Meta Score]] &gt;= 80, "Highly Rated", "Not Highly Rated")</f>
        <v>Highly Rated</v>
      </c>
    </row>
    <row r="2246" spans="1:11" x14ac:dyDescent="0.3">
      <c r="A2246" t="s">
        <v>4828</v>
      </c>
      <c r="B2246" t="s">
        <v>48</v>
      </c>
      <c r="C2246" s="1" t="s">
        <v>4829</v>
      </c>
      <c r="D2246" t="str">
        <f t="shared" si="105"/>
        <v>January</v>
      </c>
      <c r="E2246" t="str">
        <f t="shared" si="106"/>
        <v>2020</v>
      </c>
      <c r="F2246" t="s">
        <v>4830</v>
      </c>
      <c r="G2246">
        <v>84</v>
      </c>
      <c r="H2246">
        <f t="shared" si="107"/>
        <v>79</v>
      </c>
      <c r="I2246">
        <v>7.9</v>
      </c>
      <c r="J2246">
        <f>IF(LEN(Table1[[#This Row],[Summary]])=0, 0, LEN(Table1[[#This Row],[Summary]])-LEN(SUBSTITUTE(Table1[[#This Row],[Summary]], " ", ""))+1)</f>
        <v>86</v>
      </c>
      <c r="K2246" t="str">
        <f>IF(Table1[[#This Row],[Meta Score]] &gt;= 80, "Highly Rated", "Not Highly Rated")</f>
        <v>Highly Rated</v>
      </c>
    </row>
    <row r="2247" spans="1:11" x14ac:dyDescent="0.3">
      <c r="A2247" t="s">
        <v>4831</v>
      </c>
      <c r="B2247" t="s">
        <v>85</v>
      </c>
      <c r="C2247" s="1" t="s">
        <v>4832</v>
      </c>
      <c r="D2247" t="str">
        <f t="shared" si="105"/>
        <v>June</v>
      </c>
      <c r="E2247" t="str">
        <f t="shared" si="106"/>
        <v>2013</v>
      </c>
      <c r="F2247" t="s">
        <v>4833</v>
      </c>
      <c r="G2247">
        <v>84</v>
      </c>
      <c r="H2247">
        <f t="shared" si="107"/>
        <v>73</v>
      </c>
      <c r="I2247">
        <v>7.3</v>
      </c>
      <c r="J2247">
        <f>IF(LEN(Table1[[#This Row],[Summary]])=0, 0, LEN(Table1[[#This Row],[Summary]])-LEN(SUBSTITUTE(Table1[[#This Row],[Summary]], " ", ""))+1)</f>
        <v>136</v>
      </c>
      <c r="K2247" t="str">
        <f>IF(Table1[[#This Row],[Meta Score]] &gt;= 80, "Highly Rated", "Not Highly Rated")</f>
        <v>Highly Rated</v>
      </c>
    </row>
    <row r="2248" spans="1:11" x14ac:dyDescent="0.3">
      <c r="A2248" t="s">
        <v>4834</v>
      </c>
      <c r="B2248" t="s">
        <v>52</v>
      </c>
      <c r="C2248" s="1" t="s">
        <v>4835</v>
      </c>
      <c r="D2248" t="str">
        <f t="shared" si="105"/>
        <v>June</v>
      </c>
      <c r="E2248" t="str">
        <f t="shared" si="106"/>
        <v>2004</v>
      </c>
      <c r="F2248" t="s">
        <v>4836</v>
      </c>
      <c r="G2248">
        <v>84</v>
      </c>
      <c r="H2248">
        <f t="shared" si="107"/>
        <v>85</v>
      </c>
      <c r="I2248">
        <v>8.5</v>
      </c>
      <c r="J2248">
        <f>IF(LEN(Table1[[#This Row],[Summary]])=0, 0, LEN(Table1[[#This Row],[Summary]])-LEN(SUBSTITUTE(Table1[[#This Row],[Summary]], " ", ""))+1)</f>
        <v>98</v>
      </c>
      <c r="K2248" t="str">
        <f>IF(Table1[[#This Row],[Meta Score]] &gt;= 80, "Highly Rated", "Not Highly Rated")</f>
        <v>Highly Rated</v>
      </c>
    </row>
    <row r="2249" spans="1:11" x14ac:dyDescent="0.3">
      <c r="A2249" t="s">
        <v>2985</v>
      </c>
      <c r="B2249" t="s">
        <v>41</v>
      </c>
      <c r="C2249" s="1" t="s">
        <v>4775</v>
      </c>
      <c r="D2249" t="str">
        <f t="shared" si="105"/>
        <v>March</v>
      </c>
      <c r="E2249" t="str">
        <f t="shared" si="106"/>
        <v>2017</v>
      </c>
      <c r="F2249" t="s">
        <v>4837</v>
      </c>
      <c r="G2249">
        <v>84</v>
      </c>
      <c r="H2249">
        <f t="shared" si="107"/>
        <v>81</v>
      </c>
      <c r="I2249">
        <v>8.1</v>
      </c>
      <c r="J2249">
        <f>IF(LEN(Table1[[#This Row],[Summary]])=0, 0, LEN(Table1[[#This Row],[Summary]])-LEN(SUBSTITUTE(Table1[[#This Row],[Summary]], " ", ""))+1)</f>
        <v>36</v>
      </c>
      <c r="K2249" t="str">
        <f>IF(Table1[[#This Row],[Meta Score]] &gt;= 80, "Highly Rated", "Not Highly Rated")</f>
        <v>Highly Rated</v>
      </c>
    </row>
    <row r="2250" spans="1:11" x14ac:dyDescent="0.3">
      <c r="A2250" t="s">
        <v>4838</v>
      </c>
      <c r="B2250" t="s">
        <v>41</v>
      </c>
      <c r="C2250" s="1" t="s">
        <v>4839</v>
      </c>
      <c r="D2250" t="str">
        <f t="shared" si="105"/>
        <v>March</v>
      </c>
      <c r="E2250" t="str">
        <f t="shared" si="106"/>
        <v>2006</v>
      </c>
      <c r="F2250" t="s">
        <v>4840</v>
      </c>
      <c r="G2250">
        <v>84</v>
      </c>
      <c r="H2250">
        <f t="shared" si="107"/>
        <v>78</v>
      </c>
      <c r="I2250">
        <v>7.8</v>
      </c>
      <c r="J2250">
        <f>IF(LEN(Table1[[#This Row],[Summary]])=0, 0, LEN(Table1[[#This Row],[Summary]])-LEN(SUBSTITUTE(Table1[[#This Row],[Summary]], " ", ""))+1)</f>
        <v>212</v>
      </c>
      <c r="K2250" t="str">
        <f>IF(Table1[[#This Row],[Meta Score]] &gt;= 80, "Highly Rated", "Not Highly Rated")</f>
        <v>Highly Rated</v>
      </c>
    </row>
    <row r="2251" spans="1:11" x14ac:dyDescent="0.3">
      <c r="A2251" t="s">
        <v>1419</v>
      </c>
      <c r="B2251" t="s">
        <v>58</v>
      </c>
      <c r="C2251" s="1" t="s">
        <v>1420</v>
      </c>
      <c r="D2251" t="str">
        <f t="shared" si="105"/>
        <v>June</v>
      </c>
      <c r="E2251" t="str">
        <f t="shared" si="106"/>
        <v>2019</v>
      </c>
      <c r="F2251" t="s">
        <v>1421</v>
      </c>
      <c r="G2251">
        <v>84</v>
      </c>
      <c r="H2251">
        <f t="shared" si="107"/>
        <v>77</v>
      </c>
      <c r="I2251">
        <v>7.7</v>
      </c>
      <c r="J2251">
        <f>IF(LEN(Table1[[#This Row],[Summary]])=0, 0, LEN(Table1[[#This Row],[Summary]])-LEN(SUBSTITUTE(Table1[[#This Row],[Summary]], " ", ""))+1)</f>
        <v>210</v>
      </c>
      <c r="K2251" t="str">
        <f>IF(Table1[[#This Row],[Meta Score]] &gt;= 80, "Highly Rated", "Not Highly Rated")</f>
        <v>Highly Rated</v>
      </c>
    </row>
    <row r="2252" spans="1:11" x14ac:dyDescent="0.3">
      <c r="A2252" t="s">
        <v>3923</v>
      </c>
      <c r="B2252" t="s">
        <v>32</v>
      </c>
      <c r="C2252" s="1" t="s">
        <v>4812</v>
      </c>
      <c r="D2252" t="str">
        <f t="shared" si="105"/>
        <v>November</v>
      </c>
      <c r="E2252" t="str">
        <f t="shared" si="106"/>
        <v>2017</v>
      </c>
      <c r="F2252" t="s">
        <v>3925</v>
      </c>
      <c r="G2252">
        <v>84</v>
      </c>
      <c r="H2252">
        <f t="shared" si="107"/>
        <v>64</v>
      </c>
      <c r="I2252">
        <v>6.4</v>
      </c>
      <c r="J2252">
        <f>IF(LEN(Table1[[#This Row],[Summary]])=0, 0, LEN(Table1[[#This Row],[Summary]])-LEN(SUBSTITUTE(Table1[[#This Row],[Summary]], " ", ""))+1)</f>
        <v>44</v>
      </c>
      <c r="K2252" t="str">
        <f>IF(Table1[[#This Row],[Meta Score]] &gt;= 80, "Highly Rated", "Not Highly Rated")</f>
        <v>Highly Rated</v>
      </c>
    </row>
    <row r="2253" spans="1:11" x14ac:dyDescent="0.3">
      <c r="A2253" t="s">
        <v>1688</v>
      </c>
      <c r="B2253" t="s">
        <v>52</v>
      </c>
      <c r="C2253" s="1" t="s">
        <v>1689</v>
      </c>
      <c r="D2253" t="str">
        <f t="shared" si="105"/>
        <v>October</v>
      </c>
      <c r="E2253" t="str">
        <f t="shared" si="106"/>
        <v>2006</v>
      </c>
      <c r="F2253" t="s">
        <v>3596</v>
      </c>
      <c r="G2253">
        <v>84</v>
      </c>
      <c r="H2253">
        <f t="shared" si="107"/>
        <v>83</v>
      </c>
      <c r="I2253">
        <v>8.3000000000000007</v>
      </c>
      <c r="J2253">
        <f>IF(LEN(Table1[[#This Row],[Summary]])=0, 0, LEN(Table1[[#This Row],[Summary]])-LEN(SUBSTITUTE(Table1[[#This Row],[Summary]], " ", ""))+1)</f>
        <v>213</v>
      </c>
      <c r="K2253" t="str">
        <f>IF(Table1[[#This Row],[Meta Score]] &gt;= 80, "Highly Rated", "Not Highly Rated")</f>
        <v>Highly Rated</v>
      </c>
    </row>
    <row r="2254" spans="1:11" x14ac:dyDescent="0.3">
      <c r="A2254" t="s">
        <v>4841</v>
      </c>
      <c r="B2254" t="s">
        <v>32</v>
      </c>
      <c r="C2254" s="1" t="s">
        <v>1525</v>
      </c>
      <c r="D2254" t="str">
        <f t="shared" si="105"/>
        <v>November</v>
      </c>
      <c r="E2254" t="str">
        <f t="shared" si="106"/>
        <v>2018</v>
      </c>
      <c r="F2254" t="s">
        <v>4842</v>
      </c>
      <c r="G2254">
        <v>84</v>
      </c>
      <c r="H2254">
        <f t="shared" si="107"/>
        <v>76</v>
      </c>
      <c r="I2254">
        <v>7.6</v>
      </c>
      <c r="J2254">
        <f>IF(LEN(Table1[[#This Row],[Summary]])=0, 0, LEN(Table1[[#This Row],[Summary]])-LEN(SUBSTITUTE(Table1[[#This Row],[Summary]], " ", ""))+1)</f>
        <v>74</v>
      </c>
      <c r="K2254" t="str">
        <f>IF(Table1[[#This Row],[Meta Score]] &gt;= 80, "Highly Rated", "Not Highly Rated")</f>
        <v>Highly Rated</v>
      </c>
    </row>
    <row r="2255" spans="1:11" x14ac:dyDescent="0.3">
      <c r="A2255" t="s">
        <v>4843</v>
      </c>
      <c r="B2255" t="s">
        <v>71</v>
      </c>
      <c r="C2255" s="1" t="s">
        <v>857</v>
      </c>
      <c r="D2255" t="str">
        <f t="shared" si="105"/>
        <v>September</v>
      </c>
      <c r="E2255" t="str">
        <f t="shared" si="106"/>
        <v>2004</v>
      </c>
      <c r="F2255" t="s">
        <v>4844</v>
      </c>
      <c r="G2255">
        <v>84</v>
      </c>
      <c r="H2255">
        <f t="shared" si="107"/>
        <v>85</v>
      </c>
      <c r="I2255">
        <v>8.5</v>
      </c>
      <c r="J2255">
        <f>IF(LEN(Table1[[#This Row],[Summary]])=0, 0, LEN(Table1[[#This Row],[Summary]])-LEN(SUBSTITUTE(Table1[[#This Row],[Summary]], " ", ""))+1)</f>
        <v>79</v>
      </c>
      <c r="K2255" t="str">
        <f>IF(Table1[[#This Row],[Meta Score]] &gt;= 80, "Highly Rated", "Not Highly Rated")</f>
        <v>Highly Rated</v>
      </c>
    </row>
    <row r="2256" spans="1:11" x14ac:dyDescent="0.3">
      <c r="A2256" t="s">
        <v>4845</v>
      </c>
      <c r="B2256" t="s">
        <v>160</v>
      </c>
      <c r="C2256" s="1" t="s">
        <v>4657</v>
      </c>
      <c r="D2256" t="str">
        <f t="shared" si="105"/>
        <v>June</v>
      </c>
      <c r="E2256" t="str">
        <f t="shared" si="106"/>
        <v>2004</v>
      </c>
      <c r="F2256" t="s">
        <v>4846</v>
      </c>
      <c r="G2256">
        <v>84</v>
      </c>
      <c r="H2256">
        <f t="shared" si="107"/>
        <v>85</v>
      </c>
      <c r="I2256">
        <v>8.5</v>
      </c>
      <c r="J2256">
        <f>IF(LEN(Table1[[#This Row],[Summary]])=0, 0, LEN(Table1[[#This Row],[Summary]])-LEN(SUBSTITUTE(Table1[[#This Row],[Summary]], " ", ""))+1)</f>
        <v>95</v>
      </c>
      <c r="K2256" t="str">
        <f>IF(Table1[[#This Row],[Meta Score]] &gt;= 80, "Highly Rated", "Not Highly Rated")</f>
        <v>Highly Rated</v>
      </c>
    </row>
    <row r="2257" spans="1:11" x14ac:dyDescent="0.3">
      <c r="A2257" t="s">
        <v>4847</v>
      </c>
      <c r="B2257" t="s">
        <v>41</v>
      </c>
      <c r="C2257" s="1" t="s">
        <v>4848</v>
      </c>
      <c r="D2257" t="str">
        <f t="shared" si="105"/>
        <v>March</v>
      </c>
      <c r="E2257" t="str">
        <f t="shared" si="106"/>
        <v>2004</v>
      </c>
      <c r="F2257" t="s">
        <v>4849</v>
      </c>
      <c r="G2257">
        <v>84</v>
      </c>
      <c r="H2257">
        <f t="shared" si="107"/>
        <v>75</v>
      </c>
      <c r="I2257">
        <v>7.5</v>
      </c>
      <c r="J2257">
        <f>IF(LEN(Table1[[#This Row],[Summary]])=0, 0, LEN(Table1[[#This Row],[Summary]])-LEN(SUBSTITUTE(Table1[[#This Row],[Summary]], " ", ""))+1)</f>
        <v>170</v>
      </c>
      <c r="K2257" t="str">
        <f>IF(Table1[[#This Row],[Meta Score]] &gt;= 80, "Highly Rated", "Not Highly Rated")</f>
        <v>Highly Rated</v>
      </c>
    </row>
    <row r="2258" spans="1:11" x14ac:dyDescent="0.3">
      <c r="A2258" t="s">
        <v>4850</v>
      </c>
      <c r="B2258" t="s">
        <v>41</v>
      </c>
      <c r="C2258" s="1" t="s">
        <v>4851</v>
      </c>
      <c r="D2258" t="str">
        <f t="shared" si="105"/>
        <v>May</v>
      </c>
      <c r="E2258" t="str">
        <f t="shared" si="106"/>
        <v>2003</v>
      </c>
      <c r="F2258" t="s">
        <v>4852</v>
      </c>
      <c r="G2258">
        <v>84</v>
      </c>
      <c r="H2258">
        <f t="shared" si="107"/>
        <v>83</v>
      </c>
      <c r="I2258">
        <v>8.3000000000000007</v>
      </c>
      <c r="J2258">
        <f>IF(LEN(Table1[[#This Row],[Summary]])=0, 0, LEN(Table1[[#This Row],[Summary]])-LEN(SUBSTITUTE(Table1[[#This Row],[Summary]], " ", ""))+1)</f>
        <v>126</v>
      </c>
      <c r="K2258" t="str">
        <f>IF(Table1[[#This Row],[Meta Score]] &gt;= 80, "Highly Rated", "Not Highly Rated")</f>
        <v>Highly Rated</v>
      </c>
    </row>
    <row r="2259" spans="1:11" x14ac:dyDescent="0.3">
      <c r="A2259" t="s">
        <v>1479</v>
      </c>
      <c r="B2259" t="s">
        <v>61</v>
      </c>
      <c r="C2259" s="1" t="s">
        <v>4853</v>
      </c>
      <c r="D2259" t="str">
        <f t="shared" si="105"/>
        <v>October</v>
      </c>
      <c r="E2259" t="str">
        <f t="shared" si="106"/>
        <v>2002</v>
      </c>
      <c r="F2259" t="s">
        <v>4854</v>
      </c>
      <c r="G2259">
        <v>84</v>
      </c>
      <c r="H2259">
        <f t="shared" si="107"/>
        <v>63</v>
      </c>
      <c r="I2259">
        <v>6.3</v>
      </c>
      <c r="J2259">
        <f>IF(LEN(Table1[[#This Row],[Summary]])=0, 0, LEN(Table1[[#This Row],[Summary]])-LEN(SUBSTITUTE(Table1[[#This Row],[Summary]], " ", ""))+1)</f>
        <v>16</v>
      </c>
      <c r="K2259" t="str">
        <f>IF(Table1[[#This Row],[Meta Score]] &gt;= 80, "Highly Rated", "Not Highly Rated")</f>
        <v>Highly Rated</v>
      </c>
    </row>
    <row r="2260" spans="1:11" x14ac:dyDescent="0.3">
      <c r="A2260" t="s">
        <v>4855</v>
      </c>
      <c r="B2260" t="s">
        <v>11</v>
      </c>
      <c r="C2260" s="1" t="s">
        <v>4856</v>
      </c>
      <c r="D2260" t="str">
        <f t="shared" si="105"/>
        <v>April</v>
      </c>
      <c r="E2260" t="str">
        <f t="shared" si="106"/>
        <v>2002</v>
      </c>
      <c r="F2260" t="s">
        <v>4857</v>
      </c>
      <c r="G2260">
        <v>84</v>
      </c>
      <c r="H2260">
        <f t="shared" si="107"/>
        <v>87</v>
      </c>
      <c r="I2260">
        <v>8.6999999999999993</v>
      </c>
      <c r="J2260">
        <f>IF(LEN(Table1[[#This Row],[Summary]])=0, 0, LEN(Table1[[#This Row],[Summary]])-LEN(SUBSTITUTE(Table1[[#This Row],[Summary]], " ", ""))+1)</f>
        <v>69</v>
      </c>
      <c r="K2260" t="str">
        <f>IF(Table1[[#This Row],[Meta Score]] &gt;= 80, "Highly Rated", "Not Highly Rated")</f>
        <v>Highly Rated</v>
      </c>
    </row>
    <row r="2261" spans="1:11" x14ac:dyDescent="0.3">
      <c r="A2261" t="s">
        <v>4858</v>
      </c>
      <c r="B2261" t="s">
        <v>19</v>
      </c>
      <c r="C2261" s="1" t="s">
        <v>4859</v>
      </c>
      <c r="D2261" t="str">
        <f t="shared" si="105"/>
        <v>October</v>
      </c>
      <c r="E2261" t="str">
        <f t="shared" si="106"/>
        <v>2000</v>
      </c>
      <c r="F2261" t="s">
        <v>4860</v>
      </c>
      <c r="G2261">
        <v>84</v>
      </c>
      <c r="H2261">
        <f t="shared" si="107"/>
        <v>87</v>
      </c>
      <c r="I2261">
        <v>8.6999999999999993</v>
      </c>
      <c r="J2261">
        <f>IF(LEN(Table1[[#This Row],[Summary]])=0, 0, LEN(Table1[[#This Row],[Summary]])-LEN(SUBSTITUTE(Table1[[#This Row],[Summary]], " ", ""))+1)</f>
        <v>65</v>
      </c>
      <c r="K2261" t="str">
        <f>IF(Table1[[#This Row],[Meta Score]] &gt;= 80, "Highly Rated", "Not Highly Rated")</f>
        <v>Highly Rated</v>
      </c>
    </row>
    <row r="2262" spans="1:11" x14ac:dyDescent="0.3">
      <c r="A2262" t="s">
        <v>1765</v>
      </c>
      <c r="B2262" t="s">
        <v>41</v>
      </c>
      <c r="C2262" s="1" t="s">
        <v>4861</v>
      </c>
      <c r="D2262" t="str">
        <f t="shared" si="105"/>
        <v>November</v>
      </c>
      <c r="E2262" t="str">
        <f t="shared" si="106"/>
        <v>2015</v>
      </c>
      <c r="F2262" t="s">
        <v>1767</v>
      </c>
      <c r="G2262">
        <v>84</v>
      </c>
      <c r="H2262">
        <f t="shared" si="107"/>
        <v>56</v>
      </c>
      <c r="I2262">
        <v>5.6</v>
      </c>
      <c r="J2262">
        <f>IF(LEN(Table1[[#This Row],[Summary]])=0, 0, LEN(Table1[[#This Row],[Summary]])-LEN(SUBSTITUTE(Table1[[#This Row],[Summary]], " ", ""))+1)</f>
        <v>40</v>
      </c>
      <c r="K2262" t="str">
        <f>IF(Table1[[#This Row],[Meta Score]] &gt;= 80, "Highly Rated", "Not Highly Rated")</f>
        <v>Highly Rated</v>
      </c>
    </row>
    <row r="2263" spans="1:11" x14ac:dyDescent="0.3">
      <c r="A2263" t="s">
        <v>4862</v>
      </c>
      <c r="B2263" t="s">
        <v>71</v>
      </c>
      <c r="C2263" s="1" t="s">
        <v>4863</v>
      </c>
      <c r="D2263" t="str">
        <f t="shared" si="105"/>
        <v>August</v>
      </c>
      <c r="E2263" t="str">
        <f t="shared" si="106"/>
        <v>2005</v>
      </c>
      <c r="F2263" t="s">
        <v>4864</v>
      </c>
      <c r="G2263">
        <v>84</v>
      </c>
      <c r="H2263">
        <f t="shared" si="107"/>
        <v>70</v>
      </c>
      <c r="I2263">
        <v>7</v>
      </c>
      <c r="J2263">
        <f>IF(LEN(Table1[[#This Row],[Summary]])=0, 0, LEN(Table1[[#This Row],[Summary]])-LEN(SUBSTITUTE(Table1[[#This Row],[Summary]], " ", ""))+1)</f>
        <v>56</v>
      </c>
      <c r="K2263" t="str">
        <f>IF(Table1[[#This Row],[Meta Score]] &gt;= 80, "Highly Rated", "Not Highly Rated")</f>
        <v>Highly Rated</v>
      </c>
    </row>
    <row r="2264" spans="1:11" x14ac:dyDescent="0.3">
      <c r="A2264" t="s">
        <v>2437</v>
      </c>
      <c r="B2264" t="s">
        <v>48</v>
      </c>
      <c r="C2264" s="1" t="s">
        <v>2438</v>
      </c>
      <c r="D2264" t="str">
        <f t="shared" si="105"/>
        <v>March</v>
      </c>
      <c r="E2264" t="str">
        <f t="shared" si="106"/>
        <v>2019</v>
      </c>
      <c r="F2264" t="s">
        <v>4865</v>
      </c>
      <c r="G2264">
        <v>84</v>
      </c>
      <c r="H2264">
        <f t="shared" si="107"/>
        <v>80</v>
      </c>
      <c r="I2264">
        <v>8</v>
      </c>
      <c r="J2264">
        <f>IF(LEN(Table1[[#This Row],[Summary]])=0, 0, LEN(Table1[[#This Row],[Summary]])-LEN(SUBSTITUTE(Table1[[#This Row],[Summary]], " ", ""))+1)</f>
        <v>40</v>
      </c>
      <c r="K2264" t="str">
        <f>IF(Table1[[#This Row],[Meta Score]] &gt;= 80, "Highly Rated", "Not Highly Rated")</f>
        <v>Highly Rated</v>
      </c>
    </row>
    <row r="2265" spans="1:11" x14ac:dyDescent="0.3">
      <c r="A2265" t="s">
        <v>4866</v>
      </c>
      <c r="B2265" t="s">
        <v>41</v>
      </c>
      <c r="C2265" s="1" t="s">
        <v>4867</v>
      </c>
      <c r="D2265" t="str">
        <f t="shared" si="105"/>
        <v>October</v>
      </c>
      <c r="E2265" t="str">
        <f t="shared" si="106"/>
        <v>2006</v>
      </c>
      <c r="F2265" t="s">
        <v>4868</v>
      </c>
      <c r="G2265">
        <v>84</v>
      </c>
      <c r="H2265">
        <f t="shared" si="107"/>
        <v>85</v>
      </c>
      <c r="I2265">
        <v>8.5</v>
      </c>
      <c r="J2265">
        <f>IF(LEN(Table1[[#This Row],[Summary]])=0, 0, LEN(Table1[[#This Row],[Summary]])-LEN(SUBSTITUTE(Table1[[#This Row],[Summary]], " ", ""))+1)</f>
        <v>77</v>
      </c>
      <c r="K2265" t="str">
        <f>IF(Table1[[#This Row],[Meta Score]] &gt;= 80, "Highly Rated", "Not Highly Rated")</f>
        <v>Highly Rated</v>
      </c>
    </row>
    <row r="2266" spans="1:11" x14ac:dyDescent="0.3">
      <c r="A2266" t="s">
        <v>4869</v>
      </c>
      <c r="B2266" t="s">
        <v>58</v>
      </c>
      <c r="C2266" s="1" t="s">
        <v>4870</v>
      </c>
      <c r="D2266" t="str">
        <f t="shared" si="105"/>
        <v>December</v>
      </c>
      <c r="E2266" t="str">
        <f t="shared" si="106"/>
        <v>2016</v>
      </c>
      <c r="F2266" t="s">
        <v>4871</v>
      </c>
      <c r="G2266">
        <v>84</v>
      </c>
      <c r="H2266">
        <f t="shared" si="107"/>
        <v>58</v>
      </c>
      <c r="I2266">
        <v>5.8</v>
      </c>
      <c r="J2266">
        <f>IF(LEN(Table1[[#This Row],[Summary]])=0, 0, LEN(Table1[[#This Row],[Summary]])-LEN(SUBSTITUTE(Table1[[#This Row],[Summary]], " ", ""))+1)</f>
        <v>37</v>
      </c>
      <c r="K2266" t="str">
        <f>IF(Table1[[#This Row],[Meta Score]] &gt;= 80, "Highly Rated", "Not Highly Rated")</f>
        <v>Highly Rated</v>
      </c>
    </row>
    <row r="2267" spans="1:11" x14ac:dyDescent="0.3">
      <c r="A2267" t="s">
        <v>4872</v>
      </c>
      <c r="B2267" t="s">
        <v>48</v>
      </c>
      <c r="C2267" s="1" t="s">
        <v>4873</v>
      </c>
      <c r="D2267" t="str">
        <f t="shared" si="105"/>
        <v>September</v>
      </c>
      <c r="E2267" t="str">
        <f t="shared" si="106"/>
        <v>2019</v>
      </c>
      <c r="F2267" t="s">
        <v>4874</v>
      </c>
      <c r="G2267">
        <v>84</v>
      </c>
      <c r="H2267">
        <f t="shared" si="107"/>
        <v>82</v>
      </c>
      <c r="I2267">
        <v>8.1999999999999993</v>
      </c>
      <c r="J2267">
        <f>IF(LEN(Table1[[#This Row],[Summary]])=0, 0, LEN(Table1[[#This Row],[Summary]])-LEN(SUBSTITUTE(Table1[[#This Row],[Summary]], " ", ""))+1)</f>
        <v>106</v>
      </c>
      <c r="K2267" t="str">
        <f>IF(Table1[[#This Row],[Meta Score]] &gt;= 80, "Highly Rated", "Not Highly Rated")</f>
        <v>Highly Rated</v>
      </c>
    </row>
    <row r="2268" spans="1:11" x14ac:dyDescent="0.3">
      <c r="A2268" t="s">
        <v>4875</v>
      </c>
      <c r="B2268" t="s">
        <v>52</v>
      </c>
      <c r="C2268" s="1" t="s">
        <v>4876</v>
      </c>
      <c r="D2268" t="str">
        <f t="shared" si="105"/>
        <v>August</v>
      </c>
      <c r="E2268" t="str">
        <f t="shared" si="106"/>
        <v>2006</v>
      </c>
      <c r="F2268" t="s">
        <v>4877</v>
      </c>
      <c r="G2268">
        <v>84</v>
      </c>
      <c r="H2268">
        <f t="shared" si="107"/>
        <v>70</v>
      </c>
      <c r="I2268">
        <v>7</v>
      </c>
      <c r="J2268">
        <f>IF(LEN(Table1[[#This Row],[Summary]])=0, 0, LEN(Table1[[#This Row],[Summary]])-LEN(SUBSTITUTE(Table1[[#This Row],[Summary]], " ", ""))+1)</f>
        <v>93</v>
      </c>
      <c r="K2268" t="str">
        <f>IF(Table1[[#This Row],[Meta Score]] &gt;= 80, "Highly Rated", "Not Highly Rated")</f>
        <v>Highly Rated</v>
      </c>
    </row>
    <row r="2269" spans="1:11" x14ac:dyDescent="0.3">
      <c r="A2269" t="s">
        <v>2835</v>
      </c>
      <c r="B2269" t="s">
        <v>58</v>
      </c>
      <c r="C2269" s="1" t="s">
        <v>4878</v>
      </c>
      <c r="D2269" t="str">
        <f t="shared" si="105"/>
        <v>July</v>
      </c>
      <c r="E2269" t="str">
        <f t="shared" si="106"/>
        <v>2014</v>
      </c>
      <c r="F2269" t="s">
        <v>4879</v>
      </c>
      <c r="G2269">
        <v>84</v>
      </c>
      <c r="H2269">
        <f t="shared" si="107"/>
        <v>78</v>
      </c>
      <c r="I2269">
        <v>7.8</v>
      </c>
      <c r="J2269">
        <f>IF(LEN(Table1[[#This Row],[Summary]])=0, 0, LEN(Table1[[#This Row],[Summary]])-LEN(SUBSTITUTE(Table1[[#This Row],[Summary]], " ", ""))+1)</f>
        <v>111</v>
      </c>
      <c r="K2269" t="str">
        <f>IF(Table1[[#This Row],[Meta Score]] &gt;= 80, "Highly Rated", "Not Highly Rated")</f>
        <v>Highly Rated</v>
      </c>
    </row>
    <row r="2270" spans="1:11" x14ac:dyDescent="0.3">
      <c r="A2270" t="s">
        <v>4880</v>
      </c>
      <c r="B2270" t="s">
        <v>32</v>
      </c>
      <c r="C2270" s="1" t="s">
        <v>4881</v>
      </c>
      <c r="D2270" t="str">
        <f t="shared" si="105"/>
        <v>August</v>
      </c>
      <c r="E2270" t="str">
        <f t="shared" si="106"/>
        <v>2015</v>
      </c>
      <c r="F2270" t="s">
        <v>4882</v>
      </c>
      <c r="G2270">
        <v>84</v>
      </c>
      <c r="H2270">
        <f t="shared" si="107"/>
        <v>60</v>
      </c>
      <c r="I2270">
        <v>6</v>
      </c>
      <c r="J2270">
        <f>IF(LEN(Table1[[#This Row],[Summary]])=0, 0, LEN(Table1[[#This Row],[Summary]])-LEN(SUBSTITUTE(Table1[[#This Row],[Summary]], " ", ""))+1)</f>
        <v>81</v>
      </c>
      <c r="K2270" t="str">
        <f>IF(Table1[[#This Row],[Meta Score]] &gt;= 80, "Highly Rated", "Not Highly Rated")</f>
        <v>Highly Rated</v>
      </c>
    </row>
    <row r="2271" spans="1:11" x14ac:dyDescent="0.3">
      <c r="A2271" t="s">
        <v>4883</v>
      </c>
      <c r="B2271" t="s">
        <v>382</v>
      </c>
      <c r="C2271" s="1" t="s">
        <v>4474</v>
      </c>
      <c r="D2271" t="str">
        <f t="shared" si="105"/>
        <v>October</v>
      </c>
      <c r="E2271" t="str">
        <f t="shared" si="106"/>
        <v>2014</v>
      </c>
      <c r="F2271" t="s">
        <v>377</v>
      </c>
      <c r="G2271">
        <v>84</v>
      </c>
      <c r="H2271">
        <f t="shared" si="107"/>
        <v>74</v>
      </c>
      <c r="I2271">
        <v>7.4</v>
      </c>
      <c r="J2271">
        <f>IF(LEN(Table1[[#This Row],[Summary]])=0, 0, LEN(Table1[[#This Row],[Summary]])-LEN(SUBSTITUTE(Table1[[#This Row],[Summary]], " ", ""))+1)</f>
        <v>42</v>
      </c>
      <c r="K2271" t="str">
        <f>IF(Table1[[#This Row],[Meta Score]] &gt;= 80, "Highly Rated", "Not Highly Rated")</f>
        <v>Highly Rated</v>
      </c>
    </row>
    <row r="2272" spans="1:11" x14ac:dyDescent="0.3">
      <c r="A2272" t="s">
        <v>2646</v>
      </c>
      <c r="B2272" t="s">
        <v>85</v>
      </c>
      <c r="C2272" s="1" t="s">
        <v>3642</v>
      </c>
      <c r="D2272" t="str">
        <f t="shared" si="105"/>
        <v>February</v>
      </c>
      <c r="E2272" t="str">
        <f t="shared" si="106"/>
        <v>2013</v>
      </c>
      <c r="F2272" t="s">
        <v>2648</v>
      </c>
      <c r="G2272">
        <v>84</v>
      </c>
      <c r="H2272">
        <f t="shared" si="107"/>
        <v>78</v>
      </c>
      <c r="I2272">
        <v>7.8</v>
      </c>
      <c r="J2272">
        <f>IF(LEN(Table1[[#This Row],[Summary]])=0, 0, LEN(Table1[[#This Row],[Summary]])-LEN(SUBSTITUTE(Table1[[#This Row],[Summary]], " ", ""))+1)</f>
        <v>19</v>
      </c>
      <c r="K2272" t="str">
        <f>IF(Table1[[#This Row],[Meta Score]] &gt;= 80, "Highly Rated", "Not Highly Rated")</f>
        <v>Highly Rated</v>
      </c>
    </row>
    <row r="2273" spans="1:11" x14ac:dyDescent="0.3">
      <c r="A2273" t="s">
        <v>4884</v>
      </c>
      <c r="B2273" t="s">
        <v>41</v>
      </c>
      <c r="C2273" s="1" t="s">
        <v>3795</v>
      </c>
      <c r="D2273" t="str">
        <f t="shared" si="105"/>
        <v>September</v>
      </c>
      <c r="E2273" t="str">
        <f t="shared" si="106"/>
        <v>2011</v>
      </c>
      <c r="F2273" t="s">
        <v>4885</v>
      </c>
      <c r="G2273">
        <v>84</v>
      </c>
      <c r="H2273">
        <f t="shared" si="107"/>
        <v>83</v>
      </c>
      <c r="I2273">
        <v>8.3000000000000007</v>
      </c>
      <c r="J2273">
        <f>IF(LEN(Table1[[#This Row],[Summary]])=0, 0, LEN(Table1[[#This Row],[Summary]])-LEN(SUBSTITUTE(Table1[[#This Row],[Summary]], " ", ""))+1)</f>
        <v>37</v>
      </c>
      <c r="K2273" t="str">
        <f>IF(Table1[[#This Row],[Meta Score]] &gt;= 80, "Highly Rated", "Not Highly Rated")</f>
        <v>Highly Rated</v>
      </c>
    </row>
    <row r="2274" spans="1:11" x14ac:dyDescent="0.3">
      <c r="A2274" t="s">
        <v>4886</v>
      </c>
      <c r="B2274" t="s">
        <v>41</v>
      </c>
      <c r="C2274" s="1" t="s">
        <v>3462</v>
      </c>
      <c r="D2274" t="str">
        <f t="shared" si="105"/>
        <v>October</v>
      </c>
      <c r="E2274" t="str">
        <f t="shared" si="106"/>
        <v>2007</v>
      </c>
      <c r="F2274" t="s">
        <v>4887</v>
      </c>
      <c r="G2274">
        <v>84</v>
      </c>
      <c r="H2274">
        <f t="shared" si="107"/>
        <v>83</v>
      </c>
      <c r="I2274">
        <v>8.3000000000000007</v>
      </c>
      <c r="J2274">
        <f>IF(LEN(Table1[[#This Row],[Summary]])=0, 0, LEN(Table1[[#This Row],[Summary]])-LEN(SUBSTITUTE(Table1[[#This Row],[Summary]], " ", ""))+1)</f>
        <v>217</v>
      </c>
      <c r="K2274" t="str">
        <f>IF(Table1[[#This Row],[Meta Score]] &gt;= 80, "Highly Rated", "Not Highly Rated")</f>
        <v>Highly Rated</v>
      </c>
    </row>
    <row r="2275" spans="1:11" x14ac:dyDescent="0.3">
      <c r="A2275" t="s">
        <v>4888</v>
      </c>
      <c r="B2275" t="s">
        <v>15</v>
      </c>
      <c r="C2275" s="1" t="s">
        <v>3775</v>
      </c>
      <c r="D2275" t="str">
        <f t="shared" si="105"/>
        <v>August</v>
      </c>
      <c r="E2275" t="str">
        <f t="shared" si="106"/>
        <v>2007</v>
      </c>
      <c r="F2275" t="s">
        <v>4889</v>
      </c>
      <c r="G2275">
        <v>84</v>
      </c>
      <c r="H2275">
        <f t="shared" si="107"/>
        <v>83</v>
      </c>
      <c r="I2275">
        <v>8.3000000000000007</v>
      </c>
      <c r="J2275">
        <f>IF(LEN(Table1[[#This Row],[Summary]])=0, 0, LEN(Table1[[#This Row],[Summary]])-LEN(SUBSTITUTE(Table1[[#This Row],[Summary]], " ", ""))+1)</f>
        <v>191</v>
      </c>
      <c r="K2275" t="str">
        <f>IF(Table1[[#This Row],[Meta Score]] &gt;= 80, "Highly Rated", "Not Highly Rated")</f>
        <v>Highly Rated</v>
      </c>
    </row>
    <row r="2276" spans="1:11" x14ac:dyDescent="0.3">
      <c r="A2276" t="s">
        <v>4890</v>
      </c>
      <c r="B2276" t="s">
        <v>52</v>
      </c>
      <c r="C2276" s="1" t="s">
        <v>4891</v>
      </c>
      <c r="D2276" t="str">
        <f t="shared" si="105"/>
        <v>September</v>
      </c>
      <c r="E2276" t="str">
        <f t="shared" si="106"/>
        <v>2006</v>
      </c>
      <c r="F2276" t="s">
        <v>4892</v>
      </c>
      <c r="G2276">
        <v>84</v>
      </c>
      <c r="H2276">
        <f t="shared" si="107"/>
        <v>89</v>
      </c>
      <c r="I2276">
        <v>8.9</v>
      </c>
      <c r="J2276">
        <f>IF(LEN(Table1[[#This Row],[Summary]])=0, 0, LEN(Table1[[#This Row],[Summary]])-LEN(SUBSTITUTE(Table1[[#This Row],[Summary]], " ", ""))+1)</f>
        <v>174</v>
      </c>
      <c r="K2276" t="str">
        <f>IF(Table1[[#This Row],[Meta Score]] &gt;= 80, "Highly Rated", "Not Highly Rated")</f>
        <v>Highly Rated</v>
      </c>
    </row>
    <row r="2277" spans="1:11" x14ac:dyDescent="0.3">
      <c r="A2277" t="s">
        <v>1861</v>
      </c>
      <c r="B2277" t="s">
        <v>22</v>
      </c>
      <c r="C2277" s="1" t="s">
        <v>2798</v>
      </c>
      <c r="D2277" t="str">
        <f t="shared" si="105"/>
        <v>September</v>
      </c>
      <c r="E2277" t="str">
        <f t="shared" si="106"/>
        <v>2013</v>
      </c>
      <c r="F2277" t="s">
        <v>3281</v>
      </c>
      <c r="G2277">
        <v>84</v>
      </c>
      <c r="H2277">
        <f t="shared" si="107"/>
        <v>43</v>
      </c>
      <c r="I2277">
        <v>4.3</v>
      </c>
      <c r="J2277">
        <f>IF(LEN(Table1[[#This Row],[Summary]])=0, 0, LEN(Table1[[#This Row],[Summary]])-LEN(SUBSTITUTE(Table1[[#This Row],[Summary]], " ", ""))+1)</f>
        <v>71</v>
      </c>
      <c r="K2277" t="str">
        <f>IF(Table1[[#This Row],[Meta Score]] &gt;= 80, "Highly Rated", "Not Highly Rated")</f>
        <v>Highly Rated</v>
      </c>
    </row>
    <row r="2278" spans="1:11" x14ac:dyDescent="0.3">
      <c r="A2278" t="s">
        <v>4893</v>
      </c>
      <c r="B2278" t="s">
        <v>85</v>
      </c>
      <c r="C2278" s="1" t="s">
        <v>3635</v>
      </c>
      <c r="D2278" t="str">
        <f t="shared" si="105"/>
        <v>November</v>
      </c>
      <c r="E2278" t="str">
        <f t="shared" si="106"/>
        <v>2012</v>
      </c>
      <c r="F2278" t="s">
        <v>4894</v>
      </c>
      <c r="G2278">
        <v>84</v>
      </c>
      <c r="H2278">
        <f t="shared" si="107"/>
        <v>80</v>
      </c>
      <c r="I2278">
        <v>8</v>
      </c>
      <c r="J2278">
        <f>IF(LEN(Table1[[#This Row],[Summary]])=0, 0, LEN(Table1[[#This Row],[Summary]])-LEN(SUBSTITUTE(Table1[[#This Row],[Summary]], " ", ""))+1)</f>
        <v>79</v>
      </c>
      <c r="K2278" t="str">
        <f>IF(Table1[[#This Row],[Meta Score]] &gt;= 80, "Highly Rated", "Not Highly Rated")</f>
        <v>Highly Rated</v>
      </c>
    </row>
    <row r="2279" spans="1:11" x14ac:dyDescent="0.3">
      <c r="A2279" t="s">
        <v>3539</v>
      </c>
      <c r="B2279" t="s">
        <v>52</v>
      </c>
      <c r="C2279" s="1" t="s">
        <v>838</v>
      </c>
      <c r="D2279" t="str">
        <f t="shared" si="105"/>
        <v>March</v>
      </c>
      <c r="E2279" t="str">
        <f t="shared" si="106"/>
        <v>2008</v>
      </c>
      <c r="F2279" t="s">
        <v>3540</v>
      </c>
      <c r="G2279">
        <v>84</v>
      </c>
      <c r="H2279">
        <f t="shared" si="107"/>
        <v>73</v>
      </c>
      <c r="I2279">
        <v>7.3</v>
      </c>
      <c r="J2279">
        <f>IF(LEN(Table1[[#This Row],[Summary]])=0, 0, LEN(Table1[[#This Row],[Summary]])-LEN(SUBSTITUTE(Table1[[#This Row],[Summary]], " ", ""))+1)</f>
        <v>170</v>
      </c>
      <c r="K2279" t="str">
        <f>IF(Table1[[#This Row],[Meta Score]] &gt;= 80, "Highly Rated", "Not Highly Rated")</f>
        <v>Highly Rated</v>
      </c>
    </row>
    <row r="2280" spans="1:11" x14ac:dyDescent="0.3">
      <c r="A2280" t="s">
        <v>4008</v>
      </c>
      <c r="B2280" t="s">
        <v>71</v>
      </c>
      <c r="C2280" s="1" t="s">
        <v>4009</v>
      </c>
      <c r="D2280" t="str">
        <f t="shared" si="105"/>
        <v>November</v>
      </c>
      <c r="E2280" t="str">
        <f t="shared" si="106"/>
        <v>2003</v>
      </c>
      <c r="F2280" t="s">
        <v>4692</v>
      </c>
      <c r="G2280">
        <v>84</v>
      </c>
      <c r="H2280">
        <f t="shared" si="107"/>
        <v>81</v>
      </c>
      <c r="I2280">
        <v>8.1</v>
      </c>
      <c r="J2280">
        <f>IF(LEN(Table1[[#This Row],[Summary]])=0, 0, LEN(Table1[[#This Row],[Summary]])-LEN(SUBSTITUTE(Table1[[#This Row],[Summary]], " ", ""))+1)</f>
        <v>95</v>
      </c>
      <c r="K2280" t="str">
        <f>IF(Table1[[#This Row],[Meta Score]] &gt;= 80, "Highly Rated", "Not Highly Rated")</f>
        <v>Highly Rated</v>
      </c>
    </row>
    <row r="2281" spans="1:11" x14ac:dyDescent="0.3">
      <c r="A2281" t="s">
        <v>4895</v>
      </c>
      <c r="B2281" t="s">
        <v>22</v>
      </c>
      <c r="C2281" s="1" t="s">
        <v>4896</v>
      </c>
      <c r="D2281" t="str">
        <f t="shared" si="105"/>
        <v>June</v>
      </c>
      <c r="E2281" t="str">
        <f t="shared" si="106"/>
        <v>2014</v>
      </c>
      <c r="F2281" t="s">
        <v>4897</v>
      </c>
      <c r="G2281">
        <v>84</v>
      </c>
      <c r="H2281">
        <f t="shared" si="107"/>
        <v>69</v>
      </c>
      <c r="I2281">
        <v>6.9</v>
      </c>
      <c r="J2281">
        <f>IF(LEN(Table1[[#This Row],[Summary]])=0, 0, LEN(Table1[[#This Row],[Summary]])-LEN(SUBSTITUTE(Table1[[#This Row],[Summary]], " ", ""))+1)</f>
        <v>55</v>
      </c>
      <c r="K2281" t="str">
        <f>IF(Table1[[#This Row],[Meta Score]] &gt;= 80, "Highly Rated", "Not Highly Rated")</f>
        <v>Highly Rated</v>
      </c>
    </row>
    <row r="2282" spans="1:11" x14ac:dyDescent="0.3">
      <c r="A2282" t="s">
        <v>4145</v>
      </c>
      <c r="B2282" t="s">
        <v>41</v>
      </c>
      <c r="C2282" s="1" t="s">
        <v>2280</v>
      </c>
      <c r="D2282" t="str">
        <f t="shared" si="105"/>
        <v>September</v>
      </c>
      <c r="E2282" t="str">
        <f t="shared" si="106"/>
        <v>2016</v>
      </c>
      <c r="F2282" t="s">
        <v>4898</v>
      </c>
      <c r="G2282">
        <v>84</v>
      </c>
      <c r="H2282">
        <f t="shared" si="107"/>
        <v>42</v>
      </c>
      <c r="I2282">
        <v>4.2</v>
      </c>
      <c r="J2282">
        <f>IF(LEN(Table1[[#This Row],[Summary]])=0, 0, LEN(Table1[[#This Row],[Summary]])-LEN(SUBSTITUTE(Table1[[#This Row],[Summary]], " ", ""))+1)</f>
        <v>32</v>
      </c>
      <c r="K2282" t="str">
        <f>IF(Table1[[#This Row],[Meta Score]] &gt;= 80, "Highly Rated", "Not Highly Rated")</f>
        <v>Highly Rated</v>
      </c>
    </row>
    <row r="2283" spans="1:11" x14ac:dyDescent="0.3">
      <c r="A2283" t="s">
        <v>4077</v>
      </c>
      <c r="B2283" t="s">
        <v>41</v>
      </c>
      <c r="C2283" s="1" t="s">
        <v>4899</v>
      </c>
      <c r="D2283" t="str">
        <f t="shared" si="105"/>
        <v>December</v>
      </c>
      <c r="E2283" t="str">
        <f t="shared" si="106"/>
        <v>2011</v>
      </c>
      <c r="F2283" t="s">
        <v>4079</v>
      </c>
      <c r="G2283">
        <v>84</v>
      </c>
      <c r="H2283">
        <f t="shared" si="107"/>
        <v>83</v>
      </c>
      <c r="I2283">
        <v>8.3000000000000007</v>
      </c>
      <c r="J2283">
        <f>IF(LEN(Table1[[#This Row],[Summary]])=0, 0, LEN(Table1[[#This Row],[Summary]])-LEN(SUBSTITUTE(Table1[[#This Row],[Summary]], " ", ""))+1)</f>
        <v>15</v>
      </c>
      <c r="K2283" t="str">
        <f>IF(Table1[[#This Row],[Meta Score]] &gt;= 80, "Highly Rated", "Not Highly Rated")</f>
        <v>Highly Rated</v>
      </c>
    </row>
    <row r="2284" spans="1:11" x14ac:dyDescent="0.3">
      <c r="A2284" t="s">
        <v>4900</v>
      </c>
      <c r="B2284" t="s">
        <v>15</v>
      </c>
      <c r="C2284" s="1" t="s">
        <v>2897</v>
      </c>
      <c r="D2284" t="str">
        <f t="shared" si="105"/>
        <v>May</v>
      </c>
      <c r="E2284" t="str">
        <f t="shared" si="106"/>
        <v>2009</v>
      </c>
      <c r="F2284" t="s">
        <v>4901</v>
      </c>
      <c r="G2284">
        <v>84</v>
      </c>
      <c r="H2284">
        <f t="shared" si="107"/>
        <v>81</v>
      </c>
      <c r="I2284">
        <v>8.1</v>
      </c>
      <c r="J2284">
        <f>IF(LEN(Table1[[#This Row],[Summary]])=0, 0, LEN(Table1[[#This Row],[Summary]])-LEN(SUBSTITUTE(Table1[[#This Row],[Summary]], " ", ""))+1)</f>
        <v>192</v>
      </c>
      <c r="K2284" t="str">
        <f>IF(Table1[[#This Row],[Meta Score]] &gt;= 80, "Highly Rated", "Not Highly Rated")</f>
        <v>Highly Rated</v>
      </c>
    </row>
    <row r="2285" spans="1:11" x14ac:dyDescent="0.3">
      <c r="A2285" t="s">
        <v>4902</v>
      </c>
      <c r="B2285" t="s">
        <v>48</v>
      </c>
      <c r="C2285" s="1" t="s">
        <v>4903</v>
      </c>
      <c r="D2285" t="str">
        <f t="shared" si="105"/>
        <v>June</v>
      </c>
      <c r="E2285" t="str">
        <f t="shared" si="106"/>
        <v>2019</v>
      </c>
      <c r="F2285" t="s">
        <v>4904</v>
      </c>
      <c r="G2285">
        <v>84</v>
      </c>
      <c r="H2285">
        <f t="shared" si="107"/>
        <v>74</v>
      </c>
      <c r="I2285">
        <v>7.4</v>
      </c>
      <c r="J2285">
        <f>IF(LEN(Table1[[#This Row],[Summary]])=0, 0, LEN(Table1[[#This Row],[Summary]])-LEN(SUBSTITUTE(Table1[[#This Row],[Summary]], " ", ""))+1)</f>
        <v>80</v>
      </c>
      <c r="K2285" t="str">
        <f>IF(Table1[[#This Row],[Meta Score]] &gt;= 80, "Highly Rated", "Not Highly Rated")</f>
        <v>Highly Rated</v>
      </c>
    </row>
    <row r="2286" spans="1:11" x14ac:dyDescent="0.3">
      <c r="A2286" t="s">
        <v>2392</v>
      </c>
      <c r="B2286" t="s">
        <v>22</v>
      </c>
      <c r="C2286" s="1" t="s">
        <v>4905</v>
      </c>
      <c r="D2286" t="str">
        <f t="shared" si="105"/>
        <v>August</v>
      </c>
      <c r="E2286" t="str">
        <f t="shared" si="106"/>
        <v>2014</v>
      </c>
      <c r="F2286" t="s">
        <v>2394</v>
      </c>
      <c r="G2286">
        <v>84</v>
      </c>
      <c r="H2286">
        <f t="shared" si="107"/>
        <v>87</v>
      </c>
      <c r="I2286">
        <v>8.6999999999999993</v>
      </c>
      <c r="J2286">
        <f>IF(LEN(Table1[[#This Row],[Summary]])=0, 0, LEN(Table1[[#This Row],[Summary]])-LEN(SUBSTITUTE(Table1[[#This Row],[Summary]], " ", ""))+1)</f>
        <v>15</v>
      </c>
      <c r="K2286" t="str">
        <f>IF(Table1[[#This Row],[Meta Score]] &gt;= 80, "Highly Rated", "Not Highly Rated")</f>
        <v>Highly Rated</v>
      </c>
    </row>
    <row r="2287" spans="1:11" x14ac:dyDescent="0.3">
      <c r="A2287" t="s">
        <v>4906</v>
      </c>
      <c r="B2287" t="s">
        <v>382</v>
      </c>
      <c r="C2287" s="1" t="s">
        <v>4907</v>
      </c>
      <c r="D2287" t="str">
        <f t="shared" si="105"/>
        <v>July</v>
      </c>
      <c r="E2287" t="str">
        <f t="shared" si="106"/>
        <v>2013</v>
      </c>
      <c r="F2287" t="s">
        <v>4908</v>
      </c>
      <c r="G2287">
        <v>84</v>
      </c>
      <c r="H2287">
        <f t="shared" si="107"/>
        <v>76</v>
      </c>
      <c r="I2287">
        <v>7.6</v>
      </c>
      <c r="J2287">
        <f>IF(LEN(Table1[[#This Row],[Summary]])=0, 0, LEN(Table1[[#This Row],[Summary]])-LEN(SUBSTITUTE(Table1[[#This Row],[Summary]], " ", ""))+1)</f>
        <v>68</v>
      </c>
      <c r="K2287" t="str">
        <f>IF(Table1[[#This Row],[Meta Score]] &gt;= 80, "Highly Rated", "Not Highly Rated")</f>
        <v>Highly Rated</v>
      </c>
    </row>
    <row r="2288" spans="1:11" x14ac:dyDescent="0.3">
      <c r="A2288" t="s">
        <v>4909</v>
      </c>
      <c r="B2288" t="s">
        <v>41</v>
      </c>
      <c r="C2288" s="1" t="s">
        <v>3187</v>
      </c>
      <c r="D2288" t="str">
        <f t="shared" si="105"/>
        <v>March</v>
      </c>
      <c r="E2288" t="str">
        <f t="shared" si="106"/>
        <v>2011</v>
      </c>
      <c r="F2288" t="s">
        <v>4910</v>
      </c>
      <c r="G2288">
        <v>84</v>
      </c>
      <c r="H2288">
        <f t="shared" si="107"/>
        <v>73</v>
      </c>
      <c r="I2288">
        <v>7.3</v>
      </c>
      <c r="J2288">
        <f>IF(LEN(Table1[[#This Row],[Summary]])=0, 0, LEN(Table1[[#This Row],[Summary]])-LEN(SUBSTITUTE(Table1[[#This Row],[Summary]], " ", ""))+1)</f>
        <v>108</v>
      </c>
      <c r="K2288" t="str">
        <f>IF(Table1[[#This Row],[Meta Score]] &gt;= 80, "Highly Rated", "Not Highly Rated")</f>
        <v>Highly Rated</v>
      </c>
    </row>
    <row r="2289" spans="1:11" x14ac:dyDescent="0.3">
      <c r="A2289" t="s">
        <v>4911</v>
      </c>
      <c r="B2289" t="s">
        <v>41</v>
      </c>
      <c r="C2289" s="1" t="s">
        <v>4912</v>
      </c>
      <c r="D2289" t="str">
        <f t="shared" si="105"/>
        <v>August</v>
      </c>
      <c r="E2289" t="str">
        <f t="shared" si="106"/>
        <v>2019</v>
      </c>
      <c r="F2289" t="s">
        <v>4913</v>
      </c>
      <c r="G2289">
        <v>84</v>
      </c>
      <c r="H2289">
        <f t="shared" si="107"/>
        <v>62</v>
      </c>
      <c r="I2289">
        <v>6.2</v>
      </c>
      <c r="J2289">
        <f>IF(LEN(Table1[[#This Row],[Summary]])=0, 0, LEN(Table1[[#This Row],[Summary]])-LEN(SUBSTITUTE(Table1[[#This Row],[Summary]], " ", ""))+1)</f>
        <v>23</v>
      </c>
      <c r="K2289" t="str">
        <f>IF(Table1[[#This Row],[Meta Score]] &gt;= 80, "Highly Rated", "Not Highly Rated")</f>
        <v>Highly Rated</v>
      </c>
    </row>
    <row r="2290" spans="1:11" x14ac:dyDescent="0.3">
      <c r="A2290" t="s">
        <v>1896</v>
      </c>
      <c r="B2290" t="s">
        <v>382</v>
      </c>
      <c r="C2290" s="1" t="s">
        <v>1641</v>
      </c>
      <c r="D2290" t="str">
        <f t="shared" si="105"/>
        <v>October</v>
      </c>
      <c r="E2290" t="str">
        <f t="shared" si="106"/>
        <v>2012</v>
      </c>
      <c r="F2290" t="s">
        <v>1897</v>
      </c>
      <c r="G2290">
        <v>84</v>
      </c>
      <c r="H2290">
        <f t="shared" si="107"/>
        <v>88</v>
      </c>
      <c r="I2290">
        <v>8.8000000000000007</v>
      </c>
      <c r="J2290">
        <f>IF(LEN(Table1[[#This Row],[Summary]])=0, 0, LEN(Table1[[#This Row],[Summary]])-LEN(SUBSTITUTE(Table1[[#This Row],[Summary]], " ", ""))+1)</f>
        <v>21</v>
      </c>
      <c r="K2290" t="str">
        <f>IF(Table1[[#This Row],[Meta Score]] &gt;= 80, "Highly Rated", "Not Highly Rated")</f>
        <v>Highly Rated</v>
      </c>
    </row>
    <row r="2291" spans="1:11" x14ac:dyDescent="0.3">
      <c r="A2291" t="s">
        <v>4648</v>
      </c>
      <c r="B2291" t="s">
        <v>58</v>
      </c>
      <c r="C2291" s="1" t="s">
        <v>3535</v>
      </c>
      <c r="D2291" t="str">
        <f t="shared" si="105"/>
        <v>April</v>
      </c>
      <c r="E2291" t="str">
        <f t="shared" si="106"/>
        <v>2016</v>
      </c>
      <c r="F2291" t="s">
        <v>4649</v>
      </c>
      <c r="G2291">
        <v>84</v>
      </c>
      <c r="H2291">
        <f t="shared" si="107"/>
        <v>70</v>
      </c>
      <c r="I2291">
        <v>7</v>
      </c>
      <c r="J2291">
        <f>IF(LEN(Table1[[#This Row],[Summary]])=0, 0, LEN(Table1[[#This Row],[Summary]])-LEN(SUBSTITUTE(Table1[[#This Row],[Summary]], " ", ""))+1)</f>
        <v>42</v>
      </c>
      <c r="K2291" t="str">
        <f>IF(Table1[[#This Row],[Meta Score]] &gt;= 80, "Highly Rated", "Not Highly Rated")</f>
        <v>Highly Rated</v>
      </c>
    </row>
    <row r="2292" spans="1:11" x14ac:dyDescent="0.3">
      <c r="A2292" t="s">
        <v>4225</v>
      </c>
      <c r="B2292" t="s">
        <v>41</v>
      </c>
      <c r="C2292" s="1" t="s">
        <v>2151</v>
      </c>
      <c r="D2292" t="str">
        <f t="shared" si="105"/>
        <v>September</v>
      </c>
      <c r="E2292" t="str">
        <f t="shared" si="106"/>
        <v>2017</v>
      </c>
      <c r="F2292" t="s">
        <v>4226</v>
      </c>
      <c r="G2292">
        <v>84</v>
      </c>
      <c r="H2292">
        <f t="shared" si="107"/>
        <v>72</v>
      </c>
      <c r="I2292">
        <v>7.2</v>
      </c>
      <c r="J2292">
        <f>IF(LEN(Table1[[#This Row],[Summary]])=0, 0, LEN(Table1[[#This Row],[Summary]])-LEN(SUBSTITUTE(Table1[[#This Row],[Summary]], " ", ""))+1)</f>
        <v>170</v>
      </c>
      <c r="K2292" t="str">
        <f>IF(Table1[[#This Row],[Meta Score]] &gt;= 80, "Highly Rated", "Not Highly Rated")</f>
        <v>Highly Rated</v>
      </c>
    </row>
    <row r="2293" spans="1:11" x14ac:dyDescent="0.3">
      <c r="A2293" t="s">
        <v>4356</v>
      </c>
      <c r="B2293" t="s">
        <v>58</v>
      </c>
      <c r="C2293" s="1" t="s">
        <v>2586</v>
      </c>
      <c r="D2293" t="str">
        <f t="shared" si="105"/>
        <v>September</v>
      </c>
      <c r="E2293" t="str">
        <f t="shared" si="106"/>
        <v>2016</v>
      </c>
      <c r="F2293" t="s">
        <v>4914</v>
      </c>
      <c r="G2293">
        <v>84</v>
      </c>
      <c r="H2293">
        <f t="shared" si="107"/>
        <v>85</v>
      </c>
      <c r="I2293">
        <v>8.5</v>
      </c>
      <c r="J2293">
        <f>IF(LEN(Table1[[#This Row],[Summary]])=0, 0, LEN(Table1[[#This Row],[Summary]])-LEN(SUBSTITUTE(Table1[[#This Row],[Summary]], " ", ""))+1)</f>
        <v>30</v>
      </c>
      <c r="K2293" t="str">
        <f>IF(Table1[[#This Row],[Meta Score]] &gt;= 80, "Highly Rated", "Not Highly Rated")</f>
        <v>Highly Rated</v>
      </c>
    </row>
    <row r="2294" spans="1:11" x14ac:dyDescent="0.3">
      <c r="A2294" t="s">
        <v>4915</v>
      </c>
      <c r="B2294" t="s">
        <v>25</v>
      </c>
      <c r="C2294" s="1" t="s">
        <v>1938</v>
      </c>
      <c r="D2294" t="str">
        <f t="shared" si="105"/>
        <v>June</v>
      </c>
      <c r="E2294" t="str">
        <f t="shared" si="106"/>
        <v>2009</v>
      </c>
      <c r="F2294" t="s">
        <v>4916</v>
      </c>
      <c r="G2294">
        <v>84</v>
      </c>
      <c r="H2294">
        <f t="shared" si="107"/>
        <v>76</v>
      </c>
      <c r="I2294">
        <v>7.6</v>
      </c>
      <c r="J2294">
        <f>IF(LEN(Table1[[#This Row],[Summary]])=0, 0, LEN(Table1[[#This Row],[Summary]])-LEN(SUBSTITUTE(Table1[[#This Row],[Summary]], " ", ""))+1)</f>
        <v>45</v>
      </c>
      <c r="K2294" t="str">
        <f>IF(Table1[[#This Row],[Meta Score]] &gt;= 80, "Highly Rated", "Not Highly Rated")</f>
        <v>Highly Rated</v>
      </c>
    </row>
    <row r="2295" spans="1:11" x14ac:dyDescent="0.3">
      <c r="A2295" t="s">
        <v>3989</v>
      </c>
      <c r="B2295" t="s">
        <v>41</v>
      </c>
      <c r="C2295" s="1" t="s">
        <v>4917</v>
      </c>
      <c r="D2295" t="str">
        <f t="shared" si="105"/>
        <v>July</v>
      </c>
      <c r="E2295" t="str">
        <f t="shared" si="106"/>
        <v>2014</v>
      </c>
      <c r="F2295" t="s">
        <v>3991</v>
      </c>
      <c r="G2295">
        <v>84</v>
      </c>
      <c r="H2295">
        <f t="shared" si="107"/>
        <v>87</v>
      </c>
      <c r="I2295">
        <v>8.6999999999999993</v>
      </c>
      <c r="J2295">
        <f>IF(LEN(Table1[[#This Row],[Summary]])=0, 0, LEN(Table1[[#This Row],[Summary]])-LEN(SUBSTITUTE(Table1[[#This Row],[Summary]], " ", ""))+1)</f>
        <v>51</v>
      </c>
      <c r="K2295" t="str">
        <f>IF(Table1[[#This Row],[Meta Score]] &gt;= 80, "Highly Rated", "Not Highly Rated")</f>
        <v>Highly Rated</v>
      </c>
    </row>
    <row r="2296" spans="1:11" x14ac:dyDescent="0.3">
      <c r="A2296" t="s">
        <v>2911</v>
      </c>
      <c r="B2296" t="s">
        <v>22</v>
      </c>
      <c r="C2296" s="1" t="s">
        <v>4918</v>
      </c>
      <c r="D2296" t="str">
        <f t="shared" si="105"/>
        <v>April</v>
      </c>
      <c r="E2296" t="str">
        <f t="shared" si="106"/>
        <v>2011</v>
      </c>
      <c r="F2296" t="s">
        <v>4338</v>
      </c>
      <c r="G2296">
        <v>84</v>
      </c>
      <c r="H2296">
        <f t="shared" si="107"/>
        <v>82</v>
      </c>
      <c r="I2296">
        <v>8.1999999999999993</v>
      </c>
      <c r="J2296">
        <f>IF(LEN(Table1[[#This Row],[Summary]])=0, 0, LEN(Table1[[#This Row],[Summary]])-LEN(SUBSTITUTE(Table1[[#This Row],[Summary]], " ", ""))+1)</f>
        <v>46</v>
      </c>
      <c r="K2296" t="str">
        <f>IF(Table1[[#This Row],[Meta Score]] &gt;= 80, "Highly Rated", "Not Highly Rated")</f>
        <v>Highly Rated</v>
      </c>
    </row>
    <row r="2297" spans="1:11" x14ac:dyDescent="0.3">
      <c r="A2297" t="s">
        <v>4919</v>
      </c>
      <c r="B2297" t="s">
        <v>22</v>
      </c>
      <c r="C2297" s="1" t="s">
        <v>4920</v>
      </c>
      <c r="D2297" t="str">
        <f t="shared" si="105"/>
        <v>June</v>
      </c>
      <c r="E2297" t="str">
        <f t="shared" si="106"/>
        <v>2011</v>
      </c>
      <c r="F2297" t="s">
        <v>4921</v>
      </c>
      <c r="G2297">
        <v>84</v>
      </c>
      <c r="H2297">
        <f t="shared" si="107"/>
        <v>79</v>
      </c>
      <c r="I2297">
        <v>7.9</v>
      </c>
      <c r="J2297">
        <f>IF(LEN(Table1[[#This Row],[Summary]])=0, 0, LEN(Table1[[#This Row],[Summary]])-LEN(SUBSTITUTE(Table1[[#This Row],[Summary]], " ", ""))+1)</f>
        <v>58</v>
      </c>
      <c r="K2297" t="str">
        <f>IF(Table1[[#This Row],[Meta Score]] &gt;= 80, "Highly Rated", "Not Highly Rated")</f>
        <v>Highly Rated</v>
      </c>
    </row>
    <row r="2298" spans="1:11" x14ac:dyDescent="0.3">
      <c r="A2298" t="s">
        <v>4922</v>
      </c>
      <c r="B2298" t="s">
        <v>41</v>
      </c>
      <c r="C2298" s="1" t="s">
        <v>4162</v>
      </c>
      <c r="D2298" t="str">
        <f t="shared" si="105"/>
        <v>March</v>
      </c>
      <c r="E2298" t="str">
        <f t="shared" si="106"/>
        <v>2011</v>
      </c>
      <c r="F2298" t="s">
        <v>4923</v>
      </c>
      <c r="G2298">
        <v>84</v>
      </c>
      <c r="H2298">
        <f t="shared" si="107"/>
        <v>61</v>
      </c>
      <c r="I2298">
        <v>6.1</v>
      </c>
      <c r="J2298">
        <f>IF(LEN(Table1[[#This Row],[Summary]])=0, 0, LEN(Table1[[#This Row],[Summary]])-LEN(SUBSTITUTE(Table1[[#This Row],[Summary]], " ", ""))+1)</f>
        <v>11</v>
      </c>
      <c r="K2298" t="str">
        <f>IF(Table1[[#This Row],[Meta Score]] &gt;= 80, "Highly Rated", "Not Highly Rated")</f>
        <v>Highly Rated</v>
      </c>
    </row>
    <row r="2299" spans="1:11" x14ac:dyDescent="0.3">
      <c r="A2299" t="s">
        <v>4924</v>
      </c>
      <c r="B2299" t="s">
        <v>48</v>
      </c>
      <c r="C2299" s="1" t="s">
        <v>4925</v>
      </c>
      <c r="D2299" t="str">
        <f t="shared" si="105"/>
        <v>February</v>
      </c>
      <c r="E2299" t="str">
        <f t="shared" si="106"/>
        <v>2019</v>
      </c>
      <c r="F2299" t="s">
        <v>4926</v>
      </c>
      <c r="G2299">
        <v>84</v>
      </c>
      <c r="H2299">
        <f t="shared" si="107"/>
        <v>64</v>
      </c>
      <c r="I2299">
        <v>6.4</v>
      </c>
      <c r="J2299">
        <f>IF(LEN(Table1[[#This Row],[Summary]])=0, 0, LEN(Table1[[#This Row],[Summary]])-LEN(SUBSTITUTE(Table1[[#This Row],[Summary]], " ", ""))+1)</f>
        <v>20</v>
      </c>
      <c r="K2299" t="str">
        <f>IF(Table1[[#This Row],[Meta Score]] &gt;= 80, "Highly Rated", "Not Highly Rated")</f>
        <v>Highly Rated</v>
      </c>
    </row>
    <row r="2300" spans="1:11" x14ac:dyDescent="0.3">
      <c r="A2300" t="s">
        <v>4927</v>
      </c>
      <c r="B2300" t="s">
        <v>41</v>
      </c>
      <c r="C2300" s="1" t="s">
        <v>4928</v>
      </c>
      <c r="D2300" t="str">
        <f t="shared" si="105"/>
        <v>July</v>
      </c>
      <c r="E2300" t="str">
        <f t="shared" si="106"/>
        <v>2017</v>
      </c>
      <c r="F2300" t="s">
        <v>4929</v>
      </c>
      <c r="G2300">
        <v>84</v>
      </c>
      <c r="H2300">
        <f t="shared" si="107"/>
        <v>75</v>
      </c>
      <c r="I2300">
        <v>7.5</v>
      </c>
      <c r="J2300">
        <f>IF(LEN(Table1[[#This Row],[Summary]])=0, 0, LEN(Table1[[#This Row],[Summary]])-LEN(SUBSTITUTE(Table1[[#This Row],[Summary]], " ", ""))+1)</f>
        <v>24</v>
      </c>
      <c r="K2300" t="str">
        <f>IF(Table1[[#This Row],[Meta Score]] &gt;= 80, "Highly Rated", "Not Highly Rated")</f>
        <v>Highly Rated</v>
      </c>
    </row>
    <row r="2301" spans="1:11" x14ac:dyDescent="0.3">
      <c r="A2301" t="s">
        <v>4930</v>
      </c>
      <c r="B2301" t="s">
        <v>41</v>
      </c>
      <c r="C2301" s="1" t="s">
        <v>4931</v>
      </c>
      <c r="D2301" t="str">
        <f t="shared" si="105"/>
        <v>July</v>
      </c>
      <c r="E2301" t="str">
        <f t="shared" si="106"/>
        <v>2006</v>
      </c>
      <c r="F2301" t="s">
        <v>4932</v>
      </c>
      <c r="G2301">
        <v>84</v>
      </c>
      <c r="H2301">
        <f t="shared" si="107"/>
        <v>80</v>
      </c>
      <c r="I2301">
        <v>8</v>
      </c>
      <c r="J2301">
        <f>IF(LEN(Table1[[#This Row],[Summary]])=0, 0, LEN(Table1[[#This Row],[Summary]])-LEN(SUBSTITUTE(Table1[[#This Row],[Summary]], " ", ""))+1)</f>
        <v>65</v>
      </c>
      <c r="K2301" t="str">
        <f>IF(Table1[[#This Row],[Meta Score]] &gt;= 80, "Highly Rated", "Not Highly Rated")</f>
        <v>Highly Rated</v>
      </c>
    </row>
    <row r="2302" spans="1:11" x14ac:dyDescent="0.3">
      <c r="A2302" t="s">
        <v>4933</v>
      </c>
      <c r="B2302" t="s">
        <v>58</v>
      </c>
      <c r="C2302" s="1" t="s">
        <v>4934</v>
      </c>
      <c r="D2302" t="str">
        <f t="shared" si="105"/>
        <v>October</v>
      </c>
      <c r="E2302" t="str">
        <f t="shared" si="106"/>
        <v>2016</v>
      </c>
      <c r="F2302" t="s">
        <v>4935</v>
      </c>
      <c r="G2302">
        <v>84</v>
      </c>
      <c r="H2302">
        <f t="shared" si="107"/>
        <v>77</v>
      </c>
      <c r="I2302">
        <v>7.7</v>
      </c>
      <c r="J2302">
        <f>IF(LEN(Table1[[#This Row],[Summary]])=0, 0, LEN(Table1[[#This Row],[Summary]])-LEN(SUBSTITUTE(Table1[[#This Row],[Summary]], " ", ""))+1)</f>
        <v>68</v>
      </c>
      <c r="K2302" t="str">
        <f>IF(Table1[[#This Row],[Meta Score]] &gt;= 80, "Highly Rated", "Not Highly Rated")</f>
        <v>Highly Rated</v>
      </c>
    </row>
    <row r="2303" spans="1:11" x14ac:dyDescent="0.3">
      <c r="A2303" t="s">
        <v>4936</v>
      </c>
      <c r="B2303" t="s">
        <v>48</v>
      </c>
      <c r="C2303" s="1" t="s">
        <v>4937</v>
      </c>
      <c r="D2303" t="str">
        <f t="shared" si="105"/>
        <v>January</v>
      </c>
      <c r="E2303" t="str">
        <f t="shared" si="106"/>
        <v>2020</v>
      </c>
      <c r="F2303" t="s">
        <v>4938</v>
      </c>
      <c r="G2303">
        <v>84</v>
      </c>
      <c r="H2303">
        <f t="shared" si="107"/>
        <v>85</v>
      </c>
      <c r="I2303">
        <v>8.5</v>
      </c>
      <c r="J2303">
        <f>IF(LEN(Table1[[#This Row],[Summary]])=0, 0, LEN(Table1[[#This Row],[Summary]])-LEN(SUBSTITUTE(Table1[[#This Row],[Summary]], " ", ""))+1)</f>
        <v>186</v>
      </c>
      <c r="K2303" t="str">
        <f>IF(Table1[[#This Row],[Meta Score]] &gt;= 80, "Highly Rated", "Not Highly Rated")</f>
        <v>Highly Rated</v>
      </c>
    </row>
    <row r="2304" spans="1:11" x14ac:dyDescent="0.3">
      <c r="A2304" t="s">
        <v>4939</v>
      </c>
      <c r="B2304" t="s">
        <v>48</v>
      </c>
      <c r="C2304" s="1" t="s">
        <v>4940</v>
      </c>
      <c r="D2304" t="str">
        <f t="shared" si="105"/>
        <v>January</v>
      </c>
      <c r="E2304" t="str">
        <f t="shared" si="106"/>
        <v>2019</v>
      </c>
      <c r="F2304" t="s">
        <v>4941</v>
      </c>
      <c r="G2304">
        <v>84</v>
      </c>
      <c r="H2304">
        <f t="shared" si="107"/>
        <v>78</v>
      </c>
      <c r="I2304">
        <v>7.8</v>
      </c>
      <c r="J2304">
        <f>IF(LEN(Table1[[#This Row],[Summary]])=0, 0, LEN(Table1[[#This Row],[Summary]])-LEN(SUBSTITUTE(Table1[[#This Row],[Summary]], " ", ""))+1)</f>
        <v>110</v>
      </c>
      <c r="K2304" t="str">
        <f>IF(Table1[[#This Row],[Meta Score]] &gt;= 80, "Highly Rated", "Not Highly Rated")</f>
        <v>Highly Rated</v>
      </c>
    </row>
    <row r="2305" spans="1:11" x14ac:dyDescent="0.3">
      <c r="A2305" t="s">
        <v>4942</v>
      </c>
      <c r="B2305" t="s">
        <v>41</v>
      </c>
      <c r="C2305" s="1" t="s">
        <v>4943</v>
      </c>
      <c r="D2305" t="str">
        <f t="shared" si="105"/>
        <v>April</v>
      </c>
      <c r="E2305" t="str">
        <f t="shared" si="106"/>
        <v>2016</v>
      </c>
      <c r="F2305" t="s">
        <v>4944</v>
      </c>
      <c r="G2305">
        <v>84</v>
      </c>
      <c r="H2305">
        <f t="shared" si="107"/>
        <v>75</v>
      </c>
      <c r="I2305">
        <v>7.5</v>
      </c>
      <c r="J2305">
        <f>IF(LEN(Table1[[#This Row],[Summary]])=0, 0, LEN(Table1[[#This Row],[Summary]])-LEN(SUBSTITUTE(Table1[[#This Row],[Summary]], " ", ""))+1)</f>
        <v>37</v>
      </c>
      <c r="K2305" t="str">
        <f>IF(Table1[[#This Row],[Meta Score]] &gt;= 80, "Highly Rated", "Not Highly Rated")</f>
        <v>Highly Rated</v>
      </c>
    </row>
    <row r="2306" spans="1:11" x14ac:dyDescent="0.3">
      <c r="A2306" t="s">
        <v>4561</v>
      </c>
      <c r="B2306" t="s">
        <v>22</v>
      </c>
      <c r="C2306" s="1" t="s">
        <v>910</v>
      </c>
      <c r="D2306" t="str">
        <f t="shared" si="105"/>
        <v>September</v>
      </c>
      <c r="E2306" t="str">
        <f t="shared" si="106"/>
        <v>2011</v>
      </c>
      <c r="F2306" t="s">
        <v>98</v>
      </c>
      <c r="G2306">
        <v>84</v>
      </c>
      <c r="H2306">
        <f t="shared" si="107"/>
        <v>80</v>
      </c>
      <c r="I2306">
        <v>8</v>
      </c>
      <c r="J2306">
        <f>IF(LEN(Table1[[#This Row],[Summary]])=0, 0, LEN(Table1[[#This Row],[Summary]])-LEN(SUBSTITUTE(Table1[[#This Row],[Summary]], " ", ""))+1)</f>
        <v>80</v>
      </c>
      <c r="K2306" t="str">
        <f>IF(Table1[[#This Row],[Meta Score]] &gt;= 80, "Highly Rated", "Not Highly Rated")</f>
        <v>Highly Rated</v>
      </c>
    </row>
    <row r="2307" spans="1:11" x14ac:dyDescent="0.3">
      <c r="A2307" t="s">
        <v>4945</v>
      </c>
      <c r="B2307" t="s">
        <v>71</v>
      </c>
      <c r="C2307" s="1" t="s">
        <v>1660</v>
      </c>
      <c r="D2307" t="str">
        <f t="shared" ref="D2307:D2370" si="108">LEFT(C2307,SEARCH(" ",C2307)-1)</f>
        <v>June</v>
      </c>
      <c r="E2307" t="str">
        <f t="shared" ref="E2307:E2370" si="109">RIGHT(C2307,4)</f>
        <v>2004</v>
      </c>
      <c r="F2307" t="s">
        <v>4946</v>
      </c>
      <c r="G2307">
        <v>84</v>
      </c>
      <c r="H2307">
        <f t="shared" ref="H2307:H2370" si="110">IF(I2307="tbd",G2307,I2307*10)</f>
        <v>82</v>
      </c>
      <c r="I2307">
        <v>8.1999999999999993</v>
      </c>
      <c r="J2307">
        <f>IF(LEN(Table1[[#This Row],[Summary]])=0, 0, LEN(Table1[[#This Row],[Summary]])-LEN(SUBSTITUTE(Table1[[#This Row],[Summary]], " ", ""))+1)</f>
        <v>92</v>
      </c>
      <c r="K2307" t="str">
        <f>IF(Table1[[#This Row],[Meta Score]] &gt;= 80, "Highly Rated", "Not Highly Rated")</f>
        <v>Highly Rated</v>
      </c>
    </row>
    <row r="2308" spans="1:11" x14ac:dyDescent="0.3">
      <c r="A2308" t="s">
        <v>4947</v>
      </c>
      <c r="B2308" t="s">
        <v>41</v>
      </c>
      <c r="C2308" s="1" t="s">
        <v>4948</v>
      </c>
      <c r="D2308" t="str">
        <f t="shared" si="108"/>
        <v>February</v>
      </c>
      <c r="E2308" t="str">
        <f t="shared" si="109"/>
        <v>2003</v>
      </c>
      <c r="F2308" t="s">
        <v>4949</v>
      </c>
      <c r="G2308">
        <v>84</v>
      </c>
      <c r="H2308">
        <f t="shared" si="110"/>
        <v>76</v>
      </c>
      <c r="I2308">
        <v>7.6</v>
      </c>
      <c r="J2308">
        <f>IF(LEN(Table1[[#This Row],[Summary]])=0, 0, LEN(Table1[[#This Row],[Summary]])-LEN(SUBSTITUTE(Table1[[#This Row],[Summary]], " ", ""))+1)</f>
        <v>112</v>
      </c>
      <c r="K2308" t="str">
        <f>IF(Table1[[#This Row],[Meta Score]] &gt;= 80, "Highly Rated", "Not Highly Rated")</f>
        <v>Highly Rated</v>
      </c>
    </row>
    <row r="2309" spans="1:11" x14ac:dyDescent="0.3">
      <c r="A2309" t="s">
        <v>4950</v>
      </c>
      <c r="B2309" t="s">
        <v>71</v>
      </c>
      <c r="C2309" s="1" t="s">
        <v>4189</v>
      </c>
      <c r="D2309" t="str">
        <f t="shared" si="108"/>
        <v>December</v>
      </c>
      <c r="E2309" t="str">
        <f t="shared" si="109"/>
        <v>2002</v>
      </c>
      <c r="F2309" t="s">
        <v>4951</v>
      </c>
      <c r="G2309">
        <v>84</v>
      </c>
      <c r="H2309">
        <f t="shared" si="110"/>
        <v>84</v>
      </c>
      <c r="I2309">
        <v>8.4</v>
      </c>
      <c r="J2309">
        <f>IF(LEN(Table1[[#This Row],[Summary]])=0, 0, LEN(Table1[[#This Row],[Summary]])-LEN(SUBSTITUTE(Table1[[#This Row],[Summary]], " ", ""))+1)</f>
        <v>79</v>
      </c>
      <c r="K2309" t="str">
        <f>IF(Table1[[#This Row],[Meta Score]] &gt;= 80, "Highly Rated", "Not Highly Rated")</f>
        <v>Highly Rated</v>
      </c>
    </row>
    <row r="2310" spans="1:11" x14ac:dyDescent="0.3">
      <c r="A2310" t="s">
        <v>4952</v>
      </c>
      <c r="B2310" t="s">
        <v>71</v>
      </c>
      <c r="C2310" s="1" t="s">
        <v>2553</v>
      </c>
      <c r="D2310" t="str">
        <f t="shared" si="108"/>
        <v>November</v>
      </c>
      <c r="E2310" t="str">
        <f t="shared" si="109"/>
        <v>2002</v>
      </c>
      <c r="F2310" t="s">
        <v>4953</v>
      </c>
      <c r="G2310">
        <v>84</v>
      </c>
      <c r="H2310">
        <f t="shared" si="110"/>
        <v>56</v>
      </c>
      <c r="I2310">
        <v>5.6</v>
      </c>
      <c r="J2310">
        <f>IF(LEN(Table1[[#This Row],[Summary]])=0, 0, LEN(Table1[[#This Row],[Summary]])-LEN(SUBSTITUTE(Table1[[#This Row],[Summary]], " ", ""))+1)</f>
        <v>85</v>
      </c>
      <c r="K2310" t="str">
        <f>IF(Table1[[#This Row],[Meta Score]] &gt;= 80, "Highly Rated", "Not Highly Rated")</f>
        <v>Highly Rated</v>
      </c>
    </row>
    <row r="2311" spans="1:11" x14ac:dyDescent="0.3">
      <c r="A2311" t="s">
        <v>4013</v>
      </c>
      <c r="B2311" t="s">
        <v>71</v>
      </c>
      <c r="C2311" s="1" t="s">
        <v>4014</v>
      </c>
      <c r="D2311" t="str">
        <f t="shared" si="108"/>
        <v>September</v>
      </c>
      <c r="E2311" t="str">
        <f t="shared" si="109"/>
        <v>2002</v>
      </c>
      <c r="F2311" t="s">
        <v>4015</v>
      </c>
      <c r="G2311">
        <v>84</v>
      </c>
      <c r="H2311">
        <f t="shared" si="110"/>
        <v>84</v>
      </c>
      <c r="I2311" t="s">
        <v>1649</v>
      </c>
      <c r="J2311">
        <f>IF(LEN(Table1[[#This Row],[Summary]])=0, 0, LEN(Table1[[#This Row],[Summary]])-LEN(SUBSTITUTE(Table1[[#This Row],[Summary]], " ", ""))+1)</f>
        <v>102</v>
      </c>
      <c r="K2311" t="str">
        <f>IF(Table1[[#This Row],[Meta Score]] &gt;= 80, "Highly Rated", "Not Highly Rated")</f>
        <v>Highly Rated</v>
      </c>
    </row>
    <row r="2312" spans="1:11" x14ac:dyDescent="0.3">
      <c r="A2312" t="s">
        <v>4954</v>
      </c>
      <c r="B2312" t="s">
        <v>41</v>
      </c>
      <c r="C2312" s="1" t="s">
        <v>4955</v>
      </c>
      <c r="D2312" t="str">
        <f t="shared" si="108"/>
        <v>June</v>
      </c>
      <c r="E2312" t="str">
        <f t="shared" si="109"/>
        <v>2001</v>
      </c>
      <c r="F2312" t="s">
        <v>4956</v>
      </c>
      <c r="G2312">
        <v>84</v>
      </c>
      <c r="H2312">
        <f t="shared" si="110"/>
        <v>76</v>
      </c>
      <c r="I2312">
        <v>7.6</v>
      </c>
      <c r="J2312">
        <f>IF(LEN(Table1[[#This Row],[Summary]])=0, 0, LEN(Table1[[#This Row],[Summary]])-LEN(SUBSTITUTE(Table1[[#This Row],[Summary]], " ", ""))+1)</f>
        <v>36</v>
      </c>
      <c r="K2312" t="str">
        <f>IF(Table1[[#This Row],[Meta Score]] &gt;= 80, "Highly Rated", "Not Highly Rated")</f>
        <v>Highly Rated</v>
      </c>
    </row>
    <row r="2313" spans="1:11" x14ac:dyDescent="0.3">
      <c r="A2313" t="s">
        <v>3298</v>
      </c>
      <c r="B2313" t="s">
        <v>52</v>
      </c>
      <c r="C2313" s="1" t="s">
        <v>785</v>
      </c>
      <c r="D2313" t="str">
        <f t="shared" si="108"/>
        <v>June</v>
      </c>
      <c r="E2313" t="str">
        <f t="shared" si="109"/>
        <v>2001</v>
      </c>
      <c r="F2313" t="s">
        <v>4957</v>
      </c>
      <c r="G2313">
        <v>84</v>
      </c>
      <c r="H2313">
        <f t="shared" si="110"/>
        <v>84</v>
      </c>
      <c r="I2313">
        <v>8.4</v>
      </c>
      <c r="J2313">
        <f>IF(LEN(Table1[[#This Row],[Summary]])=0, 0, LEN(Table1[[#This Row],[Summary]])-LEN(SUBSTITUTE(Table1[[#This Row],[Summary]], " ", ""))+1)</f>
        <v>24</v>
      </c>
      <c r="K2313" t="str">
        <f>IF(Table1[[#This Row],[Meta Score]] &gt;= 80, "Highly Rated", "Not Highly Rated")</f>
        <v>Highly Rated</v>
      </c>
    </row>
    <row r="2314" spans="1:11" x14ac:dyDescent="0.3">
      <c r="A2314" t="s">
        <v>4958</v>
      </c>
      <c r="B2314" t="s">
        <v>7</v>
      </c>
      <c r="C2314" s="1" t="s">
        <v>4959</v>
      </c>
      <c r="D2314" t="str">
        <f t="shared" si="108"/>
        <v>December</v>
      </c>
      <c r="E2314" t="str">
        <f t="shared" si="109"/>
        <v>2000</v>
      </c>
      <c r="F2314" t="s">
        <v>4960</v>
      </c>
      <c r="G2314">
        <v>84</v>
      </c>
      <c r="H2314">
        <f t="shared" si="110"/>
        <v>80</v>
      </c>
      <c r="I2314">
        <v>8</v>
      </c>
      <c r="J2314">
        <f>IF(LEN(Table1[[#This Row],[Summary]])=0, 0, LEN(Table1[[#This Row],[Summary]])-LEN(SUBSTITUTE(Table1[[#This Row],[Summary]], " ", ""))+1)</f>
        <v>83</v>
      </c>
      <c r="K2314" t="str">
        <f>IF(Table1[[#This Row],[Meta Score]] &gt;= 80, "Highly Rated", "Not Highly Rated")</f>
        <v>Highly Rated</v>
      </c>
    </row>
    <row r="2315" spans="1:11" x14ac:dyDescent="0.3">
      <c r="A2315" t="s">
        <v>4961</v>
      </c>
      <c r="B2315" t="s">
        <v>41</v>
      </c>
      <c r="C2315" s="1" t="s">
        <v>4962</v>
      </c>
      <c r="D2315" t="str">
        <f t="shared" si="108"/>
        <v>October</v>
      </c>
      <c r="E2315" t="str">
        <f t="shared" si="109"/>
        <v>1996</v>
      </c>
      <c r="F2315" t="s">
        <v>4963</v>
      </c>
      <c r="G2315">
        <v>84</v>
      </c>
      <c r="H2315">
        <f t="shared" si="110"/>
        <v>90</v>
      </c>
      <c r="I2315">
        <v>9</v>
      </c>
      <c r="J2315">
        <f>IF(LEN(Table1[[#This Row],[Summary]])=0, 0, LEN(Table1[[#This Row],[Summary]])-LEN(SUBSTITUTE(Table1[[#This Row],[Summary]], " ", ""))+1)</f>
        <v>38</v>
      </c>
      <c r="K2315" t="str">
        <f>IF(Table1[[#This Row],[Meta Score]] &gt;= 80, "Highly Rated", "Not Highly Rated")</f>
        <v>Highly Rated</v>
      </c>
    </row>
    <row r="2316" spans="1:11" x14ac:dyDescent="0.3">
      <c r="A2316" t="s">
        <v>3732</v>
      </c>
      <c r="B2316" t="s">
        <v>32</v>
      </c>
      <c r="C2316" s="1" t="s">
        <v>3733</v>
      </c>
      <c r="D2316" t="str">
        <f t="shared" si="108"/>
        <v>August</v>
      </c>
      <c r="E2316" t="str">
        <f t="shared" si="109"/>
        <v>2019</v>
      </c>
      <c r="F2316" t="s">
        <v>3734</v>
      </c>
      <c r="G2316">
        <v>84</v>
      </c>
      <c r="H2316">
        <f t="shared" si="110"/>
        <v>74</v>
      </c>
      <c r="I2316">
        <v>7.4</v>
      </c>
      <c r="J2316">
        <f>IF(LEN(Table1[[#This Row],[Summary]])=0, 0, LEN(Table1[[#This Row],[Summary]])-LEN(SUBSTITUTE(Table1[[#This Row],[Summary]], " ", ""))+1)</f>
        <v>50</v>
      </c>
      <c r="K2316" t="str">
        <f>IF(Table1[[#This Row],[Meta Score]] &gt;= 80, "Highly Rated", "Not Highly Rated")</f>
        <v>Highly Rated</v>
      </c>
    </row>
    <row r="2317" spans="1:11" x14ac:dyDescent="0.3">
      <c r="A2317" t="s">
        <v>4964</v>
      </c>
      <c r="B2317" t="s">
        <v>15</v>
      </c>
      <c r="C2317" s="1" t="s">
        <v>4965</v>
      </c>
      <c r="D2317" t="str">
        <f t="shared" si="108"/>
        <v>August</v>
      </c>
      <c r="E2317" t="str">
        <f t="shared" si="109"/>
        <v>2013</v>
      </c>
      <c r="F2317" t="s">
        <v>4966</v>
      </c>
      <c r="G2317">
        <v>84</v>
      </c>
      <c r="H2317">
        <f t="shared" si="110"/>
        <v>78</v>
      </c>
      <c r="I2317">
        <v>7.8</v>
      </c>
      <c r="J2317">
        <f>IF(LEN(Table1[[#This Row],[Summary]])=0, 0, LEN(Table1[[#This Row],[Summary]])-LEN(SUBSTITUTE(Table1[[#This Row],[Summary]], " ", ""))+1)</f>
        <v>96</v>
      </c>
      <c r="K2317" t="str">
        <f>IF(Table1[[#This Row],[Meta Score]] &gt;= 80, "Highly Rated", "Not Highly Rated")</f>
        <v>Highly Rated</v>
      </c>
    </row>
    <row r="2318" spans="1:11" x14ac:dyDescent="0.3">
      <c r="A2318" t="s">
        <v>4967</v>
      </c>
      <c r="B2318" t="s">
        <v>32</v>
      </c>
      <c r="C2318" s="1" t="s">
        <v>4002</v>
      </c>
      <c r="D2318" t="str">
        <f t="shared" si="108"/>
        <v>September</v>
      </c>
      <c r="E2318" t="str">
        <f t="shared" si="109"/>
        <v>2015</v>
      </c>
      <c r="F2318" t="s">
        <v>4968</v>
      </c>
      <c r="G2318">
        <v>84</v>
      </c>
      <c r="H2318">
        <f t="shared" si="110"/>
        <v>44</v>
      </c>
      <c r="I2318">
        <v>4.4000000000000004</v>
      </c>
      <c r="J2318">
        <f>IF(LEN(Table1[[#This Row],[Summary]])=0, 0, LEN(Table1[[#This Row],[Summary]])-LEN(SUBSTITUTE(Table1[[#This Row],[Summary]], " ", ""))+1)</f>
        <v>53</v>
      </c>
      <c r="K2318" t="str">
        <f>IF(Table1[[#This Row],[Meta Score]] &gt;= 80, "Highly Rated", "Not Highly Rated")</f>
        <v>Highly Rated</v>
      </c>
    </row>
    <row r="2319" spans="1:11" x14ac:dyDescent="0.3">
      <c r="A2319" t="s">
        <v>4969</v>
      </c>
      <c r="B2319" t="s">
        <v>32</v>
      </c>
      <c r="C2319" s="1" t="s">
        <v>4970</v>
      </c>
      <c r="D2319" t="str">
        <f t="shared" si="108"/>
        <v>April</v>
      </c>
      <c r="E2319" t="str">
        <f t="shared" si="109"/>
        <v>2020</v>
      </c>
      <c r="F2319" t="s">
        <v>4971</v>
      </c>
      <c r="G2319">
        <v>84</v>
      </c>
      <c r="H2319">
        <f t="shared" si="110"/>
        <v>62</v>
      </c>
      <c r="I2319">
        <v>6.2</v>
      </c>
      <c r="J2319">
        <f>IF(LEN(Table1[[#This Row],[Summary]])=0, 0, LEN(Table1[[#This Row],[Summary]])-LEN(SUBSTITUTE(Table1[[#This Row],[Summary]], " ", ""))+1)</f>
        <v>153</v>
      </c>
      <c r="K2319" t="str">
        <f>IF(Table1[[#This Row],[Meta Score]] &gt;= 80, "Highly Rated", "Not Highly Rated")</f>
        <v>Highly Rated</v>
      </c>
    </row>
    <row r="2320" spans="1:11" x14ac:dyDescent="0.3">
      <c r="A2320" t="s">
        <v>4972</v>
      </c>
      <c r="B2320" t="s">
        <v>41</v>
      </c>
      <c r="C2320" s="1" t="s">
        <v>4973</v>
      </c>
      <c r="D2320" t="str">
        <f t="shared" si="108"/>
        <v>December</v>
      </c>
      <c r="E2320" t="str">
        <f t="shared" si="109"/>
        <v>2018</v>
      </c>
      <c r="F2320" t="s">
        <v>4974</v>
      </c>
      <c r="G2320">
        <v>84</v>
      </c>
      <c r="H2320">
        <f t="shared" si="110"/>
        <v>85</v>
      </c>
      <c r="I2320">
        <v>8.5</v>
      </c>
      <c r="J2320">
        <f>IF(LEN(Table1[[#This Row],[Summary]])=0, 0, LEN(Table1[[#This Row],[Summary]])-LEN(SUBSTITUTE(Table1[[#This Row],[Summary]], " ", ""))+1)</f>
        <v>38</v>
      </c>
      <c r="K2320" t="str">
        <f>IF(Table1[[#This Row],[Meta Score]] &gt;= 80, "Highly Rated", "Not Highly Rated")</f>
        <v>Highly Rated</v>
      </c>
    </row>
    <row r="2321" spans="1:11" x14ac:dyDescent="0.3">
      <c r="A2321" t="s">
        <v>4975</v>
      </c>
      <c r="B2321" t="s">
        <v>41</v>
      </c>
      <c r="C2321" s="1" t="s">
        <v>3784</v>
      </c>
      <c r="D2321" t="str">
        <f t="shared" si="108"/>
        <v>December</v>
      </c>
      <c r="E2321" t="str">
        <f t="shared" si="109"/>
        <v>2019</v>
      </c>
      <c r="F2321" t="s">
        <v>4976</v>
      </c>
      <c r="G2321">
        <v>84</v>
      </c>
      <c r="H2321">
        <f t="shared" si="110"/>
        <v>76</v>
      </c>
      <c r="I2321">
        <v>7.6</v>
      </c>
      <c r="J2321">
        <f>IF(LEN(Table1[[#This Row],[Summary]])=0, 0, LEN(Table1[[#This Row],[Summary]])-LEN(SUBSTITUTE(Table1[[#This Row],[Summary]], " ", ""))+1)</f>
        <v>41</v>
      </c>
      <c r="K2321" t="str">
        <f>IF(Table1[[#This Row],[Meta Score]] &gt;= 80, "Highly Rated", "Not Highly Rated")</f>
        <v>Highly Rated</v>
      </c>
    </row>
    <row r="2322" spans="1:11" x14ac:dyDescent="0.3">
      <c r="A2322" t="s">
        <v>4977</v>
      </c>
      <c r="B2322" t="s">
        <v>58</v>
      </c>
      <c r="C2322" s="1" t="s">
        <v>3651</v>
      </c>
      <c r="D2322" t="str">
        <f t="shared" si="108"/>
        <v>September</v>
      </c>
      <c r="E2322" t="str">
        <f t="shared" si="109"/>
        <v>2017</v>
      </c>
      <c r="F2322" t="s">
        <v>4978</v>
      </c>
      <c r="G2322">
        <v>84</v>
      </c>
      <c r="H2322">
        <f t="shared" si="110"/>
        <v>35</v>
      </c>
      <c r="I2322">
        <v>3.5</v>
      </c>
      <c r="J2322">
        <f>IF(LEN(Table1[[#This Row],[Summary]])=0, 0, LEN(Table1[[#This Row],[Summary]])-LEN(SUBSTITUTE(Table1[[#This Row],[Summary]], " ", ""))+1)</f>
        <v>158</v>
      </c>
      <c r="K2322" t="str">
        <f>IF(Table1[[#This Row],[Meta Score]] &gt;= 80, "Highly Rated", "Not Highly Rated")</f>
        <v>Highly Rated</v>
      </c>
    </row>
    <row r="2323" spans="1:11" x14ac:dyDescent="0.3">
      <c r="A2323" t="s">
        <v>4979</v>
      </c>
      <c r="B2323" t="s">
        <v>22</v>
      </c>
      <c r="C2323" s="1" t="s">
        <v>1821</v>
      </c>
      <c r="D2323" t="str">
        <f t="shared" si="108"/>
        <v>October</v>
      </c>
      <c r="E2323" t="str">
        <f t="shared" si="109"/>
        <v>2010</v>
      </c>
      <c r="F2323" t="s">
        <v>4980</v>
      </c>
      <c r="G2323">
        <v>84</v>
      </c>
      <c r="H2323">
        <f t="shared" si="110"/>
        <v>92</v>
      </c>
      <c r="I2323">
        <v>9.1999999999999993</v>
      </c>
      <c r="J2323">
        <f>IF(LEN(Table1[[#This Row],[Summary]])=0, 0, LEN(Table1[[#This Row],[Summary]])-LEN(SUBSTITUTE(Table1[[#This Row],[Summary]], " ", ""))+1)</f>
        <v>87</v>
      </c>
      <c r="K2323" t="str">
        <f>IF(Table1[[#This Row],[Meta Score]] &gt;= 80, "Highly Rated", "Not Highly Rated")</f>
        <v>Highly Rated</v>
      </c>
    </row>
    <row r="2324" spans="1:11" x14ac:dyDescent="0.3">
      <c r="A2324" t="s">
        <v>4361</v>
      </c>
      <c r="B2324" t="s">
        <v>41</v>
      </c>
      <c r="C2324" s="1" t="s">
        <v>1209</v>
      </c>
      <c r="D2324" t="str">
        <f t="shared" si="108"/>
        <v>September</v>
      </c>
      <c r="E2324" t="str">
        <f t="shared" si="109"/>
        <v>2010</v>
      </c>
      <c r="F2324" t="s">
        <v>4363</v>
      </c>
      <c r="G2324">
        <v>84</v>
      </c>
      <c r="H2324">
        <f t="shared" si="110"/>
        <v>71</v>
      </c>
      <c r="I2324">
        <v>7.1</v>
      </c>
      <c r="J2324">
        <f>IF(LEN(Table1[[#This Row],[Summary]])=0, 0, LEN(Table1[[#This Row],[Summary]])-LEN(SUBSTITUTE(Table1[[#This Row],[Summary]], " ", ""))+1)</f>
        <v>48</v>
      </c>
      <c r="K2324" t="str">
        <f>IF(Table1[[#This Row],[Meta Score]] &gt;= 80, "Highly Rated", "Not Highly Rated")</f>
        <v>Highly Rated</v>
      </c>
    </row>
    <row r="2325" spans="1:11" x14ac:dyDescent="0.3">
      <c r="A2325" t="s">
        <v>3722</v>
      </c>
      <c r="B2325" t="s">
        <v>41</v>
      </c>
      <c r="C2325" s="1" t="s">
        <v>68</v>
      </c>
      <c r="D2325" t="str">
        <f t="shared" si="108"/>
        <v>October</v>
      </c>
      <c r="E2325" t="str">
        <f t="shared" si="109"/>
        <v>2017</v>
      </c>
      <c r="F2325" t="s">
        <v>3723</v>
      </c>
      <c r="G2325">
        <v>84</v>
      </c>
      <c r="H2325">
        <f t="shared" si="110"/>
        <v>68</v>
      </c>
      <c r="I2325">
        <v>6.8</v>
      </c>
      <c r="J2325">
        <f>IF(LEN(Table1[[#This Row],[Summary]])=0, 0, LEN(Table1[[#This Row],[Summary]])-LEN(SUBSTITUTE(Table1[[#This Row],[Summary]], " ", ""))+1)</f>
        <v>50</v>
      </c>
      <c r="K2325" t="str">
        <f>IF(Table1[[#This Row],[Meta Score]] &gt;= 80, "Highly Rated", "Not Highly Rated")</f>
        <v>Highly Rated</v>
      </c>
    </row>
    <row r="2326" spans="1:11" x14ac:dyDescent="0.3">
      <c r="A2326" t="s">
        <v>3376</v>
      </c>
      <c r="B2326" t="s">
        <v>48</v>
      </c>
      <c r="C2326" s="1" t="s">
        <v>3377</v>
      </c>
      <c r="D2326" t="str">
        <f t="shared" si="108"/>
        <v>June</v>
      </c>
      <c r="E2326" t="str">
        <f t="shared" si="109"/>
        <v>2021</v>
      </c>
      <c r="F2326" t="s">
        <v>4981</v>
      </c>
      <c r="G2326">
        <v>84</v>
      </c>
      <c r="H2326">
        <f t="shared" si="110"/>
        <v>82</v>
      </c>
      <c r="I2326">
        <v>8.1999999999999993</v>
      </c>
      <c r="J2326">
        <f>IF(LEN(Table1[[#This Row],[Summary]])=0, 0, LEN(Table1[[#This Row],[Summary]])-LEN(SUBSTITUTE(Table1[[#This Row],[Summary]], " ", ""))+1)</f>
        <v>146</v>
      </c>
      <c r="K2326" t="str">
        <f>IF(Table1[[#This Row],[Meta Score]] &gt;= 80, "Highly Rated", "Not Highly Rated")</f>
        <v>Highly Rated</v>
      </c>
    </row>
    <row r="2327" spans="1:11" x14ac:dyDescent="0.3">
      <c r="A2327" t="s">
        <v>4982</v>
      </c>
      <c r="B2327" t="s">
        <v>41</v>
      </c>
      <c r="C2327" s="1" t="s">
        <v>4983</v>
      </c>
      <c r="D2327" t="str">
        <f t="shared" si="108"/>
        <v>March</v>
      </c>
      <c r="E2327" t="str">
        <f t="shared" si="109"/>
        <v>2021</v>
      </c>
      <c r="F2327" t="s">
        <v>4984</v>
      </c>
      <c r="G2327">
        <v>84</v>
      </c>
      <c r="H2327">
        <f t="shared" si="110"/>
        <v>77</v>
      </c>
      <c r="I2327">
        <v>7.7</v>
      </c>
      <c r="J2327">
        <f>IF(LEN(Table1[[#This Row],[Summary]])=0, 0, LEN(Table1[[#This Row],[Summary]])-LEN(SUBSTITUTE(Table1[[#This Row],[Summary]], " ", ""))+1)</f>
        <v>30</v>
      </c>
      <c r="K2327" t="str">
        <f>IF(Table1[[#This Row],[Meta Score]] &gt;= 80, "Highly Rated", "Not Highly Rated")</f>
        <v>Highly Rated</v>
      </c>
    </row>
    <row r="2328" spans="1:11" x14ac:dyDescent="0.3">
      <c r="A2328" t="s">
        <v>4985</v>
      </c>
      <c r="B2328" t="s">
        <v>41</v>
      </c>
      <c r="C2328" s="1" t="s">
        <v>4986</v>
      </c>
      <c r="D2328" t="str">
        <f t="shared" si="108"/>
        <v>March</v>
      </c>
      <c r="E2328" t="str">
        <f t="shared" si="109"/>
        <v>2010</v>
      </c>
      <c r="F2328" t="s">
        <v>4987</v>
      </c>
      <c r="G2328">
        <v>84</v>
      </c>
      <c r="H2328">
        <f t="shared" si="110"/>
        <v>73</v>
      </c>
      <c r="I2328">
        <v>7.3</v>
      </c>
      <c r="J2328">
        <f>IF(LEN(Table1[[#This Row],[Summary]])=0, 0, LEN(Table1[[#This Row],[Summary]])-LEN(SUBSTITUTE(Table1[[#This Row],[Summary]], " ", ""))+1)</f>
        <v>20</v>
      </c>
      <c r="K2328" t="str">
        <f>IF(Table1[[#This Row],[Meta Score]] &gt;= 80, "Highly Rated", "Not Highly Rated")</f>
        <v>Highly Rated</v>
      </c>
    </row>
    <row r="2329" spans="1:11" x14ac:dyDescent="0.3">
      <c r="A2329" t="s">
        <v>4979</v>
      </c>
      <c r="B2329" t="s">
        <v>15</v>
      </c>
      <c r="C2329" s="1" t="s">
        <v>1821</v>
      </c>
      <c r="D2329" t="str">
        <f t="shared" si="108"/>
        <v>October</v>
      </c>
      <c r="E2329" t="str">
        <f t="shared" si="109"/>
        <v>2010</v>
      </c>
      <c r="F2329" t="s">
        <v>4980</v>
      </c>
      <c r="G2329">
        <v>84</v>
      </c>
      <c r="H2329">
        <f t="shared" si="110"/>
        <v>91</v>
      </c>
      <c r="I2329">
        <v>9.1</v>
      </c>
      <c r="J2329">
        <f>IF(LEN(Table1[[#This Row],[Summary]])=0, 0, LEN(Table1[[#This Row],[Summary]])-LEN(SUBSTITUTE(Table1[[#This Row],[Summary]], " ", ""))+1)</f>
        <v>87</v>
      </c>
      <c r="K2329" t="str">
        <f>IF(Table1[[#This Row],[Meta Score]] &gt;= 80, "Highly Rated", "Not Highly Rated")</f>
        <v>Highly Rated</v>
      </c>
    </row>
    <row r="2330" spans="1:11" x14ac:dyDescent="0.3">
      <c r="A2330" t="s">
        <v>4988</v>
      </c>
      <c r="B2330" t="s">
        <v>22</v>
      </c>
      <c r="C2330" s="1" t="s">
        <v>4989</v>
      </c>
      <c r="D2330" t="str">
        <f t="shared" si="108"/>
        <v>August</v>
      </c>
      <c r="E2330" t="str">
        <f t="shared" si="109"/>
        <v>2008</v>
      </c>
      <c r="F2330" t="s">
        <v>4990</v>
      </c>
      <c r="G2330">
        <v>84</v>
      </c>
      <c r="H2330">
        <f t="shared" si="110"/>
        <v>77</v>
      </c>
      <c r="I2330">
        <v>7.7</v>
      </c>
      <c r="J2330">
        <f>IF(LEN(Table1[[#This Row],[Summary]])=0, 0, LEN(Table1[[#This Row],[Summary]])-LEN(SUBSTITUTE(Table1[[#This Row],[Summary]], " ", ""))+1)</f>
        <v>245</v>
      </c>
      <c r="K2330" t="str">
        <f>IF(Table1[[#This Row],[Meta Score]] &gt;= 80, "Highly Rated", "Not Highly Rated")</f>
        <v>Highly Rated</v>
      </c>
    </row>
    <row r="2331" spans="1:11" x14ac:dyDescent="0.3">
      <c r="A2331" t="s">
        <v>4991</v>
      </c>
      <c r="B2331" t="s">
        <v>222</v>
      </c>
      <c r="C2331" s="1" t="s">
        <v>4992</v>
      </c>
      <c r="D2331" t="str">
        <f t="shared" si="108"/>
        <v>September</v>
      </c>
      <c r="E2331" t="str">
        <f t="shared" si="109"/>
        <v>2016</v>
      </c>
      <c r="F2331" t="s">
        <v>4993</v>
      </c>
      <c r="G2331">
        <v>84</v>
      </c>
      <c r="H2331">
        <f t="shared" si="110"/>
        <v>52</v>
      </c>
      <c r="I2331">
        <v>5.2</v>
      </c>
      <c r="J2331">
        <f>IF(LEN(Table1[[#This Row],[Summary]])=0, 0, LEN(Table1[[#This Row],[Summary]])-LEN(SUBSTITUTE(Table1[[#This Row],[Summary]], " ", ""))+1)</f>
        <v>100</v>
      </c>
      <c r="K2331" t="str">
        <f>IF(Table1[[#This Row],[Meta Score]] &gt;= 80, "Highly Rated", "Not Highly Rated")</f>
        <v>Highly Rated</v>
      </c>
    </row>
    <row r="2332" spans="1:11" x14ac:dyDescent="0.3">
      <c r="A2332" t="s">
        <v>4994</v>
      </c>
      <c r="B2332" t="s">
        <v>52</v>
      </c>
      <c r="C2332" s="1" t="s">
        <v>4995</v>
      </c>
      <c r="D2332" t="str">
        <f t="shared" si="108"/>
        <v>November</v>
      </c>
      <c r="E2332" t="str">
        <f t="shared" si="109"/>
        <v>2005</v>
      </c>
      <c r="F2332" t="s">
        <v>4996</v>
      </c>
      <c r="G2332">
        <v>84</v>
      </c>
      <c r="H2332">
        <f t="shared" si="110"/>
        <v>90</v>
      </c>
      <c r="I2332">
        <v>9</v>
      </c>
      <c r="J2332">
        <f>IF(LEN(Table1[[#This Row],[Summary]])=0, 0, LEN(Table1[[#This Row],[Summary]])-LEN(SUBSTITUTE(Table1[[#This Row],[Summary]], " ", ""))+1)</f>
        <v>253</v>
      </c>
      <c r="K2332" t="str">
        <f>IF(Table1[[#This Row],[Meta Score]] &gt;= 80, "Highly Rated", "Not Highly Rated")</f>
        <v>Highly Rated</v>
      </c>
    </row>
    <row r="2333" spans="1:11" x14ac:dyDescent="0.3">
      <c r="A2333" t="s">
        <v>4997</v>
      </c>
      <c r="B2333" t="s">
        <v>41</v>
      </c>
      <c r="C2333" s="1" t="s">
        <v>4998</v>
      </c>
      <c r="D2333" t="str">
        <f t="shared" si="108"/>
        <v>July</v>
      </c>
      <c r="E2333" t="str">
        <f t="shared" si="109"/>
        <v>2005</v>
      </c>
      <c r="F2333" t="s">
        <v>4999</v>
      </c>
      <c r="G2333">
        <v>84</v>
      </c>
      <c r="H2333">
        <f t="shared" si="110"/>
        <v>77</v>
      </c>
      <c r="I2333">
        <v>7.7</v>
      </c>
      <c r="J2333">
        <f>IF(LEN(Table1[[#This Row],[Summary]])=0, 0, LEN(Table1[[#This Row],[Summary]])-LEN(SUBSTITUTE(Table1[[#This Row],[Summary]], " ", ""))+1)</f>
        <v>43</v>
      </c>
      <c r="K2333" t="str">
        <f>IF(Table1[[#This Row],[Meta Score]] &gt;= 80, "Highly Rated", "Not Highly Rated")</f>
        <v>Highly Rated</v>
      </c>
    </row>
    <row r="2334" spans="1:11" x14ac:dyDescent="0.3">
      <c r="A2334" t="s">
        <v>5000</v>
      </c>
      <c r="B2334" t="s">
        <v>52</v>
      </c>
      <c r="C2334" s="1" t="s">
        <v>972</v>
      </c>
      <c r="D2334" t="str">
        <f t="shared" si="108"/>
        <v>November</v>
      </c>
      <c r="E2334" t="str">
        <f t="shared" si="109"/>
        <v>2005</v>
      </c>
      <c r="F2334" t="s">
        <v>5001</v>
      </c>
      <c r="G2334">
        <v>84</v>
      </c>
      <c r="H2334">
        <f t="shared" si="110"/>
        <v>83</v>
      </c>
      <c r="I2334">
        <v>8.3000000000000007</v>
      </c>
      <c r="J2334">
        <f>IF(LEN(Table1[[#This Row],[Summary]])=0, 0, LEN(Table1[[#This Row],[Summary]])-LEN(SUBSTITUTE(Table1[[#This Row],[Summary]], " ", ""))+1)</f>
        <v>150</v>
      </c>
      <c r="K2334" t="str">
        <f>IF(Table1[[#This Row],[Meta Score]] &gt;= 80, "Highly Rated", "Not Highly Rated")</f>
        <v>Highly Rated</v>
      </c>
    </row>
    <row r="2335" spans="1:11" x14ac:dyDescent="0.3">
      <c r="A2335" t="s">
        <v>1186</v>
      </c>
      <c r="B2335" t="s">
        <v>48</v>
      </c>
      <c r="C2335" s="1" t="s">
        <v>5002</v>
      </c>
      <c r="D2335" t="str">
        <f t="shared" si="108"/>
        <v>January</v>
      </c>
      <c r="E2335" t="str">
        <f t="shared" si="109"/>
        <v>2018</v>
      </c>
      <c r="F2335" t="s">
        <v>2265</v>
      </c>
      <c r="G2335">
        <v>84</v>
      </c>
      <c r="H2335">
        <f t="shared" si="110"/>
        <v>80</v>
      </c>
      <c r="I2335">
        <v>8</v>
      </c>
      <c r="J2335">
        <f>IF(LEN(Table1[[#This Row],[Summary]])=0, 0, LEN(Table1[[#This Row],[Summary]])-LEN(SUBSTITUTE(Table1[[#This Row],[Summary]], " ", ""))+1)</f>
        <v>166</v>
      </c>
      <c r="K2335" t="str">
        <f>IF(Table1[[#This Row],[Meta Score]] &gt;= 80, "Highly Rated", "Not Highly Rated")</f>
        <v>Highly Rated</v>
      </c>
    </row>
    <row r="2336" spans="1:11" x14ac:dyDescent="0.3">
      <c r="A2336" t="s">
        <v>4361</v>
      </c>
      <c r="B2336" t="s">
        <v>22</v>
      </c>
      <c r="C2336" s="1" t="s">
        <v>4362</v>
      </c>
      <c r="D2336" t="str">
        <f t="shared" si="108"/>
        <v>September</v>
      </c>
      <c r="E2336" t="str">
        <f t="shared" si="109"/>
        <v>2010</v>
      </c>
      <c r="F2336" t="s">
        <v>4363</v>
      </c>
      <c r="G2336">
        <v>84</v>
      </c>
      <c r="H2336">
        <f t="shared" si="110"/>
        <v>76</v>
      </c>
      <c r="I2336">
        <v>7.6</v>
      </c>
      <c r="J2336">
        <f>IF(LEN(Table1[[#This Row],[Summary]])=0, 0, LEN(Table1[[#This Row],[Summary]])-LEN(SUBSTITUTE(Table1[[#This Row],[Summary]], " ", ""))+1)</f>
        <v>48</v>
      </c>
      <c r="K2336" t="str">
        <f>IF(Table1[[#This Row],[Meta Score]] &gt;= 80, "Highly Rated", "Not Highly Rated")</f>
        <v>Highly Rated</v>
      </c>
    </row>
    <row r="2337" spans="1:11" x14ac:dyDescent="0.3">
      <c r="A2337" t="s">
        <v>2718</v>
      </c>
      <c r="B2337" t="s">
        <v>837</v>
      </c>
      <c r="C2337" s="1" t="s">
        <v>406</v>
      </c>
      <c r="D2337" t="str">
        <f t="shared" si="108"/>
        <v>March</v>
      </c>
      <c r="E2337" t="str">
        <f t="shared" si="109"/>
        <v>2007</v>
      </c>
      <c r="F2337" t="s">
        <v>5003</v>
      </c>
      <c r="G2337">
        <v>84</v>
      </c>
      <c r="H2337">
        <f t="shared" si="110"/>
        <v>78</v>
      </c>
      <c r="I2337">
        <v>7.8</v>
      </c>
      <c r="J2337">
        <f>IF(LEN(Table1[[#This Row],[Summary]])=0, 0, LEN(Table1[[#This Row],[Summary]])-LEN(SUBSTITUTE(Table1[[#This Row],[Summary]], " ", ""))+1)</f>
        <v>124</v>
      </c>
      <c r="K2337" t="str">
        <f>IF(Table1[[#This Row],[Meta Score]] &gt;= 80, "Highly Rated", "Not Highly Rated")</f>
        <v>Highly Rated</v>
      </c>
    </row>
    <row r="2338" spans="1:11" x14ac:dyDescent="0.3">
      <c r="A2338" t="s">
        <v>5004</v>
      </c>
      <c r="B2338" t="s">
        <v>424</v>
      </c>
      <c r="C2338" s="1" t="s">
        <v>2128</v>
      </c>
      <c r="D2338" t="str">
        <f t="shared" si="108"/>
        <v>August</v>
      </c>
      <c r="E2338" t="str">
        <f t="shared" si="109"/>
        <v>2021</v>
      </c>
      <c r="F2338" t="s">
        <v>5005</v>
      </c>
      <c r="G2338">
        <v>84</v>
      </c>
      <c r="H2338">
        <f t="shared" si="110"/>
        <v>82</v>
      </c>
      <c r="I2338">
        <v>8.1999999999999993</v>
      </c>
      <c r="J2338">
        <f>IF(LEN(Table1[[#This Row],[Summary]])=0, 0, LEN(Table1[[#This Row],[Summary]])-LEN(SUBSTITUTE(Table1[[#This Row],[Summary]], " ", ""))+1)</f>
        <v>81</v>
      </c>
      <c r="K2338" t="str">
        <f>IF(Table1[[#This Row],[Meta Score]] &gt;= 80, "Highly Rated", "Not Highly Rated")</f>
        <v>Highly Rated</v>
      </c>
    </row>
    <row r="2339" spans="1:11" x14ac:dyDescent="0.3">
      <c r="A2339" t="s">
        <v>5006</v>
      </c>
      <c r="B2339" t="s">
        <v>41</v>
      </c>
      <c r="C2339" s="1" t="s">
        <v>5007</v>
      </c>
      <c r="D2339" t="str">
        <f t="shared" si="108"/>
        <v>September</v>
      </c>
      <c r="E2339" t="str">
        <f t="shared" si="109"/>
        <v>2020</v>
      </c>
      <c r="F2339" t="s">
        <v>5008</v>
      </c>
      <c r="G2339">
        <v>84</v>
      </c>
      <c r="H2339">
        <f t="shared" si="110"/>
        <v>40</v>
      </c>
      <c r="I2339">
        <v>4</v>
      </c>
      <c r="J2339">
        <f>IF(LEN(Table1[[#This Row],[Summary]])=0, 0, LEN(Table1[[#This Row],[Summary]])-LEN(SUBSTITUTE(Table1[[#This Row],[Summary]], " ", ""))+1)</f>
        <v>244</v>
      </c>
      <c r="K2339" t="str">
        <f>IF(Table1[[#This Row],[Meta Score]] &gt;= 80, "Highly Rated", "Not Highly Rated")</f>
        <v>Highly Rated</v>
      </c>
    </row>
    <row r="2340" spans="1:11" x14ac:dyDescent="0.3">
      <c r="A2340" t="s">
        <v>3475</v>
      </c>
      <c r="B2340" t="s">
        <v>48</v>
      </c>
      <c r="C2340" s="1" t="s">
        <v>2447</v>
      </c>
      <c r="D2340" t="str">
        <f t="shared" si="108"/>
        <v>September</v>
      </c>
      <c r="E2340" t="str">
        <f t="shared" si="109"/>
        <v>2019</v>
      </c>
      <c r="F2340" t="s">
        <v>5009</v>
      </c>
      <c r="G2340">
        <v>84</v>
      </c>
      <c r="H2340">
        <f t="shared" si="110"/>
        <v>79</v>
      </c>
      <c r="I2340">
        <v>7.9</v>
      </c>
      <c r="J2340">
        <f>IF(LEN(Table1[[#This Row],[Summary]])=0, 0, LEN(Table1[[#This Row],[Summary]])-LEN(SUBSTITUTE(Table1[[#This Row],[Summary]], " ", ""))+1)</f>
        <v>292</v>
      </c>
      <c r="K2340" t="str">
        <f>IF(Table1[[#This Row],[Meta Score]] &gt;= 80, "Highly Rated", "Not Highly Rated")</f>
        <v>Highly Rated</v>
      </c>
    </row>
    <row r="2341" spans="1:11" x14ac:dyDescent="0.3">
      <c r="A2341" t="s">
        <v>5010</v>
      </c>
      <c r="B2341" t="s">
        <v>41</v>
      </c>
      <c r="C2341" s="1" t="s">
        <v>2160</v>
      </c>
      <c r="D2341" t="str">
        <f t="shared" si="108"/>
        <v>May</v>
      </c>
      <c r="E2341" t="str">
        <f t="shared" si="109"/>
        <v>2018</v>
      </c>
      <c r="F2341" t="s">
        <v>5011</v>
      </c>
      <c r="G2341">
        <v>84</v>
      </c>
      <c r="H2341">
        <f t="shared" si="110"/>
        <v>79</v>
      </c>
      <c r="I2341">
        <v>7.9</v>
      </c>
      <c r="J2341">
        <f>IF(LEN(Table1[[#This Row],[Summary]])=0, 0, LEN(Table1[[#This Row],[Summary]])-LEN(SUBSTITUTE(Table1[[#This Row],[Summary]], " ", ""))+1)</f>
        <v>21</v>
      </c>
      <c r="K2341" t="str">
        <f>IF(Table1[[#This Row],[Meta Score]] &gt;= 80, "Highly Rated", "Not Highly Rated")</f>
        <v>Highly Rated</v>
      </c>
    </row>
    <row r="2342" spans="1:11" x14ac:dyDescent="0.3">
      <c r="A2342" t="s">
        <v>3417</v>
      </c>
      <c r="B2342" t="s">
        <v>41</v>
      </c>
      <c r="C2342" s="1" t="s">
        <v>5012</v>
      </c>
      <c r="D2342" t="str">
        <f t="shared" si="108"/>
        <v>May</v>
      </c>
      <c r="E2342" t="str">
        <f t="shared" si="109"/>
        <v>2018</v>
      </c>
      <c r="F2342" t="s">
        <v>3419</v>
      </c>
      <c r="G2342">
        <v>84</v>
      </c>
      <c r="H2342">
        <f t="shared" si="110"/>
        <v>75</v>
      </c>
      <c r="I2342">
        <v>7.5</v>
      </c>
      <c r="J2342">
        <f>IF(LEN(Table1[[#This Row],[Summary]])=0, 0, LEN(Table1[[#This Row],[Summary]])-LEN(SUBSTITUTE(Table1[[#This Row],[Summary]], " ", ""))+1)</f>
        <v>35</v>
      </c>
      <c r="K2342" t="str">
        <f>IF(Table1[[#This Row],[Meta Score]] &gt;= 80, "Highly Rated", "Not Highly Rated")</f>
        <v>Highly Rated</v>
      </c>
    </row>
    <row r="2343" spans="1:11" x14ac:dyDescent="0.3">
      <c r="A2343" t="s">
        <v>193</v>
      </c>
      <c r="B2343" t="s">
        <v>48</v>
      </c>
      <c r="C2343" s="1" t="s">
        <v>5013</v>
      </c>
      <c r="D2343" t="str">
        <f t="shared" si="108"/>
        <v>March</v>
      </c>
      <c r="E2343" t="str">
        <f t="shared" si="109"/>
        <v>2017</v>
      </c>
      <c r="F2343" t="s">
        <v>5014</v>
      </c>
      <c r="G2343">
        <v>84</v>
      </c>
      <c r="H2343">
        <f t="shared" si="110"/>
        <v>77</v>
      </c>
      <c r="I2343">
        <v>7.7</v>
      </c>
      <c r="J2343">
        <f>IF(LEN(Table1[[#This Row],[Summary]])=0, 0, LEN(Table1[[#This Row],[Summary]])-LEN(SUBSTITUTE(Table1[[#This Row],[Summary]], " ", ""))+1)</f>
        <v>191</v>
      </c>
      <c r="K2343" t="str">
        <f>IF(Table1[[#This Row],[Meta Score]] &gt;= 80, "Highly Rated", "Not Highly Rated")</f>
        <v>Highly Rated</v>
      </c>
    </row>
    <row r="2344" spans="1:11" x14ac:dyDescent="0.3">
      <c r="A2344" t="s">
        <v>2934</v>
      </c>
      <c r="B2344" t="s">
        <v>58</v>
      </c>
      <c r="C2344" s="1" t="s">
        <v>5015</v>
      </c>
      <c r="D2344" t="str">
        <f t="shared" si="108"/>
        <v>May</v>
      </c>
      <c r="E2344" t="str">
        <f t="shared" si="109"/>
        <v>2015</v>
      </c>
      <c r="F2344" t="s">
        <v>5016</v>
      </c>
      <c r="G2344">
        <v>84</v>
      </c>
      <c r="H2344">
        <f t="shared" si="110"/>
        <v>84</v>
      </c>
      <c r="I2344">
        <v>8.4</v>
      </c>
      <c r="J2344">
        <f>IF(LEN(Table1[[#This Row],[Summary]])=0, 0, LEN(Table1[[#This Row],[Summary]])-LEN(SUBSTITUTE(Table1[[#This Row],[Summary]], " ", ""))+1)</f>
        <v>35</v>
      </c>
      <c r="K2344" t="str">
        <f>IF(Table1[[#This Row],[Meta Score]] &gt;= 80, "Highly Rated", "Not Highly Rated")</f>
        <v>Highly Rated</v>
      </c>
    </row>
    <row r="2345" spans="1:11" x14ac:dyDescent="0.3">
      <c r="A2345" t="s">
        <v>5017</v>
      </c>
      <c r="B2345" t="s">
        <v>41</v>
      </c>
      <c r="C2345" s="1" t="s">
        <v>5018</v>
      </c>
      <c r="D2345" t="str">
        <f t="shared" si="108"/>
        <v>October</v>
      </c>
      <c r="E2345" t="str">
        <f t="shared" si="109"/>
        <v>2014</v>
      </c>
      <c r="F2345" t="s">
        <v>5019</v>
      </c>
      <c r="G2345">
        <v>84</v>
      </c>
      <c r="H2345">
        <f t="shared" si="110"/>
        <v>78</v>
      </c>
      <c r="I2345">
        <v>7.8</v>
      </c>
      <c r="J2345">
        <f>IF(LEN(Table1[[#This Row],[Summary]])=0, 0, LEN(Table1[[#This Row],[Summary]])-LEN(SUBSTITUTE(Table1[[#This Row],[Summary]], " ", ""))+1)</f>
        <v>49</v>
      </c>
      <c r="K2345" t="str">
        <f>IF(Table1[[#This Row],[Meta Score]] &gt;= 80, "Highly Rated", "Not Highly Rated")</f>
        <v>Highly Rated</v>
      </c>
    </row>
    <row r="2346" spans="1:11" x14ac:dyDescent="0.3">
      <c r="A2346" t="s">
        <v>5020</v>
      </c>
      <c r="B2346" t="s">
        <v>58</v>
      </c>
      <c r="C2346" s="1" t="s">
        <v>969</v>
      </c>
      <c r="D2346" t="str">
        <f t="shared" si="108"/>
        <v>November</v>
      </c>
      <c r="E2346" t="str">
        <f t="shared" si="109"/>
        <v>2013</v>
      </c>
      <c r="F2346" t="s">
        <v>5021</v>
      </c>
      <c r="G2346">
        <v>84</v>
      </c>
      <c r="H2346">
        <f t="shared" si="110"/>
        <v>76</v>
      </c>
      <c r="I2346">
        <v>7.6</v>
      </c>
      <c r="J2346">
        <f>IF(LEN(Table1[[#This Row],[Summary]])=0, 0, LEN(Table1[[#This Row],[Summary]])-LEN(SUBSTITUTE(Table1[[#This Row],[Summary]], " ", ""))+1)</f>
        <v>51</v>
      </c>
      <c r="K2346" t="str">
        <f>IF(Table1[[#This Row],[Meta Score]] &gt;= 80, "Highly Rated", "Not Highly Rated")</f>
        <v>Highly Rated</v>
      </c>
    </row>
    <row r="2347" spans="1:11" x14ac:dyDescent="0.3">
      <c r="A2347" t="s">
        <v>5022</v>
      </c>
      <c r="B2347" t="s">
        <v>15</v>
      </c>
      <c r="C2347" s="1" t="s">
        <v>2503</v>
      </c>
      <c r="D2347" t="str">
        <f t="shared" si="108"/>
        <v>September</v>
      </c>
      <c r="E2347" t="str">
        <f t="shared" si="109"/>
        <v>2012</v>
      </c>
      <c r="F2347" t="s">
        <v>5023</v>
      </c>
      <c r="G2347">
        <v>84</v>
      </c>
      <c r="H2347">
        <f t="shared" si="110"/>
        <v>68</v>
      </c>
      <c r="I2347">
        <v>6.8</v>
      </c>
      <c r="J2347">
        <f>IF(LEN(Table1[[#This Row],[Summary]])=0, 0, LEN(Table1[[#This Row],[Summary]])-LEN(SUBSTITUTE(Table1[[#This Row],[Summary]], " ", ""))+1)</f>
        <v>18</v>
      </c>
      <c r="K2347" t="str">
        <f>IF(Table1[[#This Row],[Meta Score]] &gt;= 80, "Highly Rated", "Not Highly Rated")</f>
        <v>Highly Rated</v>
      </c>
    </row>
    <row r="2348" spans="1:11" x14ac:dyDescent="0.3">
      <c r="A2348" t="s">
        <v>4375</v>
      </c>
      <c r="B2348" t="s">
        <v>15</v>
      </c>
      <c r="C2348" s="1" t="s">
        <v>3388</v>
      </c>
      <c r="D2348" t="str">
        <f t="shared" si="108"/>
        <v>August</v>
      </c>
      <c r="E2348" t="str">
        <f t="shared" si="109"/>
        <v>2012</v>
      </c>
      <c r="F2348" t="s">
        <v>5024</v>
      </c>
      <c r="G2348">
        <v>84</v>
      </c>
      <c r="H2348">
        <f t="shared" si="110"/>
        <v>75</v>
      </c>
      <c r="I2348">
        <v>7.5</v>
      </c>
      <c r="J2348">
        <f>IF(LEN(Table1[[#This Row],[Summary]])=0, 0, LEN(Table1[[#This Row],[Summary]])-LEN(SUBSTITUTE(Table1[[#This Row],[Summary]], " ", ""))+1)</f>
        <v>96</v>
      </c>
      <c r="K2348" t="str">
        <f>IF(Table1[[#This Row],[Meta Score]] &gt;= 80, "Highly Rated", "Not Highly Rated")</f>
        <v>Highly Rated</v>
      </c>
    </row>
    <row r="2349" spans="1:11" x14ac:dyDescent="0.3">
      <c r="A2349" t="s">
        <v>4158</v>
      </c>
      <c r="B2349" t="s">
        <v>837</v>
      </c>
      <c r="C2349" s="1" t="s">
        <v>4159</v>
      </c>
      <c r="D2349" t="str">
        <f t="shared" si="108"/>
        <v>June</v>
      </c>
      <c r="E2349" t="str">
        <f t="shared" si="109"/>
        <v>2008</v>
      </c>
      <c r="F2349" t="s">
        <v>4160</v>
      </c>
      <c r="G2349">
        <v>84</v>
      </c>
      <c r="H2349">
        <f t="shared" si="110"/>
        <v>71</v>
      </c>
      <c r="I2349">
        <v>7.1</v>
      </c>
      <c r="J2349">
        <f>IF(LEN(Table1[[#This Row],[Summary]])=0, 0, LEN(Table1[[#This Row],[Summary]])-LEN(SUBSTITUTE(Table1[[#This Row],[Summary]], " ", ""))+1)</f>
        <v>98</v>
      </c>
      <c r="K2349" t="str">
        <f>IF(Table1[[#This Row],[Meta Score]] &gt;= 80, "Highly Rated", "Not Highly Rated")</f>
        <v>Highly Rated</v>
      </c>
    </row>
    <row r="2350" spans="1:11" x14ac:dyDescent="0.3">
      <c r="A2350" t="s">
        <v>5025</v>
      </c>
      <c r="B2350" t="s">
        <v>52</v>
      </c>
      <c r="C2350" s="1" t="s">
        <v>157</v>
      </c>
      <c r="D2350" t="str">
        <f t="shared" si="108"/>
        <v>November</v>
      </c>
      <c r="E2350" t="str">
        <f t="shared" si="109"/>
        <v>2004</v>
      </c>
      <c r="F2350" t="s">
        <v>5026</v>
      </c>
      <c r="G2350">
        <v>84</v>
      </c>
      <c r="H2350">
        <f t="shared" si="110"/>
        <v>87</v>
      </c>
      <c r="I2350">
        <v>8.6999999999999993</v>
      </c>
      <c r="J2350">
        <f>IF(LEN(Table1[[#This Row],[Summary]])=0, 0, LEN(Table1[[#This Row],[Summary]])-LEN(SUBSTITUTE(Table1[[#This Row],[Summary]], " ", ""))+1)</f>
        <v>302</v>
      </c>
      <c r="K2350" t="str">
        <f>IF(Table1[[#This Row],[Meta Score]] &gt;= 80, "Highly Rated", "Not Highly Rated")</f>
        <v>Highly Rated</v>
      </c>
    </row>
    <row r="2351" spans="1:11" x14ac:dyDescent="0.3">
      <c r="A2351" t="s">
        <v>4834</v>
      </c>
      <c r="B2351" t="s">
        <v>71</v>
      </c>
      <c r="C2351" s="1" t="s">
        <v>4835</v>
      </c>
      <c r="D2351" t="str">
        <f t="shared" si="108"/>
        <v>June</v>
      </c>
      <c r="E2351" t="str">
        <f t="shared" si="109"/>
        <v>2004</v>
      </c>
      <c r="F2351" t="s">
        <v>5027</v>
      </c>
      <c r="G2351">
        <v>84</v>
      </c>
      <c r="H2351">
        <f t="shared" si="110"/>
        <v>76</v>
      </c>
      <c r="I2351">
        <v>7.6</v>
      </c>
      <c r="J2351">
        <f>IF(LEN(Table1[[#This Row],[Summary]])=0, 0, LEN(Table1[[#This Row],[Summary]])-LEN(SUBSTITUTE(Table1[[#This Row],[Summary]], " ", ""))+1)</f>
        <v>84</v>
      </c>
      <c r="K2351" t="str">
        <f>IF(Table1[[#This Row],[Meta Score]] &gt;= 80, "Highly Rated", "Not Highly Rated")</f>
        <v>Highly Rated</v>
      </c>
    </row>
    <row r="2352" spans="1:11" x14ac:dyDescent="0.3">
      <c r="A2352" t="s">
        <v>4761</v>
      </c>
      <c r="B2352" t="s">
        <v>52</v>
      </c>
      <c r="C2352" s="1" t="s">
        <v>488</v>
      </c>
      <c r="D2352" t="str">
        <f t="shared" si="108"/>
        <v>February</v>
      </c>
      <c r="E2352" t="str">
        <f t="shared" si="109"/>
        <v>2004</v>
      </c>
      <c r="F2352" t="s">
        <v>5028</v>
      </c>
      <c r="G2352">
        <v>84</v>
      </c>
      <c r="H2352">
        <f t="shared" si="110"/>
        <v>84</v>
      </c>
      <c r="I2352">
        <v>8.4</v>
      </c>
      <c r="J2352">
        <f>IF(LEN(Table1[[#This Row],[Summary]])=0, 0, LEN(Table1[[#This Row],[Summary]])-LEN(SUBSTITUTE(Table1[[#This Row],[Summary]], " ", ""))+1)</f>
        <v>72</v>
      </c>
      <c r="K2352" t="str">
        <f>IF(Table1[[#This Row],[Meta Score]] &gt;= 80, "Highly Rated", "Not Highly Rated")</f>
        <v>Highly Rated</v>
      </c>
    </row>
    <row r="2353" spans="1:11" x14ac:dyDescent="0.3">
      <c r="A2353" t="s">
        <v>536</v>
      </c>
      <c r="B2353" t="s">
        <v>71</v>
      </c>
      <c r="C2353" s="1" t="s">
        <v>123</v>
      </c>
      <c r="D2353" t="str">
        <f t="shared" si="108"/>
        <v>March</v>
      </c>
      <c r="E2353" t="str">
        <f t="shared" si="109"/>
        <v>2003</v>
      </c>
      <c r="F2353" t="s">
        <v>4012</v>
      </c>
      <c r="G2353">
        <v>84</v>
      </c>
      <c r="H2353">
        <f t="shared" si="110"/>
        <v>68</v>
      </c>
      <c r="I2353">
        <v>6.8</v>
      </c>
      <c r="J2353">
        <f>IF(LEN(Table1[[#This Row],[Summary]])=0, 0, LEN(Table1[[#This Row],[Summary]])-LEN(SUBSTITUTE(Table1[[#This Row],[Summary]], " ", ""))+1)</f>
        <v>80</v>
      </c>
      <c r="K2353" t="str">
        <f>IF(Table1[[#This Row],[Meta Score]] &gt;= 80, "Highly Rated", "Not Highly Rated")</f>
        <v>Highly Rated</v>
      </c>
    </row>
    <row r="2354" spans="1:11" x14ac:dyDescent="0.3">
      <c r="A2354" t="s">
        <v>5029</v>
      </c>
      <c r="B2354" t="s">
        <v>52</v>
      </c>
      <c r="C2354" s="1" t="s">
        <v>5030</v>
      </c>
      <c r="D2354" t="str">
        <f t="shared" si="108"/>
        <v>August</v>
      </c>
      <c r="E2354" t="str">
        <f t="shared" si="109"/>
        <v>2002</v>
      </c>
      <c r="F2354" t="s">
        <v>5031</v>
      </c>
      <c r="G2354">
        <v>84</v>
      </c>
      <c r="H2354">
        <f t="shared" si="110"/>
        <v>84</v>
      </c>
      <c r="I2354">
        <v>8.4</v>
      </c>
      <c r="J2354">
        <f>IF(LEN(Table1[[#This Row],[Summary]])=0, 0, LEN(Table1[[#This Row],[Summary]])-LEN(SUBSTITUTE(Table1[[#This Row],[Summary]], " ", ""))+1)</f>
        <v>28</v>
      </c>
      <c r="K2354" t="str">
        <f>IF(Table1[[#This Row],[Meta Score]] &gt;= 80, "Highly Rated", "Not Highly Rated")</f>
        <v>Highly Rated</v>
      </c>
    </row>
    <row r="2355" spans="1:11" x14ac:dyDescent="0.3">
      <c r="A2355" t="s">
        <v>5032</v>
      </c>
      <c r="B2355" t="s">
        <v>52</v>
      </c>
      <c r="C2355" s="1" t="s">
        <v>510</v>
      </c>
      <c r="D2355" t="str">
        <f t="shared" si="108"/>
        <v>September</v>
      </c>
      <c r="E2355" t="str">
        <f t="shared" si="109"/>
        <v>2001</v>
      </c>
      <c r="F2355" t="s">
        <v>5033</v>
      </c>
      <c r="G2355">
        <v>84</v>
      </c>
      <c r="H2355">
        <f t="shared" si="110"/>
        <v>82</v>
      </c>
      <c r="I2355">
        <v>8.1999999999999993</v>
      </c>
      <c r="J2355">
        <f>IF(LEN(Table1[[#This Row],[Summary]])=0, 0, LEN(Table1[[#This Row],[Summary]])-LEN(SUBSTITUTE(Table1[[#This Row],[Summary]], " ", ""))+1)</f>
        <v>41</v>
      </c>
      <c r="K2355" t="str">
        <f>IF(Table1[[#This Row],[Meta Score]] &gt;= 80, "Highly Rated", "Not Highly Rated")</f>
        <v>Highly Rated</v>
      </c>
    </row>
    <row r="2356" spans="1:11" x14ac:dyDescent="0.3">
      <c r="A2356" t="s">
        <v>5034</v>
      </c>
      <c r="B2356" t="s">
        <v>52</v>
      </c>
      <c r="C2356" s="1" t="s">
        <v>4608</v>
      </c>
      <c r="D2356" t="str">
        <f t="shared" si="108"/>
        <v>August</v>
      </c>
      <c r="E2356" t="str">
        <f t="shared" si="109"/>
        <v>2001</v>
      </c>
      <c r="F2356" t="s">
        <v>5035</v>
      </c>
      <c r="G2356">
        <v>84</v>
      </c>
      <c r="H2356">
        <f t="shared" si="110"/>
        <v>85</v>
      </c>
      <c r="I2356">
        <v>8.5</v>
      </c>
      <c r="J2356">
        <f>IF(LEN(Table1[[#This Row],[Summary]])=0, 0, LEN(Table1[[#This Row],[Summary]])-LEN(SUBSTITUTE(Table1[[#This Row],[Summary]], " ", ""))+1)</f>
        <v>55</v>
      </c>
      <c r="K2356" t="str">
        <f>IF(Table1[[#This Row],[Meta Score]] &gt;= 80, "Highly Rated", "Not Highly Rated")</f>
        <v>Highly Rated</v>
      </c>
    </row>
    <row r="2357" spans="1:11" x14ac:dyDescent="0.3">
      <c r="A2357" t="s">
        <v>5036</v>
      </c>
      <c r="B2357" t="s">
        <v>160</v>
      </c>
      <c r="C2357" s="1" t="s">
        <v>958</v>
      </c>
      <c r="D2357" t="str">
        <f t="shared" si="108"/>
        <v>June</v>
      </c>
      <c r="E2357" t="str">
        <f t="shared" si="109"/>
        <v>2001</v>
      </c>
      <c r="F2357" t="s">
        <v>5037</v>
      </c>
      <c r="G2357">
        <v>84</v>
      </c>
      <c r="H2357">
        <f t="shared" si="110"/>
        <v>72</v>
      </c>
      <c r="I2357">
        <v>7.2</v>
      </c>
      <c r="J2357">
        <f>IF(LEN(Table1[[#This Row],[Summary]])=0, 0, LEN(Table1[[#This Row],[Summary]])-LEN(SUBSTITUTE(Table1[[#This Row],[Summary]], " ", ""))+1)</f>
        <v>43</v>
      </c>
      <c r="K2357" t="str">
        <f>IF(Table1[[#This Row],[Meta Score]] &gt;= 80, "Highly Rated", "Not Highly Rated")</f>
        <v>Highly Rated</v>
      </c>
    </row>
    <row r="2358" spans="1:11" x14ac:dyDescent="0.3">
      <c r="A2358" t="s">
        <v>5038</v>
      </c>
      <c r="B2358" t="s">
        <v>19</v>
      </c>
      <c r="C2358" s="1" t="s">
        <v>5039</v>
      </c>
      <c r="D2358" t="str">
        <f t="shared" si="108"/>
        <v>September</v>
      </c>
      <c r="E2358" t="str">
        <f t="shared" si="109"/>
        <v>2000</v>
      </c>
      <c r="F2358" t="s">
        <v>5040</v>
      </c>
      <c r="G2358">
        <v>84</v>
      </c>
      <c r="H2358">
        <f t="shared" si="110"/>
        <v>81</v>
      </c>
      <c r="I2358">
        <v>8.1</v>
      </c>
      <c r="J2358">
        <f>IF(LEN(Table1[[#This Row],[Summary]])=0, 0, LEN(Table1[[#This Row],[Summary]])-LEN(SUBSTITUTE(Table1[[#This Row],[Summary]], " ", ""))+1)</f>
        <v>62</v>
      </c>
      <c r="K2358" t="str">
        <f>IF(Table1[[#This Row],[Meta Score]] &gt;= 80, "Highly Rated", "Not Highly Rated")</f>
        <v>Highly Rated</v>
      </c>
    </row>
    <row r="2359" spans="1:11" x14ac:dyDescent="0.3">
      <c r="A2359" t="s">
        <v>4720</v>
      </c>
      <c r="B2359" t="s">
        <v>15</v>
      </c>
      <c r="C2359" s="1" t="s">
        <v>3440</v>
      </c>
      <c r="D2359" t="str">
        <f t="shared" si="108"/>
        <v>February</v>
      </c>
      <c r="E2359" t="str">
        <f t="shared" si="109"/>
        <v>2011</v>
      </c>
      <c r="F2359" t="s">
        <v>4721</v>
      </c>
      <c r="G2359">
        <v>83</v>
      </c>
      <c r="H2359">
        <f t="shared" si="110"/>
        <v>77</v>
      </c>
      <c r="I2359">
        <v>7.7</v>
      </c>
      <c r="J2359">
        <f>IF(LEN(Table1[[#This Row],[Summary]])=0, 0, LEN(Table1[[#This Row],[Summary]])-LEN(SUBSTITUTE(Table1[[#This Row],[Summary]], " ", ""))+1)</f>
        <v>56</v>
      </c>
      <c r="K2359" t="str">
        <f>IF(Table1[[#This Row],[Meta Score]] &gt;= 80, "Highly Rated", "Not Highly Rated")</f>
        <v>Highly Rated</v>
      </c>
    </row>
    <row r="2360" spans="1:11" x14ac:dyDescent="0.3">
      <c r="A2360" t="s">
        <v>5041</v>
      </c>
      <c r="B2360" t="s">
        <v>52</v>
      </c>
      <c r="C2360" s="1" t="s">
        <v>5042</v>
      </c>
      <c r="D2360" t="str">
        <f t="shared" si="108"/>
        <v>November</v>
      </c>
      <c r="E2360" t="str">
        <f t="shared" si="109"/>
        <v>2004</v>
      </c>
      <c r="F2360" t="s">
        <v>5043</v>
      </c>
      <c r="G2360">
        <v>83</v>
      </c>
      <c r="H2360">
        <f t="shared" si="110"/>
        <v>86</v>
      </c>
      <c r="I2360">
        <v>8.6</v>
      </c>
      <c r="J2360">
        <f>IF(LEN(Table1[[#This Row],[Summary]])=0, 0, LEN(Table1[[#This Row],[Summary]])-LEN(SUBSTITUTE(Table1[[#This Row],[Summary]], " ", ""))+1)</f>
        <v>173</v>
      </c>
      <c r="K2360" t="str">
        <f>IF(Table1[[#This Row],[Meta Score]] &gt;= 80, "Highly Rated", "Not Highly Rated")</f>
        <v>Highly Rated</v>
      </c>
    </row>
    <row r="2361" spans="1:11" x14ac:dyDescent="0.3">
      <c r="A2361" t="s">
        <v>5044</v>
      </c>
      <c r="B2361" t="s">
        <v>48</v>
      </c>
      <c r="C2361" s="1" t="s">
        <v>3984</v>
      </c>
      <c r="D2361" t="str">
        <f t="shared" si="108"/>
        <v>May</v>
      </c>
      <c r="E2361" t="str">
        <f t="shared" si="109"/>
        <v>2018</v>
      </c>
      <c r="F2361" t="s">
        <v>5045</v>
      </c>
      <c r="G2361">
        <v>83</v>
      </c>
      <c r="H2361">
        <f t="shared" si="110"/>
        <v>87</v>
      </c>
      <c r="I2361">
        <v>8.6999999999999993</v>
      </c>
      <c r="J2361">
        <f>IF(LEN(Table1[[#This Row],[Summary]])=0, 0, LEN(Table1[[#This Row],[Summary]])-LEN(SUBSTITUTE(Table1[[#This Row],[Summary]], " ", ""))+1)</f>
        <v>358</v>
      </c>
      <c r="K2361" t="str">
        <f>IF(Table1[[#This Row],[Meta Score]] &gt;= 80, "Highly Rated", "Not Highly Rated")</f>
        <v>Highly Rated</v>
      </c>
    </row>
    <row r="2362" spans="1:11" x14ac:dyDescent="0.3">
      <c r="A2362" t="s">
        <v>5046</v>
      </c>
      <c r="B2362" t="s">
        <v>58</v>
      </c>
      <c r="C2362" s="1" t="s">
        <v>4803</v>
      </c>
      <c r="D2362" t="str">
        <f t="shared" si="108"/>
        <v>March</v>
      </c>
      <c r="E2362" t="str">
        <f t="shared" si="109"/>
        <v>2018</v>
      </c>
      <c r="F2362" t="s">
        <v>5047</v>
      </c>
      <c r="G2362">
        <v>83</v>
      </c>
      <c r="H2362">
        <f t="shared" si="110"/>
        <v>75</v>
      </c>
      <c r="I2362">
        <v>7.5</v>
      </c>
      <c r="J2362">
        <f>IF(LEN(Table1[[#This Row],[Summary]])=0, 0, LEN(Table1[[#This Row],[Summary]])-LEN(SUBSTITUTE(Table1[[#This Row],[Summary]], " ", ""))+1)</f>
        <v>101</v>
      </c>
      <c r="K2362" t="str">
        <f>IF(Table1[[#This Row],[Meta Score]] &gt;= 80, "Highly Rated", "Not Highly Rated")</f>
        <v>Highly Rated</v>
      </c>
    </row>
    <row r="2363" spans="1:11" x14ac:dyDescent="0.3">
      <c r="A2363" t="s">
        <v>1345</v>
      </c>
      <c r="B2363" t="s">
        <v>327</v>
      </c>
      <c r="C2363" s="1" t="s">
        <v>1346</v>
      </c>
      <c r="D2363" t="str">
        <f t="shared" si="108"/>
        <v>November</v>
      </c>
      <c r="E2363" t="str">
        <f t="shared" si="109"/>
        <v>2020</v>
      </c>
      <c r="F2363" t="s">
        <v>5048</v>
      </c>
      <c r="G2363">
        <v>83</v>
      </c>
      <c r="H2363">
        <f t="shared" si="110"/>
        <v>83</v>
      </c>
      <c r="I2363">
        <v>8.3000000000000007</v>
      </c>
      <c r="J2363">
        <f>IF(LEN(Table1[[#This Row],[Summary]])=0, 0, LEN(Table1[[#This Row],[Summary]])-LEN(SUBSTITUTE(Table1[[#This Row],[Summary]], " ", ""))+1)</f>
        <v>43</v>
      </c>
      <c r="K2363" t="str">
        <f>IF(Table1[[#This Row],[Meta Score]] &gt;= 80, "Highly Rated", "Not Highly Rated")</f>
        <v>Highly Rated</v>
      </c>
    </row>
    <row r="2364" spans="1:11" x14ac:dyDescent="0.3">
      <c r="A2364" t="s">
        <v>5049</v>
      </c>
      <c r="B2364" t="s">
        <v>22</v>
      </c>
      <c r="C2364" s="1" t="s">
        <v>383</v>
      </c>
      <c r="D2364" t="str">
        <f t="shared" si="108"/>
        <v>November</v>
      </c>
      <c r="E2364" t="str">
        <f t="shared" si="109"/>
        <v>2012</v>
      </c>
      <c r="F2364" t="s">
        <v>5050</v>
      </c>
      <c r="G2364">
        <v>83</v>
      </c>
      <c r="H2364">
        <f t="shared" si="110"/>
        <v>82</v>
      </c>
      <c r="I2364">
        <v>8.1999999999999993</v>
      </c>
      <c r="J2364">
        <f>IF(LEN(Table1[[#This Row],[Summary]])=0, 0, LEN(Table1[[#This Row],[Summary]])-LEN(SUBSTITUTE(Table1[[#This Row],[Summary]], " ", ""))+1)</f>
        <v>71</v>
      </c>
      <c r="K2364" t="str">
        <f>IF(Table1[[#This Row],[Meta Score]] &gt;= 80, "Highly Rated", "Not Highly Rated")</f>
        <v>Highly Rated</v>
      </c>
    </row>
    <row r="2365" spans="1:11" x14ac:dyDescent="0.3">
      <c r="A2365" t="s">
        <v>5051</v>
      </c>
      <c r="B2365" t="s">
        <v>32</v>
      </c>
      <c r="C2365" s="1" t="s">
        <v>4420</v>
      </c>
      <c r="D2365" t="str">
        <f t="shared" si="108"/>
        <v>November</v>
      </c>
      <c r="E2365" t="str">
        <f t="shared" si="109"/>
        <v>2016</v>
      </c>
      <c r="F2365" t="s">
        <v>5052</v>
      </c>
      <c r="G2365">
        <v>83</v>
      </c>
      <c r="H2365">
        <f t="shared" si="110"/>
        <v>77</v>
      </c>
      <c r="I2365">
        <v>7.7</v>
      </c>
      <c r="J2365">
        <f>IF(LEN(Table1[[#This Row],[Summary]])=0, 0, LEN(Table1[[#This Row],[Summary]])-LEN(SUBSTITUTE(Table1[[#This Row],[Summary]], " ", ""))+1)</f>
        <v>104</v>
      </c>
      <c r="K2365" t="str">
        <f>IF(Table1[[#This Row],[Meta Score]] &gt;= 80, "Highly Rated", "Not Highly Rated")</f>
        <v>Highly Rated</v>
      </c>
    </row>
    <row r="2366" spans="1:11" x14ac:dyDescent="0.3">
      <c r="A2366" t="s">
        <v>5053</v>
      </c>
      <c r="B2366" t="s">
        <v>48</v>
      </c>
      <c r="C2366" s="1" t="s">
        <v>5054</v>
      </c>
      <c r="D2366" t="str">
        <f t="shared" si="108"/>
        <v>May</v>
      </c>
      <c r="E2366" t="str">
        <f t="shared" si="109"/>
        <v>2019</v>
      </c>
      <c r="F2366" t="s">
        <v>5055</v>
      </c>
      <c r="G2366">
        <v>83</v>
      </c>
      <c r="H2366">
        <f t="shared" si="110"/>
        <v>84</v>
      </c>
      <c r="I2366">
        <v>8.4</v>
      </c>
      <c r="J2366">
        <f>IF(LEN(Table1[[#This Row],[Summary]])=0, 0, LEN(Table1[[#This Row],[Summary]])-LEN(SUBSTITUTE(Table1[[#This Row],[Summary]], " ", ""))+1)</f>
        <v>86</v>
      </c>
      <c r="K2366" t="str">
        <f>IF(Table1[[#This Row],[Meta Score]] &gt;= 80, "Highly Rated", "Not Highly Rated")</f>
        <v>Highly Rated</v>
      </c>
    </row>
    <row r="2367" spans="1:11" x14ac:dyDescent="0.3">
      <c r="A2367" t="s">
        <v>5056</v>
      </c>
      <c r="B2367" t="s">
        <v>41</v>
      </c>
      <c r="C2367" s="1" t="s">
        <v>5057</v>
      </c>
      <c r="D2367" t="str">
        <f t="shared" si="108"/>
        <v>April</v>
      </c>
      <c r="E2367" t="str">
        <f t="shared" si="109"/>
        <v>2006</v>
      </c>
      <c r="F2367" t="s">
        <v>5058</v>
      </c>
      <c r="G2367">
        <v>83</v>
      </c>
      <c r="H2367">
        <f t="shared" si="110"/>
        <v>69</v>
      </c>
      <c r="I2367">
        <v>6.9</v>
      </c>
      <c r="J2367">
        <f>IF(LEN(Table1[[#This Row],[Summary]])=0, 0, LEN(Table1[[#This Row],[Summary]])-LEN(SUBSTITUTE(Table1[[#This Row],[Summary]], " ", ""))+1)</f>
        <v>71</v>
      </c>
      <c r="K2367" t="str">
        <f>IF(Table1[[#This Row],[Meta Score]] &gt;= 80, "Highly Rated", "Not Highly Rated")</f>
        <v>Highly Rated</v>
      </c>
    </row>
    <row r="2368" spans="1:11" x14ac:dyDescent="0.3">
      <c r="A2368" t="s">
        <v>3883</v>
      </c>
      <c r="B2368" t="s">
        <v>41</v>
      </c>
      <c r="C2368" s="1" t="s">
        <v>5059</v>
      </c>
      <c r="D2368" t="str">
        <f t="shared" si="108"/>
        <v>August</v>
      </c>
      <c r="E2368" t="str">
        <f t="shared" si="109"/>
        <v>2018</v>
      </c>
      <c r="F2368" t="s">
        <v>5060</v>
      </c>
      <c r="G2368">
        <v>83</v>
      </c>
      <c r="H2368">
        <f t="shared" si="110"/>
        <v>75</v>
      </c>
      <c r="I2368">
        <v>7.5</v>
      </c>
      <c r="J2368">
        <f>IF(LEN(Table1[[#This Row],[Summary]])=0, 0, LEN(Table1[[#This Row],[Summary]])-LEN(SUBSTITUTE(Table1[[#This Row],[Summary]], " ", ""))+1)</f>
        <v>21</v>
      </c>
      <c r="K2368" t="str">
        <f>IF(Table1[[#This Row],[Meta Score]] &gt;= 80, "Highly Rated", "Not Highly Rated")</f>
        <v>Highly Rated</v>
      </c>
    </row>
    <row r="2369" spans="1:11" x14ac:dyDescent="0.3">
      <c r="A2369" t="s">
        <v>5061</v>
      </c>
      <c r="B2369" t="s">
        <v>48</v>
      </c>
      <c r="C2369" s="1" t="s">
        <v>1092</v>
      </c>
      <c r="D2369" t="str">
        <f t="shared" si="108"/>
        <v>June</v>
      </c>
      <c r="E2369" t="str">
        <f t="shared" si="109"/>
        <v>2018</v>
      </c>
      <c r="F2369" t="s">
        <v>5062</v>
      </c>
      <c r="G2369">
        <v>83</v>
      </c>
      <c r="H2369">
        <f t="shared" si="110"/>
        <v>80</v>
      </c>
      <c r="I2369">
        <v>8</v>
      </c>
      <c r="J2369">
        <f>IF(LEN(Table1[[#This Row],[Summary]])=0, 0, LEN(Table1[[#This Row],[Summary]])-LEN(SUBSTITUTE(Table1[[#This Row],[Summary]], " ", ""))+1)</f>
        <v>213</v>
      </c>
      <c r="K2369" t="str">
        <f>IF(Table1[[#This Row],[Meta Score]] &gt;= 80, "Highly Rated", "Not Highly Rated")</f>
        <v>Highly Rated</v>
      </c>
    </row>
    <row r="2370" spans="1:11" x14ac:dyDescent="0.3">
      <c r="A2370" t="s">
        <v>5063</v>
      </c>
      <c r="B2370" t="s">
        <v>48</v>
      </c>
      <c r="C2370" s="1" t="s">
        <v>1149</v>
      </c>
      <c r="D2370" t="str">
        <f t="shared" si="108"/>
        <v>June</v>
      </c>
      <c r="E2370" t="str">
        <f t="shared" si="109"/>
        <v>2018</v>
      </c>
      <c r="F2370" t="s">
        <v>5064</v>
      </c>
      <c r="G2370">
        <v>83</v>
      </c>
      <c r="H2370">
        <f t="shared" si="110"/>
        <v>49</v>
      </c>
      <c r="I2370">
        <v>4.9000000000000004</v>
      </c>
      <c r="J2370">
        <f>IF(LEN(Table1[[#This Row],[Summary]])=0, 0, LEN(Table1[[#This Row],[Summary]])-LEN(SUBSTITUTE(Table1[[#This Row],[Summary]], " ", ""))+1)</f>
        <v>122</v>
      </c>
      <c r="K2370" t="str">
        <f>IF(Table1[[#This Row],[Meta Score]] &gt;= 80, "Highly Rated", "Not Highly Rated")</f>
        <v>Highly Rated</v>
      </c>
    </row>
    <row r="2371" spans="1:11" x14ac:dyDescent="0.3">
      <c r="A2371" t="s">
        <v>5065</v>
      </c>
      <c r="B2371" t="s">
        <v>41</v>
      </c>
      <c r="C2371" s="1" t="s">
        <v>5066</v>
      </c>
      <c r="D2371" t="str">
        <f t="shared" ref="D2371:D2434" si="111">LEFT(C2371,SEARCH(" ",C2371)-1)</f>
        <v>December</v>
      </c>
      <c r="E2371" t="str">
        <f t="shared" ref="E2371:E2434" si="112">RIGHT(C2371,4)</f>
        <v>2016</v>
      </c>
      <c r="F2371" t="s">
        <v>5067</v>
      </c>
      <c r="G2371">
        <v>83</v>
      </c>
      <c r="H2371">
        <f t="shared" ref="H2371:H2434" si="113">IF(I2371="tbd",G2371,I2371*10)</f>
        <v>73</v>
      </c>
      <c r="I2371">
        <v>7.3</v>
      </c>
      <c r="J2371">
        <f>IF(LEN(Table1[[#This Row],[Summary]])=0, 0, LEN(Table1[[#This Row],[Summary]])-LEN(SUBSTITUTE(Table1[[#This Row],[Summary]], " ", ""))+1)</f>
        <v>42</v>
      </c>
      <c r="K2371" t="str">
        <f>IF(Table1[[#This Row],[Meta Score]] &gt;= 80, "Highly Rated", "Not Highly Rated")</f>
        <v>Highly Rated</v>
      </c>
    </row>
    <row r="2372" spans="1:11" x14ac:dyDescent="0.3">
      <c r="A2372" t="s">
        <v>2928</v>
      </c>
      <c r="B2372" t="s">
        <v>58</v>
      </c>
      <c r="C2372" s="1" t="s">
        <v>2929</v>
      </c>
      <c r="D2372" t="str">
        <f t="shared" si="111"/>
        <v>March</v>
      </c>
      <c r="E2372" t="str">
        <f t="shared" si="112"/>
        <v>2015</v>
      </c>
      <c r="F2372" t="s">
        <v>2930</v>
      </c>
      <c r="G2372">
        <v>83</v>
      </c>
      <c r="H2372">
        <f t="shared" si="113"/>
        <v>75</v>
      </c>
      <c r="I2372">
        <v>7.5</v>
      </c>
      <c r="J2372">
        <f>IF(LEN(Table1[[#This Row],[Summary]])=0, 0, LEN(Table1[[#This Row],[Summary]])-LEN(SUBSTITUTE(Table1[[#This Row],[Summary]], " ", ""))+1)</f>
        <v>54</v>
      </c>
      <c r="K2372" t="str">
        <f>IF(Table1[[#This Row],[Meta Score]] &gt;= 80, "Highly Rated", "Not Highly Rated")</f>
        <v>Highly Rated</v>
      </c>
    </row>
    <row r="2373" spans="1:11" x14ac:dyDescent="0.3">
      <c r="A2373" t="s">
        <v>5068</v>
      </c>
      <c r="B2373" t="s">
        <v>58</v>
      </c>
      <c r="C2373" s="1" t="s">
        <v>5069</v>
      </c>
      <c r="D2373" t="str">
        <f t="shared" si="111"/>
        <v>October</v>
      </c>
      <c r="E2373" t="str">
        <f t="shared" si="112"/>
        <v>2018</v>
      </c>
      <c r="F2373" t="s">
        <v>5070</v>
      </c>
      <c r="G2373">
        <v>83</v>
      </c>
      <c r="H2373">
        <f t="shared" si="113"/>
        <v>75</v>
      </c>
      <c r="I2373">
        <v>7.5</v>
      </c>
      <c r="J2373">
        <f>IF(LEN(Table1[[#This Row],[Summary]])=0, 0, LEN(Table1[[#This Row],[Summary]])-LEN(SUBSTITUTE(Table1[[#This Row],[Summary]], " ", ""))+1)</f>
        <v>97</v>
      </c>
      <c r="K2373" t="str">
        <f>IF(Table1[[#This Row],[Meta Score]] &gt;= 80, "Highly Rated", "Not Highly Rated")</f>
        <v>Highly Rated</v>
      </c>
    </row>
    <row r="2374" spans="1:11" x14ac:dyDescent="0.3">
      <c r="A2374" t="s">
        <v>5071</v>
      </c>
      <c r="B2374" t="s">
        <v>58</v>
      </c>
      <c r="C2374" s="1" t="s">
        <v>3826</v>
      </c>
      <c r="D2374" t="str">
        <f t="shared" si="111"/>
        <v>September</v>
      </c>
      <c r="E2374" t="str">
        <f t="shared" si="112"/>
        <v>2017</v>
      </c>
      <c r="F2374" t="s">
        <v>5072</v>
      </c>
      <c r="G2374">
        <v>83</v>
      </c>
      <c r="H2374">
        <f t="shared" si="113"/>
        <v>73</v>
      </c>
      <c r="I2374">
        <v>7.3</v>
      </c>
      <c r="J2374">
        <f>IF(LEN(Table1[[#This Row],[Summary]])=0, 0, LEN(Table1[[#This Row],[Summary]])-LEN(SUBSTITUTE(Table1[[#This Row],[Summary]], " ", ""))+1)</f>
        <v>106</v>
      </c>
      <c r="K2374" t="str">
        <f>IF(Table1[[#This Row],[Meta Score]] &gt;= 80, "Highly Rated", "Not Highly Rated")</f>
        <v>Highly Rated</v>
      </c>
    </row>
    <row r="2375" spans="1:11" x14ac:dyDescent="0.3">
      <c r="A2375" t="s">
        <v>5073</v>
      </c>
      <c r="B2375" t="s">
        <v>41</v>
      </c>
      <c r="C2375" s="1" t="s">
        <v>5074</v>
      </c>
      <c r="D2375" t="str">
        <f t="shared" si="111"/>
        <v>February</v>
      </c>
      <c r="E2375" t="str">
        <f t="shared" si="112"/>
        <v>2016</v>
      </c>
      <c r="F2375" t="s">
        <v>5075</v>
      </c>
      <c r="G2375">
        <v>83</v>
      </c>
      <c r="H2375">
        <f t="shared" si="113"/>
        <v>84</v>
      </c>
      <c r="I2375">
        <v>8.4</v>
      </c>
      <c r="J2375">
        <f>IF(LEN(Table1[[#This Row],[Summary]])=0, 0, LEN(Table1[[#This Row],[Summary]])-LEN(SUBSTITUTE(Table1[[#This Row],[Summary]], " ", ""))+1)</f>
        <v>90</v>
      </c>
      <c r="K2375" t="str">
        <f>IF(Table1[[#This Row],[Meta Score]] &gt;= 80, "Highly Rated", "Not Highly Rated")</f>
        <v>Highly Rated</v>
      </c>
    </row>
    <row r="2376" spans="1:11" x14ac:dyDescent="0.3">
      <c r="A2376" t="s">
        <v>5076</v>
      </c>
      <c r="B2376" t="s">
        <v>327</v>
      </c>
      <c r="C2376" s="1" t="s">
        <v>1305</v>
      </c>
      <c r="D2376" t="str">
        <f t="shared" si="111"/>
        <v>May</v>
      </c>
      <c r="E2376" t="str">
        <f t="shared" si="112"/>
        <v>2021</v>
      </c>
      <c r="F2376" t="s">
        <v>5077</v>
      </c>
      <c r="G2376">
        <v>83</v>
      </c>
      <c r="H2376">
        <f t="shared" si="113"/>
        <v>72</v>
      </c>
      <c r="I2376">
        <v>7.2</v>
      </c>
      <c r="J2376">
        <f>IF(LEN(Table1[[#This Row],[Summary]])=0, 0, LEN(Table1[[#This Row],[Summary]])-LEN(SUBSTITUTE(Table1[[#This Row],[Summary]], " ", ""))+1)</f>
        <v>107</v>
      </c>
      <c r="K2376" t="str">
        <f>IF(Table1[[#This Row],[Meta Score]] &gt;= 80, "Highly Rated", "Not Highly Rated")</f>
        <v>Highly Rated</v>
      </c>
    </row>
    <row r="2377" spans="1:11" x14ac:dyDescent="0.3">
      <c r="A2377" t="s">
        <v>3609</v>
      </c>
      <c r="B2377" t="s">
        <v>58</v>
      </c>
      <c r="C2377" s="1" t="s">
        <v>3610</v>
      </c>
      <c r="D2377" t="str">
        <f t="shared" si="111"/>
        <v>October</v>
      </c>
      <c r="E2377" t="str">
        <f t="shared" si="112"/>
        <v>2018</v>
      </c>
      <c r="F2377" t="s">
        <v>3611</v>
      </c>
      <c r="G2377">
        <v>83</v>
      </c>
      <c r="H2377">
        <f t="shared" si="113"/>
        <v>40</v>
      </c>
      <c r="I2377">
        <v>4</v>
      </c>
      <c r="J2377">
        <f>IF(LEN(Table1[[#This Row],[Summary]])=0, 0, LEN(Table1[[#This Row],[Summary]])-LEN(SUBSTITUTE(Table1[[#This Row],[Summary]], " ", ""))+1)</f>
        <v>78</v>
      </c>
      <c r="K2377" t="str">
        <f>IF(Table1[[#This Row],[Meta Score]] &gt;= 80, "Highly Rated", "Not Highly Rated")</f>
        <v>Highly Rated</v>
      </c>
    </row>
    <row r="2378" spans="1:11" x14ac:dyDescent="0.3">
      <c r="A2378" t="s">
        <v>5078</v>
      </c>
      <c r="B2378" t="s">
        <v>11</v>
      </c>
      <c r="C2378" s="1" t="s">
        <v>5079</v>
      </c>
      <c r="D2378" t="str">
        <f t="shared" si="111"/>
        <v>November</v>
      </c>
      <c r="E2378" t="str">
        <f t="shared" si="112"/>
        <v>1996</v>
      </c>
      <c r="F2378" t="s">
        <v>5080</v>
      </c>
      <c r="G2378">
        <v>83</v>
      </c>
      <c r="H2378">
        <f t="shared" si="113"/>
        <v>85</v>
      </c>
      <c r="I2378">
        <v>8.5</v>
      </c>
      <c r="J2378">
        <f>IF(LEN(Table1[[#This Row],[Summary]])=0, 0, LEN(Table1[[#This Row],[Summary]])-LEN(SUBSTITUTE(Table1[[#This Row],[Summary]], " ", ""))+1)</f>
        <v>58</v>
      </c>
      <c r="K2378" t="str">
        <f>IF(Table1[[#This Row],[Meta Score]] &gt;= 80, "Highly Rated", "Not Highly Rated")</f>
        <v>Highly Rated</v>
      </c>
    </row>
    <row r="2379" spans="1:11" x14ac:dyDescent="0.3">
      <c r="A2379" t="s">
        <v>5081</v>
      </c>
      <c r="B2379" t="s">
        <v>32</v>
      </c>
      <c r="C2379" s="1" t="s">
        <v>3448</v>
      </c>
      <c r="D2379" t="str">
        <f t="shared" si="111"/>
        <v>April</v>
      </c>
      <c r="E2379" t="str">
        <f t="shared" si="112"/>
        <v>2021</v>
      </c>
      <c r="F2379" t="s">
        <v>5082</v>
      </c>
      <c r="G2379">
        <v>83</v>
      </c>
      <c r="H2379">
        <f t="shared" si="113"/>
        <v>79</v>
      </c>
      <c r="I2379">
        <v>7.9</v>
      </c>
      <c r="J2379">
        <f>IF(LEN(Table1[[#This Row],[Summary]])=0, 0, LEN(Table1[[#This Row],[Summary]])-LEN(SUBSTITUTE(Table1[[#This Row],[Summary]], " ", ""))+1)</f>
        <v>134</v>
      </c>
      <c r="K2379" t="str">
        <f>IF(Table1[[#This Row],[Meta Score]] &gt;= 80, "Highly Rated", "Not Highly Rated")</f>
        <v>Highly Rated</v>
      </c>
    </row>
    <row r="2380" spans="1:11" x14ac:dyDescent="0.3">
      <c r="A2380" t="s">
        <v>4573</v>
      </c>
      <c r="B2380" t="s">
        <v>22</v>
      </c>
      <c r="C2380" s="1" t="s">
        <v>5083</v>
      </c>
      <c r="D2380" t="str">
        <f t="shared" si="111"/>
        <v>July</v>
      </c>
      <c r="E2380" t="str">
        <f t="shared" si="112"/>
        <v>2009</v>
      </c>
      <c r="F2380" t="s">
        <v>5084</v>
      </c>
      <c r="G2380">
        <v>83</v>
      </c>
      <c r="H2380">
        <f t="shared" si="113"/>
        <v>79</v>
      </c>
      <c r="I2380">
        <v>7.9</v>
      </c>
      <c r="J2380">
        <f>IF(LEN(Table1[[#This Row],[Summary]])=0, 0, LEN(Table1[[#This Row],[Summary]])-LEN(SUBSTITUTE(Table1[[#This Row],[Summary]], " ", ""))+1)</f>
        <v>65</v>
      </c>
      <c r="K2380" t="str">
        <f>IF(Table1[[#This Row],[Meta Score]] &gt;= 80, "Highly Rated", "Not Highly Rated")</f>
        <v>Highly Rated</v>
      </c>
    </row>
    <row r="2381" spans="1:11" x14ac:dyDescent="0.3">
      <c r="A2381" t="s">
        <v>5085</v>
      </c>
      <c r="B2381" t="s">
        <v>15</v>
      </c>
      <c r="C2381" s="1" t="s">
        <v>1138</v>
      </c>
      <c r="D2381" t="str">
        <f t="shared" si="111"/>
        <v>March</v>
      </c>
      <c r="E2381" t="str">
        <f t="shared" si="112"/>
        <v>2014</v>
      </c>
      <c r="F2381" t="s">
        <v>5086</v>
      </c>
      <c r="G2381">
        <v>83</v>
      </c>
      <c r="H2381">
        <f t="shared" si="113"/>
        <v>82</v>
      </c>
      <c r="I2381">
        <v>8.1999999999999993</v>
      </c>
      <c r="J2381">
        <f>IF(LEN(Table1[[#This Row],[Summary]])=0, 0, LEN(Table1[[#This Row],[Summary]])-LEN(SUBSTITUTE(Table1[[#This Row],[Summary]], " ", ""))+1)</f>
        <v>77</v>
      </c>
      <c r="K2381" t="str">
        <f>IF(Table1[[#This Row],[Meta Score]] &gt;= 80, "Highly Rated", "Not Highly Rated")</f>
        <v>Highly Rated</v>
      </c>
    </row>
    <row r="2382" spans="1:11" x14ac:dyDescent="0.3">
      <c r="A2382" t="s">
        <v>5087</v>
      </c>
      <c r="B2382" t="s">
        <v>15</v>
      </c>
      <c r="C2382" s="1" t="s">
        <v>5088</v>
      </c>
      <c r="D2382" t="str">
        <f t="shared" si="111"/>
        <v>June</v>
      </c>
      <c r="E2382" t="str">
        <f t="shared" si="112"/>
        <v>2013</v>
      </c>
      <c r="F2382" t="s">
        <v>5089</v>
      </c>
      <c r="G2382">
        <v>83</v>
      </c>
      <c r="H2382">
        <f t="shared" si="113"/>
        <v>68</v>
      </c>
      <c r="I2382">
        <v>6.8</v>
      </c>
      <c r="J2382">
        <f>IF(LEN(Table1[[#This Row],[Summary]])=0, 0, LEN(Table1[[#This Row],[Summary]])-LEN(SUBSTITUTE(Table1[[#This Row],[Summary]], " ", ""))+1)</f>
        <v>72</v>
      </c>
      <c r="K2382" t="str">
        <f>IF(Table1[[#This Row],[Meta Score]] &gt;= 80, "Highly Rated", "Not Highly Rated")</f>
        <v>Highly Rated</v>
      </c>
    </row>
    <row r="2383" spans="1:11" x14ac:dyDescent="0.3">
      <c r="A2383" t="s">
        <v>5090</v>
      </c>
      <c r="B2383" t="s">
        <v>58</v>
      </c>
      <c r="C2383" s="1" t="s">
        <v>5091</v>
      </c>
      <c r="D2383" t="str">
        <f t="shared" si="111"/>
        <v>July</v>
      </c>
      <c r="E2383" t="str">
        <f t="shared" si="112"/>
        <v>2020</v>
      </c>
      <c r="F2383" t="s">
        <v>5092</v>
      </c>
      <c r="G2383">
        <v>83</v>
      </c>
      <c r="H2383">
        <f t="shared" si="113"/>
        <v>91</v>
      </c>
      <c r="I2383">
        <v>9.1</v>
      </c>
      <c r="J2383">
        <f>IF(LEN(Table1[[#This Row],[Summary]])=0, 0, LEN(Table1[[#This Row],[Summary]])-LEN(SUBSTITUTE(Table1[[#This Row],[Summary]], " ", ""))+1)</f>
        <v>85</v>
      </c>
      <c r="K2383" t="str">
        <f>IF(Table1[[#This Row],[Meta Score]] &gt;= 80, "Highly Rated", "Not Highly Rated")</f>
        <v>Highly Rated</v>
      </c>
    </row>
    <row r="2384" spans="1:11" x14ac:dyDescent="0.3">
      <c r="A2384" t="s">
        <v>5093</v>
      </c>
      <c r="B2384" t="s">
        <v>48</v>
      </c>
      <c r="C2384" s="1" t="s">
        <v>5094</v>
      </c>
      <c r="D2384" t="str">
        <f t="shared" si="111"/>
        <v>February</v>
      </c>
      <c r="E2384" t="str">
        <f t="shared" si="112"/>
        <v>2019</v>
      </c>
      <c r="F2384" t="s">
        <v>5095</v>
      </c>
      <c r="G2384">
        <v>83</v>
      </c>
      <c r="H2384">
        <f t="shared" si="113"/>
        <v>82</v>
      </c>
      <c r="I2384">
        <v>8.1999999999999993</v>
      </c>
      <c r="J2384">
        <f>IF(LEN(Table1[[#This Row],[Summary]])=0, 0, LEN(Table1[[#This Row],[Summary]])-LEN(SUBSTITUTE(Table1[[#This Row],[Summary]], " ", ""))+1)</f>
        <v>82</v>
      </c>
      <c r="K2384" t="str">
        <f>IF(Table1[[#This Row],[Meta Score]] &gt;= 80, "Highly Rated", "Not Highly Rated")</f>
        <v>Highly Rated</v>
      </c>
    </row>
    <row r="2385" spans="1:11" x14ac:dyDescent="0.3">
      <c r="A2385" t="s">
        <v>3093</v>
      </c>
      <c r="B2385" t="s">
        <v>41</v>
      </c>
      <c r="C2385" s="1" t="s">
        <v>3283</v>
      </c>
      <c r="D2385" t="str">
        <f t="shared" si="111"/>
        <v>February</v>
      </c>
      <c r="E2385" t="str">
        <f t="shared" si="112"/>
        <v>2018</v>
      </c>
      <c r="F2385" t="s">
        <v>3095</v>
      </c>
      <c r="G2385">
        <v>83</v>
      </c>
      <c r="H2385">
        <f t="shared" si="113"/>
        <v>86</v>
      </c>
      <c r="I2385">
        <v>8.6</v>
      </c>
      <c r="J2385">
        <f>IF(LEN(Table1[[#This Row],[Summary]])=0, 0, LEN(Table1[[#This Row],[Summary]])-LEN(SUBSTITUTE(Table1[[#This Row],[Summary]], " ", ""))+1)</f>
        <v>176</v>
      </c>
      <c r="K2385" t="str">
        <f>IF(Table1[[#This Row],[Meta Score]] &gt;= 80, "Highly Rated", "Not Highly Rated")</f>
        <v>Highly Rated</v>
      </c>
    </row>
    <row r="2386" spans="1:11" x14ac:dyDescent="0.3">
      <c r="A2386" t="s">
        <v>5096</v>
      </c>
      <c r="B2386" t="s">
        <v>15</v>
      </c>
      <c r="C2386" s="1" t="s">
        <v>5097</v>
      </c>
      <c r="D2386" t="str">
        <f t="shared" si="111"/>
        <v>December</v>
      </c>
      <c r="E2386" t="str">
        <f t="shared" si="112"/>
        <v>2010</v>
      </c>
      <c r="F2386" t="s">
        <v>5098</v>
      </c>
      <c r="G2386">
        <v>83</v>
      </c>
      <c r="H2386">
        <f t="shared" si="113"/>
        <v>75</v>
      </c>
      <c r="I2386">
        <v>7.5</v>
      </c>
      <c r="J2386">
        <f>IF(LEN(Table1[[#This Row],[Summary]])=0, 0, LEN(Table1[[#This Row],[Summary]])-LEN(SUBSTITUTE(Table1[[#This Row],[Summary]], " ", ""))+1)</f>
        <v>12</v>
      </c>
      <c r="K2386" t="str">
        <f>IF(Table1[[#This Row],[Meta Score]] &gt;= 80, "Highly Rated", "Not Highly Rated")</f>
        <v>Highly Rated</v>
      </c>
    </row>
    <row r="2387" spans="1:11" x14ac:dyDescent="0.3">
      <c r="A2387" t="s">
        <v>3743</v>
      </c>
      <c r="B2387" t="s">
        <v>61</v>
      </c>
      <c r="C2387" s="1" t="s">
        <v>3744</v>
      </c>
      <c r="D2387" t="str">
        <f t="shared" si="111"/>
        <v>September</v>
      </c>
      <c r="E2387" t="str">
        <f t="shared" si="112"/>
        <v>2004</v>
      </c>
      <c r="F2387" t="s">
        <v>3745</v>
      </c>
      <c r="G2387">
        <v>83</v>
      </c>
      <c r="H2387">
        <f t="shared" si="113"/>
        <v>71</v>
      </c>
      <c r="I2387">
        <v>7.1</v>
      </c>
      <c r="J2387">
        <f>IF(LEN(Table1[[#This Row],[Summary]])=0, 0, LEN(Table1[[#This Row],[Summary]])-LEN(SUBSTITUTE(Table1[[#This Row],[Summary]], " ", ""))+1)</f>
        <v>88</v>
      </c>
      <c r="K2387" t="str">
        <f>IF(Table1[[#This Row],[Meta Score]] &gt;= 80, "Highly Rated", "Not Highly Rated")</f>
        <v>Highly Rated</v>
      </c>
    </row>
    <row r="2388" spans="1:11" x14ac:dyDescent="0.3">
      <c r="A2388" t="s">
        <v>5099</v>
      </c>
      <c r="B2388" t="s">
        <v>61</v>
      </c>
      <c r="C2388" s="1" t="s">
        <v>1431</v>
      </c>
      <c r="D2388" t="str">
        <f t="shared" si="111"/>
        <v>November</v>
      </c>
      <c r="E2388" t="str">
        <f t="shared" si="112"/>
        <v>2002</v>
      </c>
      <c r="F2388" t="s">
        <v>5100</v>
      </c>
      <c r="G2388">
        <v>83</v>
      </c>
      <c r="H2388">
        <f t="shared" si="113"/>
        <v>86</v>
      </c>
      <c r="I2388">
        <v>8.6</v>
      </c>
      <c r="J2388">
        <f>IF(LEN(Table1[[#This Row],[Summary]])=0, 0, LEN(Table1[[#This Row],[Summary]])-LEN(SUBSTITUTE(Table1[[#This Row],[Summary]], " ", ""))+1)</f>
        <v>80</v>
      </c>
      <c r="K2388" t="str">
        <f>IF(Table1[[#This Row],[Meta Score]] &gt;= 80, "Highly Rated", "Not Highly Rated")</f>
        <v>Highly Rated</v>
      </c>
    </row>
    <row r="2389" spans="1:11" x14ac:dyDescent="0.3">
      <c r="A2389" t="s">
        <v>588</v>
      </c>
      <c r="B2389" t="s">
        <v>160</v>
      </c>
      <c r="C2389" s="1" t="s">
        <v>1480</v>
      </c>
      <c r="D2389" t="str">
        <f t="shared" si="111"/>
        <v>October</v>
      </c>
      <c r="E2389" t="str">
        <f t="shared" si="112"/>
        <v>2002</v>
      </c>
      <c r="F2389" t="s">
        <v>5101</v>
      </c>
      <c r="G2389">
        <v>83</v>
      </c>
      <c r="H2389">
        <f t="shared" si="113"/>
        <v>83</v>
      </c>
      <c r="I2389" t="s">
        <v>1649</v>
      </c>
      <c r="J2389">
        <f>IF(LEN(Table1[[#This Row],[Summary]])=0, 0, LEN(Table1[[#This Row],[Summary]])-LEN(SUBSTITUTE(Table1[[#This Row],[Summary]], " ", ""))+1)</f>
        <v>23</v>
      </c>
      <c r="K2389" t="str">
        <f>IF(Table1[[#This Row],[Meta Score]] &gt;= 80, "Highly Rated", "Not Highly Rated")</f>
        <v>Highly Rated</v>
      </c>
    </row>
    <row r="2390" spans="1:11" x14ac:dyDescent="0.3">
      <c r="A2390" t="s">
        <v>5102</v>
      </c>
      <c r="B2390" t="s">
        <v>52</v>
      </c>
      <c r="C2390" s="1" t="s">
        <v>2082</v>
      </c>
      <c r="D2390" t="str">
        <f t="shared" si="111"/>
        <v>July</v>
      </c>
      <c r="E2390" t="str">
        <f t="shared" si="112"/>
        <v>2002</v>
      </c>
      <c r="F2390" t="s">
        <v>5103</v>
      </c>
      <c r="G2390">
        <v>83</v>
      </c>
      <c r="H2390">
        <f t="shared" si="113"/>
        <v>87</v>
      </c>
      <c r="I2390">
        <v>8.6999999999999993</v>
      </c>
      <c r="J2390">
        <f>IF(LEN(Table1[[#This Row],[Summary]])=0, 0, LEN(Table1[[#This Row],[Summary]])-LEN(SUBSTITUTE(Table1[[#This Row],[Summary]], " ", ""))+1)</f>
        <v>68</v>
      </c>
      <c r="K2390" t="str">
        <f>IF(Table1[[#This Row],[Meta Score]] &gt;= 80, "Highly Rated", "Not Highly Rated")</f>
        <v>Highly Rated</v>
      </c>
    </row>
    <row r="2391" spans="1:11" x14ac:dyDescent="0.3">
      <c r="A2391" t="s">
        <v>5104</v>
      </c>
      <c r="B2391" t="s">
        <v>41</v>
      </c>
      <c r="C2391" s="1" t="s">
        <v>5105</v>
      </c>
      <c r="D2391" t="str">
        <f t="shared" si="111"/>
        <v>May</v>
      </c>
      <c r="E2391" t="str">
        <f t="shared" si="112"/>
        <v>2000</v>
      </c>
      <c r="F2391" t="s">
        <v>5106</v>
      </c>
      <c r="G2391">
        <v>83</v>
      </c>
      <c r="H2391">
        <f t="shared" si="113"/>
        <v>77</v>
      </c>
      <c r="I2391">
        <v>7.7</v>
      </c>
      <c r="J2391">
        <f>IF(LEN(Table1[[#This Row],[Summary]])=0, 0, LEN(Table1[[#This Row],[Summary]])-LEN(SUBSTITUTE(Table1[[#This Row],[Summary]], " ", ""))+1)</f>
        <v>43</v>
      </c>
      <c r="K2391" t="str">
        <f>IF(Table1[[#This Row],[Meta Score]] &gt;= 80, "Highly Rated", "Not Highly Rated")</f>
        <v>Highly Rated</v>
      </c>
    </row>
    <row r="2392" spans="1:11" x14ac:dyDescent="0.3">
      <c r="A2392" t="s">
        <v>5107</v>
      </c>
      <c r="B2392" t="s">
        <v>222</v>
      </c>
      <c r="C2392" s="1" t="s">
        <v>5108</v>
      </c>
      <c r="D2392" t="str">
        <f t="shared" si="111"/>
        <v>March</v>
      </c>
      <c r="E2392" t="str">
        <f t="shared" si="112"/>
        <v>2012</v>
      </c>
      <c r="F2392" t="s">
        <v>5109</v>
      </c>
      <c r="G2392">
        <v>83</v>
      </c>
      <c r="H2392">
        <f t="shared" si="113"/>
        <v>87</v>
      </c>
      <c r="I2392">
        <v>8.6999999999999993</v>
      </c>
      <c r="J2392">
        <f>IF(LEN(Table1[[#This Row],[Summary]])=0, 0, LEN(Table1[[#This Row],[Summary]])-LEN(SUBSTITUTE(Table1[[#This Row],[Summary]], " ", ""))+1)</f>
        <v>12</v>
      </c>
      <c r="K2392" t="str">
        <f>IF(Table1[[#This Row],[Meta Score]] &gt;= 80, "Highly Rated", "Not Highly Rated")</f>
        <v>Highly Rated</v>
      </c>
    </row>
    <row r="2393" spans="1:11" x14ac:dyDescent="0.3">
      <c r="A2393" t="s">
        <v>5110</v>
      </c>
      <c r="B2393" t="s">
        <v>48</v>
      </c>
      <c r="C2393" s="1" t="s">
        <v>4546</v>
      </c>
      <c r="D2393" t="str">
        <f t="shared" si="111"/>
        <v>January</v>
      </c>
      <c r="E2393" t="str">
        <f t="shared" si="112"/>
        <v>2019</v>
      </c>
      <c r="F2393" t="s">
        <v>5111</v>
      </c>
      <c r="G2393">
        <v>83</v>
      </c>
      <c r="H2393">
        <f t="shared" si="113"/>
        <v>78</v>
      </c>
      <c r="I2393">
        <v>7.8</v>
      </c>
      <c r="J2393">
        <f>IF(LEN(Table1[[#This Row],[Summary]])=0, 0, LEN(Table1[[#This Row],[Summary]])-LEN(SUBSTITUTE(Table1[[#This Row],[Summary]], " ", ""))+1)</f>
        <v>66</v>
      </c>
      <c r="K2393" t="str">
        <f>IF(Table1[[#This Row],[Meta Score]] &gt;= 80, "Highly Rated", "Not Highly Rated")</f>
        <v>Highly Rated</v>
      </c>
    </row>
    <row r="2394" spans="1:11" x14ac:dyDescent="0.3">
      <c r="A2394" t="s">
        <v>5112</v>
      </c>
      <c r="B2394" t="s">
        <v>41</v>
      </c>
      <c r="C2394" s="1" t="s">
        <v>5113</v>
      </c>
      <c r="D2394" t="str">
        <f t="shared" si="111"/>
        <v>June</v>
      </c>
      <c r="E2394" t="str">
        <f t="shared" si="112"/>
        <v>2013</v>
      </c>
      <c r="F2394" t="s">
        <v>5114</v>
      </c>
      <c r="G2394">
        <v>83</v>
      </c>
      <c r="H2394">
        <f t="shared" si="113"/>
        <v>84</v>
      </c>
      <c r="I2394">
        <v>8.4</v>
      </c>
      <c r="J2394">
        <f>IF(LEN(Table1[[#This Row],[Summary]])=0, 0, LEN(Table1[[#This Row],[Summary]])-LEN(SUBSTITUTE(Table1[[#This Row],[Summary]], " ", ""))+1)</f>
        <v>61</v>
      </c>
      <c r="K2394" t="str">
        <f>IF(Table1[[#This Row],[Meta Score]] &gt;= 80, "Highly Rated", "Not Highly Rated")</f>
        <v>Highly Rated</v>
      </c>
    </row>
    <row r="2395" spans="1:11" x14ac:dyDescent="0.3">
      <c r="A2395" t="s">
        <v>5115</v>
      </c>
      <c r="B2395" t="s">
        <v>41</v>
      </c>
      <c r="C2395" s="1" t="s">
        <v>5116</v>
      </c>
      <c r="D2395" t="str">
        <f t="shared" si="111"/>
        <v>January</v>
      </c>
      <c r="E2395" t="str">
        <f t="shared" si="112"/>
        <v>2017</v>
      </c>
      <c r="F2395" t="s">
        <v>5117</v>
      </c>
      <c r="G2395">
        <v>83</v>
      </c>
      <c r="H2395">
        <f t="shared" si="113"/>
        <v>78</v>
      </c>
      <c r="I2395">
        <v>7.8</v>
      </c>
      <c r="J2395">
        <f>IF(LEN(Table1[[#This Row],[Summary]])=0, 0, LEN(Table1[[#This Row],[Summary]])-LEN(SUBSTITUTE(Table1[[#This Row],[Summary]], " ", ""))+1)</f>
        <v>32</v>
      </c>
      <c r="K2395" t="str">
        <f>IF(Table1[[#This Row],[Meta Score]] &gt;= 80, "Highly Rated", "Not Highly Rated")</f>
        <v>Highly Rated</v>
      </c>
    </row>
    <row r="2396" spans="1:11" x14ac:dyDescent="0.3">
      <c r="A2396" t="s">
        <v>5118</v>
      </c>
      <c r="B2396" t="s">
        <v>52</v>
      </c>
      <c r="C2396" s="1" t="s">
        <v>4466</v>
      </c>
      <c r="D2396" t="str">
        <f t="shared" si="111"/>
        <v>September</v>
      </c>
      <c r="E2396" t="str">
        <f t="shared" si="112"/>
        <v>2005</v>
      </c>
      <c r="F2396" t="s">
        <v>5119</v>
      </c>
      <c r="G2396">
        <v>83</v>
      </c>
      <c r="H2396">
        <f t="shared" si="113"/>
        <v>89</v>
      </c>
      <c r="I2396">
        <v>8.9</v>
      </c>
      <c r="J2396">
        <f>IF(LEN(Table1[[#This Row],[Summary]])=0, 0, LEN(Table1[[#This Row],[Summary]])-LEN(SUBSTITUTE(Table1[[#This Row],[Summary]], " ", ""))+1)</f>
        <v>267</v>
      </c>
      <c r="K2396" t="str">
        <f>IF(Table1[[#This Row],[Meta Score]] &gt;= 80, "Highly Rated", "Not Highly Rated")</f>
        <v>Highly Rated</v>
      </c>
    </row>
    <row r="2397" spans="1:11" x14ac:dyDescent="0.3">
      <c r="A2397" t="s">
        <v>4826</v>
      </c>
      <c r="B2397" t="s">
        <v>48</v>
      </c>
      <c r="C2397" s="1" t="s">
        <v>724</v>
      </c>
      <c r="D2397" t="str">
        <f t="shared" si="111"/>
        <v>August</v>
      </c>
      <c r="E2397" t="str">
        <f t="shared" si="112"/>
        <v>2020</v>
      </c>
      <c r="F2397" t="s">
        <v>4827</v>
      </c>
      <c r="G2397">
        <v>83</v>
      </c>
      <c r="H2397">
        <f t="shared" si="113"/>
        <v>82</v>
      </c>
      <c r="I2397">
        <v>8.1999999999999993</v>
      </c>
      <c r="J2397">
        <f>IF(LEN(Table1[[#This Row],[Summary]])=0, 0, LEN(Table1[[#This Row],[Summary]])-LEN(SUBSTITUTE(Table1[[#This Row],[Summary]], " ", ""))+1)</f>
        <v>116</v>
      </c>
      <c r="K2397" t="str">
        <f>IF(Table1[[#This Row],[Meta Score]] &gt;= 80, "Highly Rated", "Not Highly Rated")</f>
        <v>Highly Rated</v>
      </c>
    </row>
    <row r="2398" spans="1:11" x14ac:dyDescent="0.3">
      <c r="A2398" t="s">
        <v>4637</v>
      </c>
      <c r="B2398" t="s">
        <v>41</v>
      </c>
      <c r="C2398" s="1" t="s">
        <v>4638</v>
      </c>
      <c r="D2398" t="str">
        <f t="shared" si="111"/>
        <v>June</v>
      </c>
      <c r="E2398" t="str">
        <f t="shared" si="112"/>
        <v>2019</v>
      </c>
      <c r="F2398" t="s">
        <v>4639</v>
      </c>
      <c r="G2398">
        <v>83</v>
      </c>
      <c r="H2398">
        <f t="shared" si="113"/>
        <v>83</v>
      </c>
      <c r="I2398">
        <v>8.3000000000000007</v>
      </c>
      <c r="J2398">
        <f>IF(LEN(Table1[[#This Row],[Summary]])=0, 0, LEN(Table1[[#This Row],[Summary]])-LEN(SUBSTITUTE(Table1[[#This Row],[Summary]], " ", ""))+1)</f>
        <v>177</v>
      </c>
      <c r="K2398" t="str">
        <f>IF(Table1[[#This Row],[Meta Score]] &gt;= 80, "Highly Rated", "Not Highly Rated")</f>
        <v>Highly Rated</v>
      </c>
    </row>
    <row r="2399" spans="1:11" x14ac:dyDescent="0.3">
      <c r="A2399" t="s">
        <v>5120</v>
      </c>
      <c r="B2399" t="s">
        <v>382</v>
      </c>
      <c r="C2399" s="1" t="s">
        <v>1727</v>
      </c>
      <c r="D2399" t="str">
        <f t="shared" si="111"/>
        <v>May</v>
      </c>
      <c r="E2399" t="str">
        <f t="shared" si="112"/>
        <v>2017</v>
      </c>
      <c r="F2399" t="s">
        <v>5121</v>
      </c>
      <c r="G2399">
        <v>83</v>
      </c>
      <c r="H2399">
        <f t="shared" si="113"/>
        <v>75</v>
      </c>
      <c r="I2399">
        <v>7.5</v>
      </c>
      <c r="J2399">
        <f>IF(LEN(Table1[[#This Row],[Summary]])=0, 0, LEN(Table1[[#This Row],[Summary]])-LEN(SUBSTITUTE(Table1[[#This Row],[Summary]], " ", ""))+1)</f>
        <v>41</v>
      </c>
      <c r="K2399" t="str">
        <f>IF(Table1[[#This Row],[Meta Score]] &gt;= 80, "Highly Rated", "Not Highly Rated")</f>
        <v>Highly Rated</v>
      </c>
    </row>
    <row r="2400" spans="1:11" x14ac:dyDescent="0.3">
      <c r="A2400" t="s">
        <v>5122</v>
      </c>
      <c r="B2400" t="s">
        <v>71</v>
      </c>
      <c r="C2400" s="1" t="s">
        <v>5123</v>
      </c>
      <c r="D2400" t="str">
        <f t="shared" si="111"/>
        <v>September</v>
      </c>
      <c r="E2400" t="str">
        <f t="shared" si="112"/>
        <v>2005</v>
      </c>
      <c r="F2400" t="s">
        <v>5124</v>
      </c>
      <c r="G2400">
        <v>83</v>
      </c>
      <c r="H2400">
        <f t="shared" si="113"/>
        <v>75</v>
      </c>
      <c r="I2400">
        <v>7.5</v>
      </c>
      <c r="J2400">
        <f>IF(LEN(Table1[[#This Row],[Summary]])=0, 0, LEN(Table1[[#This Row],[Summary]])-LEN(SUBSTITUTE(Table1[[#This Row],[Summary]], " ", ""))+1)</f>
        <v>74</v>
      </c>
      <c r="K2400" t="str">
        <f>IF(Table1[[#This Row],[Meta Score]] &gt;= 80, "Highly Rated", "Not Highly Rated")</f>
        <v>Highly Rated</v>
      </c>
    </row>
    <row r="2401" spans="1:11" x14ac:dyDescent="0.3">
      <c r="A2401" t="s">
        <v>2486</v>
      </c>
      <c r="B2401" t="s">
        <v>41</v>
      </c>
      <c r="C2401" s="1" t="s">
        <v>5125</v>
      </c>
      <c r="D2401" t="str">
        <f t="shared" si="111"/>
        <v>November</v>
      </c>
      <c r="E2401" t="str">
        <f t="shared" si="112"/>
        <v>2003</v>
      </c>
      <c r="F2401" t="s">
        <v>3074</v>
      </c>
      <c r="G2401">
        <v>83</v>
      </c>
      <c r="H2401">
        <f t="shared" si="113"/>
        <v>86</v>
      </c>
      <c r="I2401">
        <v>8.6</v>
      </c>
      <c r="J2401">
        <f>IF(LEN(Table1[[#This Row],[Summary]])=0, 0, LEN(Table1[[#This Row],[Summary]])-LEN(SUBSTITUTE(Table1[[#This Row],[Summary]], " ", ""))+1)</f>
        <v>154</v>
      </c>
      <c r="K2401" t="str">
        <f>IF(Table1[[#This Row],[Meta Score]] &gt;= 80, "Highly Rated", "Not Highly Rated")</f>
        <v>Highly Rated</v>
      </c>
    </row>
    <row r="2402" spans="1:11" x14ac:dyDescent="0.3">
      <c r="A2402" t="s">
        <v>5126</v>
      </c>
      <c r="B2402" t="s">
        <v>837</v>
      </c>
      <c r="C2402" s="1" t="s">
        <v>5127</v>
      </c>
      <c r="D2402" t="str">
        <f t="shared" si="111"/>
        <v>September</v>
      </c>
      <c r="E2402" t="str">
        <f t="shared" si="112"/>
        <v>2006</v>
      </c>
      <c r="F2402" t="s">
        <v>5128</v>
      </c>
      <c r="G2402">
        <v>83</v>
      </c>
      <c r="H2402">
        <f t="shared" si="113"/>
        <v>88</v>
      </c>
      <c r="I2402">
        <v>8.8000000000000007</v>
      </c>
      <c r="J2402">
        <f>IF(LEN(Table1[[#This Row],[Summary]])=0, 0, LEN(Table1[[#This Row],[Summary]])-LEN(SUBSTITUTE(Table1[[#This Row],[Summary]], " ", ""))+1)</f>
        <v>178</v>
      </c>
      <c r="K2402" t="str">
        <f>IF(Table1[[#This Row],[Meta Score]] &gt;= 80, "Highly Rated", "Not Highly Rated")</f>
        <v>Highly Rated</v>
      </c>
    </row>
    <row r="2403" spans="1:11" x14ac:dyDescent="0.3">
      <c r="A2403" t="s">
        <v>5129</v>
      </c>
      <c r="B2403" t="s">
        <v>424</v>
      </c>
      <c r="C2403" s="1" t="s">
        <v>5130</v>
      </c>
      <c r="D2403" t="str">
        <f t="shared" si="111"/>
        <v>January</v>
      </c>
      <c r="E2403" t="str">
        <f t="shared" si="112"/>
        <v>2021</v>
      </c>
      <c r="F2403" t="s">
        <v>5131</v>
      </c>
      <c r="G2403">
        <v>83</v>
      </c>
      <c r="H2403">
        <f t="shared" si="113"/>
        <v>71</v>
      </c>
      <c r="I2403">
        <v>7.1</v>
      </c>
      <c r="J2403">
        <f>IF(LEN(Table1[[#This Row],[Summary]])=0, 0, LEN(Table1[[#This Row],[Summary]])-LEN(SUBSTITUTE(Table1[[#This Row],[Summary]], " ", ""))+1)</f>
        <v>45</v>
      </c>
      <c r="K2403" t="str">
        <f>IF(Table1[[#This Row],[Meta Score]] &gt;= 80, "Highly Rated", "Not Highly Rated")</f>
        <v>Highly Rated</v>
      </c>
    </row>
    <row r="2404" spans="1:11" x14ac:dyDescent="0.3">
      <c r="A2404" t="s">
        <v>5132</v>
      </c>
      <c r="B2404" t="s">
        <v>837</v>
      </c>
      <c r="C2404" s="1" t="s">
        <v>5133</v>
      </c>
      <c r="D2404" t="str">
        <f t="shared" si="111"/>
        <v>February</v>
      </c>
      <c r="E2404" t="str">
        <f t="shared" si="112"/>
        <v>2006</v>
      </c>
      <c r="F2404" t="s">
        <v>5134</v>
      </c>
      <c r="G2404">
        <v>83</v>
      </c>
      <c r="H2404">
        <f t="shared" si="113"/>
        <v>82</v>
      </c>
      <c r="I2404">
        <v>8.1999999999999993</v>
      </c>
      <c r="J2404">
        <f>IF(LEN(Table1[[#This Row],[Summary]])=0, 0, LEN(Table1[[#This Row],[Summary]])-LEN(SUBSTITUTE(Table1[[#This Row],[Summary]], " ", ""))+1)</f>
        <v>143</v>
      </c>
      <c r="K2404" t="str">
        <f>IF(Table1[[#This Row],[Meta Score]] &gt;= 80, "Highly Rated", "Not Highly Rated")</f>
        <v>Highly Rated</v>
      </c>
    </row>
    <row r="2405" spans="1:11" x14ac:dyDescent="0.3">
      <c r="A2405" t="s">
        <v>5135</v>
      </c>
      <c r="B2405" t="s">
        <v>41</v>
      </c>
      <c r="C2405" s="1" t="s">
        <v>5136</v>
      </c>
      <c r="D2405" t="str">
        <f t="shared" si="111"/>
        <v>November</v>
      </c>
      <c r="E2405" t="str">
        <f t="shared" si="112"/>
        <v>2011</v>
      </c>
      <c r="F2405" t="s">
        <v>5137</v>
      </c>
      <c r="G2405">
        <v>83</v>
      </c>
      <c r="H2405">
        <f t="shared" si="113"/>
        <v>71</v>
      </c>
      <c r="I2405">
        <v>7.1</v>
      </c>
      <c r="J2405">
        <f>IF(LEN(Table1[[#This Row],[Summary]])=0, 0, LEN(Table1[[#This Row],[Summary]])-LEN(SUBSTITUTE(Table1[[#This Row],[Summary]], " ", ""))+1)</f>
        <v>71</v>
      </c>
      <c r="K2405" t="str">
        <f>IF(Table1[[#This Row],[Meta Score]] &gt;= 80, "Highly Rated", "Not Highly Rated")</f>
        <v>Highly Rated</v>
      </c>
    </row>
    <row r="2406" spans="1:11" x14ac:dyDescent="0.3">
      <c r="A2406" t="s">
        <v>5138</v>
      </c>
      <c r="B2406" t="s">
        <v>58</v>
      </c>
      <c r="C2406" s="1" t="s">
        <v>5139</v>
      </c>
      <c r="D2406" t="str">
        <f t="shared" si="111"/>
        <v>August</v>
      </c>
      <c r="E2406" t="str">
        <f t="shared" si="112"/>
        <v>2019</v>
      </c>
      <c r="F2406" t="s">
        <v>5140</v>
      </c>
      <c r="G2406">
        <v>83</v>
      </c>
      <c r="H2406">
        <f t="shared" si="113"/>
        <v>77</v>
      </c>
      <c r="I2406">
        <v>7.7</v>
      </c>
      <c r="J2406">
        <f>IF(LEN(Table1[[#This Row],[Summary]])=0, 0, LEN(Table1[[#This Row],[Summary]])-LEN(SUBSTITUTE(Table1[[#This Row],[Summary]], " ", ""))+1)</f>
        <v>43</v>
      </c>
      <c r="K2406" t="str">
        <f>IF(Table1[[#This Row],[Meta Score]] &gt;= 80, "Highly Rated", "Not Highly Rated")</f>
        <v>Highly Rated</v>
      </c>
    </row>
    <row r="2407" spans="1:11" x14ac:dyDescent="0.3">
      <c r="A2407" t="s">
        <v>5141</v>
      </c>
      <c r="B2407" t="s">
        <v>41</v>
      </c>
      <c r="C2407" s="1" t="s">
        <v>1138</v>
      </c>
      <c r="D2407" t="str">
        <f t="shared" si="111"/>
        <v>March</v>
      </c>
      <c r="E2407" t="str">
        <f t="shared" si="112"/>
        <v>2014</v>
      </c>
      <c r="F2407" t="s">
        <v>5142</v>
      </c>
      <c r="G2407">
        <v>83</v>
      </c>
      <c r="H2407">
        <f t="shared" si="113"/>
        <v>81</v>
      </c>
      <c r="I2407">
        <v>8.1</v>
      </c>
      <c r="J2407">
        <f>IF(LEN(Table1[[#This Row],[Summary]])=0, 0, LEN(Table1[[#This Row],[Summary]])-LEN(SUBSTITUTE(Table1[[#This Row],[Summary]], " ", ""))+1)</f>
        <v>27</v>
      </c>
      <c r="K2407" t="str">
        <f>IF(Table1[[#This Row],[Meta Score]] &gt;= 80, "Highly Rated", "Not Highly Rated")</f>
        <v>Highly Rated</v>
      </c>
    </row>
    <row r="2408" spans="1:11" x14ac:dyDescent="0.3">
      <c r="A2408" t="s">
        <v>5143</v>
      </c>
      <c r="B2408" t="s">
        <v>41</v>
      </c>
      <c r="C2408" s="1" t="s">
        <v>5144</v>
      </c>
      <c r="D2408" t="str">
        <f t="shared" si="111"/>
        <v>December</v>
      </c>
      <c r="E2408" t="str">
        <f t="shared" si="112"/>
        <v>2019</v>
      </c>
      <c r="F2408" t="s">
        <v>5145</v>
      </c>
      <c r="G2408">
        <v>83</v>
      </c>
      <c r="H2408">
        <f t="shared" si="113"/>
        <v>59</v>
      </c>
      <c r="I2408">
        <v>5.9</v>
      </c>
      <c r="J2408">
        <f>IF(LEN(Table1[[#This Row],[Summary]])=0, 0, LEN(Table1[[#This Row],[Summary]])-LEN(SUBSTITUTE(Table1[[#This Row],[Summary]], " ", ""))+1)</f>
        <v>39</v>
      </c>
      <c r="K2408" t="str">
        <f>IF(Table1[[#This Row],[Meta Score]] &gt;= 80, "Highly Rated", "Not Highly Rated")</f>
        <v>Highly Rated</v>
      </c>
    </row>
    <row r="2409" spans="1:11" x14ac:dyDescent="0.3">
      <c r="A2409" t="s">
        <v>5146</v>
      </c>
      <c r="B2409" t="s">
        <v>424</v>
      </c>
      <c r="C2409" s="1" t="s">
        <v>598</v>
      </c>
      <c r="D2409" t="str">
        <f t="shared" si="111"/>
        <v>November</v>
      </c>
      <c r="E2409" t="str">
        <f t="shared" si="112"/>
        <v>2020</v>
      </c>
      <c r="F2409" t="s">
        <v>5147</v>
      </c>
      <c r="G2409">
        <v>83</v>
      </c>
      <c r="H2409">
        <f t="shared" si="113"/>
        <v>93</v>
      </c>
      <c r="I2409">
        <v>9.3000000000000007</v>
      </c>
      <c r="J2409">
        <f>IF(LEN(Table1[[#This Row],[Summary]])=0, 0, LEN(Table1[[#This Row],[Summary]])-LEN(SUBSTITUTE(Table1[[#This Row],[Summary]], " ", ""))+1)</f>
        <v>47</v>
      </c>
      <c r="K2409" t="str">
        <f>IF(Table1[[#This Row],[Meta Score]] &gt;= 80, "Highly Rated", "Not Highly Rated")</f>
        <v>Highly Rated</v>
      </c>
    </row>
    <row r="2410" spans="1:11" x14ac:dyDescent="0.3">
      <c r="A2410" t="s">
        <v>5148</v>
      </c>
      <c r="B2410" t="s">
        <v>48</v>
      </c>
      <c r="C2410" s="1" t="s">
        <v>5149</v>
      </c>
      <c r="D2410" t="str">
        <f t="shared" si="111"/>
        <v>December</v>
      </c>
      <c r="E2410" t="str">
        <f t="shared" si="112"/>
        <v>2019</v>
      </c>
      <c r="F2410" t="s">
        <v>5150</v>
      </c>
      <c r="G2410">
        <v>83</v>
      </c>
      <c r="H2410">
        <f t="shared" si="113"/>
        <v>85</v>
      </c>
      <c r="I2410">
        <v>8.5</v>
      </c>
      <c r="J2410">
        <f>IF(LEN(Table1[[#This Row],[Summary]])=0, 0, LEN(Table1[[#This Row],[Summary]])-LEN(SUBSTITUTE(Table1[[#This Row],[Summary]], " ", ""))+1)</f>
        <v>317</v>
      </c>
      <c r="K2410" t="str">
        <f>IF(Table1[[#This Row],[Meta Score]] &gt;= 80, "Highly Rated", "Not Highly Rated")</f>
        <v>Highly Rated</v>
      </c>
    </row>
    <row r="2411" spans="1:11" x14ac:dyDescent="0.3">
      <c r="A2411" t="s">
        <v>5151</v>
      </c>
      <c r="B2411" t="s">
        <v>222</v>
      </c>
      <c r="C2411" s="1" t="s">
        <v>3741</v>
      </c>
      <c r="D2411" t="str">
        <f t="shared" si="111"/>
        <v>May</v>
      </c>
      <c r="E2411" t="str">
        <f t="shared" si="112"/>
        <v>2013</v>
      </c>
      <c r="F2411" t="s">
        <v>5152</v>
      </c>
      <c r="G2411">
        <v>83</v>
      </c>
      <c r="H2411">
        <f t="shared" si="113"/>
        <v>82</v>
      </c>
      <c r="I2411">
        <v>8.1999999999999993</v>
      </c>
      <c r="J2411">
        <f>IF(LEN(Table1[[#This Row],[Summary]])=0, 0, LEN(Table1[[#This Row],[Summary]])-LEN(SUBSTITUTE(Table1[[#This Row],[Summary]], " ", ""))+1)</f>
        <v>15</v>
      </c>
      <c r="K2411" t="str">
        <f>IF(Table1[[#This Row],[Meta Score]] &gt;= 80, "Highly Rated", "Not Highly Rated")</f>
        <v>Highly Rated</v>
      </c>
    </row>
    <row r="2412" spans="1:11" x14ac:dyDescent="0.3">
      <c r="A2412" t="s">
        <v>5153</v>
      </c>
      <c r="B2412" t="s">
        <v>58</v>
      </c>
      <c r="C2412" s="1" t="s">
        <v>5154</v>
      </c>
      <c r="D2412" t="str">
        <f t="shared" si="111"/>
        <v>February</v>
      </c>
      <c r="E2412" t="str">
        <f t="shared" si="112"/>
        <v>2021</v>
      </c>
      <c r="F2412" t="s">
        <v>5155</v>
      </c>
      <c r="G2412">
        <v>83</v>
      </c>
      <c r="H2412">
        <f t="shared" si="113"/>
        <v>78</v>
      </c>
      <c r="I2412">
        <v>7.8</v>
      </c>
      <c r="J2412">
        <f>IF(LEN(Table1[[#This Row],[Summary]])=0, 0, LEN(Table1[[#This Row],[Summary]])-LEN(SUBSTITUTE(Table1[[#This Row],[Summary]], " ", ""))+1)</f>
        <v>174</v>
      </c>
      <c r="K2412" t="str">
        <f>IF(Table1[[#This Row],[Meta Score]] &gt;= 80, "Highly Rated", "Not Highly Rated")</f>
        <v>Highly Rated</v>
      </c>
    </row>
    <row r="2413" spans="1:11" x14ac:dyDescent="0.3">
      <c r="A2413" t="s">
        <v>2423</v>
      </c>
      <c r="B2413" t="s">
        <v>58</v>
      </c>
      <c r="C2413" s="1" t="s">
        <v>4745</v>
      </c>
      <c r="D2413" t="str">
        <f t="shared" si="111"/>
        <v>August</v>
      </c>
      <c r="E2413" t="str">
        <f t="shared" si="112"/>
        <v>2018</v>
      </c>
      <c r="F2413" t="s">
        <v>4746</v>
      </c>
      <c r="G2413">
        <v>83</v>
      </c>
      <c r="H2413">
        <f t="shared" si="113"/>
        <v>80</v>
      </c>
      <c r="I2413">
        <v>8</v>
      </c>
      <c r="J2413">
        <f>IF(LEN(Table1[[#This Row],[Summary]])=0, 0, LEN(Table1[[#This Row],[Summary]])-LEN(SUBSTITUTE(Table1[[#This Row],[Summary]], " ", ""))+1)</f>
        <v>38</v>
      </c>
      <c r="K2413" t="str">
        <f>IF(Table1[[#This Row],[Meta Score]] &gt;= 80, "Highly Rated", "Not Highly Rated")</f>
        <v>Highly Rated</v>
      </c>
    </row>
    <row r="2414" spans="1:11" x14ac:dyDescent="0.3">
      <c r="A2414" t="s">
        <v>5156</v>
      </c>
      <c r="B2414" t="s">
        <v>71</v>
      </c>
      <c r="C2414" s="1" t="s">
        <v>854</v>
      </c>
      <c r="D2414" t="str">
        <f t="shared" si="111"/>
        <v>September</v>
      </c>
      <c r="E2414" t="str">
        <f t="shared" si="112"/>
        <v>2002</v>
      </c>
      <c r="F2414" t="s">
        <v>5157</v>
      </c>
      <c r="G2414">
        <v>83</v>
      </c>
      <c r="H2414">
        <f t="shared" si="113"/>
        <v>82</v>
      </c>
      <c r="I2414">
        <v>8.1999999999999993</v>
      </c>
      <c r="J2414">
        <f>IF(LEN(Table1[[#This Row],[Summary]])=0, 0, LEN(Table1[[#This Row],[Summary]])-LEN(SUBSTITUTE(Table1[[#This Row],[Summary]], " ", ""))+1)</f>
        <v>75</v>
      </c>
      <c r="K2414" t="str">
        <f>IF(Table1[[#This Row],[Meta Score]] &gt;= 80, "Highly Rated", "Not Highly Rated")</f>
        <v>Highly Rated</v>
      </c>
    </row>
    <row r="2415" spans="1:11" x14ac:dyDescent="0.3">
      <c r="A2415" t="s">
        <v>70</v>
      </c>
      <c r="B2415" t="s">
        <v>41</v>
      </c>
      <c r="C2415" s="1" t="s">
        <v>4661</v>
      </c>
      <c r="D2415" t="str">
        <f t="shared" si="111"/>
        <v>September</v>
      </c>
      <c r="E2415" t="str">
        <f t="shared" si="112"/>
        <v>2003</v>
      </c>
      <c r="F2415" t="s">
        <v>5158</v>
      </c>
      <c r="G2415">
        <v>83</v>
      </c>
      <c r="H2415">
        <f t="shared" si="113"/>
        <v>77</v>
      </c>
      <c r="I2415">
        <v>7.7</v>
      </c>
      <c r="J2415">
        <f>IF(LEN(Table1[[#This Row],[Summary]])=0, 0, LEN(Table1[[#This Row],[Summary]])-LEN(SUBSTITUTE(Table1[[#This Row],[Summary]], " ", ""))+1)</f>
        <v>71</v>
      </c>
      <c r="K2415" t="str">
        <f>IF(Table1[[#This Row],[Meta Score]] &gt;= 80, "Highly Rated", "Not Highly Rated")</f>
        <v>Highly Rated</v>
      </c>
    </row>
    <row r="2416" spans="1:11" x14ac:dyDescent="0.3">
      <c r="A2416" t="s">
        <v>4895</v>
      </c>
      <c r="B2416" t="s">
        <v>15</v>
      </c>
      <c r="C2416" s="1" t="s">
        <v>4896</v>
      </c>
      <c r="D2416" t="str">
        <f t="shared" si="111"/>
        <v>June</v>
      </c>
      <c r="E2416" t="str">
        <f t="shared" si="112"/>
        <v>2014</v>
      </c>
      <c r="F2416" t="s">
        <v>4897</v>
      </c>
      <c r="G2416">
        <v>83</v>
      </c>
      <c r="H2416">
        <f t="shared" si="113"/>
        <v>76</v>
      </c>
      <c r="I2416">
        <v>7.6</v>
      </c>
      <c r="J2416">
        <f>IF(LEN(Table1[[#This Row],[Summary]])=0, 0, LEN(Table1[[#This Row],[Summary]])-LEN(SUBSTITUTE(Table1[[#This Row],[Summary]], " ", ""))+1)</f>
        <v>55</v>
      </c>
      <c r="K2416" t="str">
        <f>IF(Table1[[#This Row],[Meta Score]] &gt;= 80, "Highly Rated", "Not Highly Rated")</f>
        <v>Highly Rated</v>
      </c>
    </row>
    <row r="2417" spans="1:11" x14ac:dyDescent="0.3">
      <c r="A2417" t="s">
        <v>4111</v>
      </c>
      <c r="B2417" t="s">
        <v>52</v>
      </c>
      <c r="C2417" s="1" t="s">
        <v>5159</v>
      </c>
      <c r="D2417" t="str">
        <f t="shared" si="111"/>
        <v>September</v>
      </c>
      <c r="E2417" t="str">
        <f t="shared" si="112"/>
        <v>2004</v>
      </c>
      <c r="F2417" t="s">
        <v>5160</v>
      </c>
      <c r="G2417">
        <v>83</v>
      </c>
      <c r="H2417">
        <f t="shared" si="113"/>
        <v>74</v>
      </c>
      <c r="I2417">
        <v>7.4</v>
      </c>
      <c r="J2417">
        <f>IF(LEN(Table1[[#This Row],[Summary]])=0, 0, LEN(Table1[[#This Row],[Summary]])-LEN(SUBSTITUTE(Table1[[#This Row],[Summary]], " ", ""))+1)</f>
        <v>196</v>
      </c>
      <c r="K2417" t="str">
        <f>IF(Table1[[#This Row],[Meta Score]] &gt;= 80, "Highly Rated", "Not Highly Rated")</f>
        <v>Highly Rated</v>
      </c>
    </row>
    <row r="2418" spans="1:11" x14ac:dyDescent="0.3">
      <c r="A2418" t="s">
        <v>3928</v>
      </c>
      <c r="B2418" t="s">
        <v>22</v>
      </c>
      <c r="C2418" s="1" t="s">
        <v>4806</v>
      </c>
      <c r="D2418" t="str">
        <f t="shared" si="111"/>
        <v>August</v>
      </c>
      <c r="E2418" t="str">
        <f t="shared" si="112"/>
        <v>2012</v>
      </c>
      <c r="F2418" t="s">
        <v>5161</v>
      </c>
      <c r="G2418">
        <v>83</v>
      </c>
      <c r="H2418">
        <f t="shared" si="113"/>
        <v>82</v>
      </c>
      <c r="I2418">
        <v>8.1999999999999993</v>
      </c>
      <c r="J2418">
        <f>IF(LEN(Table1[[#This Row],[Summary]])=0, 0, LEN(Table1[[#This Row],[Summary]])-LEN(SUBSTITUTE(Table1[[#This Row],[Summary]], " ", ""))+1)</f>
        <v>35</v>
      </c>
      <c r="K2418" t="str">
        <f>IF(Table1[[#This Row],[Meta Score]] &gt;= 80, "Highly Rated", "Not Highly Rated")</f>
        <v>Highly Rated</v>
      </c>
    </row>
    <row r="2419" spans="1:11" x14ac:dyDescent="0.3">
      <c r="A2419" t="s">
        <v>3644</v>
      </c>
      <c r="B2419" t="s">
        <v>424</v>
      </c>
      <c r="C2419" s="1" t="s">
        <v>5162</v>
      </c>
      <c r="D2419" t="str">
        <f t="shared" si="111"/>
        <v>June</v>
      </c>
      <c r="E2419" t="str">
        <f t="shared" si="112"/>
        <v>2021</v>
      </c>
      <c r="F2419" t="s">
        <v>5163</v>
      </c>
      <c r="G2419">
        <v>83</v>
      </c>
      <c r="H2419">
        <f t="shared" si="113"/>
        <v>73</v>
      </c>
      <c r="I2419">
        <v>7.3</v>
      </c>
      <c r="J2419">
        <f>IF(LEN(Table1[[#This Row],[Summary]])=0, 0, LEN(Table1[[#This Row],[Summary]])-LEN(SUBSTITUTE(Table1[[#This Row],[Summary]], " ", ""))+1)</f>
        <v>335</v>
      </c>
      <c r="K2419" t="str">
        <f>IF(Table1[[#This Row],[Meta Score]] &gt;= 80, "Highly Rated", "Not Highly Rated")</f>
        <v>Highly Rated</v>
      </c>
    </row>
    <row r="2420" spans="1:11" x14ac:dyDescent="0.3">
      <c r="A2420" t="s">
        <v>5164</v>
      </c>
      <c r="B2420" t="s">
        <v>58</v>
      </c>
      <c r="C2420" s="1" t="s">
        <v>5165</v>
      </c>
      <c r="D2420" t="str">
        <f t="shared" si="111"/>
        <v>April</v>
      </c>
      <c r="E2420" t="str">
        <f t="shared" si="112"/>
        <v>2019</v>
      </c>
      <c r="F2420" t="s">
        <v>5166</v>
      </c>
      <c r="G2420">
        <v>83</v>
      </c>
      <c r="H2420">
        <f t="shared" si="113"/>
        <v>65</v>
      </c>
      <c r="I2420">
        <v>6.5</v>
      </c>
      <c r="J2420">
        <f>IF(LEN(Table1[[#This Row],[Summary]])=0, 0, LEN(Table1[[#This Row],[Summary]])-LEN(SUBSTITUTE(Table1[[#This Row],[Summary]], " ", ""))+1)</f>
        <v>36</v>
      </c>
      <c r="K2420" t="str">
        <f>IF(Table1[[#This Row],[Meta Score]] &gt;= 80, "Highly Rated", "Not Highly Rated")</f>
        <v>Highly Rated</v>
      </c>
    </row>
    <row r="2421" spans="1:11" x14ac:dyDescent="0.3">
      <c r="A2421" t="s">
        <v>4045</v>
      </c>
      <c r="B2421" t="s">
        <v>41</v>
      </c>
      <c r="C2421" s="1" t="s">
        <v>4046</v>
      </c>
      <c r="D2421" t="str">
        <f t="shared" si="111"/>
        <v>September</v>
      </c>
      <c r="E2421" t="str">
        <f t="shared" si="112"/>
        <v>2018</v>
      </c>
      <c r="F2421" t="s">
        <v>4047</v>
      </c>
      <c r="G2421">
        <v>83</v>
      </c>
      <c r="H2421">
        <f t="shared" si="113"/>
        <v>81</v>
      </c>
      <c r="I2421">
        <v>8.1</v>
      </c>
      <c r="J2421">
        <f>IF(LEN(Table1[[#This Row],[Summary]])=0, 0, LEN(Table1[[#This Row],[Summary]])-LEN(SUBSTITUTE(Table1[[#This Row],[Summary]], " ", ""))+1)</f>
        <v>43</v>
      </c>
      <c r="K2421" t="str">
        <f>IF(Table1[[#This Row],[Meta Score]] &gt;= 80, "Highly Rated", "Not Highly Rated")</f>
        <v>Highly Rated</v>
      </c>
    </row>
    <row r="2422" spans="1:11" x14ac:dyDescent="0.3">
      <c r="A2422" t="s">
        <v>5167</v>
      </c>
      <c r="B2422" t="s">
        <v>32</v>
      </c>
      <c r="C2422" s="1" t="s">
        <v>822</v>
      </c>
      <c r="D2422" t="str">
        <f t="shared" si="111"/>
        <v>August</v>
      </c>
      <c r="E2422" t="str">
        <f t="shared" si="112"/>
        <v>2018</v>
      </c>
      <c r="F2422" t="s">
        <v>5168</v>
      </c>
      <c r="G2422">
        <v>83</v>
      </c>
      <c r="H2422">
        <f t="shared" si="113"/>
        <v>67</v>
      </c>
      <c r="I2422">
        <v>6.7</v>
      </c>
      <c r="J2422">
        <f>IF(LEN(Table1[[#This Row],[Summary]])=0, 0, LEN(Table1[[#This Row],[Summary]])-LEN(SUBSTITUTE(Table1[[#This Row],[Summary]], " ", ""))+1)</f>
        <v>127</v>
      </c>
      <c r="K2422" t="str">
        <f>IF(Table1[[#This Row],[Meta Score]] &gt;= 80, "Highly Rated", "Not Highly Rated")</f>
        <v>Highly Rated</v>
      </c>
    </row>
    <row r="2423" spans="1:11" x14ac:dyDescent="0.3">
      <c r="A2423" t="s">
        <v>3874</v>
      </c>
      <c r="B2423" t="s">
        <v>48</v>
      </c>
      <c r="C2423" s="1" t="s">
        <v>5169</v>
      </c>
      <c r="D2423" t="str">
        <f t="shared" si="111"/>
        <v>May</v>
      </c>
      <c r="E2423" t="str">
        <f t="shared" si="112"/>
        <v>2018</v>
      </c>
      <c r="F2423" t="s">
        <v>5170</v>
      </c>
      <c r="G2423">
        <v>83</v>
      </c>
      <c r="H2423">
        <f t="shared" si="113"/>
        <v>85</v>
      </c>
      <c r="I2423">
        <v>8.5</v>
      </c>
      <c r="J2423">
        <f>IF(LEN(Table1[[#This Row],[Summary]])=0, 0, LEN(Table1[[#This Row],[Summary]])-LEN(SUBSTITUTE(Table1[[#This Row],[Summary]], " ", ""))+1)</f>
        <v>378</v>
      </c>
      <c r="K2423" t="str">
        <f>IF(Table1[[#This Row],[Meta Score]] &gt;= 80, "Highly Rated", "Not Highly Rated")</f>
        <v>Highly Rated</v>
      </c>
    </row>
    <row r="2424" spans="1:11" x14ac:dyDescent="0.3">
      <c r="A2424" t="s">
        <v>4977</v>
      </c>
      <c r="B2424" t="s">
        <v>32</v>
      </c>
      <c r="C2424" s="1" t="s">
        <v>3651</v>
      </c>
      <c r="D2424" t="str">
        <f t="shared" si="111"/>
        <v>September</v>
      </c>
      <c r="E2424" t="str">
        <f t="shared" si="112"/>
        <v>2017</v>
      </c>
      <c r="F2424" t="s">
        <v>4978</v>
      </c>
      <c r="G2424">
        <v>83</v>
      </c>
      <c r="H2424">
        <f t="shared" si="113"/>
        <v>33</v>
      </c>
      <c r="I2424">
        <v>3.3</v>
      </c>
      <c r="J2424">
        <f>IF(LEN(Table1[[#This Row],[Summary]])=0, 0, LEN(Table1[[#This Row],[Summary]])-LEN(SUBSTITUTE(Table1[[#This Row],[Summary]], " ", ""))+1)</f>
        <v>158</v>
      </c>
      <c r="K2424" t="str">
        <f>IF(Table1[[#This Row],[Meta Score]] &gt;= 80, "Highly Rated", "Not Highly Rated")</f>
        <v>Highly Rated</v>
      </c>
    </row>
    <row r="2425" spans="1:11" x14ac:dyDescent="0.3">
      <c r="A2425" t="s">
        <v>2934</v>
      </c>
      <c r="B2425" t="s">
        <v>41</v>
      </c>
      <c r="C2425" s="1" t="s">
        <v>5171</v>
      </c>
      <c r="D2425" t="str">
        <f t="shared" si="111"/>
        <v>May</v>
      </c>
      <c r="E2425" t="str">
        <f t="shared" si="112"/>
        <v>2016</v>
      </c>
      <c r="F2425" t="s">
        <v>4155</v>
      </c>
      <c r="G2425">
        <v>83</v>
      </c>
      <c r="H2425">
        <f t="shared" si="113"/>
        <v>81</v>
      </c>
      <c r="I2425">
        <v>8.1</v>
      </c>
      <c r="J2425">
        <f>IF(LEN(Table1[[#This Row],[Summary]])=0, 0, LEN(Table1[[#This Row],[Summary]])-LEN(SUBSTITUTE(Table1[[#This Row],[Summary]], " ", ""))+1)</f>
        <v>43</v>
      </c>
      <c r="K2425" t="str">
        <f>IF(Table1[[#This Row],[Meta Score]] &gt;= 80, "Highly Rated", "Not Highly Rated")</f>
        <v>Highly Rated</v>
      </c>
    </row>
    <row r="2426" spans="1:11" x14ac:dyDescent="0.3">
      <c r="A2426" t="s">
        <v>3331</v>
      </c>
      <c r="B2426" t="s">
        <v>22</v>
      </c>
      <c r="C2426" s="1" t="s">
        <v>3332</v>
      </c>
      <c r="D2426" t="str">
        <f t="shared" si="111"/>
        <v>December</v>
      </c>
      <c r="E2426" t="str">
        <f t="shared" si="112"/>
        <v>2011</v>
      </c>
      <c r="F2426" t="s">
        <v>3333</v>
      </c>
      <c r="G2426">
        <v>83</v>
      </c>
      <c r="H2426">
        <f t="shared" si="113"/>
        <v>69</v>
      </c>
      <c r="I2426">
        <v>6.9</v>
      </c>
      <c r="J2426">
        <f>IF(LEN(Table1[[#This Row],[Summary]])=0, 0, LEN(Table1[[#This Row],[Summary]])-LEN(SUBSTITUTE(Table1[[#This Row],[Summary]], " ", ""))+1)</f>
        <v>53</v>
      </c>
      <c r="K2426" t="str">
        <f>IF(Table1[[#This Row],[Meta Score]] &gt;= 80, "Highly Rated", "Not Highly Rated")</f>
        <v>Highly Rated</v>
      </c>
    </row>
    <row r="2427" spans="1:11" x14ac:dyDescent="0.3">
      <c r="A2427" t="s">
        <v>4637</v>
      </c>
      <c r="B2427" t="s">
        <v>58</v>
      </c>
      <c r="C2427" s="1" t="s">
        <v>4638</v>
      </c>
      <c r="D2427" t="str">
        <f t="shared" si="111"/>
        <v>June</v>
      </c>
      <c r="E2427" t="str">
        <f t="shared" si="112"/>
        <v>2019</v>
      </c>
      <c r="F2427" t="s">
        <v>4639</v>
      </c>
      <c r="G2427">
        <v>83</v>
      </c>
      <c r="H2427">
        <f t="shared" si="113"/>
        <v>84</v>
      </c>
      <c r="I2427">
        <v>8.4</v>
      </c>
      <c r="J2427">
        <f>IF(LEN(Table1[[#This Row],[Summary]])=0, 0, LEN(Table1[[#This Row],[Summary]])-LEN(SUBSTITUTE(Table1[[#This Row],[Summary]], " ", ""))+1)</f>
        <v>177</v>
      </c>
      <c r="K2427" t="str">
        <f>IF(Table1[[#This Row],[Meta Score]] &gt;= 80, "Highly Rated", "Not Highly Rated")</f>
        <v>Highly Rated</v>
      </c>
    </row>
    <row r="2428" spans="1:11" x14ac:dyDescent="0.3">
      <c r="A2428" t="s">
        <v>5172</v>
      </c>
      <c r="B2428" t="s">
        <v>22</v>
      </c>
      <c r="C2428" s="1" t="s">
        <v>5173</v>
      </c>
      <c r="D2428" t="str">
        <f t="shared" si="111"/>
        <v>February</v>
      </c>
      <c r="E2428" t="str">
        <f t="shared" si="112"/>
        <v>2008</v>
      </c>
      <c r="F2428" t="s">
        <v>5174</v>
      </c>
      <c r="G2428">
        <v>83</v>
      </c>
      <c r="H2428">
        <f t="shared" si="113"/>
        <v>83</v>
      </c>
      <c r="I2428">
        <v>8.3000000000000007</v>
      </c>
      <c r="J2428">
        <f>IF(LEN(Table1[[#This Row],[Summary]])=0, 0, LEN(Table1[[#This Row],[Summary]])-LEN(SUBSTITUTE(Table1[[#This Row],[Summary]], " ", ""))+1)</f>
        <v>201</v>
      </c>
      <c r="K2428" t="str">
        <f>IF(Table1[[#This Row],[Meta Score]] &gt;= 80, "Highly Rated", "Not Highly Rated")</f>
        <v>Highly Rated</v>
      </c>
    </row>
    <row r="2429" spans="1:11" x14ac:dyDescent="0.3">
      <c r="A2429" t="s">
        <v>5175</v>
      </c>
      <c r="B2429" t="s">
        <v>41</v>
      </c>
      <c r="C2429" s="1" t="s">
        <v>3861</v>
      </c>
      <c r="D2429" t="str">
        <f t="shared" si="111"/>
        <v>September</v>
      </c>
      <c r="E2429" t="str">
        <f t="shared" si="112"/>
        <v>2017</v>
      </c>
      <c r="G2429">
        <v>83</v>
      </c>
      <c r="H2429">
        <f t="shared" si="113"/>
        <v>73</v>
      </c>
      <c r="I2429">
        <v>7.3</v>
      </c>
      <c r="J2429">
        <f>IF(LEN(Table1[[#This Row],[Summary]])=0, 0, LEN(Table1[[#This Row],[Summary]])-LEN(SUBSTITUTE(Table1[[#This Row],[Summary]], " ", ""))+1)</f>
        <v>0</v>
      </c>
      <c r="K2429" t="str">
        <f>IF(Table1[[#This Row],[Meta Score]] &gt;= 80, "Highly Rated", "Not Highly Rated")</f>
        <v>Highly Rated</v>
      </c>
    </row>
    <row r="2430" spans="1:11" x14ac:dyDescent="0.3">
      <c r="A2430" t="s">
        <v>5176</v>
      </c>
      <c r="B2430" t="s">
        <v>22</v>
      </c>
      <c r="C2430" s="1" t="s">
        <v>2125</v>
      </c>
      <c r="D2430" t="str">
        <f t="shared" si="111"/>
        <v>June</v>
      </c>
      <c r="E2430" t="str">
        <f t="shared" si="112"/>
        <v>2009</v>
      </c>
      <c r="F2430" t="s">
        <v>5177</v>
      </c>
      <c r="G2430">
        <v>83</v>
      </c>
      <c r="H2430">
        <f t="shared" si="113"/>
        <v>82</v>
      </c>
      <c r="I2430">
        <v>8.1999999999999993</v>
      </c>
      <c r="J2430">
        <f>IF(LEN(Table1[[#This Row],[Summary]])=0, 0, LEN(Table1[[#This Row],[Summary]])-LEN(SUBSTITUTE(Table1[[#This Row],[Summary]], " ", ""))+1)</f>
        <v>124</v>
      </c>
      <c r="K2430" t="str">
        <f>IF(Table1[[#This Row],[Meta Score]] &gt;= 80, "Highly Rated", "Not Highly Rated")</f>
        <v>Highly Rated</v>
      </c>
    </row>
    <row r="2431" spans="1:11" x14ac:dyDescent="0.3">
      <c r="A2431" t="s">
        <v>2327</v>
      </c>
      <c r="B2431" t="s">
        <v>71</v>
      </c>
      <c r="C2431" s="1" t="s">
        <v>5178</v>
      </c>
      <c r="D2431" t="str">
        <f t="shared" si="111"/>
        <v>October</v>
      </c>
      <c r="E2431" t="str">
        <f t="shared" si="112"/>
        <v>2002</v>
      </c>
      <c r="F2431" t="s">
        <v>5179</v>
      </c>
      <c r="G2431">
        <v>83</v>
      </c>
      <c r="H2431">
        <f t="shared" si="113"/>
        <v>85</v>
      </c>
      <c r="I2431">
        <v>8.5</v>
      </c>
      <c r="J2431">
        <f>IF(LEN(Table1[[#This Row],[Summary]])=0, 0, LEN(Table1[[#This Row],[Summary]])-LEN(SUBSTITUTE(Table1[[#This Row],[Summary]], " ", ""))+1)</f>
        <v>81</v>
      </c>
      <c r="K2431" t="str">
        <f>IF(Table1[[#This Row],[Meta Score]] &gt;= 80, "Highly Rated", "Not Highly Rated")</f>
        <v>Highly Rated</v>
      </c>
    </row>
    <row r="2432" spans="1:11" x14ac:dyDescent="0.3">
      <c r="A2432" t="s">
        <v>5180</v>
      </c>
      <c r="B2432" t="s">
        <v>25</v>
      </c>
      <c r="C2432" s="1" t="s">
        <v>1751</v>
      </c>
      <c r="D2432" t="str">
        <f t="shared" si="111"/>
        <v>January</v>
      </c>
      <c r="E2432" t="str">
        <f t="shared" si="112"/>
        <v>2008</v>
      </c>
      <c r="F2432" t="s">
        <v>5181</v>
      </c>
      <c r="G2432">
        <v>83</v>
      </c>
      <c r="H2432">
        <f t="shared" si="113"/>
        <v>85</v>
      </c>
      <c r="I2432">
        <v>8.5</v>
      </c>
      <c r="J2432">
        <f>IF(LEN(Table1[[#This Row],[Summary]])=0, 0, LEN(Table1[[#This Row],[Summary]])-LEN(SUBSTITUTE(Table1[[#This Row],[Summary]], " ", ""))+1)</f>
        <v>72</v>
      </c>
      <c r="K2432" t="str">
        <f>IF(Table1[[#This Row],[Meta Score]] &gt;= 80, "Highly Rated", "Not Highly Rated")</f>
        <v>Highly Rated</v>
      </c>
    </row>
    <row r="2433" spans="1:11" x14ac:dyDescent="0.3">
      <c r="A2433" t="s">
        <v>3159</v>
      </c>
      <c r="B2433" t="s">
        <v>71</v>
      </c>
      <c r="C2433" s="1" t="s">
        <v>5182</v>
      </c>
      <c r="D2433" t="str">
        <f t="shared" si="111"/>
        <v>February</v>
      </c>
      <c r="E2433" t="str">
        <f t="shared" si="112"/>
        <v>2006</v>
      </c>
      <c r="F2433" t="s">
        <v>5183</v>
      </c>
      <c r="G2433">
        <v>83</v>
      </c>
      <c r="H2433">
        <f t="shared" si="113"/>
        <v>84</v>
      </c>
      <c r="I2433">
        <v>8.4</v>
      </c>
      <c r="J2433">
        <f>IF(LEN(Table1[[#This Row],[Summary]])=0, 0, LEN(Table1[[#This Row],[Summary]])-LEN(SUBSTITUTE(Table1[[#This Row],[Summary]], " ", ""))+1)</f>
        <v>84</v>
      </c>
      <c r="K2433" t="str">
        <f>IF(Table1[[#This Row],[Meta Score]] &gt;= 80, "Highly Rated", "Not Highly Rated")</f>
        <v>Highly Rated</v>
      </c>
    </row>
    <row r="2434" spans="1:11" x14ac:dyDescent="0.3">
      <c r="A2434" t="s">
        <v>5184</v>
      </c>
      <c r="B2434" t="s">
        <v>222</v>
      </c>
      <c r="C2434" s="1" t="s">
        <v>5185</v>
      </c>
      <c r="D2434" t="str">
        <f t="shared" si="111"/>
        <v>July</v>
      </c>
      <c r="E2434" t="str">
        <f t="shared" si="112"/>
        <v>2013</v>
      </c>
      <c r="F2434" t="s">
        <v>5186</v>
      </c>
      <c r="G2434">
        <v>83</v>
      </c>
      <c r="H2434">
        <f t="shared" si="113"/>
        <v>68</v>
      </c>
      <c r="I2434">
        <v>6.8</v>
      </c>
      <c r="J2434">
        <f>IF(LEN(Table1[[#This Row],[Summary]])=0, 0, LEN(Table1[[#This Row],[Summary]])-LEN(SUBSTITUTE(Table1[[#This Row],[Summary]], " ", ""))+1)</f>
        <v>94</v>
      </c>
      <c r="K2434" t="str">
        <f>IF(Table1[[#This Row],[Meta Score]] &gt;= 80, "Highly Rated", "Not Highly Rated")</f>
        <v>Highly Rated</v>
      </c>
    </row>
    <row r="2435" spans="1:11" x14ac:dyDescent="0.3">
      <c r="A2435" t="s">
        <v>3176</v>
      </c>
      <c r="B2435" t="s">
        <v>32</v>
      </c>
      <c r="C2435" s="1" t="s">
        <v>575</v>
      </c>
      <c r="D2435" t="str">
        <f t="shared" ref="D2435:D2498" si="114">LEFT(C2435,SEARCH(" ",C2435)-1)</f>
        <v>August</v>
      </c>
      <c r="E2435" t="str">
        <f t="shared" ref="E2435:E2498" si="115">RIGHT(C2435,4)</f>
        <v>2017</v>
      </c>
      <c r="F2435" t="s">
        <v>5187</v>
      </c>
      <c r="G2435">
        <v>83</v>
      </c>
      <c r="H2435">
        <f t="shared" ref="H2435:H2498" si="116">IF(I2435="tbd",G2435,I2435*10)</f>
        <v>75</v>
      </c>
      <c r="I2435">
        <v>7.5</v>
      </c>
      <c r="J2435">
        <f>IF(LEN(Table1[[#This Row],[Summary]])=0, 0, LEN(Table1[[#This Row],[Summary]])-LEN(SUBSTITUTE(Table1[[#This Row],[Summary]], " ", ""))+1)</f>
        <v>94</v>
      </c>
      <c r="K2435" t="str">
        <f>IF(Table1[[#This Row],[Meta Score]] &gt;= 80, "Highly Rated", "Not Highly Rated")</f>
        <v>Highly Rated</v>
      </c>
    </row>
    <row r="2436" spans="1:11" x14ac:dyDescent="0.3">
      <c r="A2436" t="s">
        <v>2234</v>
      </c>
      <c r="B2436" t="s">
        <v>41</v>
      </c>
      <c r="C2436" s="1" t="s">
        <v>5188</v>
      </c>
      <c r="D2436" t="str">
        <f t="shared" si="114"/>
        <v>August</v>
      </c>
      <c r="E2436" t="str">
        <f t="shared" si="115"/>
        <v>2017</v>
      </c>
      <c r="F2436" t="s">
        <v>2236</v>
      </c>
      <c r="G2436">
        <v>83</v>
      </c>
      <c r="H2436">
        <f t="shared" si="116"/>
        <v>81</v>
      </c>
      <c r="I2436">
        <v>8.1</v>
      </c>
      <c r="J2436">
        <f>IF(LEN(Table1[[#This Row],[Summary]])=0, 0, LEN(Table1[[#This Row],[Summary]])-LEN(SUBSTITUTE(Table1[[#This Row],[Summary]], " ", ""))+1)</f>
        <v>43</v>
      </c>
      <c r="K2436" t="str">
        <f>IF(Table1[[#This Row],[Meta Score]] &gt;= 80, "Highly Rated", "Not Highly Rated")</f>
        <v>Highly Rated</v>
      </c>
    </row>
    <row r="2437" spans="1:11" x14ac:dyDescent="0.3">
      <c r="A2437" t="s">
        <v>2865</v>
      </c>
      <c r="B2437" t="s">
        <v>41</v>
      </c>
      <c r="C2437" s="1" t="s">
        <v>1278</v>
      </c>
      <c r="D2437" t="str">
        <f t="shared" si="114"/>
        <v>March</v>
      </c>
      <c r="E2437" t="str">
        <f t="shared" si="115"/>
        <v>2021</v>
      </c>
      <c r="F2437" t="s">
        <v>2867</v>
      </c>
      <c r="G2437">
        <v>83</v>
      </c>
      <c r="H2437">
        <f t="shared" si="116"/>
        <v>51</v>
      </c>
      <c r="I2437">
        <v>5.0999999999999996</v>
      </c>
      <c r="J2437">
        <f>IF(LEN(Table1[[#This Row],[Summary]])=0, 0, LEN(Table1[[#This Row],[Summary]])-LEN(SUBSTITUTE(Table1[[#This Row],[Summary]], " ", ""))+1)</f>
        <v>98</v>
      </c>
      <c r="K2437" t="str">
        <f>IF(Table1[[#This Row],[Meta Score]] &gt;= 80, "Highly Rated", "Not Highly Rated")</f>
        <v>Highly Rated</v>
      </c>
    </row>
    <row r="2438" spans="1:11" x14ac:dyDescent="0.3">
      <c r="A2438" t="s">
        <v>3846</v>
      </c>
      <c r="B2438" t="s">
        <v>32</v>
      </c>
      <c r="C2438" s="1" t="s">
        <v>3847</v>
      </c>
      <c r="D2438" t="str">
        <f t="shared" si="114"/>
        <v>February</v>
      </c>
      <c r="E2438" t="str">
        <f t="shared" si="115"/>
        <v>2020</v>
      </c>
      <c r="F2438" t="s">
        <v>3848</v>
      </c>
      <c r="G2438">
        <v>83</v>
      </c>
      <c r="H2438">
        <f t="shared" si="116"/>
        <v>80</v>
      </c>
      <c r="I2438">
        <v>8</v>
      </c>
      <c r="J2438">
        <f>IF(LEN(Table1[[#This Row],[Summary]])=0, 0, LEN(Table1[[#This Row],[Summary]])-LEN(SUBSTITUTE(Table1[[#This Row],[Summary]], " ", ""))+1)</f>
        <v>54</v>
      </c>
      <c r="K2438" t="str">
        <f>IF(Table1[[#This Row],[Meta Score]] &gt;= 80, "Highly Rated", "Not Highly Rated")</f>
        <v>Highly Rated</v>
      </c>
    </row>
    <row r="2439" spans="1:11" x14ac:dyDescent="0.3">
      <c r="A2439" t="s">
        <v>1929</v>
      </c>
      <c r="B2439" t="s">
        <v>58</v>
      </c>
      <c r="C2439" s="1" t="s">
        <v>1975</v>
      </c>
      <c r="D2439" t="str">
        <f t="shared" si="114"/>
        <v>November</v>
      </c>
      <c r="E2439" t="str">
        <f t="shared" si="115"/>
        <v>2013</v>
      </c>
      <c r="F2439" t="s">
        <v>1931</v>
      </c>
      <c r="G2439">
        <v>83</v>
      </c>
      <c r="H2439">
        <f t="shared" si="116"/>
        <v>79</v>
      </c>
      <c r="I2439">
        <v>7.9</v>
      </c>
      <c r="J2439">
        <f>IF(LEN(Table1[[#This Row],[Summary]])=0, 0, LEN(Table1[[#This Row],[Summary]])-LEN(SUBSTITUTE(Table1[[#This Row],[Summary]], " ", ""))+1)</f>
        <v>55</v>
      </c>
      <c r="K2439" t="str">
        <f>IF(Table1[[#This Row],[Meta Score]] &gt;= 80, "Highly Rated", "Not Highly Rated")</f>
        <v>Highly Rated</v>
      </c>
    </row>
    <row r="2440" spans="1:11" x14ac:dyDescent="0.3">
      <c r="A2440" t="s">
        <v>5189</v>
      </c>
      <c r="B2440" t="s">
        <v>41</v>
      </c>
      <c r="C2440" s="1" t="s">
        <v>5190</v>
      </c>
      <c r="D2440" t="str">
        <f t="shared" si="114"/>
        <v>January</v>
      </c>
      <c r="E2440" t="str">
        <f t="shared" si="115"/>
        <v>2004</v>
      </c>
      <c r="F2440" t="s">
        <v>5191</v>
      </c>
      <c r="G2440">
        <v>83</v>
      </c>
      <c r="H2440">
        <f t="shared" si="116"/>
        <v>84</v>
      </c>
      <c r="I2440">
        <v>8.4</v>
      </c>
      <c r="J2440">
        <f>IF(LEN(Table1[[#This Row],[Summary]])=0, 0, LEN(Table1[[#This Row],[Summary]])-LEN(SUBSTITUTE(Table1[[#This Row],[Summary]], " ", ""))+1)</f>
        <v>113</v>
      </c>
      <c r="K2440" t="str">
        <f>IF(Table1[[#This Row],[Meta Score]] &gt;= 80, "Highly Rated", "Not Highly Rated")</f>
        <v>Highly Rated</v>
      </c>
    </row>
    <row r="2441" spans="1:11" x14ac:dyDescent="0.3">
      <c r="A2441" t="s">
        <v>4080</v>
      </c>
      <c r="B2441" t="s">
        <v>61</v>
      </c>
      <c r="C2441" s="1" t="s">
        <v>148</v>
      </c>
      <c r="D2441" t="str">
        <f t="shared" si="114"/>
        <v>November</v>
      </c>
      <c r="E2441" t="str">
        <f t="shared" si="115"/>
        <v>2003</v>
      </c>
      <c r="F2441" t="s">
        <v>5192</v>
      </c>
      <c r="G2441">
        <v>83</v>
      </c>
      <c r="H2441">
        <f t="shared" si="116"/>
        <v>82</v>
      </c>
      <c r="I2441">
        <v>8.1999999999999993</v>
      </c>
      <c r="J2441">
        <f>IF(LEN(Table1[[#This Row],[Summary]])=0, 0, LEN(Table1[[#This Row],[Summary]])-LEN(SUBSTITUTE(Table1[[#This Row],[Summary]], " ", ""))+1)</f>
        <v>90</v>
      </c>
      <c r="K2441" t="str">
        <f>IF(Table1[[#This Row],[Meta Score]] &gt;= 80, "Highly Rated", "Not Highly Rated")</f>
        <v>Highly Rated</v>
      </c>
    </row>
    <row r="2442" spans="1:11" x14ac:dyDescent="0.3">
      <c r="A2442" t="s">
        <v>4272</v>
      </c>
      <c r="B2442" t="s">
        <v>61</v>
      </c>
      <c r="C2442" s="1" t="s">
        <v>2284</v>
      </c>
      <c r="D2442" t="str">
        <f t="shared" si="114"/>
        <v>November</v>
      </c>
      <c r="E2442" t="str">
        <f t="shared" si="115"/>
        <v>2003</v>
      </c>
      <c r="F2442" t="s">
        <v>5193</v>
      </c>
      <c r="G2442">
        <v>83</v>
      </c>
      <c r="H2442">
        <f t="shared" si="116"/>
        <v>63</v>
      </c>
      <c r="I2442">
        <v>6.3</v>
      </c>
      <c r="J2442">
        <f>IF(LEN(Table1[[#This Row],[Summary]])=0, 0, LEN(Table1[[#This Row],[Summary]])-LEN(SUBSTITUTE(Table1[[#This Row],[Summary]], " ", ""))+1)</f>
        <v>99</v>
      </c>
      <c r="K2442" t="str">
        <f>IF(Table1[[#This Row],[Meta Score]] &gt;= 80, "Highly Rated", "Not Highly Rated")</f>
        <v>Highly Rated</v>
      </c>
    </row>
    <row r="2443" spans="1:11" x14ac:dyDescent="0.3">
      <c r="A2443" t="s">
        <v>5194</v>
      </c>
      <c r="B2443" t="s">
        <v>41</v>
      </c>
      <c r="C2443" s="1" t="s">
        <v>1376</v>
      </c>
      <c r="D2443" t="str">
        <f t="shared" si="114"/>
        <v>September</v>
      </c>
      <c r="E2443" t="str">
        <f t="shared" si="115"/>
        <v>2003</v>
      </c>
      <c r="F2443" t="s">
        <v>5195</v>
      </c>
      <c r="G2443">
        <v>83</v>
      </c>
      <c r="H2443">
        <f t="shared" si="116"/>
        <v>88</v>
      </c>
      <c r="I2443">
        <v>8.8000000000000007</v>
      </c>
      <c r="J2443">
        <f>IF(LEN(Table1[[#This Row],[Summary]])=0, 0, LEN(Table1[[#This Row],[Summary]])-LEN(SUBSTITUTE(Table1[[#This Row],[Summary]], " ", ""))+1)</f>
        <v>141</v>
      </c>
      <c r="K2443" t="str">
        <f>IF(Table1[[#This Row],[Meta Score]] &gt;= 80, "Highly Rated", "Not Highly Rated")</f>
        <v>Highly Rated</v>
      </c>
    </row>
    <row r="2444" spans="1:11" x14ac:dyDescent="0.3">
      <c r="A2444" t="s">
        <v>5196</v>
      </c>
      <c r="B2444" t="s">
        <v>41</v>
      </c>
      <c r="C2444" s="1" t="s">
        <v>2183</v>
      </c>
      <c r="D2444" t="str">
        <f t="shared" si="114"/>
        <v>September</v>
      </c>
      <c r="E2444" t="str">
        <f t="shared" si="115"/>
        <v>2003</v>
      </c>
      <c r="F2444" t="s">
        <v>5197</v>
      </c>
      <c r="G2444">
        <v>83</v>
      </c>
      <c r="H2444">
        <f t="shared" si="116"/>
        <v>84</v>
      </c>
      <c r="I2444">
        <v>8.4</v>
      </c>
      <c r="J2444">
        <f>IF(LEN(Table1[[#This Row],[Summary]])=0, 0, LEN(Table1[[#This Row],[Summary]])-LEN(SUBSTITUTE(Table1[[#This Row],[Summary]], " ", ""))+1)</f>
        <v>38</v>
      </c>
      <c r="K2444" t="str">
        <f>IF(Table1[[#This Row],[Meta Score]] &gt;= 80, "Highly Rated", "Not Highly Rated")</f>
        <v>Highly Rated</v>
      </c>
    </row>
    <row r="2445" spans="1:11" x14ac:dyDescent="0.3">
      <c r="A2445" t="s">
        <v>5198</v>
      </c>
      <c r="B2445" t="s">
        <v>52</v>
      </c>
      <c r="C2445" s="1" t="s">
        <v>5199</v>
      </c>
      <c r="D2445" t="str">
        <f t="shared" si="114"/>
        <v>June</v>
      </c>
      <c r="E2445" t="str">
        <f t="shared" si="115"/>
        <v>2003</v>
      </c>
      <c r="F2445" t="s">
        <v>5200</v>
      </c>
      <c r="G2445">
        <v>83</v>
      </c>
      <c r="H2445">
        <f t="shared" si="116"/>
        <v>79</v>
      </c>
      <c r="I2445">
        <v>7.9</v>
      </c>
      <c r="J2445">
        <f>IF(LEN(Table1[[#This Row],[Summary]])=0, 0, LEN(Table1[[#This Row],[Summary]])-LEN(SUBSTITUTE(Table1[[#This Row],[Summary]], " ", ""))+1)</f>
        <v>70</v>
      </c>
      <c r="K2445" t="str">
        <f>IF(Table1[[#This Row],[Meta Score]] &gt;= 80, "Highly Rated", "Not Highly Rated")</f>
        <v>Highly Rated</v>
      </c>
    </row>
    <row r="2446" spans="1:11" x14ac:dyDescent="0.3">
      <c r="A2446" t="s">
        <v>3921</v>
      </c>
      <c r="B2446" t="s">
        <v>71</v>
      </c>
      <c r="C2446" s="1" t="s">
        <v>3974</v>
      </c>
      <c r="D2446" t="str">
        <f t="shared" si="114"/>
        <v>April</v>
      </c>
      <c r="E2446" t="str">
        <f t="shared" si="115"/>
        <v>2003</v>
      </c>
      <c r="F2446" t="s">
        <v>5201</v>
      </c>
      <c r="G2446">
        <v>83</v>
      </c>
      <c r="H2446">
        <f t="shared" si="116"/>
        <v>81</v>
      </c>
      <c r="I2446">
        <v>8.1</v>
      </c>
      <c r="J2446">
        <f>IF(LEN(Table1[[#This Row],[Summary]])=0, 0, LEN(Table1[[#This Row],[Summary]])-LEN(SUBSTITUTE(Table1[[#This Row],[Summary]], " ", ""))+1)</f>
        <v>88</v>
      </c>
      <c r="K2446" t="str">
        <f>IF(Table1[[#This Row],[Meta Score]] &gt;= 80, "Highly Rated", "Not Highly Rated")</f>
        <v>Highly Rated</v>
      </c>
    </row>
    <row r="2447" spans="1:11" x14ac:dyDescent="0.3">
      <c r="A2447" t="s">
        <v>5202</v>
      </c>
      <c r="B2447" t="s">
        <v>41</v>
      </c>
      <c r="C2447" s="1" t="s">
        <v>5203</v>
      </c>
      <c r="D2447" t="str">
        <f t="shared" si="114"/>
        <v>March</v>
      </c>
      <c r="E2447" t="str">
        <f t="shared" si="115"/>
        <v>2003</v>
      </c>
      <c r="F2447" t="s">
        <v>5204</v>
      </c>
      <c r="G2447">
        <v>83</v>
      </c>
      <c r="H2447">
        <f t="shared" si="116"/>
        <v>77</v>
      </c>
      <c r="I2447">
        <v>7.7</v>
      </c>
      <c r="J2447">
        <f>IF(LEN(Table1[[#This Row],[Summary]])=0, 0, LEN(Table1[[#This Row],[Summary]])-LEN(SUBSTITUTE(Table1[[#This Row],[Summary]], " ", ""))+1)</f>
        <v>97</v>
      </c>
      <c r="K2447" t="str">
        <f>IF(Table1[[#This Row],[Meta Score]] &gt;= 80, "Highly Rated", "Not Highly Rated")</f>
        <v>Highly Rated</v>
      </c>
    </row>
    <row r="2448" spans="1:11" x14ac:dyDescent="0.3">
      <c r="A2448" t="s">
        <v>5205</v>
      </c>
      <c r="B2448" t="s">
        <v>52</v>
      </c>
      <c r="C2448" s="1" t="s">
        <v>5206</v>
      </c>
      <c r="D2448" t="str">
        <f t="shared" si="114"/>
        <v>November</v>
      </c>
      <c r="E2448" t="str">
        <f t="shared" si="115"/>
        <v>2002</v>
      </c>
      <c r="F2448" t="s">
        <v>5207</v>
      </c>
      <c r="G2448">
        <v>83</v>
      </c>
      <c r="H2448">
        <f t="shared" si="116"/>
        <v>81</v>
      </c>
      <c r="I2448">
        <v>8.1</v>
      </c>
      <c r="J2448">
        <f>IF(LEN(Table1[[#This Row],[Summary]])=0, 0, LEN(Table1[[#This Row],[Summary]])-LEN(SUBSTITUTE(Table1[[#This Row],[Summary]], " ", ""))+1)</f>
        <v>41</v>
      </c>
      <c r="K2448" t="str">
        <f>IF(Table1[[#This Row],[Meta Score]] &gt;= 80, "Highly Rated", "Not Highly Rated")</f>
        <v>Highly Rated</v>
      </c>
    </row>
    <row r="2449" spans="1:11" x14ac:dyDescent="0.3">
      <c r="A2449" t="s">
        <v>5208</v>
      </c>
      <c r="B2449" t="s">
        <v>41</v>
      </c>
      <c r="C2449" s="1" t="s">
        <v>586</v>
      </c>
      <c r="D2449" t="str">
        <f t="shared" si="114"/>
        <v>December</v>
      </c>
      <c r="E2449" t="str">
        <f t="shared" si="115"/>
        <v>2001</v>
      </c>
      <c r="F2449" t="s">
        <v>5209</v>
      </c>
      <c r="G2449">
        <v>83</v>
      </c>
      <c r="H2449">
        <f t="shared" si="116"/>
        <v>72</v>
      </c>
      <c r="I2449">
        <v>7.2</v>
      </c>
      <c r="J2449">
        <f>IF(LEN(Table1[[#This Row],[Summary]])=0, 0, LEN(Table1[[#This Row],[Summary]])-LEN(SUBSTITUTE(Table1[[#This Row],[Summary]], " ", ""))+1)</f>
        <v>61</v>
      </c>
      <c r="K2449" t="str">
        <f>IF(Table1[[#This Row],[Meta Score]] &gt;= 80, "Highly Rated", "Not Highly Rated")</f>
        <v>Highly Rated</v>
      </c>
    </row>
    <row r="2450" spans="1:11" x14ac:dyDescent="0.3">
      <c r="A2450" t="s">
        <v>5210</v>
      </c>
      <c r="B2450" t="s">
        <v>19</v>
      </c>
      <c r="C2450" s="1" t="s">
        <v>5211</v>
      </c>
      <c r="D2450" t="str">
        <f t="shared" si="114"/>
        <v>January</v>
      </c>
      <c r="E2450" t="str">
        <f t="shared" si="115"/>
        <v>2001</v>
      </c>
      <c r="F2450" t="s">
        <v>5212</v>
      </c>
      <c r="G2450">
        <v>83</v>
      </c>
      <c r="H2450">
        <f t="shared" si="116"/>
        <v>76</v>
      </c>
      <c r="I2450">
        <v>7.6</v>
      </c>
      <c r="J2450">
        <f>IF(LEN(Table1[[#This Row],[Summary]])=0, 0, LEN(Table1[[#This Row],[Summary]])-LEN(SUBSTITUTE(Table1[[#This Row],[Summary]], " ", ""))+1)</f>
        <v>37</v>
      </c>
      <c r="K2450" t="str">
        <f>IF(Table1[[#This Row],[Meta Score]] &gt;= 80, "Highly Rated", "Not Highly Rated")</f>
        <v>Highly Rated</v>
      </c>
    </row>
    <row r="2451" spans="1:11" x14ac:dyDescent="0.3">
      <c r="A2451" t="s">
        <v>5213</v>
      </c>
      <c r="B2451" t="s">
        <v>22</v>
      </c>
      <c r="C2451" s="1" t="s">
        <v>5214</v>
      </c>
      <c r="D2451" t="str">
        <f t="shared" si="114"/>
        <v>September</v>
      </c>
      <c r="E2451" t="str">
        <f t="shared" si="115"/>
        <v>2009</v>
      </c>
      <c r="F2451" t="s">
        <v>5215</v>
      </c>
      <c r="G2451">
        <v>83</v>
      </c>
      <c r="H2451">
        <f t="shared" si="116"/>
        <v>76</v>
      </c>
      <c r="I2451">
        <v>7.6</v>
      </c>
      <c r="J2451">
        <f>IF(LEN(Table1[[#This Row],[Summary]])=0, 0, LEN(Table1[[#This Row],[Summary]])-LEN(SUBSTITUTE(Table1[[#This Row],[Summary]], " ", ""))+1)</f>
        <v>170</v>
      </c>
      <c r="K2451" t="str">
        <f>IF(Table1[[#This Row],[Meta Score]] &gt;= 80, "Highly Rated", "Not Highly Rated")</f>
        <v>Highly Rated</v>
      </c>
    </row>
    <row r="2452" spans="1:11" x14ac:dyDescent="0.3">
      <c r="A2452" t="s">
        <v>5216</v>
      </c>
      <c r="B2452" t="s">
        <v>334</v>
      </c>
      <c r="C2452" s="1" t="s">
        <v>5217</v>
      </c>
      <c r="D2452" t="str">
        <f t="shared" si="114"/>
        <v>January</v>
      </c>
      <c r="E2452" t="str">
        <f t="shared" si="115"/>
        <v>2011</v>
      </c>
      <c r="F2452" t="s">
        <v>5218</v>
      </c>
      <c r="G2452">
        <v>83</v>
      </c>
      <c r="H2452">
        <f t="shared" si="116"/>
        <v>97</v>
      </c>
      <c r="I2452">
        <v>9.6999999999999993</v>
      </c>
      <c r="J2452">
        <f>IF(LEN(Table1[[#This Row],[Summary]])=0, 0, LEN(Table1[[#This Row],[Summary]])-LEN(SUBSTITUTE(Table1[[#This Row],[Summary]], " ", ""))+1)</f>
        <v>58</v>
      </c>
      <c r="K2452" t="str">
        <f>IF(Table1[[#This Row],[Meta Score]] &gt;= 80, "Highly Rated", "Not Highly Rated")</f>
        <v>Highly Rated</v>
      </c>
    </row>
    <row r="2453" spans="1:11" x14ac:dyDescent="0.3">
      <c r="A2453" t="s">
        <v>3688</v>
      </c>
      <c r="B2453" t="s">
        <v>15</v>
      </c>
      <c r="C2453" s="1" t="s">
        <v>3689</v>
      </c>
      <c r="D2453" t="str">
        <f t="shared" si="114"/>
        <v>September</v>
      </c>
      <c r="E2453" t="str">
        <f t="shared" si="115"/>
        <v>2008</v>
      </c>
      <c r="F2453" t="s">
        <v>3690</v>
      </c>
      <c r="G2453">
        <v>83</v>
      </c>
      <c r="H2453">
        <f t="shared" si="116"/>
        <v>76</v>
      </c>
      <c r="I2453">
        <v>7.6</v>
      </c>
      <c r="J2453">
        <f>IF(LEN(Table1[[#This Row],[Summary]])=0, 0, LEN(Table1[[#This Row],[Summary]])-LEN(SUBSTITUTE(Table1[[#This Row],[Summary]], " ", ""))+1)</f>
        <v>87</v>
      </c>
      <c r="K2453" t="str">
        <f>IF(Table1[[#This Row],[Meta Score]] &gt;= 80, "Highly Rated", "Not Highly Rated")</f>
        <v>Highly Rated</v>
      </c>
    </row>
    <row r="2454" spans="1:11" x14ac:dyDescent="0.3">
      <c r="A2454" t="s">
        <v>4238</v>
      </c>
      <c r="B2454" t="s">
        <v>58</v>
      </c>
      <c r="C2454" s="1" t="s">
        <v>4239</v>
      </c>
      <c r="D2454" t="str">
        <f t="shared" si="114"/>
        <v>June</v>
      </c>
      <c r="E2454" t="str">
        <f t="shared" si="115"/>
        <v>2019</v>
      </c>
      <c r="F2454" t="s">
        <v>4240</v>
      </c>
      <c r="G2454">
        <v>83</v>
      </c>
      <c r="H2454">
        <f t="shared" si="116"/>
        <v>69</v>
      </c>
      <c r="I2454">
        <v>6.9</v>
      </c>
      <c r="J2454">
        <f>IF(LEN(Table1[[#This Row],[Summary]])=0, 0, LEN(Table1[[#This Row],[Summary]])-LEN(SUBSTITUTE(Table1[[#This Row],[Summary]], " ", ""))+1)</f>
        <v>40</v>
      </c>
      <c r="K2454" t="str">
        <f>IF(Table1[[#This Row],[Meta Score]] &gt;= 80, "Highly Rated", "Not Highly Rated")</f>
        <v>Highly Rated</v>
      </c>
    </row>
    <row r="2455" spans="1:11" x14ac:dyDescent="0.3">
      <c r="A2455" t="s">
        <v>5219</v>
      </c>
      <c r="B2455" t="s">
        <v>32</v>
      </c>
      <c r="C2455" s="1" t="s">
        <v>5220</v>
      </c>
      <c r="D2455" t="str">
        <f t="shared" si="114"/>
        <v>August</v>
      </c>
      <c r="E2455" t="str">
        <f t="shared" si="115"/>
        <v>2019</v>
      </c>
      <c r="F2455" t="s">
        <v>5221</v>
      </c>
      <c r="G2455">
        <v>83</v>
      </c>
      <c r="H2455">
        <f t="shared" si="116"/>
        <v>66</v>
      </c>
      <c r="I2455">
        <v>6.6</v>
      </c>
      <c r="J2455">
        <f>IF(LEN(Table1[[#This Row],[Summary]])=0, 0, LEN(Table1[[#This Row],[Summary]])-LEN(SUBSTITUTE(Table1[[#This Row],[Summary]], " ", ""))+1)</f>
        <v>214</v>
      </c>
      <c r="K2455" t="str">
        <f>IF(Table1[[#This Row],[Meta Score]] &gt;= 80, "Highly Rated", "Not Highly Rated")</f>
        <v>Highly Rated</v>
      </c>
    </row>
    <row r="2456" spans="1:11" x14ac:dyDescent="0.3">
      <c r="A2456" t="s">
        <v>5222</v>
      </c>
      <c r="B2456" t="s">
        <v>15</v>
      </c>
      <c r="C2456" s="1" t="s">
        <v>5223</v>
      </c>
      <c r="D2456" t="str">
        <f t="shared" si="114"/>
        <v>January</v>
      </c>
      <c r="E2456" t="str">
        <f t="shared" si="115"/>
        <v>2008</v>
      </c>
      <c r="F2456" t="s">
        <v>5224</v>
      </c>
      <c r="G2456">
        <v>83</v>
      </c>
      <c r="H2456">
        <f t="shared" si="116"/>
        <v>82</v>
      </c>
      <c r="I2456">
        <v>8.1999999999999993</v>
      </c>
      <c r="J2456">
        <f>IF(LEN(Table1[[#This Row],[Summary]])=0, 0, LEN(Table1[[#This Row],[Summary]])-LEN(SUBSTITUTE(Table1[[#This Row],[Summary]], " ", ""))+1)</f>
        <v>168</v>
      </c>
      <c r="K2456" t="str">
        <f>IF(Table1[[#This Row],[Meta Score]] &gt;= 80, "Highly Rated", "Not Highly Rated")</f>
        <v>Highly Rated</v>
      </c>
    </row>
    <row r="2457" spans="1:11" x14ac:dyDescent="0.3">
      <c r="A2457" t="s">
        <v>5225</v>
      </c>
      <c r="B2457" t="s">
        <v>25</v>
      </c>
      <c r="C2457" s="1" t="s">
        <v>5226</v>
      </c>
      <c r="D2457" t="str">
        <f t="shared" si="114"/>
        <v>October</v>
      </c>
      <c r="E2457" t="str">
        <f t="shared" si="115"/>
        <v>2007</v>
      </c>
      <c r="F2457" t="s">
        <v>5227</v>
      </c>
      <c r="G2457">
        <v>83</v>
      </c>
      <c r="H2457">
        <f t="shared" si="116"/>
        <v>80</v>
      </c>
      <c r="I2457">
        <v>8</v>
      </c>
      <c r="J2457">
        <f>IF(LEN(Table1[[#This Row],[Summary]])=0, 0, LEN(Table1[[#This Row],[Summary]])-LEN(SUBSTITUTE(Table1[[#This Row],[Summary]], " ", ""))+1)</f>
        <v>156</v>
      </c>
      <c r="K2457" t="str">
        <f>IF(Table1[[#This Row],[Meta Score]] &gt;= 80, "Highly Rated", "Not Highly Rated")</f>
        <v>Highly Rated</v>
      </c>
    </row>
    <row r="2458" spans="1:11" x14ac:dyDescent="0.3">
      <c r="A2458" t="s">
        <v>4789</v>
      </c>
      <c r="B2458" t="s">
        <v>327</v>
      </c>
      <c r="C2458" s="1" t="s">
        <v>4790</v>
      </c>
      <c r="D2458" t="str">
        <f t="shared" si="114"/>
        <v>May</v>
      </c>
      <c r="E2458" t="str">
        <f t="shared" si="115"/>
        <v>2021</v>
      </c>
      <c r="F2458" t="s">
        <v>4791</v>
      </c>
      <c r="G2458">
        <v>83</v>
      </c>
      <c r="H2458">
        <f t="shared" si="116"/>
        <v>85</v>
      </c>
      <c r="I2458">
        <v>8.5</v>
      </c>
      <c r="J2458">
        <f>IF(LEN(Table1[[#This Row],[Summary]])=0, 0, LEN(Table1[[#This Row],[Summary]])-LEN(SUBSTITUTE(Table1[[#This Row],[Summary]], " ", ""))+1)</f>
        <v>98</v>
      </c>
      <c r="K2458" t="str">
        <f>IF(Table1[[#This Row],[Meta Score]] &gt;= 80, "Highly Rated", "Not Highly Rated")</f>
        <v>Highly Rated</v>
      </c>
    </row>
    <row r="2459" spans="1:11" x14ac:dyDescent="0.3">
      <c r="A2459" t="s">
        <v>5228</v>
      </c>
      <c r="B2459" t="s">
        <v>32</v>
      </c>
      <c r="C2459" s="1" t="s">
        <v>5229</v>
      </c>
      <c r="D2459" t="str">
        <f t="shared" si="114"/>
        <v>May</v>
      </c>
      <c r="E2459" t="str">
        <f t="shared" si="115"/>
        <v>2018</v>
      </c>
      <c r="F2459" t="s">
        <v>5230</v>
      </c>
      <c r="G2459">
        <v>83</v>
      </c>
      <c r="H2459">
        <f t="shared" si="116"/>
        <v>63</v>
      </c>
      <c r="I2459">
        <v>6.3</v>
      </c>
      <c r="J2459">
        <f>IF(LEN(Table1[[#This Row],[Summary]])=0, 0, LEN(Table1[[#This Row],[Summary]])-LEN(SUBSTITUTE(Table1[[#This Row],[Summary]], " ", ""))+1)</f>
        <v>86</v>
      </c>
      <c r="K2459" t="str">
        <f>IF(Table1[[#This Row],[Meta Score]] &gt;= 80, "Highly Rated", "Not Highly Rated")</f>
        <v>Highly Rated</v>
      </c>
    </row>
    <row r="2460" spans="1:11" x14ac:dyDescent="0.3">
      <c r="A2460" t="s">
        <v>5231</v>
      </c>
      <c r="B2460" t="s">
        <v>41</v>
      </c>
      <c r="C2460" s="1" t="s">
        <v>887</v>
      </c>
      <c r="D2460" t="str">
        <f t="shared" si="114"/>
        <v>October</v>
      </c>
      <c r="E2460" t="str">
        <f t="shared" si="115"/>
        <v>2011</v>
      </c>
      <c r="F2460" t="s">
        <v>5232</v>
      </c>
      <c r="G2460">
        <v>83</v>
      </c>
      <c r="H2460">
        <f t="shared" si="116"/>
        <v>80</v>
      </c>
      <c r="I2460">
        <v>8</v>
      </c>
      <c r="J2460">
        <f>IF(LEN(Table1[[#This Row],[Summary]])=0, 0, LEN(Table1[[#This Row],[Summary]])-LEN(SUBSTITUTE(Table1[[#This Row],[Summary]], " ", ""))+1)</f>
        <v>56</v>
      </c>
      <c r="K2460" t="str">
        <f>IF(Table1[[#This Row],[Meta Score]] &gt;= 80, "Highly Rated", "Not Highly Rated")</f>
        <v>Highly Rated</v>
      </c>
    </row>
    <row r="2461" spans="1:11" x14ac:dyDescent="0.3">
      <c r="A2461" t="s">
        <v>4142</v>
      </c>
      <c r="B2461" t="s">
        <v>52</v>
      </c>
      <c r="C2461" s="1" t="s">
        <v>4143</v>
      </c>
      <c r="D2461" t="str">
        <f t="shared" si="114"/>
        <v>October</v>
      </c>
      <c r="E2461" t="str">
        <f t="shared" si="115"/>
        <v>2004</v>
      </c>
      <c r="F2461" t="s">
        <v>5233</v>
      </c>
      <c r="G2461">
        <v>83</v>
      </c>
      <c r="H2461">
        <f t="shared" si="116"/>
        <v>86</v>
      </c>
      <c r="I2461">
        <v>8.6</v>
      </c>
      <c r="J2461">
        <f>IF(LEN(Table1[[#This Row],[Summary]])=0, 0, LEN(Table1[[#This Row],[Summary]])-LEN(SUBSTITUTE(Table1[[#This Row],[Summary]], " ", ""))+1)</f>
        <v>233</v>
      </c>
      <c r="K2461" t="str">
        <f>IF(Table1[[#This Row],[Meta Score]] &gt;= 80, "Highly Rated", "Not Highly Rated")</f>
        <v>Highly Rated</v>
      </c>
    </row>
    <row r="2462" spans="1:11" x14ac:dyDescent="0.3">
      <c r="A2462" t="s">
        <v>5234</v>
      </c>
      <c r="B2462" t="s">
        <v>222</v>
      </c>
      <c r="C2462" s="1" t="s">
        <v>4037</v>
      </c>
      <c r="D2462" t="str">
        <f t="shared" si="114"/>
        <v>November</v>
      </c>
      <c r="E2462" t="str">
        <f t="shared" si="115"/>
        <v>2014</v>
      </c>
      <c r="F2462" t="s">
        <v>5235</v>
      </c>
      <c r="G2462">
        <v>83</v>
      </c>
      <c r="H2462">
        <f t="shared" si="116"/>
        <v>58</v>
      </c>
      <c r="I2462">
        <v>5.8</v>
      </c>
      <c r="J2462">
        <f>IF(LEN(Table1[[#This Row],[Summary]])=0, 0, LEN(Table1[[#This Row],[Summary]])-LEN(SUBSTITUTE(Table1[[#This Row],[Summary]], " ", ""))+1)</f>
        <v>63</v>
      </c>
      <c r="K2462" t="str">
        <f>IF(Table1[[#This Row],[Meta Score]] &gt;= 80, "Highly Rated", "Not Highly Rated")</f>
        <v>Highly Rated</v>
      </c>
    </row>
    <row r="2463" spans="1:11" x14ac:dyDescent="0.3">
      <c r="A2463" t="s">
        <v>4454</v>
      </c>
      <c r="B2463" t="s">
        <v>22</v>
      </c>
      <c r="C2463" s="1" t="s">
        <v>799</v>
      </c>
      <c r="D2463" t="str">
        <f t="shared" si="114"/>
        <v>June</v>
      </c>
      <c r="E2463" t="str">
        <f t="shared" si="115"/>
        <v>2007</v>
      </c>
      <c r="F2463" t="s">
        <v>4455</v>
      </c>
      <c r="G2463">
        <v>83</v>
      </c>
      <c r="H2463">
        <f t="shared" si="116"/>
        <v>75</v>
      </c>
      <c r="I2463">
        <v>7.5</v>
      </c>
      <c r="J2463">
        <f>IF(LEN(Table1[[#This Row],[Summary]])=0, 0, LEN(Table1[[#This Row],[Summary]])-LEN(SUBSTITUTE(Table1[[#This Row],[Summary]], " ", ""))+1)</f>
        <v>117</v>
      </c>
      <c r="K2463" t="str">
        <f>IF(Table1[[#This Row],[Meta Score]] &gt;= 80, "Highly Rated", "Not Highly Rated")</f>
        <v>Highly Rated</v>
      </c>
    </row>
    <row r="2464" spans="1:11" x14ac:dyDescent="0.3">
      <c r="A2464" t="s">
        <v>3640</v>
      </c>
      <c r="B2464" t="s">
        <v>41</v>
      </c>
      <c r="C2464" s="1" t="s">
        <v>1252</v>
      </c>
      <c r="D2464" t="str">
        <f t="shared" si="114"/>
        <v>October</v>
      </c>
      <c r="E2464" t="str">
        <f t="shared" si="115"/>
        <v>2015</v>
      </c>
      <c r="F2464" t="s">
        <v>3641</v>
      </c>
      <c r="G2464">
        <v>83</v>
      </c>
      <c r="H2464">
        <f t="shared" si="116"/>
        <v>86</v>
      </c>
      <c r="I2464">
        <v>8.6</v>
      </c>
      <c r="J2464">
        <f>IF(LEN(Table1[[#This Row],[Summary]])=0, 0, LEN(Table1[[#This Row],[Summary]])-LEN(SUBSTITUTE(Table1[[#This Row],[Summary]], " ", ""))+1)</f>
        <v>43</v>
      </c>
      <c r="K2464" t="str">
        <f>IF(Table1[[#This Row],[Meta Score]] &gt;= 80, "Highly Rated", "Not Highly Rated")</f>
        <v>Highly Rated</v>
      </c>
    </row>
    <row r="2465" spans="1:11" x14ac:dyDescent="0.3">
      <c r="A2465" t="s">
        <v>5236</v>
      </c>
      <c r="B2465" t="s">
        <v>15</v>
      </c>
      <c r="C2465" s="1" t="s">
        <v>5237</v>
      </c>
      <c r="D2465" t="str">
        <f t="shared" si="114"/>
        <v>April</v>
      </c>
      <c r="E2465" t="str">
        <f t="shared" si="115"/>
        <v>2009</v>
      </c>
      <c r="F2465" t="s">
        <v>5238</v>
      </c>
      <c r="G2465">
        <v>83</v>
      </c>
      <c r="H2465">
        <f t="shared" si="116"/>
        <v>73</v>
      </c>
      <c r="I2465">
        <v>7.3</v>
      </c>
      <c r="J2465">
        <f>IF(LEN(Table1[[#This Row],[Summary]])=0, 0, LEN(Table1[[#This Row],[Summary]])-LEN(SUBSTITUTE(Table1[[#This Row],[Summary]], " ", ""))+1)</f>
        <v>67</v>
      </c>
      <c r="K2465" t="str">
        <f>IF(Table1[[#This Row],[Meta Score]] &gt;= 80, "Highly Rated", "Not Highly Rated")</f>
        <v>Highly Rated</v>
      </c>
    </row>
    <row r="2466" spans="1:11" x14ac:dyDescent="0.3">
      <c r="A2466" t="s">
        <v>5239</v>
      </c>
      <c r="B2466" t="s">
        <v>58</v>
      </c>
      <c r="C2466" s="1" t="s">
        <v>5240</v>
      </c>
      <c r="D2466" t="str">
        <f t="shared" si="114"/>
        <v>January</v>
      </c>
      <c r="E2466" t="str">
        <f t="shared" si="115"/>
        <v>2019</v>
      </c>
      <c r="F2466" t="s">
        <v>5241</v>
      </c>
      <c r="G2466">
        <v>83</v>
      </c>
      <c r="H2466">
        <f t="shared" si="116"/>
        <v>80</v>
      </c>
      <c r="I2466">
        <v>8</v>
      </c>
      <c r="J2466">
        <f>IF(LEN(Table1[[#This Row],[Summary]])=0, 0, LEN(Table1[[#This Row],[Summary]])-LEN(SUBSTITUTE(Table1[[#This Row],[Summary]], " ", ""))+1)</f>
        <v>98</v>
      </c>
      <c r="K2466" t="str">
        <f>IF(Table1[[#This Row],[Meta Score]] &gt;= 80, "Highly Rated", "Not Highly Rated")</f>
        <v>Highly Rated</v>
      </c>
    </row>
    <row r="2467" spans="1:11" x14ac:dyDescent="0.3">
      <c r="A2467" t="s">
        <v>4481</v>
      </c>
      <c r="B2467" t="s">
        <v>52</v>
      </c>
      <c r="C2467" s="1" t="s">
        <v>4482</v>
      </c>
      <c r="D2467" t="str">
        <f t="shared" si="114"/>
        <v>August</v>
      </c>
      <c r="E2467" t="str">
        <f t="shared" si="115"/>
        <v>2005</v>
      </c>
      <c r="F2467" t="s">
        <v>5242</v>
      </c>
      <c r="G2467">
        <v>83</v>
      </c>
      <c r="H2467">
        <f t="shared" si="116"/>
        <v>86</v>
      </c>
      <c r="I2467">
        <v>8.6</v>
      </c>
      <c r="J2467">
        <f>IF(LEN(Table1[[#This Row],[Summary]])=0, 0, LEN(Table1[[#This Row],[Summary]])-LEN(SUBSTITUTE(Table1[[#This Row],[Summary]], " ", ""))+1)</f>
        <v>106</v>
      </c>
      <c r="K2467" t="str">
        <f>IF(Table1[[#This Row],[Meta Score]] &gt;= 80, "Highly Rated", "Not Highly Rated")</f>
        <v>Highly Rated</v>
      </c>
    </row>
    <row r="2468" spans="1:11" x14ac:dyDescent="0.3">
      <c r="A2468" t="s">
        <v>2361</v>
      </c>
      <c r="B2468" t="s">
        <v>382</v>
      </c>
      <c r="C2468" s="1" t="s">
        <v>5243</v>
      </c>
      <c r="D2468" t="str">
        <f t="shared" si="114"/>
        <v>June</v>
      </c>
      <c r="E2468" t="str">
        <f t="shared" si="115"/>
        <v>2015</v>
      </c>
      <c r="F2468" t="s">
        <v>5244</v>
      </c>
      <c r="G2468">
        <v>83</v>
      </c>
      <c r="H2468">
        <f t="shared" si="116"/>
        <v>88</v>
      </c>
      <c r="I2468">
        <v>8.8000000000000007</v>
      </c>
      <c r="J2468">
        <f>IF(LEN(Table1[[#This Row],[Summary]])=0, 0, LEN(Table1[[#This Row],[Summary]])-LEN(SUBSTITUTE(Table1[[#This Row],[Summary]], " ", ""))+1)</f>
        <v>110</v>
      </c>
      <c r="K2468" t="str">
        <f>IF(Table1[[#This Row],[Meta Score]] &gt;= 80, "Highly Rated", "Not Highly Rated")</f>
        <v>Highly Rated</v>
      </c>
    </row>
    <row r="2469" spans="1:11" x14ac:dyDescent="0.3">
      <c r="A2469" t="s">
        <v>4344</v>
      </c>
      <c r="B2469" t="s">
        <v>15</v>
      </c>
      <c r="C2469" s="1" t="s">
        <v>5245</v>
      </c>
      <c r="D2469" t="str">
        <f t="shared" si="114"/>
        <v>June</v>
      </c>
      <c r="E2469" t="str">
        <f t="shared" si="115"/>
        <v>2011</v>
      </c>
      <c r="F2469" t="s">
        <v>4345</v>
      </c>
      <c r="G2469">
        <v>83</v>
      </c>
      <c r="H2469">
        <f t="shared" si="116"/>
        <v>85</v>
      </c>
      <c r="I2469">
        <v>8.5</v>
      </c>
      <c r="J2469">
        <f>IF(LEN(Table1[[#This Row],[Summary]])=0, 0, LEN(Table1[[#This Row],[Summary]])-LEN(SUBSTITUTE(Table1[[#This Row],[Summary]], " ", ""))+1)</f>
        <v>65</v>
      </c>
      <c r="K2469" t="str">
        <f>IF(Table1[[#This Row],[Meta Score]] &gt;= 80, "Highly Rated", "Not Highly Rated")</f>
        <v>Highly Rated</v>
      </c>
    </row>
    <row r="2470" spans="1:11" x14ac:dyDescent="0.3">
      <c r="A2470" t="s">
        <v>5246</v>
      </c>
      <c r="B2470" t="s">
        <v>41</v>
      </c>
      <c r="C2470" s="1" t="s">
        <v>258</v>
      </c>
      <c r="D2470" t="str">
        <f t="shared" si="114"/>
        <v>September</v>
      </c>
      <c r="E2470" t="str">
        <f t="shared" si="115"/>
        <v>2005</v>
      </c>
      <c r="F2470" t="s">
        <v>5247</v>
      </c>
      <c r="G2470">
        <v>83</v>
      </c>
      <c r="H2470">
        <f t="shared" si="116"/>
        <v>86</v>
      </c>
      <c r="I2470">
        <v>8.6</v>
      </c>
      <c r="J2470">
        <f>IF(LEN(Table1[[#This Row],[Summary]])=0, 0, LEN(Table1[[#This Row],[Summary]])-LEN(SUBSTITUTE(Table1[[#This Row],[Summary]], " ", ""))+1)</f>
        <v>244</v>
      </c>
      <c r="K2470" t="str">
        <f>IF(Table1[[#This Row],[Meta Score]] &gt;= 80, "Highly Rated", "Not Highly Rated")</f>
        <v>Highly Rated</v>
      </c>
    </row>
    <row r="2471" spans="1:11" x14ac:dyDescent="0.3">
      <c r="A2471" t="s">
        <v>2920</v>
      </c>
      <c r="B2471" t="s">
        <v>22</v>
      </c>
      <c r="C2471" s="1" t="s">
        <v>4388</v>
      </c>
      <c r="D2471" t="str">
        <f t="shared" si="114"/>
        <v>March</v>
      </c>
      <c r="E2471" t="str">
        <f t="shared" si="115"/>
        <v>2009</v>
      </c>
      <c r="F2471" t="s">
        <v>4389</v>
      </c>
      <c r="G2471">
        <v>83</v>
      </c>
      <c r="H2471">
        <f t="shared" si="116"/>
        <v>75</v>
      </c>
      <c r="I2471">
        <v>7.5</v>
      </c>
      <c r="J2471">
        <f>IF(LEN(Table1[[#This Row],[Summary]])=0, 0, LEN(Table1[[#This Row],[Summary]])-LEN(SUBSTITUTE(Table1[[#This Row],[Summary]], " ", ""))+1)</f>
        <v>163</v>
      </c>
      <c r="K2471" t="str">
        <f>IF(Table1[[#This Row],[Meta Score]] &gt;= 80, "Highly Rated", "Not Highly Rated")</f>
        <v>Highly Rated</v>
      </c>
    </row>
    <row r="2472" spans="1:11" x14ac:dyDescent="0.3">
      <c r="A2472" t="s">
        <v>5248</v>
      </c>
      <c r="B2472" t="s">
        <v>25</v>
      </c>
      <c r="C2472" s="1" t="s">
        <v>5249</v>
      </c>
      <c r="D2472" t="str">
        <f t="shared" si="114"/>
        <v>September</v>
      </c>
      <c r="E2472" t="str">
        <f t="shared" si="115"/>
        <v>2008</v>
      </c>
      <c r="F2472" t="s">
        <v>5250</v>
      </c>
      <c r="G2472">
        <v>83</v>
      </c>
      <c r="H2472">
        <f t="shared" si="116"/>
        <v>83</v>
      </c>
      <c r="I2472">
        <v>8.3000000000000007</v>
      </c>
      <c r="J2472">
        <f>IF(LEN(Table1[[#This Row],[Summary]])=0, 0, LEN(Table1[[#This Row],[Summary]])-LEN(SUBSTITUTE(Table1[[#This Row],[Summary]], " ", ""))+1)</f>
        <v>48</v>
      </c>
      <c r="K2472" t="str">
        <f>IF(Table1[[#This Row],[Meta Score]] &gt;= 80, "Highly Rated", "Not Highly Rated")</f>
        <v>Highly Rated</v>
      </c>
    </row>
    <row r="2473" spans="1:11" x14ac:dyDescent="0.3">
      <c r="A2473" t="s">
        <v>4386</v>
      </c>
      <c r="B2473" t="s">
        <v>41</v>
      </c>
      <c r="C2473" s="1" t="s">
        <v>4873</v>
      </c>
      <c r="D2473" t="str">
        <f t="shared" si="114"/>
        <v>September</v>
      </c>
      <c r="E2473" t="str">
        <f t="shared" si="115"/>
        <v>2019</v>
      </c>
      <c r="F2473" t="s">
        <v>4387</v>
      </c>
      <c r="G2473">
        <v>83</v>
      </c>
      <c r="H2473">
        <f t="shared" si="116"/>
        <v>79</v>
      </c>
      <c r="I2473">
        <v>7.9</v>
      </c>
      <c r="J2473">
        <f>IF(LEN(Table1[[#This Row],[Summary]])=0, 0, LEN(Table1[[#This Row],[Summary]])-LEN(SUBSTITUTE(Table1[[#This Row],[Summary]], " ", ""))+1)</f>
        <v>95</v>
      </c>
      <c r="K2473" t="str">
        <f>IF(Table1[[#This Row],[Meta Score]] &gt;= 80, "Highly Rated", "Not Highly Rated")</f>
        <v>Highly Rated</v>
      </c>
    </row>
    <row r="2474" spans="1:11" x14ac:dyDescent="0.3">
      <c r="A2474" t="s">
        <v>3609</v>
      </c>
      <c r="B2474" t="s">
        <v>41</v>
      </c>
      <c r="C2474" s="1" t="s">
        <v>3610</v>
      </c>
      <c r="D2474" t="str">
        <f t="shared" si="114"/>
        <v>October</v>
      </c>
      <c r="E2474" t="str">
        <f t="shared" si="115"/>
        <v>2018</v>
      </c>
      <c r="F2474" t="s">
        <v>3611</v>
      </c>
      <c r="G2474">
        <v>83</v>
      </c>
      <c r="H2474">
        <f t="shared" si="116"/>
        <v>32</v>
      </c>
      <c r="I2474">
        <v>3.2</v>
      </c>
      <c r="J2474">
        <f>IF(LEN(Table1[[#This Row],[Summary]])=0, 0, LEN(Table1[[#This Row],[Summary]])-LEN(SUBSTITUTE(Table1[[#This Row],[Summary]], " ", ""))+1)</f>
        <v>78</v>
      </c>
      <c r="K2474" t="str">
        <f>IF(Table1[[#This Row],[Meta Score]] &gt;= 80, "Highly Rated", "Not Highly Rated")</f>
        <v>Highly Rated</v>
      </c>
    </row>
    <row r="2475" spans="1:11" x14ac:dyDescent="0.3">
      <c r="A2475" t="s">
        <v>5251</v>
      </c>
      <c r="B2475" t="s">
        <v>58</v>
      </c>
      <c r="C2475" s="1" t="s">
        <v>5252</v>
      </c>
      <c r="D2475" t="str">
        <f t="shared" si="114"/>
        <v>June</v>
      </c>
      <c r="E2475" t="str">
        <f t="shared" si="115"/>
        <v>2018</v>
      </c>
      <c r="F2475" t="s">
        <v>5253</v>
      </c>
      <c r="G2475">
        <v>83</v>
      </c>
      <c r="H2475">
        <f t="shared" si="116"/>
        <v>71</v>
      </c>
      <c r="I2475">
        <v>7.1</v>
      </c>
      <c r="J2475">
        <f>IF(LEN(Table1[[#This Row],[Summary]])=0, 0, LEN(Table1[[#This Row],[Summary]])-LEN(SUBSTITUTE(Table1[[#This Row],[Summary]], " ", ""))+1)</f>
        <v>450</v>
      </c>
      <c r="K2475" t="str">
        <f>IF(Table1[[#This Row],[Meta Score]] &gt;= 80, "Highly Rated", "Not Highly Rated")</f>
        <v>Highly Rated</v>
      </c>
    </row>
    <row r="2476" spans="1:11" x14ac:dyDescent="0.3">
      <c r="A2476" t="s">
        <v>2646</v>
      </c>
      <c r="B2476" t="s">
        <v>382</v>
      </c>
      <c r="C2476" s="1" t="s">
        <v>3172</v>
      </c>
      <c r="D2476" t="str">
        <f t="shared" si="114"/>
        <v>December</v>
      </c>
      <c r="E2476" t="str">
        <f t="shared" si="115"/>
        <v>2013</v>
      </c>
      <c r="F2476" t="s">
        <v>5254</v>
      </c>
      <c r="G2476">
        <v>83</v>
      </c>
      <c r="H2476">
        <f t="shared" si="116"/>
        <v>72</v>
      </c>
      <c r="I2476">
        <v>7.2</v>
      </c>
      <c r="J2476">
        <f>IF(LEN(Table1[[#This Row],[Summary]])=0, 0, LEN(Table1[[#This Row],[Summary]])-LEN(SUBSTITUTE(Table1[[#This Row],[Summary]], " ", ""))+1)</f>
        <v>25</v>
      </c>
      <c r="K2476" t="str">
        <f>IF(Table1[[#This Row],[Meta Score]] &gt;= 80, "Highly Rated", "Not Highly Rated")</f>
        <v>Highly Rated</v>
      </c>
    </row>
    <row r="2477" spans="1:11" x14ac:dyDescent="0.3">
      <c r="A2477" t="s">
        <v>5255</v>
      </c>
      <c r="B2477" t="s">
        <v>160</v>
      </c>
      <c r="C2477" s="1" t="s">
        <v>1406</v>
      </c>
      <c r="D2477" t="str">
        <f t="shared" si="114"/>
        <v>February</v>
      </c>
      <c r="E2477" t="str">
        <f t="shared" si="115"/>
        <v>2005</v>
      </c>
      <c r="F2477" t="s">
        <v>5256</v>
      </c>
      <c r="G2477">
        <v>83</v>
      </c>
      <c r="H2477">
        <f t="shared" si="116"/>
        <v>82</v>
      </c>
      <c r="I2477">
        <v>8.1999999999999993</v>
      </c>
      <c r="J2477">
        <f>IF(LEN(Table1[[#This Row],[Summary]])=0, 0, LEN(Table1[[#This Row],[Summary]])-LEN(SUBSTITUTE(Table1[[#This Row],[Summary]], " ", ""))+1)</f>
        <v>78</v>
      </c>
      <c r="K2477" t="str">
        <f>IF(Table1[[#This Row],[Meta Score]] &gt;= 80, "Highly Rated", "Not Highly Rated")</f>
        <v>Highly Rated</v>
      </c>
    </row>
    <row r="2478" spans="1:11" x14ac:dyDescent="0.3">
      <c r="A2478" t="s">
        <v>5257</v>
      </c>
      <c r="B2478" t="s">
        <v>71</v>
      </c>
      <c r="C2478" s="1" t="s">
        <v>139</v>
      </c>
      <c r="D2478" t="str">
        <f t="shared" si="114"/>
        <v>October</v>
      </c>
      <c r="E2478" t="str">
        <f t="shared" si="115"/>
        <v>2004</v>
      </c>
      <c r="F2478" t="s">
        <v>5258</v>
      </c>
      <c r="G2478">
        <v>83</v>
      </c>
      <c r="H2478">
        <f t="shared" si="116"/>
        <v>88</v>
      </c>
      <c r="I2478">
        <v>8.8000000000000007</v>
      </c>
      <c r="J2478">
        <f>IF(LEN(Table1[[#This Row],[Summary]])=0, 0, LEN(Table1[[#This Row],[Summary]])-LEN(SUBSTITUTE(Table1[[#This Row],[Summary]], " ", ""))+1)</f>
        <v>88</v>
      </c>
      <c r="K2478" t="str">
        <f>IF(Table1[[#This Row],[Meta Score]] &gt;= 80, "Highly Rated", "Not Highly Rated")</f>
        <v>Highly Rated</v>
      </c>
    </row>
    <row r="2479" spans="1:11" x14ac:dyDescent="0.3">
      <c r="A2479" t="s">
        <v>4054</v>
      </c>
      <c r="B2479" t="s">
        <v>58</v>
      </c>
      <c r="C2479" s="1" t="s">
        <v>2280</v>
      </c>
      <c r="D2479" t="str">
        <f t="shared" si="114"/>
        <v>September</v>
      </c>
      <c r="E2479" t="str">
        <f t="shared" si="115"/>
        <v>2016</v>
      </c>
      <c r="F2479" t="s">
        <v>4056</v>
      </c>
      <c r="G2479">
        <v>83</v>
      </c>
      <c r="H2479">
        <f t="shared" si="116"/>
        <v>78</v>
      </c>
      <c r="I2479">
        <v>7.8</v>
      </c>
      <c r="J2479">
        <f>IF(LEN(Table1[[#This Row],[Summary]])=0, 0, LEN(Table1[[#This Row],[Summary]])-LEN(SUBSTITUTE(Table1[[#This Row],[Summary]], " ", ""))+1)</f>
        <v>94</v>
      </c>
      <c r="K2479" t="str">
        <f>IF(Table1[[#This Row],[Meta Score]] &gt;= 80, "Highly Rated", "Not Highly Rated")</f>
        <v>Highly Rated</v>
      </c>
    </row>
    <row r="2480" spans="1:11" x14ac:dyDescent="0.3">
      <c r="A2480" t="s">
        <v>4330</v>
      </c>
      <c r="B2480" t="s">
        <v>22</v>
      </c>
      <c r="C2480" s="1" t="s">
        <v>422</v>
      </c>
      <c r="D2480" t="str">
        <f t="shared" si="114"/>
        <v>March</v>
      </c>
      <c r="E2480" t="str">
        <f t="shared" si="115"/>
        <v>2012</v>
      </c>
      <c r="F2480" t="s">
        <v>4331</v>
      </c>
      <c r="G2480">
        <v>83</v>
      </c>
      <c r="H2480">
        <f t="shared" si="116"/>
        <v>45</v>
      </c>
      <c r="I2480">
        <v>4.5</v>
      </c>
      <c r="J2480">
        <f>IF(LEN(Table1[[#This Row],[Summary]])=0, 0, LEN(Table1[[#This Row],[Summary]])-LEN(SUBSTITUTE(Table1[[#This Row],[Summary]], " ", ""))+1)</f>
        <v>136</v>
      </c>
      <c r="K2480" t="str">
        <f>IF(Table1[[#This Row],[Meta Score]] &gt;= 80, "Highly Rated", "Not Highly Rated")</f>
        <v>Highly Rated</v>
      </c>
    </row>
    <row r="2481" spans="1:11" x14ac:dyDescent="0.3">
      <c r="A2481" t="s">
        <v>3052</v>
      </c>
      <c r="B2481" t="s">
        <v>837</v>
      </c>
      <c r="C2481" s="1" t="s">
        <v>3053</v>
      </c>
      <c r="D2481" t="str">
        <f t="shared" si="114"/>
        <v>September</v>
      </c>
      <c r="E2481" t="str">
        <f t="shared" si="115"/>
        <v>2006</v>
      </c>
      <c r="F2481" t="s">
        <v>3054</v>
      </c>
      <c r="G2481">
        <v>83</v>
      </c>
      <c r="H2481">
        <f t="shared" si="116"/>
        <v>81</v>
      </c>
      <c r="I2481">
        <v>8.1</v>
      </c>
      <c r="J2481">
        <f>IF(LEN(Table1[[#This Row],[Summary]])=0, 0, LEN(Table1[[#This Row],[Summary]])-LEN(SUBSTITUTE(Table1[[#This Row],[Summary]], " ", ""))+1)</f>
        <v>193</v>
      </c>
      <c r="K2481" t="str">
        <f>IF(Table1[[#This Row],[Meta Score]] &gt;= 80, "Highly Rated", "Not Highly Rated")</f>
        <v>Highly Rated</v>
      </c>
    </row>
    <row r="2482" spans="1:11" x14ac:dyDescent="0.3">
      <c r="A2482" t="s">
        <v>4553</v>
      </c>
      <c r="B2482" t="s">
        <v>41</v>
      </c>
      <c r="C2482" s="1" t="s">
        <v>924</v>
      </c>
      <c r="D2482" t="str">
        <f t="shared" si="114"/>
        <v>August</v>
      </c>
      <c r="E2482" t="str">
        <f t="shared" si="115"/>
        <v>2016</v>
      </c>
      <c r="F2482" t="s">
        <v>4554</v>
      </c>
      <c r="G2482">
        <v>83</v>
      </c>
      <c r="H2482">
        <f t="shared" si="116"/>
        <v>69</v>
      </c>
      <c r="I2482">
        <v>6.9</v>
      </c>
      <c r="J2482">
        <f>IF(LEN(Table1[[#This Row],[Summary]])=0, 0, LEN(Table1[[#This Row],[Summary]])-LEN(SUBSTITUTE(Table1[[#This Row],[Summary]], " ", ""))+1)</f>
        <v>91</v>
      </c>
      <c r="K2482" t="str">
        <f>IF(Table1[[#This Row],[Meta Score]] &gt;= 80, "Highly Rated", "Not Highly Rated")</f>
        <v>Highly Rated</v>
      </c>
    </row>
    <row r="2483" spans="1:11" x14ac:dyDescent="0.3">
      <c r="A2483" t="s">
        <v>5259</v>
      </c>
      <c r="B2483" t="s">
        <v>41</v>
      </c>
      <c r="C2483" s="1" t="s">
        <v>5260</v>
      </c>
      <c r="D2483" t="str">
        <f t="shared" si="114"/>
        <v>February</v>
      </c>
      <c r="E2483" t="str">
        <f t="shared" si="115"/>
        <v>2017</v>
      </c>
      <c r="F2483" t="s">
        <v>5261</v>
      </c>
      <c r="G2483">
        <v>83</v>
      </c>
      <c r="H2483">
        <f t="shared" si="116"/>
        <v>71</v>
      </c>
      <c r="I2483">
        <v>7.1</v>
      </c>
      <c r="J2483">
        <f>IF(LEN(Table1[[#This Row],[Summary]])=0, 0, LEN(Table1[[#This Row],[Summary]])-LEN(SUBSTITUTE(Table1[[#This Row],[Summary]], " ", ""))+1)</f>
        <v>15</v>
      </c>
      <c r="K2483" t="str">
        <f>IF(Table1[[#This Row],[Meta Score]] &gt;= 80, "Highly Rated", "Not Highly Rated")</f>
        <v>Highly Rated</v>
      </c>
    </row>
    <row r="2484" spans="1:11" x14ac:dyDescent="0.3">
      <c r="A2484" t="s">
        <v>5262</v>
      </c>
      <c r="B2484" t="s">
        <v>22</v>
      </c>
      <c r="C2484" s="1" t="s">
        <v>3563</v>
      </c>
      <c r="D2484" t="str">
        <f t="shared" si="114"/>
        <v>November</v>
      </c>
      <c r="E2484" t="str">
        <f t="shared" si="115"/>
        <v>2012</v>
      </c>
      <c r="F2484" t="s">
        <v>5263</v>
      </c>
      <c r="G2484">
        <v>83</v>
      </c>
      <c r="H2484">
        <f t="shared" si="116"/>
        <v>53</v>
      </c>
      <c r="I2484">
        <v>5.3</v>
      </c>
      <c r="J2484">
        <f>IF(LEN(Table1[[#This Row],[Summary]])=0, 0, LEN(Table1[[#This Row],[Summary]])-LEN(SUBSTITUTE(Table1[[#This Row],[Summary]], " ", ""))+1)</f>
        <v>77</v>
      </c>
      <c r="K2484" t="str">
        <f>IF(Table1[[#This Row],[Meta Score]] &gt;= 80, "Highly Rated", "Not Highly Rated")</f>
        <v>Highly Rated</v>
      </c>
    </row>
    <row r="2485" spans="1:11" x14ac:dyDescent="0.3">
      <c r="A2485" t="s">
        <v>4818</v>
      </c>
      <c r="B2485" t="s">
        <v>15</v>
      </c>
      <c r="C2485" s="1" t="s">
        <v>4819</v>
      </c>
      <c r="D2485" t="str">
        <f t="shared" si="114"/>
        <v>August</v>
      </c>
      <c r="E2485" t="str">
        <f t="shared" si="115"/>
        <v>2010</v>
      </c>
      <c r="F2485" t="s">
        <v>4820</v>
      </c>
      <c r="G2485">
        <v>83</v>
      </c>
      <c r="H2485">
        <f t="shared" si="116"/>
        <v>61</v>
      </c>
      <c r="I2485">
        <v>6.1</v>
      </c>
      <c r="J2485">
        <f>IF(LEN(Table1[[#This Row],[Summary]])=0, 0, LEN(Table1[[#This Row],[Summary]])-LEN(SUBSTITUTE(Table1[[#This Row],[Summary]], " ", ""))+1)</f>
        <v>102</v>
      </c>
      <c r="K2485" t="str">
        <f>IF(Table1[[#This Row],[Meta Score]] &gt;= 80, "Highly Rated", "Not Highly Rated")</f>
        <v>Highly Rated</v>
      </c>
    </row>
    <row r="2486" spans="1:11" x14ac:dyDescent="0.3">
      <c r="A2486" t="s">
        <v>5081</v>
      </c>
      <c r="B2486" t="s">
        <v>58</v>
      </c>
      <c r="C2486" s="1" t="s">
        <v>3448</v>
      </c>
      <c r="D2486" t="str">
        <f t="shared" si="114"/>
        <v>April</v>
      </c>
      <c r="E2486" t="str">
        <f t="shared" si="115"/>
        <v>2021</v>
      </c>
      <c r="F2486" t="s">
        <v>5082</v>
      </c>
      <c r="G2486">
        <v>83</v>
      </c>
      <c r="H2486">
        <f t="shared" si="116"/>
        <v>85</v>
      </c>
      <c r="I2486">
        <v>8.5</v>
      </c>
      <c r="J2486">
        <f>IF(LEN(Table1[[#This Row],[Summary]])=0, 0, LEN(Table1[[#This Row],[Summary]])-LEN(SUBSTITUTE(Table1[[#This Row],[Summary]], " ", ""))+1)</f>
        <v>134</v>
      </c>
      <c r="K2486" t="str">
        <f>IF(Table1[[#This Row],[Meta Score]] &gt;= 80, "Highly Rated", "Not Highly Rated")</f>
        <v>Highly Rated</v>
      </c>
    </row>
    <row r="2487" spans="1:11" x14ac:dyDescent="0.3">
      <c r="A2487" t="s">
        <v>5264</v>
      </c>
      <c r="B2487" t="s">
        <v>11</v>
      </c>
      <c r="C2487" s="1" t="s">
        <v>543</v>
      </c>
      <c r="D2487" t="str">
        <f t="shared" si="114"/>
        <v>September</v>
      </c>
      <c r="E2487" t="str">
        <f t="shared" si="115"/>
        <v>1997</v>
      </c>
      <c r="F2487" t="s">
        <v>5265</v>
      </c>
      <c r="G2487">
        <v>83</v>
      </c>
      <c r="H2487">
        <f t="shared" si="116"/>
        <v>84</v>
      </c>
      <c r="I2487">
        <v>8.4</v>
      </c>
      <c r="J2487">
        <f>IF(LEN(Table1[[#This Row],[Summary]])=0, 0, LEN(Table1[[#This Row],[Summary]])-LEN(SUBSTITUTE(Table1[[#This Row],[Summary]], " ", ""))+1)</f>
        <v>52</v>
      </c>
      <c r="K2487" t="str">
        <f>IF(Table1[[#This Row],[Meta Score]] &gt;= 80, "Highly Rated", "Not Highly Rated")</f>
        <v>Highly Rated</v>
      </c>
    </row>
    <row r="2488" spans="1:11" x14ac:dyDescent="0.3">
      <c r="A2488" t="s">
        <v>5266</v>
      </c>
      <c r="B2488" t="s">
        <v>15</v>
      </c>
      <c r="C2488" s="1" t="s">
        <v>1408</v>
      </c>
      <c r="D2488" t="str">
        <f t="shared" si="114"/>
        <v>October</v>
      </c>
      <c r="E2488" t="str">
        <f t="shared" si="115"/>
        <v>2009</v>
      </c>
      <c r="F2488" t="s">
        <v>5267</v>
      </c>
      <c r="G2488">
        <v>83</v>
      </c>
      <c r="H2488">
        <f t="shared" si="116"/>
        <v>78</v>
      </c>
      <c r="I2488">
        <v>7.8</v>
      </c>
      <c r="J2488">
        <f>IF(LEN(Table1[[#This Row],[Summary]])=0, 0, LEN(Table1[[#This Row],[Summary]])-LEN(SUBSTITUTE(Table1[[#This Row],[Summary]], " ", ""))+1)</f>
        <v>248</v>
      </c>
      <c r="K2488" t="str">
        <f>IF(Table1[[#This Row],[Meta Score]] &gt;= 80, "Highly Rated", "Not Highly Rated")</f>
        <v>Highly Rated</v>
      </c>
    </row>
    <row r="2489" spans="1:11" x14ac:dyDescent="0.3">
      <c r="A2489" t="s">
        <v>4459</v>
      </c>
      <c r="B2489" t="s">
        <v>71</v>
      </c>
      <c r="C2489" s="1" t="s">
        <v>4460</v>
      </c>
      <c r="D2489" t="str">
        <f t="shared" si="114"/>
        <v>September</v>
      </c>
      <c r="E2489" t="str">
        <f t="shared" si="115"/>
        <v>2006</v>
      </c>
      <c r="F2489" t="s">
        <v>5268</v>
      </c>
      <c r="G2489">
        <v>83</v>
      </c>
      <c r="H2489">
        <f t="shared" si="116"/>
        <v>75</v>
      </c>
      <c r="I2489">
        <v>7.5</v>
      </c>
      <c r="J2489">
        <f>IF(LEN(Table1[[#This Row],[Summary]])=0, 0, LEN(Table1[[#This Row],[Summary]])-LEN(SUBSTITUTE(Table1[[#This Row],[Summary]], " ", ""))+1)</f>
        <v>79</v>
      </c>
      <c r="K2489" t="str">
        <f>IF(Table1[[#This Row],[Meta Score]] &gt;= 80, "Highly Rated", "Not Highly Rated")</f>
        <v>Highly Rated</v>
      </c>
    </row>
    <row r="2490" spans="1:11" x14ac:dyDescent="0.3">
      <c r="A2490" t="s">
        <v>5269</v>
      </c>
      <c r="B2490" t="s">
        <v>58</v>
      </c>
      <c r="C2490" s="1" t="s">
        <v>5270</v>
      </c>
      <c r="D2490" t="str">
        <f t="shared" si="114"/>
        <v>January</v>
      </c>
      <c r="E2490" t="str">
        <f t="shared" si="115"/>
        <v>2015</v>
      </c>
      <c r="F2490" t="s">
        <v>5271</v>
      </c>
      <c r="G2490">
        <v>83</v>
      </c>
      <c r="H2490">
        <f t="shared" si="116"/>
        <v>85</v>
      </c>
      <c r="I2490">
        <v>8.5</v>
      </c>
      <c r="J2490">
        <f>IF(LEN(Table1[[#This Row],[Summary]])=0, 0, LEN(Table1[[#This Row],[Summary]])-LEN(SUBSTITUTE(Table1[[#This Row],[Summary]], " ", ""))+1)</f>
        <v>59</v>
      </c>
      <c r="K2490" t="str">
        <f>IF(Table1[[#This Row],[Meta Score]] &gt;= 80, "Highly Rated", "Not Highly Rated")</f>
        <v>Highly Rated</v>
      </c>
    </row>
    <row r="2491" spans="1:11" x14ac:dyDescent="0.3">
      <c r="A2491" t="s">
        <v>2780</v>
      </c>
      <c r="B2491" t="s">
        <v>41</v>
      </c>
      <c r="C2491" s="1" t="s">
        <v>5272</v>
      </c>
      <c r="D2491" t="str">
        <f t="shared" si="114"/>
        <v>November</v>
      </c>
      <c r="E2491" t="str">
        <f t="shared" si="115"/>
        <v>2007</v>
      </c>
      <c r="F2491" t="s">
        <v>5273</v>
      </c>
      <c r="G2491">
        <v>83</v>
      </c>
      <c r="H2491">
        <f t="shared" si="116"/>
        <v>80</v>
      </c>
      <c r="I2491">
        <v>8</v>
      </c>
      <c r="J2491">
        <f>IF(LEN(Table1[[#This Row],[Summary]])=0, 0, LEN(Table1[[#This Row],[Summary]])-LEN(SUBSTITUTE(Table1[[#This Row],[Summary]], " ", ""))+1)</f>
        <v>218</v>
      </c>
      <c r="K2491" t="str">
        <f>IF(Table1[[#This Row],[Meta Score]] &gt;= 80, "Highly Rated", "Not Highly Rated")</f>
        <v>Highly Rated</v>
      </c>
    </row>
    <row r="2492" spans="1:11" x14ac:dyDescent="0.3">
      <c r="A2492" t="s">
        <v>5274</v>
      </c>
      <c r="B2492" t="s">
        <v>41</v>
      </c>
      <c r="C2492" s="1" t="s">
        <v>5275</v>
      </c>
      <c r="D2492" t="str">
        <f t="shared" si="114"/>
        <v>November</v>
      </c>
      <c r="E2492" t="str">
        <f t="shared" si="115"/>
        <v>2014</v>
      </c>
      <c r="F2492" t="s">
        <v>5276</v>
      </c>
      <c r="G2492">
        <v>83</v>
      </c>
      <c r="H2492">
        <f t="shared" si="116"/>
        <v>83</v>
      </c>
      <c r="I2492">
        <v>8.3000000000000007</v>
      </c>
      <c r="J2492">
        <f>IF(LEN(Table1[[#This Row],[Summary]])=0, 0, LEN(Table1[[#This Row],[Summary]])-LEN(SUBSTITUTE(Table1[[#This Row],[Summary]], " ", ""))+1)</f>
        <v>81</v>
      </c>
      <c r="K2492" t="str">
        <f>IF(Table1[[#This Row],[Meta Score]] &gt;= 80, "Highly Rated", "Not Highly Rated")</f>
        <v>Highly Rated</v>
      </c>
    </row>
    <row r="2493" spans="1:11" x14ac:dyDescent="0.3">
      <c r="A2493" t="s">
        <v>5277</v>
      </c>
      <c r="B2493" t="s">
        <v>41</v>
      </c>
      <c r="C2493" s="1" t="s">
        <v>5278</v>
      </c>
      <c r="D2493" t="str">
        <f t="shared" si="114"/>
        <v>February</v>
      </c>
      <c r="E2493" t="str">
        <f t="shared" si="115"/>
        <v>2016</v>
      </c>
      <c r="F2493" t="s">
        <v>5279</v>
      </c>
      <c r="G2493">
        <v>83</v>
      </c>
      <c r="H2493">
        <f t="shared" si="116"/>
        <v>73</v>
      </c>
      <c r="I2493">
        <v>7.3</v>
      </c>
      <c r="J2493">
        <f>IF(LEN(Table1[[#This Row],[Summary]])=0, 0, LEN(Table1[[#This Row],[Summary]])-LEN(SUBSTITUTE(Table1[[#This Row],[Summary]], " ", ""))+1)</f>
        <v>37</v>
      </c>
      <c r="K2493" t="str">
        <f>IF(Table1[[#This Row],[Meta Score]] &gt;= 80, "Highly Rated", "Not Highly Rated")</f>
        <v>Highly Rated</v>
      </c>
    </row>
    <row r="2494" spans="1:11" x14ac:dyDescent="0.3">
      <c r="A2494" t="s">
        <v>5280</v>
      </c>
      <c r="B2494" t="s">
        <v>58</v>
      </c>
      <c r="C2494" s="1" t="s">
        <v>1802</v>
      </c>
      <c r="D2494" t="str">
        <f t="shared" si="114"/>
        <v>April</v>
      </c>
      <c r="E2494" t="str">
        <f t="shared" si="115"/>
        <v>2017</v>
      </c>
      <c r="F2494" t="s">
        <v>5281</v>
      </c>
      <c r="G2494">
        <v>83</v>
      </c>
      <c r="H2494">
        <f t="shared" si="116"/>
        <v>74</v>
      </c>
      <c r="I2494">
        <v>7.4</v>
      </c>
      <c r="J2494">
        <f>IF(LEN(Table1[[#This Row],[Summary]])=0, 0, LEN(Table1[[#This Row],[Summary]])-LEN(SUBSTITUTE(Table1[[#This Row],[Summary]], " ", ""))+1)</f>
        <v>204</v>
      </c>
      <c r="K2494" t="str">
        <f>IF(Table1[[#This Row],[Meta Score]] &gt;= 80, "Highly Rated", "Not Highly Rated")</f>
        <v>Highly Rated</v>
      </c>
    </row>
    <row r="2495" spans="1:11" x14ac:dyDescent="0.3">
      <c r="A2495" t="s">
        <v>5282</v>
      </c>
      <c r="B2495" t="s">
        <v>15</v>
      </c>
      <c r="C2495" s="1" t="s">
        <v>2393</v>
      </c>
      <c r="D2495" t="str">
        <f t="shared" si="114"/>
        <v>August</v>
      </c>
      <c r="E2495" t="str">
        <f t="shared" si="115"/>
        <v>2014</v>
      </c>
      <c r="F2495" t="s">
        <v>5283</v>
      </c>
      <c r="G2495">
        <v>83</v>
      </c>
      <c r="H2495">
        <f t="shared" si="116"/>
        <v>81</v>
      </c>
      <c r="I2495">
        <v>8.1</v>
      </c>
      <c r="J2495">
        <f>IF(LEN(Table1[[#This Row],[Summary]])=0, 0, LEN(Table1[[#This Row],[Summary]])-LEN(SUBSTITUTE(Table1[[#This Row],[Summary]], " ", ""))+1)</f>
        <v>36</v>
      </c>
      <c r="K2495" t="str">
        <f>IF(Table1[[#This Row],[Meta Score]] &gt;= 80, "Highly Rated", "Not Highly Rated")</f>
        <v>Highly Rated</v>
      </c>
    </row>
    <row r="2496" spans="1:11" x14ac:dyDescent="0.3">
      <c r="A2496" t="s">
        <v>5284</v>
      </c>
      <c r="B2496" t="s">
        <v>52</v>
      </c>
      <c r="C2496" s="1" t="s">
        <v>4018</v>
      </c>
      <c r="D2496" t="str">
        <f t="shared" si="114"/>
        <v>April</v>
      </c>
      <c r="E2496" t="str">
        <f t="shared" si="115"/>
        <v>2004</v>
      </c>
      <c r="F2496" t="s">
        <v>5285</v>
      </c>
      <c r="G2496">
        <v>83</v>
      </c>
      <c r="H2496">
        <f t="shared" si="116"/>
        <v>88</v>
      </c>
      <c r="I2496">
        <v>8.8000000000000007</v>
      </c>
      <c r="J2496">
        <f>IF(LEN(Table1[[#This Row],[Summary]])=0, 0, LEN(Table1[[#This Row],[Summary]])-LEN(SUBSTITUTE(Table1[[#This Row],[Summary]], " ", ""))+1)</f>
        <v>102</v>
      </c>
      <c r="K2496" t="str">
        <f>IF(Table1[[#This Row],[Meta Score]] &gt;= 80, "Highly Rated", "Not Highly Rated")</f>
        <v>Highly Rated</v>
      </c>
    </row>
    <row r="2497" spans="1:11" x14ac:dyDescent="0.3">
      <c r="A2497" t="s">
        <v>5286</v>
      </c>
      <c r="B2497" t="s">
        <v>71</v>
      </c>
      <c r="C2497" s="1" t="s">
        <v>5287</v>
      </c>
      <c r="D2497" t="str">
        <f t="shared" si="114"/>
        <v>January</v>
      </c>
      <c r="E2497" t="str">
        <f t="shared" si="115"/>
        <v>2002</v>
      </c>
      <c r="F2497" t="s">
        <v>5288</v>
      </c>
      <c r="G2497">
        <v>83</v>
      </c>
      <c r="H2497">
        <f t="shared" si="116"/>
        <v>86</v>
      </c>
      <c r="I2497">
        <v>8.6</v>
      </c>
      <c r="J2497">
        <f>IF(LEN(Table1[[#This Row],[Summary]])=0, 0, LEN(Table1[[#This Row],[Summary]])-LEN(SUBSTITUTE(Table1[[#This Row],[Summary]], " ", ""))+1)</f>
        <v>75</v>
      </c>
      <c r="K2497" t="str">
        <f>IF(Table1[[#This Row],[Meta Score]] &gt;= 80, "Highly Rated", "Not Highly Rated")</f>
        <v>Highly Rated</v>
      </c>
    </row>
    <row r="2498" spans="1:11" x14ac:dyDescent="0.3">
      <c r="A2498" t="s">
        <v>5289</v>
      </c>
      <c r="B2498" t="s">
        <v>7</v>
      </c>
      <c r="C2498" s="1" t="s">
        <v>270</v>
      </c>
      <c r="D2498" t="str">
        <f t="shared" si="114"/>
        <v>October</v>
      </c>
      <c r="E2498" t="str">
        <f t="shared" si="115"/>
        <v>1998</v>
      </c>
      <c r="F2498" t="s">
        <v>5290</v>
      </c>
      <c r="G2498">
        <v>83</v>
      </c>
      <c r="H2498">
        <f t="shared" si="116"/>
        <v>83</v>
      </c>
      <c r="I2498">
        <v>8.3000000000000007</v>
      </c>
      <c r="J2498">
        <f>IF(LEN(Table1[[#This Row],[Summary]])=0, 0, LEN(Table1[[#This Row],[Summary]])-LEN(SUBSTITUTE(Table1[[#This Row],[Summary]], " ", ""))+1)</f>
        <v>86</v>
      </c>
      <c r="K2498" t="str">
        <f>IF(Table1[[#This Row],[Meta Score]] &gt;= 80, "Highly Rated", "Not Highly Rated")</f>
        <v>Highly Rated</v>
      </c>
    </row>
    <row r="2499" spans="1:11" x14ac:dyDescent="0.3">
      <c r="A2499" t="s">
        <v>3387</v>
      </c>
      <c r="B2499" t="s">
        <v>22</v>
      </c>
      <c r="C2499" s="1" t="s">
        <v>3388</v>
      </c>
      <c r="D2499" t="str">
        <f t="shared" ref="D2499:D2562" si="117">LEFT(C2499,SEARCH(" ",C2499)-1)</f>
        <v>August</v>
      </c>
      <c r="E2499" t="str">
        <f t="shared" ref="E2499:E2562" si="118">RIGHT(C2499,4)</f>
        <v>2012</v>
      </c>
      <c r="F2499" t="s">
        <v>3389</v>
      </c>
      <c r="G2499">
        <v>83</v>
      </c>
      <c r="H2499">
        <f t="shared" ref="H2499:H2562" si="119">IF(I2499="tbd",G2499,I2499*10)</f>
        <v>46</v>
      </c>
      <c r="I2499">
        <v>4.5999999999999996</v>
      </c>
      <c r="J2499">
        <f>IF(LEN(Table1[[#This Row],[Summary]])=0, 0, LEN(Table1[[#This Row],[Summary]])-LEN(SUBSTITUTE(Table1[[#This Row],[Summary]], " ", ""))+1)</f>
        <v>29</v>
      </c>
      <c r="K2499" t="str">
        <f>IF(Table1[[#This Row],[Meta Score]] &gt;= 80, "Highly Rated", "Not Highly Rated")</f>
        <v>Highly Rated</v>
      </c>
    </row>
    <row r="2500" spans="1:11" x14ac:dyDescent="0.3">
      <c r="A2500" t="s">
        <v>5291</v>
      </c>
      <c r="B2500" t="s">
        <v>41</v>
      </c>
      <c r="C2500" s="1" t="s">
        <v>5292</v>
      </c>
      <c r="D2500" t="str">
        <f t="shared" si="117"/>
        <v>May</v>
      </c>
      <c r="E2500" t="str">
        <f t="shared" si="118"/>
        <v>2018</v>
      </c>
      <c r="F2500" t="s">
        <v>5293</v>
      </c>
      <c r="G2500">
        <v>83</v>
      </c>
      <c r="H2500">
        <f t="shared" si="119"/>
        <v>61</v>
      </c>
      <c r="I2500">
        <v>6.1</v>
      </c>
      <c r="J2500">
        <f>IF(LEN(Table1[[#This Row],[Summary]])=0, 0, LEN(Table1[[#This Row],[Summary]])-LEN(SUBSTITUTE(Table1[[#This Row],[Summary]], " ", ""))+1)</f>
        <v>185</v>
      </c>
      <c r="K2500" t="str">
        <f>IF(Table1[[#This Row],[Meta Score]] &gt;= 80, "Highly Rated", "Not Highly Rated")</f>
        <v>Highly Rated</v>
      </c>
    </row>
    <row r="2501" spans="1:11" x14ac:dyDescent="0.3">
      <c r="A2501" t="s">
        <v>5294</v>
      </c>
      <c r="B2501" t="s">
        <v>41</v>
      </c>
      <c r="C2501" s="1" t="s">
        <v>5295</v>
      </c>
      <c r="D2501" t="str">
        <f t="shared" si="117"/>
        <v>April</v>
      </c>
      <c r="E2501" t="str">
        <f t="shared" si="118"/>
        <v>2014</v>
      </c>
      <c r="F2501" t="s">
        <v>5296</v>
      </c>
      <c r="G2501">
        <v>83</v>
      </c>
      <c r="H2501">
        <f t="shared" si="119"/>
        <v>77</v>
      </c>
      <c r="I2501">
        <v>7.7</v>
      </c>
      <c r="J2501">
        <f>IF(LEN(Table1[[#This Row],[Summary]])=0, 0, LEN(Table1[[#This Row],[Summary]])-LEN(SUBSTITUTE(Table1[[#This Row],[Summary]], " ", ""))+1)</f>
        <v>107</v>
      </c>
      <c r="K2501" t="str">
        <f>IF(Table1[[#This Row],[Meta Score]] &gt;= 80, "Highly Rated", "Not Highly Rated")</f>
        <v>Highly Rated</v>
      </c>
    </row>
    <row r="2502" spans="1:11" x14ac:dyDescent="0.3">
      <c r="A2502" t="s">
        <v>5297</v>
      </c>
      <c r="B2502" t="s">
        <v>41</v>
      </c>
      <c r="C2502" s="1" t="s">
        <v>2912</v>
      </c>
      <c r="D2502" t="str">
        <f t="shared" si="117"/>
        <v>December</v>
      </c>
      <c r="E2502" t="str">
        <f t="shared" si="118"/>
        <v>2009</v>
      </c>
      <c r="F2502" t="s">
        <v>5298</v>
      </c>
      <c r="G2502">
        <v>83</v>
      </c>
      <c r="H2502">
        <f t="shared" si="119"/>
        <v>70</v>
      </c>
      <c r="I2502">
        <v>7</v>
      </c>
      <c r="J2502">
        <f>IF(LEN(Table1[[#This Row],[Summary]])=0, 0, LEN(Table1[[#This Row],[Summary]])-LEN(SUBSTITUTE(Table1[[#This Row],[Summary]], " ", ""))+1)</f>
        <v>306</v>
      </c>
      <c r="K2502" t="str">
        <f>IF(Table1[[#This Row],[Meta Score]] &gt;= 80, "Highly Rated", "Not Highly Rated")</f>
        <v>Highly Rated</v>
      </c>
    </row>
    <row r="2503" spans="1:11" x14ac:dyDescent="0.3">
      <c r="A2503" t="s">
        <v>3869</v>
      </c>
      <c r="B2503" t="s">
        <v>22</v>
      </c>
      <c r="C2503" s="1" t="s">
        <v>5299</v>
      </c>
      <c r="D2503" t="str">
        <f t="shared" si="117"/>
        <v>March</v>
      </c>
      <c r="E2503" t="str">
        <f t="shared" si="118"/>
        <v>2012</v>
      </c>
      <c r="F2503" t="s">
        <v>5300</v>
      </c>
      <c r="G2503">
        <v>83</v>
      </c>
      <c r="H2503">
        <f t="shared" si="119"/>
        <v>74</v>
      </c>
      <c r="I2503">
        <v>7.4</v>
      </c>
      <c r="J2503">
        <f>IF(LEN(Table1[[#This Row],[Summary]])=0, 0, LEN(Table1[[#This Row],[Summary]])-LEN(SUBSTITUTE(Table1[[#This Row],[Summary]], " ", ""))+1)</f>
        <v>98</v>
      </c>
      <c r="K2503" t="str">
        <f>IF(Table1[[#This Row],[Meta Score]] &gt;= 80, "Highly Rated", "Not Highly Rated")</f>
        <v>Highly Rated</v>
      </c>
    </row>
    <row r="2504" spans="1:11" x14ac:dyDescent="0.3">
      <c r="A2504" t="s">
        <v>5301</v>
      </c>
      <c r="B2504" t="s">
        <v>41</v>
      </c>
      <c r="C2504" s="1" t="s">
        <v>5302</v>
      </c>
      <c r="D2504" t="str">
        <f t="shared" si="117"/>
        <v>April</v>
      </c>
      <c r="E2504" t="str">
        <f t="shared" si="118"/>
        <v>2019</v>
      </c>
      <c r="F2504" t="s">
        <v>5303</v>
      </c>
      <c r="G2504">
        <v>83</v>
      </c>
      <c r="H2504">
        <f t="shared" si="119"/>
        <v>81</v>
      </c>
      <c r="I2504">
        <v>8.1</v>
      </c>
      <c r="J2504">
        <f>IF(LEN(Table1[[#This Row],[Summary]])=0, 0, LEN(Table1[[#This Row],[Summary]])-LEN(SUBSTITUTE(Table1[[#This Row],[Summary]], " ", ""))+1)</f>
        <v>35</v>
      </c>
      <c r="K2504" t="str">
        <f>IF(Table1[[#This Row],[Meta Score]] &gt;= 80, "Highly Rated", "Not Highly Rated")</f>
        <v>Highly Rated</v>
      </c>
    </row>
    <row r="2505" spans="1:11" x14ac:dyDescent="0.3">
      <c r="A2505" t="s">
        <v>5304</v>
      </c>
      <c r="B2505" t="s">
        <v>222</v>
      </c>
      <c r="C2505" s="1" t="s">
        <v>5305</v>
      </c>
      <c r="D2505" t="str">
        <f t="shared" si="117"/>
        <v>February</v>
      </c>
      <c r="E2505" t="str">
        <f t="shared" si="118"/>
        <v>2014</v>
      </c>
      <c r="F2505" t="s">
        <v>5306</v>
      </c>
      <c r="G2505">
        <v>83</v>
      </c>
      <c r="H2505">
        <f t="shared" si="119"/>
        <v>75</v>
      </c>
      <c r="I2505">
        <v>7.5</v>
      </c>
      <c r="J2505">
        <f>IF(LEN(Table1[[#This Row],[Summary]])=0, 0, LEN(Table1[[#This Row],[Summary]])-LEN(SUBSTITUTE(Table1[[#This Row],[Summary]], " ", ""))+1)</f>
        <v>131</v>
      </c>
      <c r="K2505" t="str">
        <f>IF(Table1[[#This Row],[Meta Score]] &gt;= 80, "Highly Rated", "Not Highly Rated")</f>
        <v>Highly Rated</v>
      </c>
    </row>
    <row r="2506" spans="1:11" x14ac:dyDescent="0.3">
      <c r="A2506" t="s">
        <v>5307</v>
      </c>
      <c r="B2506" t="s">
        <v>41</v>
      </c>
      <c r="C2506" s="1" t="s">
        <v>2976</v>
      </c>
      <c r="D2506" t="str">
        <f t="shared" si="117"/>
        <v>June</v>
      </c>
      <c r="E2506" t="str">
        <f t="shared" si="118"/>
        <v>2009</v>
      </c>
      <c r="F2506" t="s">
        <v>5308</v>
      </c>
      <c r="G2506">
        <v>83</v>
      </c>
      <c r="H2506">
        <f t="shared" si="119"/>
        <v>76</v>
      </c>
      <c r="I2506">
        <v>7.6</v>
      </c>
      <c r="J2506">
        <f>IF(LEN(Table1[[#This Row],[Summary]])=0, 0, LEN(Table1[[#This Row],[Summary]])-LEN(SUBSTITUTE(Table1[[#This Row],[Summary]], " ", ""))+1)</f>
        <v>76</v>
      </c>
      <c r="K2506" t="str">
        <f>IF(Table1[[#This Row],[Meta Score]] &gt;= 80, "Highly Rated", "Not Highly Rated")</f>
        <v>Highly Rated</v>
      </c>
    </row>
    <row r="2507" spans="1:11" x14ac:dyDescent="0.3">
      <c r="A2507" t="s">
        <v>4770</v>
      </c>
      <c r="B2507" t="s">
        <v>22</v>
      </c>
      <c r="C2507" s="1" t="s">
        <v>868</v>
      </c>
      <c r="D2507" t="str">
        <f t="shared" si="117"/>
        <v>September</v>
      </c>
      <c r="E2507" t="str">
        <f t="shared" si="118"/>
        <v>2009</v>
      </c>
      <c r="F2507" t="s">
        <v>4771</v>
      </c>
      <c r="G2507">
        <v>83</v>
      </c>
      <c r="H2507">
        <f t="shared" si="119"/>
        <v>65</v>
      </c>
      <c r="I2507">
        <v>6.5</v>
      </c>
      <c r="J2507">
        <f>IF(LEN(Table1[[#This Row],[Summary]])=0, 0, LEN(Table1[[#This Row],[Summary]])-LEN(SUBSTITUTE(Table1[[#This Row],[Summary]], " ", ""))+1)</f>
        <v>133</v>
      </c>
      <c r="K2507" t="str">
        <f>IF(Table1[[#This Row],[Meta Score]] &gt;= 80, "Highly Rated", "Not Highly Rated")</f>
        <v>Highly Rated</v>
      </c>
    </row>
    <row r="2508" spans="1:11" x14ac:dyDescent="0.3">
      <c r="A2508" t="s">
        <v>5309</v>
      </c>
      <c r="B2508" t="s">
        <v>71</v>
      </c>
      <c r="C2508" s="1" t="s">
        <v>3744</v>
      </c>
      <c r="D2508" t="str">
        <f t="shared" si="117"/>
        <v>September</v>
      </c>
      <c r="E2508" t="str">
        <f t="shared" si="118"/>
        <v>2004</v>
      </c>
      <c r="F2508" t="s">
        <v>5310</v>
      </c>
      <c r="G2508">
        <v>83</v>
      </c>
      <c r="H2508">
        <f t="shared" si="119"/>
        <v>75</v>
      </c>
      <c r="I2508">
        <v>7.5</v>
      </c>
      <c r="J2508">
        <f>IF(LEN(Table1[[#This Row],[Summary]])=0, 0, LEN(Table1[[#This Row],[Summary]])-LEN(SUBSTITUTE(Table1[[#This Row],[Summary]], " ", ""))+1)</f>
        <v>91</v>
      </c>
      <c r="K2508" t="str">
        <f>IF(Table1[[#This Row],[Meta Score]] &gt;= 80, "Highly Rated", "Not Highly Rated")</f>
        <v>Highly Rated</v>
      </c>
    </row>
    <row r="2509" spans="1:11" x14ac:dyDescent="0.3">
      <c r="A2509" t="s">
        <v>2865</v>
      </c>
      <c r="B2509" t="s">
        <v>32</v>
      </c>
      <c r="C2509" s="1" t="s">
        <v>4169</v>
      </c>
      <c r="D2509" t="str">
        <f t="shared" si="117"/>
        <v>October</v>
      </c>
      <c r="E2509" t="str">
        <f t="shared" si="118"/>
        <v>2020</v>
      </c>
      <c r="F2509" t="s">
        <v>4170</v>
      </c>
      <c r="G2509">
        <v>83</v>
      </c>
      <c r="H2509">
        <f t="shared" si="119"/>
        <v>86</v>
      </c>
      <c r="I2509">
        <v>8.6</v>
      </c>
      <c r="J2509">
        <f>IF(LEN(Table1[[#This Row],[Summary]])=0, 0, LEN(Table1[[#This Row],[Summary]])-LEN(SUBSTITUTE(Table1[[#This Row],[Summary]], " ", ""))+1)</f>
        <v>98</v>
      </c>
      <c r="K2509" t="str">
        <f>IF(Table1[[#This Row],[Meta Score]] &gt;= 80, "Highly Rated", "Not Highly Rated")</f>
        <v>Highly Rated</v>
      </c>
    </row>
    <row r="2510" spans="1:11" x14ac:dyDescent="0.3">
      <c r="A2510" t="s">
        <v>5311</v>
      </c>
      <c r="B2510" t="s">
        <v>41</v>
      </c>
      <c r="C2510" s="1" t="s">
        <v>5312</v>
      </c>
      <c r="D2510" t="str">
        <f t="shared" si="117"/>
        <v>June</v>
      </c>
      <c r="E2510" t="str">
        <f t="shared" si="118"/>
        <v>2007</v>
      </c>
      <c r="F2510" t="s">
        <v>5313</v>
      </c>
      <c r="G2510">
        <v>83</v>
      </c>
      <c r="H2510">
        <f t="shared" si="119"/>
        <v>81</v>
      </c>
      <c r="I2510">
        <v>8.1</v>
      </c>
      <c r="J2510">
        <f>IF(LEN(Table1[[#This Row],[Summary]])=0, 0, LEN(Table1[[#This Row],[Summary]])-LEN(SUBSTITUTE(Table1[[#This Row],[Summary]], " ", ""))+1)</f>
        <v>131</v>
      </c>
      <c r="K2510" t="str">
        <f>IF(Table1[[#This Row],[Meta Score]] &gt;= 80, "Highly Rated", "Not Highly Rated")</f>
        <v>Highly Rated</v>
      </c>
    </row>
    <row r="2511" spans="1:11" x14ac:dyDescent="0.3">
      <c r="A2511" t="s">
        <v>5314</v>
      </c>
      <c r="B2511" t="s">
        <v>22</v>
      </c>
      <c r="C2511" s="1" t="s">
        <v>1956</v>
      </c>
      <c r="D2511" t="str">
        <f t="shared" si="117"/>
        <v>November</v>
      </c>
      <c r="E2511" t="str">
        <f t="shared" si="118"/>
        <v>2005</v>
      </c>
      <c r="F2511" t="s">
        <v>5315</v>
      </c>
      <c r="G2511">
        <v>83</v>
      </c>
      <c r="H2511">
        <f t="shared" si="119"/>
        <v>85</v>
      </c>
      <c r="I2511">
        <v>8.5</v>
      </c>
      <c r="J2511">
        <f>IF(LEN(Table1[[#This Row],[Summary]])=0, 0, LEN(Table1[[#This Row],[Summary]])-LEN(SUBSTITUTE(Table1[[#This Row],[Summary]], " ", ""))+1)</f>
        <v>173</v>
      </c>
      <c r="K2511" t="str">
        <f>IF(Table1[[#This Row],[Meta Score]] &gt;= 80, "Highly Rated", "Not Highly Rated")</f>
        <v>Highly Rated</v>
      </c>
    </row>
    <row r="2512" spans="1:11" x14ac:dyDescent="0.3">
      <c r="A2512" t="s">
        <v>5316</v>
      </c>
      <c r="B2512" t="s">
        <v>334</v>
      </c>
      <c r="C2512" s="1" t="s">
        <v>3511</v>
      </c>
      <c r="D2512" t="str">
        <f t="shared" si="117"/>
        <v>August</v>
      </c>
      <c r="E2512" t="str">
        <f t="shared" si="118"/>
        <v>2008</v>
      </c>
      <c r="F2512" t="s">
        <v>5317</v>
      </c>
      <c r="G2512">
        <v>83</v>
      </c>
      <c r="H2512">
        <f t="shared" si="119"/>
        <v>78</v>
      </c>
      <c r="I2512">
        <v>7.8</v>
      </c>
      <c r="J2512">
        <f>IF(LEN(Table1[[#This Row],[Summary]])=0, 0, LEN(Table1[[#This Row],[Summary]])-LEN(SUBSTITUTE(Table1[[#This Row],[Summary]], " ", ""))+1)</f>
        <v>234</v>
      </c>
      <c r="K2512" t="str">
        <f>IF(Table1[[#This Row],[Meta Score]] &gt;= 80, "Highly Rated", "Not Highly Rated")</f>
        <v>Highly Rated</v>
      </c>
    </row>
    <row r="2513" spans="1:11" x14ac:dyDescent="0.3">
      <c r="A2513" t="s">
        <v>5318</v>
      </c>
      <c r="B2513" t="s">
        <v>41</v>
      </c>
      <c r="C2513" s="1" t="s">
        <v>5319</v>
      </c>
      <c r="D2513" t="str">
        <f t="shared" si="117"/>
        <v>April</v>
      </c>
      <c r="E2513" t="str">
        <f t="shared" si="118"/>
        <v>2018</v>
      </c>
      <c r="F2513" t="s">
        <v>5320</v>
      </c>
      <c r="G2513">
        <v>83</v>
      </c>
      <c r="H2513">
        <f t="shared" si="119"/>
        <v>73</v>
      </c>
      <c r="I2513">
        <v>7.3</v>
      </c>
      <c r="J2513">
        <f>IF(LEN(Table1[[#This Row],[Summary]])=0, 0, LEN(Table1[[#This Row],[Summary]])-LEN(SUBSTITUTE(Table1[[#This Row],[Summary]], " ", ""))+1)</f>
        <v>37</v>
      </c>
      <c r="K2513" t="str">
        <f>IF(Table1[[#This Row],[Meta Score]] &gt;= 80, "Highly Rated", "Not Highly Rated")</f>
        <v>Highly Rated</v>
      </c>
    </row>
    <row r="2514" spans="1:11" x14ac:dyDescent="0.3">
      <c r="A2514" t="s">
        <v>5321</v>
      </c>
      <c r="B2514" t="s">
        <v>85</v>
      </c>
      <c r="C2514" s="1" t="s">
        <v>3635</v>
      </c>
      <c r="D2514" t="str">
        <f t="shared" si="117"/>
        <v>November</v>
      </c>
      <c r="E2514" t="str">
        <f t="shared" si="118"/>
        <v>2012</v>
      </c>
      <c r="F2514" t="s">
        <v>5322</v>
      </c>
      <c r="G2514">
        <v>83</v>
      </c>
      <c r="H2514">
        <f t="shared" si="119"/>
        <v>80</v>
      </c>
      <c r="I2514">
        <v>8</v>
      </c>
      <c r="J2514">
        <f>IF(LEN(Table1[[#This Row],[Summary]])=0, 0, LEN(Table1[[#This Row],[Summary]])-LEN(SUBSTITUTE(Table1[[#This Row],[Summary]], " ", ""))+1)</f>
        <v>69</v>
      </c>
      <c r="K2514" t="str">
        <f>IF(Table1[[#This Row],[Meta Score]] &gt;= 80, "Highly Rated", "Not Highly Rated")</f>
        <v>Highly Rated</v>
      </c>
    </row>
    <row r="2515" spans="1:11" x14ac:dyDescent="0.3">
      <c r="A2515" t="s">
        <v>5323</v>
      </c>
      <c r="B2515" t="s">
        <v>58</v>
      </c>
      <c r="C2515" s="1" t="s">
        <v>5324</v>
      </c>
      <c r="D2515" t="str">
        <f t="shared" si="117"/>
        <v>November</v>
      </c>
      <c r="E2515" t="str">
        <f t="shared" si="118"/>
        <v>2016</v>
      </c>
      <c r="F2515" t="s">
        <v>5325</v>
      </c>
      <c r="G2515">
        <v>83</v>
      </c>
      <c r="H2515">
        <f t="shared" si="119"/>
        <v>71</v>
      </c>
      <c r="I2515">
        <v>7.1</v>
      </c>
      <c r="J2515">
        <f>IF(LEN(Table1[[#This Row],[Summary]])=0, 0, LEN(Table1[[#This Row],[Summary]])-LEN(SUBSTITUTE(Table1[[#This Row],[Summary]], " ", ""))+1)</f>
        <v>153</v>
      </c>
      <c r="K2515" t="str">
        <f>IF(Table1[[#This Row],[Meta Score]] &gt;= 80, "Highly Rated", "Not Highly Rated")</f>
        <v>Highly Rated</v>
      </c>
    </row>
    <row r="2516" spans="1:11" x14ac:dyDescent="0.3">
      <c r="A2516" t="s">
        <v>4770</v>
      </c>
      <c r="B2516" t="s">
        <v>41</v>
      </c>
      <c r="C2516" s="1" t="s">
        <v>868</v>
      </c>
      <c r="D2516" t="str">
        <f t="shared" si="117"/>
        <v>September</v>
      </c>
      <c r="E2516" t="str">
        <f t="shared" si="118"/>
        <v>2009</v>
      </c>
      <c r="F2516" t="s">
        <v>4771</v>
      </c>
      <c r="G2516">
        <v>83</v>
      </c>
      <c r="H2516">
        <f t="shared" si="119"/>
        <v>59</v>
      </c>
      <c r="I2516">
        <v>5.9</v>
      </c>
      <c r="J2516">
        <f>IF(LEN(Table1[[#This Row],[Summary]])=0, 0, LEN(Table1[[#This Row],[Summary]])-LEN(SUBSTITUTE(Table1[[#This Row],[Summary]], " ", ""))+1)</f>
        <v>133</v>
      </c>
      <c r="K2516" t="str">
        <f>IF(Table1[[#This Row],[Meta Score]] &gt;= 80, "Highly Rated", "Not Highly Rated")</f>
        <v>Highly Rated</v>
      </c>
    </row>
    <row r="2517" spans="1:11" x14ac:dyDescent="0.3">
      <c r="A2517" t="s">
        <v>5326</v>
      </c>
      <c r="B2517" t="s">
        <v>58</v>
      </c>
      <c r="C2517" s="1" t="s">
        <v>3832</v>
      </c>
      <c r="D2517" t="str">
        <f t="shared" si="117"/>
        <v>March</v>
      </c>
      <c r="E2517" t="str">
        <f t="shared" si="118"/>
        <v>2020</v>
      </c>
      <c r="F2517" t="s">
        <v>5327</v>
      </c>
      <c r="G2517">
        <v>83</v>
      </c>
      <c r="H2517">
        <f t="shared" si="119"/>
        <v>65</v>
      </c>
      <c r="I2517">
        <v>6.5</v>
      </c>
      <c r="J2517">
        <f>IF(LEN(Table1[[#This Row],[Summary]])=0, 0, LEN(Table1[[#This Row],[Summary]])-LEN(SUBSTITUTE(Table1[[#This Row],[Summary]], " ", ""))+1)</f>
        <v>26</v>
      </c>
      <c r="K2517" t="str">
        <f>IF(Table1[[#This Row],[Meta Score]] &gt;= 80, "Highly Rated", "Not Highly Rated")</f>
        <v>Highly Rated</v>
      </c>
    </row>
    <row r="2518" spans="1:11" x14ac:dyDescent="0.3">
      <c r="A2518" t="s">
        <v>5328</v>
      </c>
      <c r="B2518" t="s">
        <v>41</v>
      </c>
      <c r="C2518" s="1" t="s">
        <v>5329</v>
      </c>
      <c r="D2518" t="str">
        <f t="shared" si="117"/>
        <v>January</v>
      </c>
      <c r="E2518" t="str">
        <f t="shared" si="118"/>
        <v>2005</v>
      </c>
      <c r="F2518" t="s">
        <v>5330</v>
      </c>
      <c r="G2518">
        <v>83</v>
      </c>
      <c r="H2518">
        <f t="shared" si="119"/>
        <v>83</v>
      </c>
      <c r="I2518">
        <v>8.3000000000000007</v>
      </c>
      <c r="J2518">
        <f>IF(LEN(Table1[[#This Row],[Summary]])=0, 0, LEN(Table1[[#This Row],[Summary]])-LEN(SUBSTITUTE(Table1[[#This Row],[Summary]], " ", ""))+1)</f>
        <v>81</v>
      </c>
      <c r="K2518" t="str">
        <f>IF(Table1[[#This Row],[Meta Score]] &gt;= 80, "Highly Rated", "Not Highly Rated")</f>
        <v>Highly Rated</v>
      </c>
    </row>
    <row r="2519" spans="1:11" x14ac:dyDescent="0.3">
      <c r="A2519" t="s">
        <v>5331</v>
      </c>
      <c r="B2519" t="s">
        <v>48</v>
      </c>
      <c r="C2519" s="1" t="s">
        <v>5332</v>
      </c>
      <c r="D2519" t="str">
        <f t="shared" si="117"/>
        <v>October</v>
      </c>
      <c r="E2519" t="str">
        <f t="shared" si="118"/>
        <v>2019</v>
      </c>
      <c r="F2519" t="s">
        <v>5333</v>
      </c>
      <c r="G2519">
        <v>83</v>
      </c>
      <c r="H2519">
        <f t="shared" si="119"/>
        <v>87</v>
      </c>
      <c r="I2519">
        <v>8.6999999999999993</v>
      </c>
      <c r="J2519">
        <f>IF(LEN(Table1[[#This Row],[Summary]])=0, 0, LEN(Table1[[#This Row],[Summary]])-LEN(SUBSTITUTE(Table1[[#This Row],[Summary]], " ", ""))+1)</f>
        <v>143</v>
      </c>
      <c r="K2519" t="str">
        <f>IF(Table1[[#This Row],[Meta Score]] &gt;= 80, "Highly Rated", "Not Highly Rated")</f>
        <v>Highly Rated</v>
      </c>
    </row>
    <row r="2520" spans="1:11" x14ac:dyDescent="0.3">
      <c r="A2520" t="s">
        <v>5334</v>
      </c>
      <c r="B2520" t="s">
        <v>22</v>
      </c>
      <c r="C2520" s="1" t="s">
        <v>5214</v>
      </c>
      <c r="D2520" t="str">
        <f t="shared" si="117"/>
        <v>September</v>
      </c>
      <c r="E2520" t="str">
        <f t="shared" si="118"/>
        <v>2009</v>
      </c>
      <c r="F2520" t="s">
        <v>5335</v>
      </c>
      <c r="G2520">
        <v>83</v>
      </c>
      <c r="H2520">
        <f t="shared" si="119"/>
        <v>83</v>
      </c>
      <c r="I2520">
        <v>8.3000000000000007</v>
      </c>
      <c r="J2520">
        <f>IF(LEN(Table1[[#This Row],[Summary]])=0, 0, LEN(Table1[[#This Row],[Summary]])-LEN(SUBSTITUTE(Table1[[#This Row],[Summary]], " ", ""))+1)</f>
        <v>195</v>
      </c>
      <c r="K2520" t="str">
        <f>IF(Table1[[#This Row],[Meta Score]] &gt;= 80, "Highly Rated", "Not Highly Rated")</f>
        <v>Highly Rated</v>
      </c>
    </row>
    <row r="2521" spans="1:11" x14ac:dyDescent="0.3">
      <c r="A2521" t="s">
        <v>5336</v>
      </c>
      <c r="B2521" t="s">
        <v>15</v>
      </c>
      <c r="C2521" s="1" t="s">
        <v>3367</v>
      </c>
      <c r="D2521" t="str">
        <f t="shared" si="117"/>
        <v>March</v>
      </c>
      <c r="E2521" t="str">
        <f t="shared" si="118"/>
        <v>2010</v>
      </c>
      <c r="F2521" t="s">
        <v>5337</v>
      </c>
      <c r="G2521">
        <v>83</v>
      </c>
      <c r="H2521">
        <f t="shared" si="119"/>
        <v>72</v>
      </c>
      <c r="I2521">
        <v>7.2</v>
      </c>
      <c r="J2521">
        <f>IF(LEN(Table1[[#This Row],[Summary]])=0, 0, LEN(Table1[[#This Row],[Summary]])-LEN(SUBSTITUTE(Table1[[#This Row],[Summary]], " ", ""))+1)</f>
        <v>71</v>
      </c>
      <c r="K2521" t="str">
        <f>IF(Table1[[#This Row],[Meta Score]] &gt;= 80, "Highly Rated", "Not Highly Rated")</f>
        <v>Highly Rated</v>
      </c>
    </row>
    <row r="2522" spans="1:11" x14ac:dyDescent="0.3">
      <c r="A2522" t="s">
        <v>5338</v>
      </c>
      <c r="B2522" t="s">
        <v>22</v>
      </c>
      <c r="C2522" s="1" t="s">
        <v>5339</v>
      </c>
      <c r="D2522" t="str">
        <f t="shared" si="117"/>
        <v>July</v>
      </c>
      <c r="E2522" t="str">
        <f t="shared" si="118"/>
        <v>2009</v>
      </c>
      <c r="F2522" t="s">
        <v>5340</v>
      </c>
      <c r="G2522">
        <v>83</v>
      </c>
      <c r="H2522">
        <f t="shared" si="119"/>
        <v>67</v>
      </c>
      <c r="I2522">
        <v>6.7</v>
      </c>
      <c r="J2522">
        <f>IF(LEN(Table1[[#This Row],[Summary]])=0, 0, LEN(Table1[[#This Row],[Summary]])-LEN(SUBSTITUTE(Table1[[#This Row],[Summary]], " ", ""))+1)</f>
        <v>189</v>
      </c>
      <c r="K2522" t="str">
        <f>IF(Table1[[#This Row],[Meta Score]] &gt;= 80, "Highly Rated", "Not Highly Rated")</f>
        <v>Highly Rated</v>
      </c>
    </row>
    <row r="2523" spans="1:11" x14ac:dyDescent="0.3">
      <c r="A2523" t="s">
        <v>5341</v>
      </c>
      <c r="B2523" t="s">
        <v>58</v>
      </c>
      <c r="C2523" s="1" t="s">
        <v>598</v>
      </c>
      <c r="D2523" t="str">
        <f t="shared" si="117"/>
        <v>November</v>
      </c>
      <c r="E2523" t="str">
        <f t="shared" si="118"/>
        <v>2020</v>
      </c>
      <c r="F2523" t="s">
        <v>5342</v>
      </c>
      <c r="G2523">
        <v>83</v>
      </c>
      <c r="H2523">
        <f t="shared" si="119"/>
        <v>83</v>
      </c>
      <c r="I2523">
        <v>8.3000000000000007</v>
      </c>
      <c r="J2523">
        <f>IF(LEN(Table1[[#This Row],[Summary]])=0, 0, LEN(Table1[[#This Row],[Summary]])-LEN(SUBSTITUTE(Table1[[#This Row],[Summary]], " ", ""))+1)</f>
        <v>61</v>
      </c>
      <c r="K2523" t="str">
        <f>IF(Table1[[#This Row],[Meta Score]] &gt;= 80, "Highly Rated", "Not Highly Rated")</f>
        <v>Highly Rated</v>
      </c>
    </row>
    <row r="2524" spans="1:11" x14ac:dyDescent="0.3">
      <c r="A2524" t="s">
        <v>5343</v>
      </c>
      <c r="B2524" t="s">
        <v>58</v>
      </c>
      <c r="C2524" s="1" t="s">
        <v>5344</v>
      </c>
      <c r="D2524" t="str">
        <f t="shared" si="117"/>
        <v>May</v>
      </c>
      <c r="E2524" t="str">
        <f t="shared" si="118"/>
        <v>2015</v>
      </c>
      <c r="F2524" t="s">
        <v>5345</v>
      </c>
      <c r="G2524">
        <v>83</v>
      </c>
      <c r="H2524">
        <f t="shared" si="119"/>
        <v>49</v>
      </c>
      <c r="I2524">
        <v>4.9000000000000004</v>
      </c>
      <c r="J2524">
        <f>IF(LEN(Table1[[#This Row],[Summary]])=0, 0, LEN(Table1[[#This Row],[Summary]])-LEN(SUBSTITUTE(Table1[[#This Row],[Summary]], " ", ""))+1)</f>
        <v>105</v>
      </c>
      <c r="K2524" t="str">
        <f>IF(Table1[[#This Row],[Meta Score]] &gt;= 80, "Highly Rated", "Not Highly Rated")</f>
        <v>Highly Rated</v>
      </c>
    </row>
    <row r="2525" spans="1:11" x14ac:dyDescent="0.3">
      <c r="A2525" t="s">
        <v>3099</v>
      </c>
      <c r="B2525" t="s">
        <v>85</v>
      </c>
      <c r="C2525" s="1" t="s">
        <v>5346</v>
      </c>
      <c r="D2525" t="str">
        <f t="shared" si="117"/>
        <v>July</v>
      </c>
      <c r="E2525" t="str">
        <f t="shared" si="118"/>
        <v>2013</v>
      </c>
      <c r="F2525" t="s">
        <v>5347</v>
      </c>
      <c r="G2525">
        <v>83</v>
      </c>
      <c r="H2525">
        <f t="shared" si="119"/>
        <v>71</v>
      </c>
      <c r="I2525">
        <v>7.1</v>
      </c>
      <c r="J2525">
        <f>IF(LEN(Table1[[#This Row],[Summary]])=0, 0, LEN(Table1[[#This Row],[Summary]])-LEN(SUBSTITUTE(Table1[[#This Row],[Summary]], " ", ""))+1)</f>
        <v>160</v>
      </c>
      <c r="K2525" t="str">
        <f>IF(Table1[[#This Row],[Meta Score]] &gt;= 80, "Highly Rated", "Not Highly Rated")</f>
        <v>Highly Rated</v>
      </c>
    </row>
    <row r="2526" spans="1:11" x14ac:dyDescent="0.3">
      <c r="A2526" t="s">
        <v>4318</v>
      </c>
      <c r="B2526" t="s">
        <v>71</v>
      </c>
      <c r="C2526" s="1" t="s">
        <v>4319</v>
      </c>
      <c r="D2526" t="str">
        <f t="shared" si="117"/>
        <v>March</v>
      </c>
      <c r="E2526" t="str">
        <f t="shared" si="118"/>
        <v>2005</v>
      </c>
      <c r="F2526" t="s">
        <v>5348</v>
      </c>
      <c r="G2526">
        <v>83</v>
      </c>
      <c r="H2526">
        <f t="shared" si="119"/>
        <v>87</v>
      </c>
      <c r="I2526">
        <v>8.6999999999999993</v>
      </c>
      <c r="J2526">
        <f>IF(LEN(Table1[[#This Row],[Summary]])=0, 0, LEN(Table1[[#This Row],[Summary]])-LEN(SUBSTITUTE(Table1[[#This Row],[Summary]], " ", ""))+1)</f>
        <v>83</v>
      </c>
      <c r="K2526" t="str">
        <f>IF(Table1[[#This Row],[Meta Score]] &gt;= 80, "Highly Rated", "Not Highly Rated")</f>
        <v>Highly Rated</v>
      </c>
    </row>
    <row r="2527" spans="1:11" x14ac:dyDescent="0.3">
      <c r="A2527" t="s">
        <v>1575</v>
      </c>
      <c r="B2527" t="s">
        <v>41</v>
      </c>
      <c r="C2527" s="1" t="s">
        <v>1576</v>
      </c>
      <c r="D2527" t="str">
        <f t="shared" si="117"/>
        <v>September</v>
      </c>
      <c r="E2527" t="str">
        <f t="shared" si="118"/>
        <v>2010</v>
      </c>
      <c r="F2527" t="s">
        <v>1577</v>
      </c>
      <c r="G2527">
        <v>83</v>
      </c>
      <c r="H2527">
        <f t="shared" si="119"/>
        <v>76</v>
      </c>
      <c r="I2527">
        <v>7.6</v>
      </c>
      <c r="J2527">
        <f>IF(LEN(Table1[[#This Row],[Summary]])=0, 0, LEN(Table1[[#This Row],[Summary]])-LEN(SUBSTITUTE(Table1[[#This Row],[Summary]], " ", ""))+1)</f>
        <v>13</v>
      </c>
      <c r="K2527" t="str">
        <f>IF(Table1[[#This Row],[Meta Score]] &gt;= 80, "Highly Rated", "Not Highly Rated")</f>
        <v>Highly Rated</v>
      </c>
    </row>
    <row r="2528" spans="1:11" x14ac:dyDescent="0.3">
      <c r="A2528" t="s">
        <v>5349</v>
      </c>
      <c r="B2528" t="s">
        <v>41</v>
      </c>
      <c r="C2528" s="1" t="s">
        <v>5350</v>
      </c>
      <c r="D2528" t="str">
        <f t="shared" si="117"/>
        <v>May</v>
      </c>
      <c r="E2528" t="str">
        <f t="shared" si="118"/>
        <v>2015</v>
      </c>
      <c r="F2528" t="s">
        <v>5351</v>
      </c>
      <c r="G2528">
        <v>83</v>
      </c>
      <c r="H2528">
        <f t="shared" si="119"/>
        <v>72</v>
      </c>
      <c r="I2528">
        <v>7.2</v>
      </c>
      <c r="J2528">
        <f>IF(LEN(Table1[[#This Row],[Summary]])=0, 0, LEN(Table1[[#This Row],[Summary]])-LEN(SUBSTITUTE(Table1[[#This Row],[Summary]], " ", ""))+1)</f>
        <v>47</v>
      </c>
      <c r="K2528" t="str">
        <f>IF(Table1[[#This Row],[Meta Score]] &gt;= 80, "Highly Rated", "Not Highly Rated")</f>
        <v>Highly Rated</v>
      </c>
    </row>
    <row r="2529" spans="1:11" x14ac:dyDescent="0.3">
      <c r="A2529" t="s">
        <v>5352</v>
      </c>
      <c r="B2529" t="s">
        <v>837</v>
      </c>
      <c r="C2529" s="1" t="s">
        <v>1249</v>
      </c>
      <c r="D2529" t="str">
        <f t="shared" si="117"/>
        <v>May</v>
      </c>
      <c r="E2529" t="str">
        <f t="shared" si="118"/>
        <v>2007</v>
      </c>
      <c r="F2529" t="s">
        <v>5353</v>
      </c>
      <c r="G2529">
        <v>83</v>
      </c>
      <c r="H2529">
        <f t="shared" si="119"/>
        <v>82</v>
      </c>
      <c r="I2529">
        <v>8.1999999999999993</v>
      </c>
      <c r="J2529">
        <f>IF(LEN(Table1[[#This Row],[Summary]])=0, 0, LEN(Table1[[#This Row],[Summary]])-LEN(SUBSTITUTE(Table1[[#This Row],[Summary]], " ", ""))+1)</f>
        <v>170</v>
      </c>
      <c r="K2529" t="str">
        <f>IF(Table1[[#This Row],[Meta Score]] &gt;= 80, "Highly Rated", "Not Highly Rated")</f>
        <v>Highly Rated</v>
      </c>
    </row>
    <row r="2530" spans="1:11" x14ac:dyDescent="0.3">
      <c r="A2530" t="s">
        <v>5354</v>
      </c>
      <c r="B2530" t="s">
        <v>41</v>
      </c>
      <c r="C2530" s="1" t="s">
        <v>5355</v>
      </c>
      <c r="D2530" t="str">
        <f t="shared" si="117"/>
        <v>November</v>
      </c>
      <c r="E2530" t="str">
        <f t="shared" si="118"/>
        <v>2018</v>
      </c>
      <c r="F2530" t="s">
        <v>5356</v>
      </c>
      <c r="G2530">
        <v>83</v>
      </c>
      <c r="H2530">
        <f t="shared" si="119"/>
        <v>74</v>
      </c>
      <c r="I2530">
        <v>7.4</v>
      </c>
      <c r="J2530">
        <f>IF(LEN(Table1[[#This Row],[Summary]])=0, 0, LEN(Table1[[#This Row],[Summary]])-LEN(SUBSTITUTE(Table1[[#This Row],[Summary]], " ", ""))+1)</f>
        <v>101</v>
      </c>
      <c r="K2530" t="str">
        <f>IF(Table1[[#This Row],[Meta Score]] &gt;= 80, "Highly Rated", "Not Highly Rated")</f>
        <v>Highly Rated</v>
      </c>
    </row>
    <row r="2531" spans="1:11" x14ac:dyDescent="0.3">
      <c r="A2531" t="s">
        <v>5357</v>
      </c>
      <c r="B2531" t="s">
        <v>41</v>
      </c>
      <c r="C2531" s="1" t="s">
        <v>664</v>
      </c>
      <c r="D2531" t="str">
        <f t="shared" si="117"/>
        <v>October</v>
      </c>
      <c r="E2531" t="str">
        <f t="shared" si="118"/>
        <v>1997</v>
      </c>
      <c r="F2531" t="s">
        <v>5358</v>
      </c>
      <c r="G2531">
        <v>83</v>
      </c>
      <c r="H2531">
        <f t="shared" si="119"/>
        <v>91</v>
      </c>
      <c r="I2531">
        <v>9.1</v>
      </c>
      <c r="J2531">
        <f>IF(LEN(Table1[[#This Row],[Summary]])=0, 0, LEN(Table1[[#This Row],[Summary]])-LEN(SUBSTITUTE(Table1[[#This Row],[Summary]], " ", ""))+1)</f>
        <v>66</v>
      </c>
      <c r="K2531" t="str">
        <f>IF(Table1[[#This Row],[Meta Score]] &gt;= 80, "Highly Rated", "Not Highly Rated")</f>
        <v>Highly Rated</v>
      </c>
    </row>
    <row r="2532" spans="1:11" x14ac:dyDescent="0.3">
      <c r="A2532" t="s">
        <v>5359</v>
      </c>
      <c r="B2532" t="s">
        <v>22</v>
      </c>
      <c r="C2532" s="1" t="s">
        <v>5360</v>
      </c>
      <c r="D2532" t="str">
        <f t="shared" si="117"/>
        <v>October</v>
      </c>
      <c r="E2532" t="str">
        <f t="shared" si="118"/>
        <v>2011</v>
      </c>
      <c r="F2532" t="s">
        <v>5361</v>
      </c>
      <c r="G2532">
        <v>83</v>
      </c>
      <c r="H2532">
        <f t="shared" si="119"/>
        <v>81</v>
      </c>
      <c r="I2532">
        <v>8.1</v>
      </c>
      <c r="J2532">
        <f>IF(LEN(Table1[[#This Row],[Summary]])=0, 0, LEN(Table1[[#This Row],[Summary]])-LEN(SUBSTITUTE(Table1[[#This Row],[Summary]], " ", ""))+1)</f>
        <v>55</v>
      </c>
      <c r="K2532" t="str">
        <f>IF(Table1[[#This Row],[Meta Score]] &gt;= 80, "Highly Rated", "Not Highly Rated")</f>
        <v>Highly Rated</v>
      </c>
    </row>
    <row r="2533" spans="1:11" x14ac:dyDescent="0.3">
      <c r="A2533" t="s">
        <v>5362</v>
      </c>
      <c r="B2533" t="s">
        <v>32</v>
      </c>
      <c r="C2533" s="1" t="s">
        <v>5363</v>
      </c>
      <c r="D2533" t="str">
        <f t="shared" si="117"/>
        <v>November</v>
      </c>
      <c r="E2533" t="str">
        <f t="shared" si="118"/>
        <v>2020</v>
      </c>
      <c r="F2533" t="s">
        <v>5364</v>
      </c>
      <c r="G2533">
        <v>83</v>
      </c>
      <c r="H2533">
        <f t="shared" si="119"/>
        <v>58</v>
      </c>
      <c r="I2533">
        <v>5.8</v>
      </c>
      <c r="J2533">
        <f>IF(LEN(Table1[[#This Row],[Summary]])=0, 0, LEN(Table1[[#This Row],[Summary]])-LEN(SUBSTITUTE(Table1[[#This Row],[Summary]], " ", ""))+1)</f>
        <v>115</v>
      </c>
      <c r="K2533" t="str">
        <f>IF(Table1[[#This Row],[Meta Score]] &gt;= 80, "Highly Rated", "Not Highly Rated")</f>
        <v>Highly Rated</v>
      </c>
    </row>
    <row r="2534" spans="1:11" x14ac:dyDescent="0.3">
      <c r="A2534" t="s">
        <v>4808</v>
      </c>
      <c r="B2534" t="s">
        <v>15</v>
      </c>
      <c r="C2534" s="1" t="s">
        <v>774</v>
      </c>
      <c r="D2534" t="str">
        <f t="shared" si="117"/>
        <v>October</v>
      </c>
      <c r="E2534" t="str">
        <f t="shared" si="118"/>
        <v>2009</v>
      </c>
      <c r="F2534" t="s">
        <v>4809</v>
      </c>
      <c r="G2534">
        <v>83</v>
      </c>
      <c r="H2534">
        <f t="shared" si="119"/>
        <v>78</v>
      </c>
      <c r="I2534">
        <v>7.8</v>
      </c>
      <c r="J2534">
        <f>IF(LEN(Table1[[#This Row],[Summary]])=0, 0, LEN(Table1[[#This Row],[Summary]])-LEN(SUBSTITUTE(Table1[[#This Row],[Summary]], " ", ""))+1)</f>
        <v>103</v>
      </c>
      <c r="K2534" t="str">
        <f>IF(Table1[[#This Row],[Meta Score]] &gt;= 80, "Highly Rated", "Not Highly Rated")</f>
        <v>Highly Rated</v>
      </c>
    </row>
    <row r="2535" spans="1:11" x14ac:dyDescent="0.3">
      <c r="A2535" t="s">
        <v>5365</v>
      </c>
      <c r="B2535" t="s">
        <v>48</v>
      </c>
      <c r="C2535" s="1" t="s">
        <v>5366</v>
      </c>
      <c r="D2535" t="str">
        <f t="shared" si="117"/>
        <v>August</v>
      </c>
      <c r="E2535" t="str">
        <f t="shared" si="118"/>
        <v>2021</v>
      </c>
      <c r="F2535" t="s">
        <v>5367</v>
      </c>
      <c r="G2535">
        <v>83</v>
      </c>
      <c r="H2535">
        <f t="shared" si="119"/>
        <v>60</v>
      </c>
      <c r="I2535">
        <v>6</v>
      </c>
      <c r="J2535">
        <f>IF(LEN(Table1[[#This Row],[Summary]])=0, 0, LEN(Table1[[#This Row],[Summary]])-LEN(SUBSTITUTE(Table1[[#This Row],[Summary]], " ", ""))+1)</f>
        <v>77</v>
      </c>
      <c r="K2535" t="str">
        <f>IF(Table1[[#This Row],[Meta Score]] &gt;= 80, "Highly Rated", "Not Highly Rated")</f>
        <v>Highly Rated</v>
      </c>
    </row>
    <row r="2536" spans="1:11" x14ac:dyDescent="0.3">
      <c r="A2536" t="s">
        <v>5368</v>
      </c>
      <c r="B2536" t="s">
        <v>48</v>
      </c>
      <c r="C2536" s="1" t="s">
        <v>5369</v>
      </c>
      <c r="D2536" t="str">
        <f t="shared" si="117"/>
        <v>May</v>
      </c>
      <c r="E2536" t="str">
        <f t="shared" si="118"/>
        <v>2019</v>
      </c>
      <c r="F2536" t="s">
        <v>5370</v>
      </c>
      <c r="G2536">
        <v>83</v>
      </c>
      <c r="H2536">
        <f t="shared" si="119"/>
        <v>80</v>
      </c>
      <c r="I2536">
        <v>8</v>
      </c>
      <c r="J2536">
        <f>IF(LEN(Table1[[#This Row],[Summary]])=0, 0, LEN(Table1[[#This Row],[Summary]])-LEN(SUBSTITUTE(Table1[[#This Row],[Summary]], " ", ""))+1)</f>
        <v>167</v>
      </c>
      <c r="K2536" t="str">
        <f>IF(Table1[[#This Row],[Meta Score]] &gt;= 80, "Highly Rated", "Not Highly Rated")</f>
        <v>Highly Rated</v>
      </c>
    </row>
    <row r="2537" spans="1:11" x14ac:dyDescent="0.3">
      <c r="A2537" t="s">
        <v>4080</v>
      </c>
      <c r="B2537" t="s">
        <v>71</v>
      </c>
      <c r="C2537" s="1" t="s">
        <v>148</v>
      </c>
      <c r="D2537" t="str">
        <f t="shared" si="117"/>
        <v>November</v>
      </c>
      <c r="E2537" t="str">
        <f t="shared" si="118"/>
        <v>2003</v>
      </c>
      <c r="F2537" t="s">
        <v>5192</v>
      </c>
      <c r="G2537">
        <v>83</v>
      </c>
      <c r="H2537">
        <f t="shared" si="119"/>
        <v>84</v>
      </c>
      <c r="I2537">
        <v>8.4</v>
      </c>
      <c r="J2537">
        <f>IF(LEN(Table1[[#This Row],[Summary]])=0, 0, LEN(Table1[[#This Row],[Summary]])-LEN(SUBSTITUTE(Table1[[#This Row],[Summary]], " ", ""))+1)</f>
        <v>90</v>
      </c>
      <c r="K2537" t="str">
        <f>IF(Table1[[#This Row],[Meta Score]] &gt;= 80, "Highly Rated", "Not Highly Rated")</f>
        <v>Highly Rated</v>
      </c>
    </row>
    <row r="2538" spans="1:11" x14ac:dyDescent="0.3">
      <c r="A2538" t="s">
        <v>5371</v>
      </c>
      <c r="B2538" t="s">
        <v>61</v>
      </c>
      <c r="C2538" s="1" t="s">
        <v>5372</v>
      </c>
      <c r="D2538" t="str">
        <f t="shared" si="117"/>
        <v>October</v>
      </c>
      <c r="E2538" t="str">
        <f t="shared" si="118"/>
        <v>2003</v>
      </c>
      <c r="F2538" t="s">
        <v>5373</v>
      </c>
      <c r="G2538">
        <v>83</v>
      </c>
      <c r="H2538">
        <f t="shared" si="119"/>
        <v>77</v>
      </c>
      <c r="I2538">
        <v>7.7</v>
      </c>
      <c r="J2538">
        <f>IF(LEN(Table1[[#This Row],[Summary]])=0, 0, LEN(Table1[[#This Row],[Summary]])-LEN(SUBSTITUTE(Table1[[#This Row],[Summary]], " ", ""))+1)</f>
        <v>82</v>
      </c>
      <c r="K2538" t="str">
        <f>IF(Table1[[#This Row],[Meta Score]] &gt;= 80, "Highly Rated", "Not Highly Rated")</f>
        <v>Highly Rated</v>
      </c>
    </row>
    <row r="2539" spans="1:11" x14ac:dyDescent="0.3">
      <c r="A2539" t="s">
        <v>5374</v>
      </c>
      <c r="B2539" t="s">
        <v>71</v>
      </c>
      <c r="C2539" s="1" t="s">
        <v>5375</v>
      </c>
      <c r="D2539" t="str">
        <f t="shared" si="117"/>
        <v>March</v>
      </c>
      <c r="E2539" t="str">
        <f t="shared" si="118"/>
        <v>2003</v>
      </c>
      <c r="F2539" t="s">
        <v>5376</v>
      </c>
      <c r="G2539">
        <v>83</v>
      </c>
      <c r="H2539">
        <f t="shared" si="119"/>
        <v>76</v>
      </c>
      <c r="I2539">
        <v>7.6</v>
      </c>
      <c r="J2539">
        <f>IF(LEN(Table1[[#This Row],[Summary]])=0, 0, LEN(Table1[[#This Row],[Summary]])-LEN(SUBSTITUTE(Table1[[#This Row],[Summary]], " ", ""))+1)</f>
        <v>48</v>
      </c>
      <c r="K2539" t="str">
        <f>IF(Table1[[#This Row],[Meta Score]] &gt;= 80, "Highly Rated", "Not Highly Rated")</f>
        <v>Highly Rated</v>
      </c>
    </row>
    <row r="2540" spans="1:11" x14ac:dyDescent="0.3">
      <c r="A2540" t="s">
        <v>1979</v>
      </c>
      <c r="B2540" t="s">
        <v>41</v>
      </c>
      <c r="C2540" s="1" t="s">
        <v>5377</v>
      </c>
      <c r="D2540" t="str">
        <f t="shared" si="117"/>
        <v>November</v>
      </c>
      <c r="E2540" t="str">
        <f t="shared" si="118"/>
        <v>2002</v>
      </c>
      <c r="F2540" t="s">
        <v>2080</v>
      </c>
      <c r="G2540">
        <v>83</v>
      </c>
      <c r="H2540">
        <f t="shared" si="119"/>
        <v>70</v>
      </c>
      <c r="I2540">
        <v>7</v>
      </c>
      <c r="J2540">
        <f>IF(LEN(Table1[[#This Row],[Summary]])=0, 0, LEN(Table1[[#This Row],[Summary]])-LEN(SUBSTITUTE(Table1[[#This Row],[Summary]], " ", ""))+1)</f>
        <v>81</v>
      </c>
      <c r="K2540" t="str">
        <f>IF(Table1[[#This Row],[Meta Score]] &gt;= 80, "Highly Rated", "Not Highly Rated")</f>
        <v>Highly Rated</v>
      </c>
    </row>
    <row r="2541" spans="1:11" x14ac:dyDescent="0.3">
      <c r="A2541" t="s">
        <v>5378</v>
      </c>
      <c r="B2541" t="s">
        <v>41</v>
      </c>
      <c r="C2541" s="1" t="s">
        <v>5379</v>
      </c>
      <c r="D2541" t="str">
        <f t="shared" si="117"/>
        <v>August</v>
      </c>
      <c r="E2541" t="str">
        <f t="shared" si="118"/>
        <v>2002</v>
      </c>
      <c r="F2541" t="s">
        <v>5380</v>
      </c>
      <c r="G2541">
        <v>83</v>
      </c>
      <c r="H2541">
        <f t="shared" si="119"/>
        <v>83</v>
      </c>
      <c r="I2541">
        <v>8.3000000000000007</v>
      </c>
      <c r="J2541">
        <f>IF(LEN(Table1[[#This Row],[Summary]])=0, 0, LEN(Table1[[#This Row],[Summary]])-LEN(SUBSTITUTE(Table1[[#This Row],[Summary]], " ", ""))+1)</f>
        <v>89</v>
      </c>
      <c r="K2541" t="str">
        <f>IF(Table1[[#This Row],[Meta Score]] &gt;= 80, "Highly Rated", "Not Highly Rated")</f>
        <v>Highly Rated</v>
      </c>
    </row>
    <row r="2542" spans="1:11" x14ac:dyDescent="0.3">
      <c r="A2542" t="s">
        <v>5381</v>
      </c>
      <c r="B2542" t="s">
        <v>41</v>
      </c>
      <c r="C2542" s="1" t="s">
        <v>543</v>
      </c>
      <c r="D2542" t="str">
        <f t="shared" si="117"/>
        <v>September</v>
      </c>
      <c r="E2542" t="str">
        <f t="shared" si="118"/>
        <v>1997</v>
      </c>
      <c r="F2542" t="s">
        <v>5382</v>
      </c>
      <c r="G2542">
        <v>83</v>
      </c>
      <c r="H2542">
        <f t="shared" si="119"/>
        <v>87</v>
      </c>
      <c r="I2542">
        <v>8.6999999999999993</v>
      </c>
      <c r="J2542">
        <f>IF(LEN(Table1[[#This Row],[Summary]])=0, 0, LEN(Table1[[#This Row],[Summary]])-LEN(SUBSTITUTE(Table1[[#This Row],[Summary]], " ", ""))+1)</f>
        <v>96</v>
      </c>
      <c r="K2542" t="str">
        <f>IF(Table1[[#This Row],[Meta Score]] &gt;= 80, "Highly Rated", "Not Highly Rated")</f>
        <v>Highly Rated</v>
      </c>
    </row>
    <row r="2543" spans="1:11" x14ac:dyDescent="0.3">
      <c r="A2543" t="s">
        <v>5383</v>
      </c>
      <c r="B2543" t="s">
        <v>41</v>
      </c>
      <c r="C2543" s="1" t="s">
        <v>2068</v>
      </c>
      <c r="D2543" t="str">
        <f t="shared" si="117"/>
        <v>November</v>
      </c>
      <c r="E2543" t="str">
        <f t="shared" si="118"/>
        <v>2006</v>
      </c>
      <c r="F2543" t="s">
        <v>5384</v>
      </c>
      <c r="G2543">
        <v>83</v>
      </c>
      <c r="H2543">
        <f t="shared" si="119"/>
        <v>86</v>
      </c>
      <c r="I2543">
        <v>8.6</v>
      </c>
      <c r="J2543">
        <f>IF(LEN(Table1[[#This Row],[Summary]])=0, 0, LEN(Table1[[#This Row],[Summary]])-LEN(SUBSTITUTE(Table1[[#This Row],[Summary]], " ", ""))+1)</f>
        <v>167</v>
      </c>
      <c r="K2543" t="str">
        <f>IF(Table1[[#This Row],[Meta Score]] &gt;= 80, "Highly Rated", "Not Highly Rated")</f>
        <v>Highly Rated</v>
      </c>
    </row>
    <row r="2544" spans="1:11" x14ac:dyDescent="0.3">
      <c r="A2544" t="s">
        <v>5385</v>
      </c>
      <c r="B2544" t="s">
        <v>222</v>
      </c>
      <c r="C2544" s="1" t="s">
        <v>5386</v>
      </c>
      <c r="D2544" t="str">
        <f t="shared" si="117"/>
        <v>May</v>
      </c>
      <c r="E2544" t="str">
        <f t="shared" si="118"/>
        <v>2016</v>
      </c>
      <c r="F2544" t="s">
        <v>5387</v>
      </c>
      <c r="G2544">
        <v>83</v>
      </c>
      <c r="H2544">
        <f t="shared" si="119"/>
        <v>81</v>
      </c>
      <c r="I2544">
        <v>8.1</v>
      </c>
      <c r="J2544">
        <f>IF(LEN(Table1[[#This Row],[Summary]])=0, 0, LEN(Table1[[#This Row],[Summary]])-LEN(SUBSTITUTE(Table1[[#This Row],[Summary]], " ", ""))+1)</f>
        <v>153</v>
      </c>
      <c r="K2544" t="str">
        <f>IF(Table1[[#This Row],[Meta Score]] &gt;= 80, "Highly Rated", "Not Highly Rated")</f>
        <v>Highly Rated</v>
      </c>
    </row>
    <row r="2545" spans="1:11" x14ac:dyDescent="0.3">
      <c r="A2545" t="s">
        <v>5388</v>
      </c>
      <c r="B2545" t="s">
        <v>58</v>
      </c>
      <c r="C2545" s="1" t="s">
        <v>1902</v>
      </c>
      <c r="D2545" t="str">
        <f t="shared" si="117"/>
        <v>October</v>
      </c>
      <c r="E2545" t="str">
        <f t="shared" si="118"/>
        <v>2016</v>
      </c>
      <c r="F2545" t="s">
        <v>5389</v>
      </c>
      <c r="G2545">
        <v>83</v>
      </c>
      <c r="H2545">
        <f t="shared" si="119"/>
        <v>81</v>
      </c>
      <c r="I2545">
        <v>8.1</v>
      </c>
      <c r="J2545">
        <f>IF(LEN(Table1[[#This Row],[Summary]])=0, 0, LEN(Table1[[#This Row],[Summary]])-LEN(SUBSTITUTE(Table1[[#This Row],[Summary]], " ", ""))+1)</f>
        <v>47</v>
      </c>
      <c r="K2545" t="str">
        <f>IF(Table1[[#This Row],[Meta Score]] &gt;= 80, "Highly Rated", "Not Highly Rated")</f>
        <v>Highly Rated</v>
      </c>
    </row>
    <row r="2546" spans="1:11" x14ac:dyDescent="0.3">
      <c r="A2546" t="s">
        <v>2956</v>
      </c>
      <c r="B2546" t="s">
        <v>58</v>
      </c>
      <c r="C2546" s="1" t="s">
        <v>5390</v>
      </c>
      <c r="D2546" t="str">
        <f t="shared" si="117"/>
        <v>May</v>
      </c>
      <c r="E2546" t="str">
        <f t="shared" si="118"/>
        <v>2014</v>
      </c>
      <c r="F2546" t="s">
        <v>5391</v>
      </c>
      <c r="G2546">
        <v>83</v>
      </c>
      <c r="H2546">
        <f t="shared" si="119"/>
        <v>82</v>
      </c>
      <c r="I2546">
        <v>8.1999999999999993</v>
      </c>
      <c r="J2546">
        <f>IF(LEN(Table1[[#This Row],[Summary]])=0, 0, LEN(Table1[[#This Row],[Summary]])-LEN(SUBSTITUTE(Table1[[#This Row],[Summary]], " ", ""))+1)</f>
        <v>44</v>
      </c>
      <c r="K2546" t="str">
        <f>IF(Table1[[#This Row],[Meta Score]] &gt;= 80, "Highly Rated", "Not Highly Rated")</f>
        <v>Highly Rated</v>
      </c>
    </row>
    <row r="2547" spans="1:11" x14ac:dyDescent="0.3">
      <c r="A2547" t="s">
        <v>5392</v>
      </c>
      <c r="B2547" t="s">
        <v>334</v>
      </c>
      <c r="C2547" s="1" t="s">
        <v>2006</v>
      </c>
      <c r="D2547" t="str">
        <f t="shared" si="117"/>
        <v>October</v>
      </c>
      <c r="E2547" t="str">
        <f t="shared" si="118"/>
        <v>2007</v>
      </c>
      <c r="F2547" t="s">
        <v>5393</v>
      </c>
      <c r="G2547">
        <v>83</v>
      </c>
      <c r="H2547">
        <f t="shared" si="119"/>
        <v>74</v>
      </c>
      <c r="I2547">
        <v>7.4</v>
      </c>
      <c r="J2547">
        <f>IF(LEN(Table1[[#This Row],[Summary]])=0, 0, LEN(Table1[[#This Row],[Summary]])-LEN(SUBSTITUTE(Table1[[#This Row],[Summary]], " ", ""))+1)</f>
        <v>131</v>
      </c>
      <c r="K2547" t="str">
        <f>IF(Table1[[#This Row],[Meta Score]] &gt;= 80, "Highly Rated", "Not Highly Rated")</f>
        <v>Highly Rated</v>
      </c>
    </row>
    <row r="2548" spans="1:11" x14ac:dyDescent="0.3">
      <c r="A2548" t="s">
        <v>5394</v>
      </c>
      <c r="B2548" t="s">
        <v>382</v>
      </c>
      <c r="C2548" s="1" t="s">
        <v>1953</v>
      </c>
      <c r="D2548" t="str">
        <f t="shared" si="117"/>
        <v>February</v>
      </c>
      <c r="E2548" t="str">
        <f t="shared" si="118"/>
        <v>2012</v>
      </c>
      <c r="F2548" t="s">
        <v>5395</v>
      </c>
      <c r="G2548">
        <v>83</v>
      </c>
      <c r="H2548">
        <f t="shared" si="119"/>
        <v>79</v>
      </c>
      <c r="I2548">
        <v>7.9</v>
      </c>
      <c r="J2548">
        <f>IF(LEN(Table1[[#This Row],[Summary]])=0, 0, LEN(Table1[[#This Row],[Summary]])-LEN(SUBSTITUTE(Table1[[#This Row],[Summary]], " ", ""))+1)</f>
        <v>214</v>
      </c>
      <c r="K2548" t="str">
        <f>IF(Table1[[#This Row],[Meta Score]] &gt;= 80, "Highly Rated", "Not Highly Rated")</f>
        <v>Highly Rated</v>
      </c>
    </row>
    <row r="2549" spans="1:11" x14ac:dyDescent="0.3">
      <c r="A2549" t="s">
        <v>5041</v>
      </c>
      <c r="B2549" t="s">
        <v>71</v>
      </c>
      <c r="C2549" s="1" t="s">
        <v>5042</v>
      </c>
      <c r="D2549" t="str">
        <f t="shared" si="117"/>
        <v>November</v>
      </c>
      <c r="E2549" t="str">
        <f t="shared" si="118"/>
        <v>2004</v>
      </c>
      <c r="F2549" t="s">
        <v>5396</v>
      </c>
      <c r="G2549">
        <v>83</v>
      </c>
      <c r="H2549">
        <f t="shared" si="119"/>
        <v>78</v>
      </c>
      <c r="I2549">
        <v>7.8</v>
      </c>
      <c r="J2549">
        <f>IF(LEN(Table1[[#This Row],[Summary]])=0, 0, LEN(Table1[[#This Row],[Summary]])-LEN(SUBSTITUTE(Table1[[#This Row],[Summary]], " ", ""))+1)</f>
        <v>73</v>
      </c>
      <c r="K2549" t="str">
        <f>IF(Table1[[#This Row],[Meta Score]] &gt;= 80, "Highly Rated", "Not Highly Rated")</f>
        <v>Highly Rated</v>
      </c>
    </row>
    <row r="2550" spans="1:11" x14ac:dyDescent="0.3">
      <c r="A2550" t="s">
        <v>5397</v>
      </c>
      <c r="B2550" t="s">
        <v>48</v>
      </c>
      <c r="C2550" s="1" t="s">
        <v>5398</v>
      </c>
      <c r="D2550" t="str">
        <f t="shared" si="117"/>
        <v>July</v>
      </c>
      <c r="E2550" t="str">
        <f t="shared" si="118"/>
        <v>2017</v>
      </c>
      <c r="F2550" t="s">
        <v>5399</v>
      </c>
      <c r="G2550">
        <v>83</v>
      </c>
      <c r="H2550">
        <f t="shared" si="119"/>
        <v>84</v>
      </c>
      <c r="I2550">
        <v>8.4</v>
      </c>
      <c r="J2550">
        <f>IF(LEN(Table1[[#This Row],[Summary]])=0, 0, LEN(Table1[[#This Row],[Summary]])-LEN(SUBSTITUTE(Table1[[#This Row],[Summary]], " ", ""))+1)</f>
        <v>311</v>
      </c>
      <c r="K2550" t="str">
        <f>IF(Table1[[#This Row],[Meta Score]] &gt;= 80, "Highly Rated", "Not Highly Rated")</f>
        <v>Highly Rated</v>
      </c>
    </row>
    <row r="2551" spans="1:11" x14ac:dyDescent="0.3">
      <c r="A2551" t="s">
        <v>2712</v>
      </c>
      <c r="B2551" t="s">
        <v>22</v>
      </c>
      <c r="C2551" s="1" t="s">
        <v>5400</v>
      </c>
      <c r="D2551" t="str">
        <f t="shared" si="117"/>
        <v>September</v>
      </c>
      <c r="E2551" t="str">
        <f t="shared" si="118"/>
        <v>2014</v>
      </c>
      <c r="F2551" t="s">
        <v>2713</v>
      </c>
      <c r="G2551">
        <v>83</v>
      </c>
      <c r="H2551">
        <f t="shared" si="119"/>
        <v>85</v>
      </c>
      <c r="I2551">
        <v>8.5</v>
      </c>
      <c r="J2551">
        <f>IF(LEN(Table1[[#This Row],[Summary]])=0, 0, LEN(Table1[[#This Row],[Summary]])-LEN(SUBSTITUTE(Table1[[#This Row],[Summary]], " ", ""))+1)</f>
        <v>57</v>
      </c>
      <c r="K2551" t="str">
        <f>IF(Table1[[#This Row],[Meta Score]] &gt;= 80, "Highly Rated", "Not Highly Rated")</f>
        <v>Highly Rated</v>
      </c>
    </row>
    <row r="2552" spans="1:11" x14ac:dyDescent="0.3">
      <c r="A2552" t="s">
        <v>5010</v>
      </c>
      <c r="B2552" t="s">
        <v>58</v>
      </c>
      <c r="C2552" s="1" t="s">
        <v>2160</v>
      </c>
      <c r="D2552" t="str">
        <f t="shared" si="117"/>
        <v>May</v>
      </c>
      <c r="E2552" t="str">
        <f t="shared" si="118"/>
        <v>2018</v>
      </c>
      <c r="F2552" t="s">
        <v>5011</v>
      </c>
      <c r="G2552">
        <v>83</v>
      </c>
      <c r="H2552">
        <f t="shared" si="119"/>
        <v>76</v>
      </c>
      <c r="I2552">
        <v>7.6</v>
      </c>
      <c r="J2552">
        <f>IF(LEN(Table1[[#This Row],[Summary]])=0, 0, LEN(Table1[[#This Row],[Summary]])-LEN(SUBSTITUTE(Table1[[#This Row],[Summary]], " ", ""))+1)</f>
        <v>21</v>
      </c>
      <c r="K2552" t="str">
        <f>IF(Table1[[#This Row],[Meta Score]] &gt;= 80, "Highly Rated", "Not Highly Rated")</f>
        <v>Highly Rated</v>
      </c>
    </row>
    <row r="2553" spans="1:11" x14ac:dyDescent="0.3">
      <c r="A2553" t="s">
        <v>5401</v>
      </c>
      <c r="B2553" t="s">
        <v>15</v>
      </c>
      <c r="C2553" s="1" t="s">
        <v>5402</v>
      </c>
      <c r="D2553" t="str">
        <f t="shared" si="117"/>
        <v>October</v>
      </c>
      <c r="E2553" t="str">
        <f t="shared" si="118"/>
        <v>2007</v>
      </c>
      <c r="F2553" t="s">
        <v>5403</v>
      </c>
      <c r="G2553">
        <v>83</v>
      </c>
      <c r="H2553">
        <f t="shared" si="119"/>
        <v>73</v>
      </c>
      <c r="I2553">
        <v>7.3</v>
      </c>
      <c r="J2553">
        <f>IF(LEN(Table1[[#This Row],[Summary]])=0, 0, LEN(Table1[[#This Row],[Summary]])-LEN(SUBSTITUTE(Table1[[#This Row],[Summary]], " ", ""))+1)</f>
        <v>147</v>
      </c>
      <c r="K2553" t="str">
        <f>IF(Table1[[#This Row],[Meta Score]] &gt;= 80, "Highly Rated", "Not Highly Rated")</f>
        <v>Highly Rated</v>
      </c>
    </row>
    <row r="2554" spans="1:11" x14ac:dyDescent="0.3">
      <c r="A2554" t="s">
        <v>5404</v>
      </c>
      <c r="B2554" t="s">
        <v>22</v>
      </c>
      <c r="C2554" s="1" t="s">
        <v>2815</v>
      </c>
      <c r="D2554" t="str">
        <f t="shared" si="117"/>
        <v>February</v>
      </c>
      <c r="E2554" t="str">
        <f t="shared" si="118"/>
        <v>2007</v>
      </c>
      <c r="F2554" t="s">
        <v>5405</v>
      </c>
      <c r="G2554">
        <v>83</v>
      </c>
      <c r="H2554">
        <f t="shared" si="119"/>
        <v>79</v>
      </c>
      <c r="I2554">
        <v>7.9</v>
      </c>
      <c r="J2554">
        <f>IF(LEN(Table1[[#This Row],[Summary]])=0, 0, LEN(Table1[[#This Row],[Summary]])-LEN(SUBSTITUTE(Table1[[#This Row],[Summary]], " ", ""))+1)</f>
        <v>202</v>
      </c>
      <c r="K2554" t="str">
        <f>IF(Table1[[#This Row],[Meta Score]] &gt;= 80, "Highly Rated", "Not Highly Rated")</f>
        <v>Highly Rated</v>
      </c>
    </row>
    <row r="2555" spans="1:11" x14ac:dyDescent="0.3">
      <c r="A2555" t="s">
        <v>5406</v>
      </c>
      <c r="B2555" t="s">
        <v>41</v>
      </c>
      <c r="C2555" s="1" t="s">
        <v>1346</v>
      </c>
      <c r="D2555" t="str">
        <f t="shared" si="117"/>
        <v>November</v>
      </c>
      <c r="E2555" t="str">
        <f t="shared" si="118"/>
        <v>2020</v>
      </c>
      <c r="F2555" t="s">
        <v>5407</v>
      </c>
      <c r="G2555">
        <v>83</v>
      </c>
      <c r="H2555">
        <f t="shared" si="119"/>
        <v>75</v>
      </c>
      <c r="I2555">
        <v>7.5</v>
      </c>
      <c r="J2555">
        <f>IF(LEN(Table1[[#This Row],[Summary]])=0, 0, LEN(Table1[[#This Row],[Summary]])-LEN(SUBSTITUTE(Table1[[#This Row],[Summary]], " ", ""))+1)</f>
        <v>45</v>
      </c>
      <c r="K2555" t="str">
        <f>IF(Table1[[#This Row],[Meta Score]] &gt;= 80, "Highly Rated", "Not Highly Rated")</f>
        <v>Highly Rated</v>
      </c>
    </row>
    <row r="2556" spans="1:11" x14ac:dyDescent="0.3">
      <c r="A2556" t="s">
        <v>5408</v>
      </c>
      <c r="B2556" t="s">
        <v>41</v>
      </c>
      <c r="C2556" s="1" t="s">
        <v>5409</v>
      </c>
      <c r="D2556" t="str">
        <f t="shared" si="117"/>
        <v>November</v>
      </c>
      <c r="E2556" t="str">
        <f t="shared" si="118"/>
        <v>2004</v>
      </c>
      <c r="F2556" t="s">
        <v>5410</v>
      </c>
      <c r="G2556">
        <v>83</v>
      </c>
      <c r="H2556">
        <f t="shared" si="119"/>
        <v>73</v>
      </c>
      <c r="I2556">
        <v>7.3</v>
      </c>
      <c r="J2556">
        <f>IF(LEN(Table1[[#This Row],[Summary]])=0, 0, LEN(Table1[[#This Row],[Summary]])-LEN(SUBSTITUTE(Table1[[#This Row],[Summary]], " ", ""))+1)</f>
        <v>115</v>
      </c>
      <c r="K2556" t="str">
        <f>IF(Table1[[#This Row],[Meta Score]] &gt;= 80, "Highly Rated", "Not Highly Rated")</f>
        <v>Highly Rated</v>
      </c>
    </row>
    <row r="2557" spans="1:11" x14ac:dyDescent="0.3">
      <c r="A2557" t="s">
        <v>2358</v>
      </c>
      <c r="B2557" t="s">
        <v>58</v>
      </c>
      <c r="C2557" s="1" t="s">
        <v>5411</v>
      </c>
      <c r="D2557" t="str">
        <f t="shared" si="117"/>
        <v>April</v>
      </c>
      <c r="E2557" t="str">
        <f t="shared" si="118"/>
        <v>2018</v>
      </c>
      <c r="F2557" t="s">
        <v>2360</v>
      </c>
      <c r="G2557">
        <v>83</v>
      </c>
      <c r="H2557">
        <f t="shared" si="119"/>
        <v>84</v>
      </c>
      <c r="I2557">
        <v>8.4</v>
      </c>
      <c r="J2557">
        <f>IF(LEN(Table1[[#This Row],[Summary]])=0, 0, LEN(Table1[[#This Row],[Summary]])-LEN(SUBSTITUTE(Table1[[#This Row],[Summary]], " ", ""))+1)</f>
        <v>207</v>
      </c>
      <c r="K2557" t="str">
        <f>IF(Table1[[#This Row],[Meta Score]] &gt;= 80, "Highly Rated", "Not Highly Rated")</f>
        <v>Highly Rated</v>
      </c>
    </row>
    <row r="2558" spans="1:11" x14ac:dyDescent="0.3">
      <c r="A2558" t="s">
        <v>5412</v>
      </c>
      <c r="B2558" t="s">
        <v>71</v>
      </c>
      <c r="C2558" s="1" t="s">
        <v>240</v>
      </c>
      <c r="D2558" t="str">
        <f t="shared" si="117"/>
        <v>November</v>
      </c>
      <c r="E2558" t="str">
        <f t="shared" si="118"/>
        <v>2006</v>
      </c>
      <c r="F2558" t="s">
        <v>5413</v>
      </c>
      <c r="G2558">
        <v>83</v>
      </c>
      <c r="H2558">
        <f t="shared" si="119"/>
        <v>72</v>
      </c>
      <c r="I2558">
        <v>7.2</v>
      </c>
      <c r="J2558">
        <f>IF(LEN(Table1[[#This Row],[Summary]])=0, 0, LEN(Table1[[#This Row],[Summary]])-LEN(SUBSTITUTE(Table1[[#This Row],[Summary]], " ", ""))+1)</f>
        <v>64</v>
      </c>
      <c r="K2558" t="str">
        <f>IF(Table1[[#This Row],[Meta Score]] &gt;= 80, "Highly Rated", "Not Highly Rated")</f>
        <v>Highly Rated</v>
      </c>
    </row>
    <row r="2559" spans="1:11" x14ac:dyDescent="0.3">
      <c r="A2559" t="s">
        <v>4900</v>
      </c>
      <c r="B2559" t="s">
        <v>22</v>
      </c>
      <c r="C2559" s="1" t="s">
        <v>2897</v>
      </c>
      <c r="D2559" t="str">
        <f t="shared" si="117"/>
        <v>May</v>
      </c>
      <c r="E2559" t="str">
        <f t="shared" si="118"/>
        <v>2009</v>
      </c>
      <c r="F2559" t="s">
        <v>4901</v>
      </c>
      <c r="G2559">
        <v>83</v>
      </c>
      <c r="H2559">
        <f t="shared" si="119"/>
        <v>79</v>
      </c>
      <c r="I2559">
        <v>7.9</v>
      </c>
      <c r="J2559">
        <f>IF(LEN(Table1[[#This Row],[Summary]])=0, 0, LEN(Table1[[#This Row],[Summary]])-LEN(SUBSTITUTE(Table1[[#This Row],[Summary]], " ", ""))+1)</f>
        <v>192</v>
      </c>
      <c r="K2559" t="str">
        <f>IF(Table1[[#This Row],[Meta Score]] &gt;= 80, "Highly Rated", "Not Highly Rated")</f>
        <v>Highly Rated</v>
      </c>
    </row>
    <row r="2560" spans="1:11" x14ac:dyDescent="0.3">
      <c r="A2560" t="s">
        <v>5246</v>
      </c>
      <c r="B2560" t="s">
        <v>71</v>
      </c>
      <c r="C2560" s="1" t="s">
        <v>802</v>
      </c>
      <c r="D2560" t="str">
        <f t="shared" si="117"/>
        <v>October</v>
      </c>
      <c r="E2560" t="str">
        <f t="shared" si="118"/>
        <v>2005</v>
      </c>
      <c r="F2560" t="s">
        <v>5414</v>
      </c>
      <c r="G2560">
        <v>83</v>
      </c>
      <c r="H2560">
        <f t="shared" si="119"/>
        <v>86</v>
      </c>
      <c r="I2560">
        <v>8.6</v>
      </c>
      <c r="J2560">
        <f>IF(LEN(Table1[[#This Row],[Summary]])=0, 0, LEN(Table1[[#This Row],[Summary]])-LEN(SUBSTITUTE(Table1[[#This Row],[Summary]], " ", ""))+1)</f>
        <v>107</v>
      </c>
      <c r="K2560" t="str">
        <f>IF(Table1[[#This Row],[Meta Score]] &gt;= 80, "Highly Rated", "Not Highly Rated")</f>
        <v>Highly Rated</v>
      </c>
    </row>
    <row r="2561" spans="1:11" x14ac:dyDescent="0.3">
      <c r="A2561" t="s">
        <v>5415</v>
      </c>
      <c r="B2561" t="s">
        <v>32</v>
      </c>
      <c r="C2561" s="1" t="s">
        <v>2477</v>
      </c>
      <c r="D2561" t="str">
        <f t="shared" si="117"/>
        <v>September</v>
      </c>
      <c r="E2561" t="str">
        <f t="shared" si="118"/>
        <v>2018</v>
      </c>
      <c r="F2561" t="s">
        <v>5416</v>
      </c>
      <c r="G2561">
        <v>83</v>
      </c>
      <c r="H2561">
        <f t="shared" si="119"/>
        <v>29</v>
      </c>
      <c r="I2561">
        <v>2.9</v>
      </c>
      <c r="J2561">
        <f>IF(LEN(Table1[[#This Row],[Summary]])=0, 0, LEN(Table1[[#This Row],[Summary]])-LEN(SUBSTITUTE(Table1[[#This Row],[Summary]], " ", ""))+1)</f>
        <v>47</v>
      </c>
      <c r="K2561" t="str">
        <f>IF(Table1[[#This Row],[Meta Score]] &gt;= 80, "Highly Rated", "Not Highly Rated")</f>
        <v>Highly Rated</v>
      </c>
    </row>
    <row r="2562" spans="1:11" x14ac:dyDescent="0.3">
      <c r="A2562" t="s">
        <v>4121</v>
      </c>
      <c r="B2562" t="s">
        <v>41</v>
      </c>
      <c r="C2562" s="1" t="s">
        <v>5417</v>
      </c>
      <c r="D2562" t="str">
        <f t="shared" si="117"/>
        <v>May</v>
      </c>
      <c r="E2562" t="str">
        <f t="shared" si="118"/>
        <v>2011</v>
      </c>
      <c r="F2562" t="s">
        <v>5418</v>
      </c>
      <c r="G2562">
        <v>83</v>
      </c>
      <c r="H2562">
        <f t="shared" si="119"/>
        <v>87</v>
      </c>
      <c r="I2562">
        <v>8.6999999999999993</v>
      </c>
      <c r="J2562">
        <f>IF(LEN(Table1[[#This Row],[Summary]])=0, 0, LEN(Table1[[#This Row],[Summary]])-LEN(SUBSTITUTE(Table1[[#This Row],[Summary]], " ", ""))+1)</f>
        <v>18</v>
      </c>
      <c r="K2562" t="str">
        <f>IF(Table1[[#This Row],[Meta Score]] &gt;= 80, "Highly Rated", "Not Highly Rated")</f>
        <v>Highly Rated</v>
      </c>
    </row>
    <row r="2563" spans="1:11" x14ac:dyDescent="0.3">
      <c r="A2563" t="s">
        <v>5419</v>
      </c>
      <c r="B2563" t="s">
        <v>41</v>
      </c>
      <c r="C2563" s="1" t="s">
        <v>5420</v>
      </c>
      <c r="D2563" t="str">
        <f t="shared" ref="D2563:D2626" si="120">LEFT(C2563,SEARCH(" ",C2563)-1)</f>
        <v>February</v>
      </c>
      <c r="E2563" t="str">
        <f t="shared" ref="E2563:E2626" si="121">RIGHT(C2563,4)</f>
        <v>2021</v>
      </c>
      <c r="F2563" t="s">
        <v>5421</v>
      </c>
      <c r="G2563">
        <v>83</v>
      </c>
      <c r="H2563">
        <f t="shared" ref="H2563:H2626" si="122">IF(I2563="tbd",G2563,I2563*10)</f>
        <v>82</v>
      </c>
      <c r="I2563">
        <v>8.1999999999999993</v>
      </c>
      <c r="J2563">
        <f>IF(LEN(Table1[[#This Row],[Summary]])=0, 0, LEN(Table1[[#This Row],[Summary]])-LEN(SUBSTITUTE(Table1[[#This Row],[Summary]], " ", ""))+1)</f>
        <v>262</v>
      </c>
      <c r="K2563" t="str">
        <f>IF(Table1[[#This Row],[Meta Score]] &gt;= 80, "Highly Rated", "Not Highly Rated")</f>
        <v>Highly Rated</v>
      </c>
    </row>
    <row r="2564" spans="1:11" x14ac:dyDescent="0.3">
      <c r="A2564" t="s">
        <v>3510</v>
      </c>
      <c r="B2564" t="s">
        <v>22</v>
      </c>
      <c r="C2564" s="1" t="s">
        <v>3511</v>
      </c>
      <c r="D2564" t="str">
        <f t="shared" si="120"/>
        <v>August</v>
      </c>
      <c r="E2564" t="str">
        <f t="shared" si="121"/>
        <v>2008</v>
      </c>
      <c r="F2564" t="s">
        <v>3512</v>
      </c>
      <c r="G2564">
        <v>83</v>
      </c>
      <c r="H2564">
        <f t="shared" si="122"/>
        <v>68</v>
      </c>
      <c r="I2564">
        <v>6.8</v>
      </c>
      <c r="J2564">
        <f>IF(LEN(Table1[[#This Row],[Summary]])=0, 0, LEN(Table1[[#This Row],[Summary]])-LEN(SUBSTITUTE(Table1[[#This Row],[Summary]], " ", ""))+1)</f>
        <v>188</v>
      </c>
      <c r="K2564" t="str">
        <f>IF(Table1[[#This Row],[Meta Score]] &gt;= 80, "Highly Rated", "Not Highly Rated")</f>
        <v>Highly Rated</v>
      </c>
    </row>
    <row r="2565" spans="1:11" x14ac:dyDescent="0.3">
      <c r="A2565" t="s">
        <v>2643</v>
      </c>
      <c r="B2565" t="s">
        <v>41</v>
      </c>
      <c r="C2565" s="1" t="s">
        <v>5422</v>
      </c>
      <c r="D2565" t="str">
        <f t="shared" si="120"/>
        <v>October</v>
      </c>
      <c r="E2565" t="str">
        <f t="shared" si="121"/>
        <v>2017</v>
      </c>
      <c r="F2565" t="s">
        <v>2645</v>
      </c>
      <c r="G2565">
        <v>83</v>
      </c>
      <c r="H2565">
        <f t="shared" si="122"/>
        <v>43</v>
      </c>
      <c r="I2565">
        <v>4.3</v>
      </c>
      <c r="J2565">
        <f>IF(LEN(Table1[[#This Row],[Summary]])=0, 0, LEN(Table1[[#This Row],[Summary]])-LEN(SUBSTITUTE(Table1[[#This Row],[Summary]], " ", ""))+1)</f>
        <v>123</v>
      </c>
      <c r="K2565" t="str">
        <f>IF(Table1[[#This Row],[Meta Score]] &gt;= 80, "Highly Rated", "Not Highly Rated")</f>
        <v>Highly Rated</v>
      </c>
    </row>
    <row r="2566" spans="1:11" x14ac:dyDescent="0.3">
      <c r="A2566" t="s">
        <v>3322</v>
      </c>
      <c r="B2566" t="s">
        <v>41</v>
      </c>
      <c r="C2566" s="1" t="s">
        <v>1792</v>
      </c>
      <c r="D2566" t="str">
        <f t="shared" si="120"/>
        <v>August</v>
      </c>
      <c r="E2566" t="str">
        <f t="shared" si="121"/>
        <v>2013</v>
      </c>
      <c r="F2566" t="s">
        <v>5423</v>
      </c>
      <c r="G2566">
        <v>83</v>
      </c>
      <c r="H2566">
        <f t="shared" si="122"/>
        <v>73</v>
      </c>
      <c r="I2566">
        <v>7.3</v>
      </c>
      <c r="J2566">
        <f>IF(LEN(Table1[[#This Row],[Summary]])=0, 0, LEN(Table1[[#This Row],[Summary]])-LEN(SUBSTITUTE(Table1[[#This Row],[Summary]], " ", ""))+1)</f>
        <v>32</v>
      </c>
      <c r="K2566" t="str">
        <f>IF(Table1[[#This Row],[Meta Score]] &gt;= 80, "Highly Rated", "Not Highly Rated")</f>
        <v>Highly Rated</v>
      </c>
    </row>
    <row r="2567" spans="1:11" x14ac:dyDescent="0.3">
      <c r="A2567" t="s">
        <v>5132</v>
      </c>
      <c r="B2567" t="s">
        <v>52</v>
      </c>
      <c r="C2567" s="1" t="s">
        <v>5133</v>
      </c>
      <c r="D2567" t="str">
        <f t="shared" si="120"/>
        <v>February</v>
      </c>
      <c r="E2567" t="str">
        <f t="shared" si="121"/>
        <v>2006</v>
      </c>
      <c r="F2567" t="s">
        <v>5424</v>
      </c>
      <c r="G2567">
        <v>83</v>
      </c>
      <c r="H2567">
        <f t="shared" si="122"/>
        <v>86</v>
      </c>
      <c r="I2567">
        <v>8.6</v>
      </c>
      <c r="J2567">
        <f>IF(LEN(Table1[[#This Row],[Summary]])=0, 0, LEN(Table1[[#This Row],[Summary]])-LEN(SUBSTITUTE(Table1[[#This Row],[Summary]], " ", ""))+1)</f>
        <v>175</v>
      </c>
      <c r="K2567" t="str">
        <f>IF(Table1[[#This Row],[Meta Score]] &gt;= 80, "Highly Rated", "Not Highly Rated")</f>
        <v>Highly Rated</v>
      </c>
    </row>
    <row r="2568" spans="1:11" x14ac:dyDescent="0.3">
      <c r="A2568" t="s">
        <v>5425</v>
      </c>
      <c r="B2568" t="s">
        <v>22</v>
      </c>
      <c r="C2568" s="1" t="s">
        <v>5426</v>
      </c>
      <c r="D2568" t="str">
        <f t="shared" si="120"/>
        <v>June</v>
      </c>
      <c r="E2568" t="str">
        <f t="shared" si="121"/>
        <v>2013</v>
      </c>
      <c r="F2568" t="s">
        <v>5427</v>
      </c>
      <c r="G2568">
        <v>83</v>
      </c>
      <c r="H2568">
        <f t="shared" si="122"/>
        <v>55</v>
      </c>
      <c r="I2568">
        <v>5.5</v>
      </c>
      <c r="J2568">
        <f>IF(LEN(Table1[[#This Row],[Summary]])=0, 0, LEN(Table1[[#This Row],[Summary]])-LEN(SUBSTITUTE(Table1[[#This Row],[Summary]], " ", ""))+1)</f>
        <v>86</v>
      </c>
      <c r="K2568" t="str">
        <f>IF(Table1[[#This Row],[Meta Score]] &gt;= 80, "Highly Rated", "Not Highly Rated")</f>
        <v>Highly Rated</v>
      </c>
    </row>
    <row r="2569" spans="1:11" x14ac:dyDescent="0.3">
      <c r="A2569" t="s">
        <v>5428</v>
      </c>
      <c r="B2569" t="s">
        <v>41</v>
      </c>
      <c r="C2569" s="1" t="s">
        <v>5429</v>
      </c>
      <c r="D2569" t="str">
        <f t="shared" si="120"/>
        <v>September</v>
      </c>
      <c r="E2569" t="str">
        <f t="shared" si="121"/>
        <v>2013</v>
      </c>
      <c r="F2569" t="s">
        <v>5430</v>
      </c>
      <c r="G2569">
        <v>83</v>
      </c>
      <c r="H2569">
        <f t="shared" si="122"/>
        <v>77</v>
      </c>
      <c r="I2569">
        <v>7.7</v>
      </c>
      <c r="J2569">
        <f>IF(LEN(Table1[[#This Row],[Summary]])=0, 0, LEN(Table1[[#This Row],[Summary]])-LEN(SUBSTITUTE(Table1[[#This Row],[Summary]], " ", ""))+1)</f>
        <v>34</v>
      </c>
      <c r="K2569" t="str">
        <f>IF(Table1[[#This Row],[Meta Score]] &gt;= 80, "Highly Rated", "Not Highly Rated")</f>
        <v>Highly Rated</v>
      </c>
    </row>
    <row r="2570" spans="1:11" x14ac:dyDescent="0.3">
      <c r="A2570" t="s">
        <v>3986</v>
      </c>
      <c r="B2570" t="s">
        <v>41</v>
      </c>
      <c r="C2570" s="1" t="s">
        <v>151</v>
      </c>
      <c r="D2570" t="str">
        <f t="shared" si="120"/>
        <v>May</v>
      </c>
      <c r="E2570" t="str">
        <f t="shared" si="121"/>
        <v>2010</v>
      </c>
      <c r="F2570" t="s">
        <v>5431</v>
      </c>
      <c r="G2570">
        <v>83</v>
      </c>
      <c r="H2570">
        <f t="shared" si="122"/>
        <v>75</v>
      </c>
      <c r="I2570">
        <v>7.5</v>
      </c>
      <c r="J2570">
        <f>IF(LEN(Table1[[#This Row],[Summary]])=0, 0, LEN(Table1[[#This Row],[Summary]])-LEN(SUBSTITUTE(Table1[[#This Row],[Summary]], " ", ""))+1)</f>
        <v>105</v>
      </c>
      <c r="K2570" t="str">
        <f>IF(Table1[[#This Row],[Meta Score]] &gt;= 80, "Highly Rated", "Not Highly Rated")</f>
        <v>Highly Rated</v>
      </c>
    </row>
    <row r="2571" spans="1:11" x14ac:dyDescent="0.3">
      <c r="A2571" t="s">
        <v>5432</v>
      </c>
      <c r="B2571" t="s">
        <v>32</v>
      </c>
      <c r="C2571" s="1" t="s">
        <v>924</v>
      </c>
      <c r="D2571" t="str">
        <f t="shared" si="120"/>
        <v>August</v>
      </c>
      <c r="E2571" t="str">
        <f t="shared" si="121"/>
        <v>2016</v>
      </c>
      <c r="F2571" t="s">
        <v>5433</v>
      </c>
      <c r="G2571">
        <v>83</v>
      </c>
      <c r="H2571">
        <f t="shared" si="122"/>
        <v>53</v>
      </c>
      <c r="I2571">
        <v>5.3</v>
      </c>
      <c r="J2571">
        <f>IF(LEN(Table1[[#This Row],[Summary]])=0, 0, LEN(Table1[[#This Row],[Summary]])-LEN(SUBSTITUTE(Table1[[#This Row],[Summary]], " ", ""))+1)</f>
        <v>106</v>
      </c>
      <c r="K2571" t="str">
        <f>IF(Table1[[#This Row],[Meta Score]] &gt;= 80, "Highly Rated", "Not Highly Rated")</f>
        <v>Highly Rated</v>
      </c>
    </row>
    <row r="2572" spans="1:11" x14ac:dyDescent="0.3">
      <c r="A2572" t="s">
        <v>4612</v>
      </c>
      <c r="B2572" t="s">
        <v>15</v>
      </c>
      <c r="C2572" s="1" t="s">
        <v>4613</v>
      </c>
      <c r="D2572" t="str">
        <f t="shared" si="120"/>
        <v>March</v>
      </c>
      <c r="E2572" t="str">
        <f t="shared" si="121"/>
        <v>2010</v>
      </c>
      <c r="F2572" t="s">
        <v>4614</v>
      </c>
      <c r="G2572">
        <v>83</v>
      </c>
      <c r="H2572">
        <f t="shared" si="122"/>
        <v>80</v>
      </c>
      <c r="I2572">
        <v>8</v>
      </c>
      <c r="J2572">
        <f>IF(LEN(Table1[[#This Row],[Summary]])=0, 0, LEN(Table1[[#This Row],[Summary]])-LEN(SUBSTITUTE(Table1[[#This Row],[Summary]], " ", ""))+1)</f>
        <v>110</v>
      </c>
      <c r="K2572" t="str">
        <f>IF(Table1[[#This Row],[Meta Score]] &gt;= 80, "Highly Rated", "Not Highly Rated")</f>
        <v>Highly Rated</v>
      </c>
    </row>
    <row r="2573" spans="1:11" x14ac:dyDescent="0.3">
      <c r="A2573" t="s">
        <v>5434</v>
      </c>
      <c r="B2573" t="s">
        <v>334</v>
      </c>
      <c r="C2573" s="1" t="s">
        <v>5435</v>
      </c>
      <c r="D2573" t="str">
        <f t="shared" si="120"/>
        <v>July</v>
      </c>
      <c r="E2573" t="str">
        <f t="shared" si="121"/>
        <v>2007</v>
      </c>
      <c r="F2573" t="s">
        <v>5436</v>
      </c>
      <c r="G2573">
        <v>83</v>
      </c>
      <c r="H2573">
        <f t="shared" si="122"/>
        <v>80</v>
      </c>
      <c r="I2573">
        <v>8</v>
      </c>
      <c r="J2573">
        <f>IF(LEN(Table1[[#This Row],[Summary]])=0, 0, LEN(Table1[[#This Row],[Summary]])-LEN(SUBSTITUTE(Table1[[#This Row],[Summary]], " ", ""))+1)</f>
        <v>242</v>
      </c>
      <c r="K2573" t="str">
        <f>IF(Table1[[#This Row],[Meta Score]] &gt;= 80, "Highly Rated", "Not Highly Rated")</f>
        <v>Highly Rated</v>
      </c>
    </row>
    <row r="2574" spans="1:11" x14ac:dyDescent="0.3">
      <c r="A2574" t="s">
        <v>3159</v>
      </c>
      <c r="B2574" t="s">
        <v>15</v>
      </c>
      <c r="C2574" s="1" t="s">
        <v>2538</v>
      </c>
      <c r="D2574" t="str">
        <f t="shared" si="120"/>
        <v>December</v>
      </c>
      <c r="E2574" t="str">
        <f t="shared" si="121"/>
        <v>2006</v>
      </c>
      <c r="F2574" t="s">
        <v>5437</v>
      </c>
      <c r="G2574">
        <v>83</v>
      </c>
      <c r="H2574">
        <f t="shared" si="122"/>
        <v>79</v>
      </c>
      <c r="I2574">
        <v>7.9</v>
      </c>
      <c r="J2574">
        <f>IF(LEN(Table1[[#This Row],[Summary]])=0, 0, LEN(Table1[[#This Row],[Summary]])-LEN(SUBSTITUTE(Table1[[#This Row],[Summary]], " ", ""))+1)</f>
        <v>273</v>
      </c>
      <c r="K2574" t="str">
        <f>IF(Table1[[#This Row],[Meta Score]] &gt;= 80, "Highly Rated", "Not Highly Rated")</f>
        <v>Highly Rated</v>
      </c>
    </row>
    <row r="2575" spans="1:11" x14ac:dyDescent="0.3">
      <c r="A2575" t="s">
        <v>5438</v>
      </c>
      <c r="B2575" t="s">
        <v>71</v>
      </c>
      <c r="C2575" s="1" t="s">
        <v>5439</v>
      </c>
      <c r="D2575" t="str">
        <f t="shared" si="120"/>
        <v>June</v>
      </c>
      <c r="E2575" t="str">
        <f t="shared" si="121"/>
        <v>2004</v>
      </c>
      <c r="F2575" t="s">
        <v>5440</v>
      </c>
      <c r="G2575">
        <v>83</v>
      </c>
      <c r="H2575">
        <f t="shared" si="122"/>
        <v>84</v>
      </c>
      <c r="I2575">
        <v>8.4</v>
      </c>
      <c r="J2575">
        <f>IF(LEN(Table1[[#This Row],[Summary]])=0, 0, LEN(Table1[[#This Row],[Summary]])-LEN(SUBSTITUTE(Table1[[#This Row],[Summary]], " ", ""))+1)</f>
        <v>81</v>
      </c>
      <c r="K2575" t="str">
        <f>IF(Table1[[#This Row],[Meta Score]] &gt;= 80, "Highly Rated", "Not Highly Rated")</f>
        <v>Highly Rated</v>
      </c>
    </row>
    <row r="2576" spans="1:11" x14ac:dyDescent="0.3">
      <c r="A2576" t="s">
        <v>5441</v>
      </c>
      <c r="B2576" t="s">
        <v>48</v>
      </c>
      <c r="C2576" s="1" t="s">
        <v>5442</v>
      </c>
      <c r="D2576" t="str">
        <f t="shared" si="120"/>
        <v>May</v>
      </c>
      <c r="E2576" t="str">
        <f t="shared" si="121"/>
        <v>2021</v>
      </c>
      <c r="F2576" t="s">
        <v>5443</v>
      </c>
      <c r="G2576">
        <v>83</v>
      </c>
      <c r="H2576">
        <f t="shared" si="122"/>
        <v>58</v>
      </c>
      <c r="I2576">
        <v>5.8</v>
      </c>
      <c r="J2576">
        <f>IF(LEN(Table1[[#This Row],[Summary]])=0, 0, LEN(Table1[[#This Row],[Summary]])-LEN(SUBSTITUTE(Table1[[#This Row],[Summary]], " ", ""))+1)</f>
        <v>82</v>
      </c>
      <c r="K2576" t="str">
        <f>IF(Table1[[#This Row],[Meta Score]] &gt;= 80, "Highly Rated", "Not Highly Rated")</f>
        <v>Highly Rated</v>
      </c>
    </row>
    <row r="2577" spans="1:11" x14ac:dyDescent="0.3">
      <c r="A2577" t="s">
        <v>5444</v>
      </c>
      <c r="B2577" t="s">
        <v>48</v>
      </c>
      <c r="C2577" s="1" t="s">
        <v>5445</v>
      </c>
      <c r="D2577" t="str">
        <f t="shared" si="120"/>
        <v>February</v>
      </c>
      <c r="E2577" t="str">
        <f t="shared" si="121"/>
        <v>2020</v>
      </c>
      <c r="F2577" t="s">
        <v>5446</v>
      </c>
      <c r="G2577">
        <v>83</v>
      </c>
      <c r="H2577">
        <f t="shared" si="122"/>
        <v>83</v>
      </c>
      <c r="I2577">
        <v>8.3000000000000007</v>
      </c>
      <c r="J2577">
        <f>IF(LEN(Table1[[#This Row],[Summary]])=0, 0, LEN(Table1[[#This Row],[Summary]])-LEN(SUBSTITUTE(Table1[[#This Row],[Summary]], " ", ""))+1)</f>
        <v>149</v>
      </c>
      <c r="K2577" t="str">
        <f>IF(Table1[[#This Row],[Meta Score]] &gt;= 80, "Highly Rated", "Not Highly Rated")</f>
        <v>Highly Rated</v>
      </c>
    </row>
    <row r="2578" spans="1:11" x14ac:dyDescent="0.3">
      <c r="A2578" t="s">
        <v>4975</v>
      </c>
      <c r="B2578" t="s">
        <v>48</v>
      </c>
      <c r="C2578" s="1" t="s">
        <v>3784</v>
      </c>
      <c r="D2578" t="str">
        <f t="shared" si="120"/>
        <v>December</v>
      </c>
      <c r="E2578" t="str">
        <f t="shared" si="121"/>
        <v>2019</v>
      </c>
      <c r="F2578" t="s">
        <v>5447</v>
      </c>
      <c r="G2578">
        <v>83</v>
      </c>
      <c r="H2578">
        <f t="shared" si="122"/>
        <v>80</v>
      </c>
      <c r="I2578">
        <v>8</v>
      </c>
      <c r="J2578">
        <f>IF(LEN(Table1[[#This Row],[Summary]])=0, 0, LEN(Table1[[#This Row],[Summary]])-LEN(SUBSTITUTE(Table1[[#This Row],[Summary]], " ", ""))+1)</f>
        <v>56</v>
      </c>
      <c r="K2578" t="str">
        <f>IF(Table1[[#This Row],[Meta Score]] &gt;= 80, "Highly Rated", "Not Highly Rated")</f>
        <v>Highly Rated</v>
      </c>
    </row>
    <row r="2579" spans="1:11" x14ac:dyDescent="0.3">
      <c r="A2579" t="s">
        <v>5448</v>
      </c>
      <c r="B2579" t="s">
        <v>58</v>
      </c>
      <c r="C2579" s="1" t="s">
        <v>1418</v>
      </c>
      <c r="D2579" t="str">
        <f t="shared" si="120"/>
        <v>August</v>
      </c>
      <c r="E2579" t="str">
        <f t="shared" si="121"/>
        <v>2018</v>
      </c>
      <c r="F2579" t="s">
        <v>5449</v>
      </c>
      <c r="G2579">
        <v>83</v>
      </c>
      <c r="H2579">
        <f t="shared" si="122"/>
        <v>83</v>
      </c>
      <c r="I2579" t="s">
        <v>1649</v>
      </c>
      <c r="J2579">
        <f>IF(LEN(Table1[[#This Row],[Summary]])=0, 0, LEN(Table1[[#This Row],[Summary]])-LEN(SUBSTITUTE(Table1[[#This Row],[Summary]], " ", ""))+1)</f>
        <v>262</v>
      </c>
      <c r="K2579" t="str">
        <f>IF(Table1[[#This Row],[Meta Score]] &gt;= 80, "Highly Rated", "Not Highly Rated")</f>
        <v>Highly Rated</v>
      </c>
    </row>
    <row r="2580" spans="1:11" x14ac:dyDescent="0.3">
      <c r="A2580" t="s">
        <v>1910</v>
      </c>
      <c r="B2580" t="s">
        <v>48</v>
      </c>
      <c r="C2580" s="1" t="s">
        <v>1911</v>
      </c>
      <c r="D2580" t="str">
        <f t="shared" si="120"/>
        <v>July</v>
      </c>
      <c r="E2580" t="str">
        <f t="shared" si="121"/>
        <v>2018</v>
      </c>
      <c r="F2580" t="s">
        <v>5450</v>
      </c>
      <c r="G2580">
        <v>83</v>
      </c>
      <c r="H2580">
        <f t="shared" si="122"/>
        <v>81</v>
      </c>
      <c r="I2580">
        <v>8.1</v>
      </c>
      <c r="J2580">
        <f>IF(LEN(Table1[[#This Row],[Summary]])=0, 0, LEN(Table1[[#This Row],[Summary]])-LEN(SUBSTITUTE(Table1[[#This Row],[Summary]], " ", ""))+1)</f>
        <v>112</v>
      </c>
      <c r="K2580" t="str">
        <f>IF(Table1[[#This Row],[Meta Score]] &gt;= 80, "Highly Rated", "Not Highly Rated")</f>
        <v>Highly Rated</v>
      </c>
    </row>
    <row r="2581" spans="1:11" x14ac:dyDescent="0.3">
      <c r="A2581" t="s">
        <v>2361</v>
      </c>
      <c r="B2581" t="s">
        <v>15</v>
      </c>
      <c r="C2581" s="1" t="s">
        <v>5243</v>
      </c>
      <c r="D2581" t="str">
        <f t="shared" si="120"/>
        <v>June</v>
      </c>
      <c r="E2581" t="str">
        <f t="shared" si="121"/>
        <v>2015</v>
      </c>
      <c r="F2581" t="s">
        <v>5244</v>
      </c>
      <c r="G2581">
        <v>83</v>
      </c>
      <c r="H2581">
        <f t="shared" si="122"/>
        <v>87</v>
      </c>
      <c r="I2581">
        <v>8.6999999999999993</v>
      </c>
      <c r="J2581">
        <f>IF(LEN(Table1[[#This Row],[Summary]])=0, 0, LEN(Table1[[#This Row],[Summary]])-LEN(SUBSTITUTE(Table1[[#This Row],[Summary]], " ", ""))+1)</f>
        <v>110</v>
      </c>
      <c r="K2581" t="str">
        <f>IF(Table1[[#This Row],[Meta Score]] &gt;= 80, "Highly Rated", "Not Highly Rated")</f>
        <v>Highly Rated</v>
      </c>
    </row>
    <row r="2582" spans="1:11" x14ac:dyDescent="0.3">
      <c r="A2582" t="s">
        <v>5451</v>
      </c>
      <c r="B2582" t="s">
        <v>32</v>
      </c>
      <c r="C2582" s="1" t="s">
        <v>5243</v>
      </c>
      <c r="D2582" t="str">
        <f t="shared" si="120"/>
        <v>June</v>
      </c>
      <c r="E2582" t="str">
        <f t="shared" si="121"/>
        <v>2015</v>
      </c>
      <c r="F2582" t="s">
        <v>5452</v>
      </c>
      <c r="G2582">
        <v>83</v>
      </c>
      <c r="H2582">
        <f t="shared" si="122"/>
        <v>79</v>
      </c>
      <c r="I2582">
        <v>7.9</v>
      </c>
      <c r="J2582">
        <f>IF(LEN(Table1[[#This Row],[Summary]])=0, 0, LEN(Table1[[#This Row],[Summary]])-LEN(SUBSTITUTE(Table1[[#This Row],[Summary]], " ", ""))+1)</f>
        <v>38</v>
      </c>
      <c r="K2582" t="str">
        <f>IF(Table1[[#This Row],[Meta Score]] &gt;= 80, "Highly Rated", "Not Highly Rated")</f>
        <v>Highly Rated</v>
      </c>
    </row>
    <row r="2583" spans="1:11" x14ac:dyDescent="0.3">
      <c r="A2583" t="s">
        <v>5453</v>
      </c>
      <c r="B2583" t="s">
        <v>382</v>
      </c>
      <c r="C2583" s="1" t="s">
        <v>5454</v>
      </c>
      <c r="D2583" t="str">
        <f t="shared" si="120"/>
        <v>December</v>
      </c>
      <c r="E2583" t="str">
        <f t="shared" si="121"/>
        <v>2012</v>
      </c>
      <c r="F2583" t="s">
        <v>5455</v>
      </c>
      <c r="G2583">
        <v>83</v>
      </c>
      <c r="H2583">
        <f t="shared" si="122"/>
        <v>81</v>
      </c>
      <c r="I2583">
        <v>8.1</v>
      </c>
      <c r="J2583">
        <f>IF(LEN(Table1[[#This Row],[Summary]])=0, 0, LEN(Table1[[#This Row],[Summary]])-LEN(SUBSTITUTE(Table1[[#This Row],[Summary]], " ", ""))+1)</f>
        <v>15</v>
      </c>
      <c r="K2583" t="str">
        <f>IF(Table1[[#This Row],[Meta Score]] &gt;= 80, "Highly Rated", "Not Highly Rated")</f>
        <v>Highly Rated</v>
      </c>
    </row>
    <row r="2584" spans="1:11" x14ac:dyDescent="0.3">
      <c r="A2584" t="s">
        <v>5022</v>
      </c>
      <c r="B2584" t="s">
        <v>22</v>
      </c>
      <c r="C2584" s="1" t="s">
        <v>2503</v>
      </c>
      <c r="D2584" t="str">
        <f t="shared" si="120"/>
        <v>September</v>
      </c>
      <c r="E2584" t="str">
        <f t="shared" si="121"/>
        <v>2012</v>
      </c>
      <c r="F2584" t="s">
        <v>5456</v>
      </c>
      <c r="G2584">
        <v>83</v>
      </c>
      <c r="H2584">
        <f t="shared" si="122"/>
        <v>65</v>
      </c>
      <c r="I2584">
        <v>6.5</v>
      </c>
      <c r="J2584">
        <f>IF(LEN(Table1[[#This Row],[Summary]])=0, 0, LEN(Table1[[#This Row],[Summary]])-LEN(SUBSTITUTE(Table1[[#This Row],[Summary]], " ", ""))+1)</f>
        <v>65</v>
      </c>
      <c r="K2584" t="str">
        <f>IF(Table1[[#This Row],[Meta Score]] &gt;= 80, "Highly Rated", "Not Highly Rated")</f>
        <v>Highly Rated</v>
      </c>
    </row>
    <row r="2585" spans="1:11" x14ac:dyDescent="0.3">
      <c r="A2585" t="s">
        <v>5457</v>
      </c>
      <c r="B2585" t="s">
        <v>15</v>
      </c>
      <c r="C2585" s="1" t="s">
        <v>1246</v>
      </c>
      <c r="D2585" t="str">
        <f t="shared" si="120"/>
        <v>August</v>
      </c>
      <c r="E2585" t="str">
        <f t="shared" si="121"/>
        <v>2012</v>
      </c>
      <c r="F2585" t="s">
        <v>5458</v>
      </c>
      <c r="G2585">
        <v>83</v>
      </c>
      <c r="H2585">
        <f t="shared" si="122"/>
        <v>54</v>
      </c>
      <c r="I2585">
        <v>5.4</v>
      </c>
      <c r="J2585">
        <f>IF(LEN(Table1[[#This Row],[Summary]])=0, 0, LEN(Table1[[#This Row],[Summary]])-LEN(SUBSTITUTE(Table1[[#This Row],[Summary]], " ", ""))+1)</f>
        <v>42</v>
      </c>
      <c r="K2585" t="str">
        <f>IF(Table1[[#This Row],[Meta Score]] &gt;= 80, "Highly Rated", "Not Highly Rated")</f>
        <v>Highly Rated</v>
      </c>
    </row>
    <row r="2586" spans="1:11" x14ac:dyDescent="0.3">
      <c r="A2586" t="s">
        <v>5459</v>
      </c>
      <c r="B2586" t="s">
        <v>22</v>
      </c>
      <c r="C2586" s="1" t="s">
        <v>1286</v>
      </c>
      <c r="D2586" t="str">
        <f t="shared" si="120"/>
        <v>July</v>
      </c>
      <c r="E2586" t="str">
        <f t="shared" si="121"/>
        <v>2011</v>
      </c>
      <c r="F2586" t="s">
        <v>5460</v>
      </c>
      <c r="G2586">
        <v>83</v>
      </c>
      <c r="H2586">
        <f t="shared" si="122"/>
        <v>82</v>
      </c>
      <c r="I2586">
        <v>8.1999999999999993</v>
      </c>
      <c r="J2586">
        <f>IF(LEN(Table1[[#This Row],[Summary]])=0, 0, LEN(Table1[[#This Row],[Summary]])-LEN(SUBSTITUTE(Table1[[#This Row],[Summary]], " ", ""))+1)</f>
        <v>66</v>
      </c>
      <c r="K2586" t="str">
        <f>IF(Table1[[#This Row],[Meta Score]] &gt;= 80, "Highly Rated", "Not Highly Rated")</f>
        <v>Highly Rated</v>
      </c>
    </row>
    <row r="2587" spans="1:11" x14ac:dyDescent="0.3">
      <c r="A2587" t="s">
        <v>5461</v>
      </c>
      <c r="B2587" t="s">
        <v>41</v>
      </c>
      <c r="C2587" s="1" t="s">
        <v>5462</v>
      </c>
      <c r="D2587" t="str">
        <f t="shared" si="120"/>
        <v>September</v>
      </c>
      <c r="E2587" t="str">
        <f t="shared" si="121"/>
        <v>2010</v>
      </c>
      <c r="F2587" t="s">
        <v>5463</v>
      </c>
      <c r="G2587">
        <v>83</v>
      </c>
      <c r="H2587">
        <f t="shared" si="122"/>
        <v>77</v>
      </c>
      <c r="I2587">
        <v>7.7</v>
      </c>
      <c r="J2587">
        <f>IF(LEN(Table1[[#This Row],[Summary]])=0, 0, LEN(Table1[[#This Row],[Summary]])-LEN(SUBSTITUTE(Table1[[#This Row],[Summary]], " ", ""))+1)</f>
        <v>108</v>
      </c>
      <c r="K2587" t="str">
        <f>IF(Table1[[#This Row],[Meta Score]] &gt;= 80, "Highly Rated", "Not Highly Rated")</f>
        <v>Highly Rated</v>
      </c>
    </row>
    <row r="2588" spans="1:11" x14ac:dyDescent="0.3">
      <c r="A2588" t="s">
        <v>5464</v>
      </c>
      <c r="B2588" t="s">
        <v>334</v>
      </c>
      <c r="C2588" s="1" t="s">
        <v>2732</v>
      </c>
      <c r="D2588" t="str">
        <f t="shared" si="120"/>
        <v>October</v>
      </c>
      <c r="E2588" t="str">
        <f t="shared" si="121"/>
        <v>2006</v>
      </c>
      <c r="F2588" t="s">
        <v>5465</v>
      </c>
      <c r="G2588">
        <v>83</v>
      </c>
      <c r="H2588">
        <f t="shared" si="122"/>
        <v>78</v>
      </c>
      <c r="I2588">
        <v>7.8</v>
      </c>
      <c r="J2588">
        <f>IF(LEN(Table1[[#This Row],[Summary]])=0, 0, LEN(Table1[[#This Row],[Summary]])-LEN(SUBSTITUTE(Table1[[#This Row],[Summary]], " ", ""))+1)</f>
        <v>139</v>
      </c>
      <c r="K2588" t="str">
        <f>IF(Table1[[#This Row],[Meta Score]] &gt;= 80, "Highly Rated", "Not Highly Rated")</f>
        <v>Highly Rated</v>
      </c>
    </row>
    <row r="2589" spans="1:11" x14ac:dyDescent="0.3">
      <c r="A2589" t="s">
        <v>5466</v>
      </c>
      <c r="B2589" t="s">
        <v>160</v>
      </c>
      <c r="C2589" s="1" t="s">
        <v>5467</v>
      </c>
      <c r="D2589" t="str">
        <f t="shared" si="120"/>
        <v>March</v>
      </c>
      <c r="E2589" t="str">
        <f t="shared" si="121"/>
        <v>2003</v>
      </c>
      <c r="F2589" t="s">
        <v>5468</v>
      </c>
      <c r="G2589">
        <v>83</v>
      </c>
      <c r="H2589">
        <f t="shared" si="122"/>
        <v>83</v>
      </c>
      <c r="I2589" t="s">
        <v>1649</v>
      </c>
      <c r="J2589">
        <f>IF(LEN(Table1[[#This Row],[Summary]])=0, 0, LEN(Table1[[#This Row],[Summary]])-LEN(SUBSTITUTE(Table1[[#This Row],[Summary]], " ", ""))+1)</f>
        <v>78</v>
      </c>
      <c r="K2589" t="str">
        <f>IF(Table1[[#This Row],[Meta Score]] &gt;= 80, "Highly Rated", "Not Highly Rated")</f>
        <v>Highly Rated</v>
      </c>
    </row>
    <row r="2590" spans="1:11" x14ac:dyDescent="0.3">
      <c r="A2590" t="s">
        <v>5469</v>
      </c>
      <c r="B2590" t="s">
        <v>41</v>
      </c>
      <c r="C2590" s="1" t="s">
        <v>5470</v>
      </c>
      <c r="D2590" t="str">
        <f t="shared" si="120"/>
        <v>March</v>
      </c>
      <c r="E2590" t="str">
        <f t="shared" si="121"/>
        <v>2003</v>
      </c>
      <c r="F2590" t="s">
        <v>5471</v>
      </c>
      <c r="G2590">
        <v>83</v>
      </c>
      <c r="H2590">
        <f t="shared" si="122"/>
        <v>87</v>
      </c>
      <c r="I2590">
        <v>8.6999999999999993</v>
      </c>
      <c r="J2590">
        <f>IF(LEN(Table1[[#This Row],[Summary]])=0, 0, LEN(Table1[[#This Row],[Summary]])-LEN(SUBSTITUTE(Table1[[#This Row],[Summary]], " ", ""))+1)</f>
        <v>113</v>
      </c>
      <c r="K2590" t="str">
        <f>IF(Table1[[#This Row],[Meta Score]] &gt;= 80, "Highly Rated", "Not Highly Rated")</f>
        <v>Highly Rated</v>
      </c>
    </row>
    <row r="2591" spans="1:11" x14ac:dyDescent="0.3">
      <c r="A2591" t="s">
        <v>5472</v>
      </c>
      <c r="B2591" t="s">
        <v>52</v>
      </c>
      <c r="C2591" s="1" t="s">
        <v>5473</v>
      </c>
      <c r="D2591" t="str">
        <f t="shared" si="120"/>
        <v>February</v>
      </c>
      <c r="E2591" t="str">
        <f t="shared" si="121"/>
        <v>2003</v>
      </c>
      <c r="F2591" t="s">
        <v>5474</v>
      </c>
      <c r="G2591">
        <v>83</v>
      </c>
      <c r="H2591">
        <f t="shared" si="122"/>
        <v>84</v>
      </c>
      <c r="I2591">
        <v>8.4</v>
      </c>
      <c r="J2591">
        <f>IF(LEN(Table1[[#This Row],[Summary]])=0, 0, LEN(Table1[[#This Row],[Summary]])-LEN(SUBSTITUTE(Table1[[#This Row],[Summary]], " ", ""))+1)</f>
        <v>54</v>
      </c>
      <c r="K2591" t="str">
        <f>IF(Table1[[#This Row],[Meta Score]] &gt;= 80, "Highly Rated", "Not Highly Rated")</f>
        <v>Highly Rated</v>
      </c>
    </row>
    <row r="2592" spans="1:11" x14ac:dyDescent="0.3">
      <c r="A2592" t="s">
        <v>5475</v>
      </c>
      <c r="B2592" t="s">
        <v>41</v>
      </c>
      <c r="C2592" s="1" t="s">
        <v>5476</v>
      </c>
      <c r="D2592" t="str">
        <f t="shared" si="120"/>
        <v>February</v>
      </c>
      <c r="E2592" t="str">
        <f t="shared" si="121"/>
        <v>2003</v>
      </c>
      <c r="F2592" t="s">
        <v>5477</v>
      </c>
      <c r="G2592">
        <v>83</v>
      </c>
      <c r="H2592">
        <f t="shared" si="122"/>
        <v>72</v>
      </c>
      <c r="I2592">
        <v>7.2</v>
      </c>
      <c r="J2592">
        <f>IF(LEN(Table1[[#This Row],[Summary]])=0, 0, LEN(Table1[[#This Row],[Summary]])-LEN(SUBSTITUTE(Table1[[#This Row],[Summary]], " ", ""))+1)</f>
        <v>64</v>
      </c>
      <c r="K2592" t="str">
        <f>IF(Table1[[#This Row],[Meta Score]] &gt;= 80, "Highly Rated", "Not Highly Rated")</f>
        <v>Highly Rated</v>
      </c>
    </row>
    <row r="2593" spans="1:11" x14ac:dyDescent="0.3">
      <c r="A2593" t="s">
        <v>340</v>
      </c>
      <c r="B2593" t="s">
        <v>160</v>
      </c>
      <c r="C2593" s="1" t="s">
        <v>5478</v>
      </c>
      <c r="D2593" t="str">
        <f t="shared" si="120"/>
        <v>December</v>
      </c>
      <c r="E2593" t="str">
        <f t="shared" si="121"/>
        <v>2002</v>
      </c>
      <c r="F2593" t="s">
        <v>5479</v>
      </c>
      <c r="G2593">
        <v>83</v>
      </c>
      <c r="H2593">
        <f t="shared" si="122"/>
        <v>83</v>
      </c>
      <c r="I2593">
        <v>8.3000000000000007</v>
      </c>
      <c r="J2593">
        <f>IF(LEN(Table1[[#This Row],[Summary]])=0, 0, LEN(Table1[[#This Row],[Summary]])-LEN(SUBSTITUTE(Table1[[#This Row],[Summary]], " ", ""))+1)</f>
        <v>57</v>
      </c>
      <c r="K2593" t="str">
        <f>IF(Table1[[#This Row],[Meta Score]] &gt;= 80, "Highly Rated", "Not Highly Rated")</f>
        <v>Highly Rated</v>
      </c>
    </row>
    <row r="2594" spans="1:11" x14ac:dyDescent="0.3">
      <c r="A2594" t="s">
        <v>1271</v>
      </c>
      <c r="B2594" t="s">
        <v>41</v>
      </c>
      <c r="C2594" s="1" t="s">
        <v>5480</v>
      </c>
      <c r="D2594" t="str">
        <f t="shared" si="120"/>
        <v>February</v>
      </c>
      <c r="E2594" t="str">
        <f t="shared" si="121"/>
        <v>2001</v>
      </c>
      <c r="F2594" t="s">
        <v>5481</v>
      </c>
      <c r="G2594">
        <v>83</v>
      </c>
      <c r="H2594">
        <f t="shared" si="122"/>
        <v>86</v>
      </c>
      <c r="I2594">
        <v>8.6</v>
      </c>
      <c r="J2594">
        <f>IF(LEN(Table1[[#This Row],[Summary]])=0, 0, LEN(Table1[[#This Row],[Summary]])-LEN(SUBSTITUTE(Table1[[#This Row],[Summary]], " ", ""))+1)</f>
        <v>25</v>
      </c>
      <c r="K2594" t="str">
        <f>IF(Table1[[#This Row],[Meta Score]] &gt;= 80, "Highly Rated", "Not Highly Rated")</f>
        <v>Highly Rated</v>
      </c>
    </row>
    <row r="2595" spans="1:11" x14ac:dyDescent="0.3">
      <c r="A2595" t="s">
        <v>5482</v>
      </c>
      <c r="B2595" t="s">
        <v>41</v>
      </c>
      <c r="C2595" s="1" t="s">
        <v>5483</v>
      </c>
      <c r="D2595" t="str">
        <f t="shared" si="120"/>
        <v>October</v>
      </c>
      <c r="E2595" t="str">
        <f t="shared" si="121"/>
        <v>2000</v>
      </c>
      <c r="F2595" t="s">
        <v>5484</v>
      </c>
      <c r="G2595">
        <v>83</v>
      </c>
      <c r="H2595">
        <f t="shared" si="122"/>
        <v>70</v>
      </c>
      <c r="I2595">
        <v>7</v>
      </c>
      <c r="J2595">
        <f>IF(LEN(Table1[[#This Row],[Summary]])=0, 0, LEN(Table1[[#This Row],[Summary]])-LEN(SUBSTITUTE(Table1[[#This Row],[Summary]], " ", ""))+1)</f>
        <v>36</v>
      </c>
      <c r="K2595" t="str">
        <f>IF(Table1[[#This Row],[Meta Score]] &gt;= 80, "Highly Rated", "Not Highly Rated")</f>
        <v>Highly Rated</v>
      </c>
    </row>
    <row r="2596" spans="1:11" x14ac:dyDescent="0.3">
      <c r="A2596" t="s">
        <v>5485</v>
      </c>
      <c r="B2596" t="s">
        <v>15</v>
      </c>
      <c r="C2596" s="1" t="s">
        <v>5486</v>
      </c>
      <c r="D2596" t="str">
        <f t="shared" si="120"/>
        <v>September</v>
      </c>
      <c r="E2596" t="str">
        <f t="shared" si="121"/>
        <v>2011</v>
      </c>
      <c r="F2596" t="s">
        <v>5487</v>
      </c>
      <c r="G2596">
        <v>83</v>
      </c>
      <c r="H2596">
        <f t="shared" si="122"/>
        <v>78</v>
      </c>
      <c r="I2596">
        <v>7.8</v>
      </c>
      <c r="J2596">
        <f>IF(LEN(Table1[[#This Row],[Summary]])=0, 0, LEN(Table1[[#This Row],[Summary]])-LEN(SUBSTITUTE(Table1[[#This Row],[Summary]], " ", ""))+1)</f>
        <v>98</v>
      </c>
      <c r="K2596" t="str">
        <f>IF(Table1[[#This Row],[Meta Score]] &gt;= 80, "Highly Rated", "Not Highly Rated")</f>
        <v>Highly Rated</v>
      </c>
    </row>
    <row r="2597" spans="1:11" x14ac:dyDescent="0.3">
      <c r="A2597" t="s">
        <v>5488</v>
      </c>
      <c r="B2597" t="s">
        <v>41</v>
      </c>
      <c r="C2597" s="1" t="s">
        <v>5489</v>
      </c>
      <c r="D2597" t="str">
        <f t="shared" si="120"/>
        <v>July</v>
      </c>
      <c r="E2597" t="str">
        <f t="shared" si="121"/>
        <v>2012</v>
      </c>
      <c r="F2597" t="s">
        <v>5490</v>
      </c>
      <c r="G2597">
        <v>83</v>
      </c>
      <c r="H2597">
        <f t="shared" si="122"/>
        <v>79</v>
      </c>
      <c r="I2597">
        <v>7.9</v>
      </c>
      <c r="J2597">
        <f>IF(LEN(Table1[[#This Row],[Summary]])=0, 0, LEN(Table1[[#This Row],[Summary]])-LEN(SUBSTITUTE(Table1[[#This Row],[Summary]], " ", ""))+1)</f>
        <v>59</v>
      </c>
      <c r="K2597" t="str">
        <f>IF(Table1[[#This Row],[Meta Score]] &gt;= 80, "Highly Rated", "Not Highly Rated")</f>
        <v>Highly Rated</v>
      </c>
    </row>
    <row r="2598" spans="1:11" x14ac:dyDescent="0.3">
      <c r="A2598" t="s">
        <v>4530</v>
      </c>
      <c r="B2598" t="s">
        <v>58</v>
      </c>
      <c r="C2598" s="1" t="s">
        <v>2393</v>
      </c>
      <c r="D2598" t="str">
        <f t="shared" si="120"/>
        <v>August</v>
      </c>
      <c r="E2598" t="str">
        <f t="shared" si="121"/>
        <v>2014</v>
      </c>
      <c r="F2598" t="s">
        <v>5491</v>
      </c>
      <c r="G2598">
        <v>83</v>
      </c>
      <c r="H2598">
        <f t="shared" si="122"/>
        <v>80</v>
      </c>
      <c r="I2598">
        <v>8</v>
      </c>
      <c r="J2598">
        <f>IF(LEN(Table1[[#This Row],[Summary]])=0, 0, LEN(Table1[[#This Row],[Summary]])-LEN(SUBSTITUTE(Table1[[#This Row],[Summary]], " ", ""))+1)</f>
        <v>59</v>
      </c>
      <c r="K2598" t="str">
        <f>IF(Table1[[#This Row],[Meta Score]] &gt;= 80, "Highly Rated", "Not Highly Rated")</f>
        <v>Highly Rated</v>
      </c>
    </row>
    <row r="2599" spans="1:11" x14ac:dyDescent="0.3">
      <c r="A2599" t="s">
        <v>5492</v>
      </c>
      <c r="B2599" t="s">
        <v>48</v>
      </c>
      <c r="C2599" s="1" t="s">
        <v>5493</v>
      </c>
      <c r="D2599" t="str">
        <f t="shared" si="120"/>
        <v>July</v>
      </c>
      <c r="E2599" t="str">
        <f t="shared" si="121"/>
        <v>2018</v>
      </c>
      <c r="F2599" t="s">
        <v>5494</v>
      </c>
      <c r="G2599">
        <v>83</v>
      </c>
      <c r="H2599">
        <f t="shared" si="122"/>
        <v>85</v>
      </c>
      <c r="I2599">
        <v>8.5</v>
      </c>
      <c r="J2599">
        <f>IF(LEN(Table1[[#This Row],[Summary]])=0, 0, LEN(Table1[[#This Row],[Summary]])-LEN(SUBSTITUTE(Table1[[#This Row],[Summary]], " ", ""))+1)</f>
        <v>265</v>
      </c>
      <c r="K2599" t="str">
        <f>IF(Table1[[#This Row],[Meta Score]] &gt;= 80, "Highly Rated", "Not Highly Rated")</f>
        <v>Highly Rated</v>
      </c>
    </row>
    <row r="2600" spans="1:11" x14ac:dyDescent="0.3">
      <c r="A2600" t="s">
        <v>5495</v>
      </c>
      <c r="B2600" t="s">
        <v>222</v>
      </c>
      <c r="C2600" s="1" t="s">
        <v>5496</v>
      </c>
      <c r="D2600" t="str">
        <f t="shared" si="120"/>
        <v>April</v>
      </c>
      <c r="E2600" t="str">
        <f t="shared" si="121"/>
        <v>2017</v>
      </c>
      <c r="F2600" t="s">
        <v>5497</v>
      </c>
      <c r="G2600">
        <v>83</v>
      </c>
      <c r="H2600">
        <f t="shared" si="122"/>
        <v>79</v>
      </c>
      <c r="I2600">
        <v>7.9</v>
      </c>
      <c r="J2600">
        <f>IF(LEN(Table1[[#This Row],[Summary]])=0, 0, LEN(Table1[[#This Row],[Summary]])-LEN(SUBSTITUTE(Table1[[#This Row],[Summary]], " ", ""))+1)</f>
        <v>49</v>
      </c>
      <c r="K2600" t="str">
        <f>IF(Table1[[#This Row],[Meta Score]] &gt;= 80, "Highly Rated", "Not Highly Rated")</f>
        <v>Highly Rated</v>
      </c>
    </row>
    <row r="2601" spans="1:11" x14ac:dyDescent="0.3">
      <c r="A2601" t="s">
        <v>5498</v>
      </c>
      <c r="B2601" t="s">
        <v>15</v>
      </c>
      <c r="C2601" s="1" t="s">
        <v>1246</v>
      </c>
      <c r="D2601" t="str">
        <f t="shared" si="120"/>
        <v>August</v>
      </c>
      <c r="E2601" t="str">
        <f t="shared" si="121"/>
        <v>2012</v>
      </c>
      <c r="F2601" t="s">
        <v>5499</v>
      </c>
      <c r="G2601">
        <v>83</v>
      </c>
      <c r="H2601">
        <f t="shared" si="122"/>
        <v>84</v>
      </c>
      <c r="I2601">
        <v>8.4</v>
      </c>
      <c r="J2601">
        <f>IF(LEN(Table1[[#This Row],[Summary]])=0, 0, LEN(Table1[[#This Row],[Summary]])-LEN(SUBSTITUTE(Table1[[#This Row],[Summary]], " ", ""))+1)</f>
        <v>31</v>
      </c>
      <c r="K2601" t="str">
        <f>IF(Table1[[#This Row],[Meta Score]] &gt;= 80, "Highly Rated", "Not Highly Rated")</f>
        <v>Highly Rated</v>
      </c>
    </row>
    <row r="2602" spans="1:11" x14ac:dyDescent="0.3">
      <c r="A2602" t="s">
        <v>4933</v>
      </c>
      <c r="B2602" t="s">
        <v>41</v>
      </c>
      <c r="C2602" s="1" t="s">
        <v>4934</v>
      </c>
      <c r="D2602" t="str">
        <f t="shared" si="120"/>
        <v>October</v>
      </c>
      <c r="E2602" t="str">
        <f t="shared" si="121"/>
        <v>2016</v>
      </c>
      <c r="F2602" t="s">
        <v>4935</v>
      </c>
      <c r="G2602">
        <v>83</v>
      </c>
      <c r="H2602">
        <f t="shared" si="122"/>
        <v>75</v>
      </c>
      <c r="I2602">
        <v>7.5</v>
      </c>
      <c r="J2602">
        <f>IF(LEN(Table1[[#This Row],[Summary]])=0, 0, LEN(Table1[[#This Row],[Summary]])-LEN(SUBSTITUTE(Table1[[#This Row],[Summary]], " ", ""))+1)</f>
        <v>68</v>
      </c>
      <c r="K2602" t="str">
        <f>IF(Table1[[#This Row],[Meta Score]] &gt;= 80, "Highly Rated", "Not Highly Rated")</f>
        <v>Highly Rated</v>
      </c>
    </row>
    <row r="2603" spans="1:11" x14ac:dyDescent="0.3">
      <c r="A2603" t="s">
        <v>5500</v>
      </c>
      <c r="B2603" t="s">
        <v>334</v>
      </c>
      <c r="C2603" s="1" t="s">
        <v>5501</v>
      </c>
      <c r="D2603" t="str">
        <f t="shared" si="120"/>
        <v>May</v>
      </c>
      <c r="E2603" t="str">
        <f t="shared" si="121"/>
        <v>2010</v>
      </c>
      <c r="F2603" t="s">
        <v>5502</v>
      </c>
      <c r="G2603">
        <v>83</v>
      </c>
      <c r="H2603">
        <f t="shared" si="122"/>
        <v>81</v>
      </c>
      <c r="I2603">
        <v>8.1</v>
      </c>
      <c r="J2603">
        <f>IF(LEN(Table1[[#This Row],[Summary]])=0, 0, LEN(Table1[[#This Row],[Summary]])-LEN(SUBSTITUTE(Table1[[#This Row],[Summary]], " ", ""))+1)</f>
        <v>56</v>
      </c>
      <c r="K2603" t="str">
        <f>IF(Table1[[#This Row],[Meta Score]] &gt;= 80, "Highly Rated", "Not Highly Rated")</f>
        <v>Highly Rated</v>
      </c>
    </row>
    <row r="2604" spans="1:11" x14ac:dyDescent="0.3">
      <c r="A2604" t="s">
        <v>5503</v>
      </c>
      <c r="B2604" t="s">
        <v>160</v>
      </c>
      <c r="C2604" s="1" t="s">
        <v>120</v>
      </c>
      <c r="D2604" t="str">
        <f t="shared" si="120"/>
        <v>October</v>
      </c>
      <c r="E2604" t="str">
        <f t="shared" si="121"/>
        <v>2005</v>
      </c>
      <c r="F2604" t="s">
        <v>5504</v>
      </c>
      <c r="G2604">
        <v>83</v>
      </c>
      <c r="H2604">
        <f t="shared" si="122"/>
        <v>78</v>
      </c>
      <c r="I2604">
        <v>7.8</v>
      </c>
      <c r="J2604">
        <f>IF(LEN(Table1[[#This Row],[Summary]])=0, 0, LEN(Table1[[#This Row],[Summary]])-LEN(SUBSTITUTE(Table1[[#This Row],[Summary]], " ", ""))+1)</f>
        <v>68</v>
      </c>
      <c r="K2604" t="str">
        <f>IF(Table1[[#This Row],[Meta Score]] &gt;= 80, "Highly Rated", "Not Highly Rated")</f>
        <v>Highly Rated</v>
      </c>
    </row>
    <row r="2605" spans="1:11" x14ac:dyDescent="0.3">
      <c r="A2605" t="s">
        <v>4730</v>
      </c>
      <c r="B2605" t="s">
        <v>71</v>
      </c>
      <c r="C2605" s="1" t="s">
        <v>4731</v>
      </c>
      <c r="D2605" t="str">
        <f t="shared" si="120"/>
        <v>August</v>
      </c>
      <c r="E2605" t="str">
        <f t="shared" si="121"/>
        <v>2006</v>
      </c>
      <c r="F2605" t="s">
        <v>5505</v>
      </c>
      <c r="G2605">
        <v>83</v>
      </c>
      <c r="H2605">
        <f t="shared" si="122"/>
        <v>74</v>
      </c>
      <c r="I2605">
        <v>7.4</v>
      </c>
      <c r="J2605">
        <f>IF(LEN(Table1[[#This Row],[Summary]])=0, 0, LEN(Table1[[#This Row],[Summary]])-LEN(SUBSTITUTE(Table1[[#This Row],[Summary]], " ", ""))+1)</f>
        <v>91</v>
      </c>
      <c r="K2605" t="str">
        <f>IF(Table1[[#This Row],[Meta Score]] &gt;= 80, "Highly Rated", "Not Highly Rated")</f>
        <v>Highly Rated</v>
      </c>
    </row>
    <row r="2606" spans="1:11" x14ac:dyDescent="0.3">
      <c r="A2606" t="s">
        <v>5506</v>
      </c>
      <c r="B2606" t="s">
        <v>222</v>
      </c>
      <c r="C2606" s="1" t="s">
        <v>5507</v>
      </c>
      <c r="D2606" t="str">
        <f t="shared" si="120"/>
        <v>May</v>
      </c>
      <c r="E2606" t="str">
        <f t="shared" si="121"/>
        <v>2015</v>
      </c>
      <c r="F2606" t="s">
        <v>5508</v>
      </c>
      <c r="G2606">
        <v>83</v>
      </c>
      <c r="H2606">
        <f t="shared" si="122"/>
        <v>80</v>
      </c>
      <c r="I2606">
        <v>8</v>
      </c>
      <c r="J2606">
        <f>IF(LEN(Table1[[#This Row],[Summary]])=0, 0, LEN(Table1[[#This Row],[Summary]])-LEN(SUBSTITUTE(Table1[[#This Row],[Summary]], " ", ""))+1)</f>
        <v>151</v>
      </c>
      <c r="K2606" t="str">
        <f>IF(Table1[[#This Row],[Meta Score]] &gt;= 80, "Highly Rated", "Not Highly Rated")</f>
        <v>Highly Rated</v>
      </c>
    </row>
    <row r="2607" spans="1:11" x14ac:dyDescent="0.3">
      <c r="A2607" t="s">
        <v>5509</v>
      </c>
      <c r="B2607" t="s">
        <v>22</v>
      </c>
      <c r="C2607" s="1" t="s">
        <v>5510</v>
      </c>
      <c r="D2607" t="str">
        <f t="shared" si="120"/>
        <v>February</v>
      </c>
      <c r="E2607" t="str">
        <f t="shared" si="121"/>
        <v>2010</v>
      </c>
      <c r="F2607" t="s">
        <v>5511</v>
      </c>
      <c r="G2607">
        <v>83</v>
      </c>
      <c r="H2607">
        <f t="shared" si="122"/>
        <v>75</v>
      </c>
      <c r="I2607">
        <v>7.5</v>
      </c>
      <c r="J2607">
        <f>IF(LEN(Table1[[#This Row],[Summary]])=0, 0, LEN(Table1[[#This Row],[Summary]])-LEN(SUBSTITUTE(Table1[[#This Row],[Summary]], " ", ""))+1)</f>
        <v>99</v>
      </c>
      <c r="K2607" t="str">
        <f>IF(Table1[[#This Row],[Meta Score]] &gt;= 80, "Highly Rated", "Not Highly Rated")</f>
        <v>Highly Rated</v>
      </c>
    </row>
    <row r="2608" spans="1:11" x14ac:dyDescent="0.3">
      <c r="A2608" t="s">
        <v>5512</v>
      </c>
      <c r="B2608" t="s">
        <v>41</v>
      </c>
      <c r="C2608" s="1" t="s">
        <v>75</v>
      </c>
      <c r="D2608" t="str">
        <f t="shared" si="120"/>
        <v>April</v>
      </c>
      <c r="E2608" t="str">
        <f t="shared" si="121"/>
        <v>2021</v>
      </c>
      <c r="F2608" t="s">
        <v>5513</v>
      </c>
      <c r="G2608">
        <v>83</v>
      </c>
      <c r="H2608">
        <f t="shared" si="122"/>
        <v>69</v>
      </c>
      <c r="I2608">
        <v>6.9</v>
      </c>
      <c r="J2608">
        <f>IF(LEN(Table1[[#This Row],[Summary]])=0, 0, LEN(Table1[[#This Row],[Summary]])-LEN(SUBSTITUTE(Table1[[#This Row],[Summary]], " ", ""))+1)</f>
        <v>16</v>
      </c>
      <c r="K2608" t="str">
        <f>IF(Table1[[#This Row],[Meta Score]] &gt;= 80, "Highly Rated", "Not Highly Rated")</f>
        <v>Highly Rated</v>
      </c>
    </row>
    <row r="2609" spans="1:11" x14ac:dyDescent="0.3">
      <c r="A2609" t="s">
        <v>5514</v>
      </c>
      <c r="B2609" t="s">
        <v>48</v>
      </c>
      <c r="C2609" s="1" t="s">
        <v>3884</v>
      </c>
      <c r="D2609" t="str">
        <f t="shared" si="120"/>
        <v>February</v>
      </c>
      <c r="E2609" t="str">
        <f t="shared" si="121"/>
        <v>2020</v>
      </c>
      <c r="F2609" t="s">
        <v>5515</v>
      </c>
      <c r="G2609">
        <v>83</v>
      </c>
      <c r="H2609">
        <f t="shared" si="122"/>
        <v>85</v>
      </c>
      <c r="I2609">
        <v>8.5</v>
      </c>
      <c r="J2609">
        <f>IF(LEN(Table1[[#This Row],[Summary]])=0, 0, LEN(Table1[[#This Row],[Summary]])-LEN(SUBSTITUTE(Table1[[#This Row],[Summary]], " ", ""))+1)</f>
        <v>95</v>
      </c>
      <c r="K2609" t="str">
        <f>IF(Table1[[#This Row],[Meta Score]] &gt;= 80, "Highly Rated", "Not Highly Rated")</f>
        <v>Highly Rated</v>
      </c>
    </row>
    <row r="2610" spans="1:11" x14ac:dyDescent="0.3">
      <c r="A2610" t="s">
        <v>2434</v>
      </c>
      <c r="B2610" t="s">
        <v>58</v>
      </c>
      <c r="C2610" s="1" t="s">
        <v>5516</v>
      </c>
      <c r="D2610" t="str">
        <f t="shared" si="120"/>
        <v>August</v>
      </c>
      <c r="E2610" t="str">
        <f t="shared" si="121"/>
        <v>2014</v>
      </c>
      <c r="F2610" t="s">
        <v>5517</v>
      </c>
      <c r="G2610">
        <v>83</v>
      </c>
      <c r="H2610">
        <f t="shared" si="122"/>
        <v>76</v>
      </c>
      <c r="I2610">
        <v>7.6</v>
      </c>
      <c r="J2610">
        <f>IF(LEN(Table1[[#This Row],[Summary]])=0, 0, LEN(Table1[[#This Row],[Summary]])-LEN(SUBSTITUTE(Table1[[#This Row],[Summary]], " ", ""))+1)</f>
        <v>53</v>
      </c>
      <c r="K2610" t="str">
        <f>IF(Table1[[#This Row],[Meta Score]] &gt;= 80, "Highly Rated", "Not Highly Rated")</f>
        <v>Highly Rated</v>
      </c>
    </row>
    <row r="2611" spans="1:11" x14ac:dyDescent="0.3">
      <c r="A2611" t="s">
        <v>5518</v>
      </c>
      <c r="B2611" t="s">
        <v>334</v>
      </c>
      <c r="C2611" s="1" t="s">
        <v>5519</v>
      </c>
      <c r="D2611" t="str">
        <f t="shared" si="120"/>
        <v>June</v>
      </c>
      <c r="E2611" t="str">
        <f t="shared" si="121"/>
        <v>2009</v>
      </c>
      <c r="F2611" t="s">
        <v>5520</v>
      </c>
      <c r="G2611">
        <v>83</v>
      </c>
      <c r="H2611">
        <f t="shared" si="122"/>
        <v>77</v>
      </c>
      <c r="I2611">
        <v>7.7</v>
      </c>
      <c r="J2611">
        <f>IF(LEN(Table1[[#This Row],[Summary]])=0, 0, LEN(Table1[[#This Row],[Summary]])-LEN(SUBSTITUTE(Table1[[#This Row],[Summary]], " ", ""))+1)</f>
        <v>91</v>
      </c>
      <c r="K2611" t="str">
        <f>IF(Table1[[#This Row],[Meta Score]] &gt;= 80, "Highly Rated", "Not Highly Rated")</f>
        <v>Highly Rated</v>
      </c>
    </row>
    <row r="2612" spans="1:11" x14ac:dyDescent="0.3">
      <c r="A2612" t="s">
        <v>5521</v>
      </c>
      <c r="B2612" t="s">
        <v>11</v>
      </c>
      <c r="C2612" s="1" t="s">
        <v>5522</v>
      </c>
      <c r="D2612" t="str">
        <f t="shared" si="120"/>
        <v>December</v>
      </c>
      <c r="E2612" t="str">
        <f t="shared" si="121"/>
        <v>2000</v>
      </c>
      <c r="F2612" t="s">
        <v>5523</v>
      </c>
      <c r="G2612">
        <v>83</v>
      </c>
      <c r="H2612">
        <f t="shared" si="122"/>
        <v>45</v>
      </c>
      <c r="I2612">
        <v>4.5</v>
      </c>
      <c r="J2612">
        <f>IF(LEN(Table1[[#This Row],[Summary]])=0, 0, LEN(Table1[[#This Row],[Summary]])-LEN(SUBSTITUTE(Table1[[#This Row],[Summary]], " ", ""))+1)</f>
        <v>80</v>
      </c>
      <c r="K2612" t="str">
        <f>IF(Table1[[#This Row],[Meta Score]] &gt;= 80, "Highly Rated", "Not Highly Rated")</f>
        <v>Highly Rated</v>
      </c>
    </row>
    <row r="2613" spans="1:11" x14ac:dyDescent="0.3">
      <c r="A2613" t="s">
        <v>5524</v>
      </c>
      <c r="B2613" t="s">
        <v>41</v>
      </c>
      <c r="C2613" s="1" t="s">
        <v>5525</v>
      </c>
      <c r="D2613" t="str">
        <f t="shared" si="120"/>
        <v>July</v>
      </c>
      <c r="E2613" t="str">
        <f t="shared" si="121"/>
        <v>2006</v>
      </c>
      <c r="F2613" t="s">
        <v>5526</v>
      </c>
      <c r="G2613">
        <v>83</v>
      </c>
      <c r="H2613">
        <f t="shared" si="122"/>
        <v>78</v>
      </c>
      <c r="I2613">
        <v>7.8</v>
      </c>
      <c r="J2613">
        <f>IF(LEN(Table1[[#This Row],[Summary]])=0, 0, LEN(Table1[[#This Row],[Summary]])-LEN(SUBSTITUTE(Table1[[#This Row],[Summary]], " ", ""))+1)</f>
        <v>88</v>
      </c>
      <c r="K2613" t="str">
        <f>IF(Table1[[#This Row],[Meta Score]] &gt;= 80, "Highly Rated", "Not Highly Rated")</f>
        <v>Highly Rated</v>
      </c>
    </row>
    <row r="2614" spans="1:11" x14ac:dyDescent="0.3">
      <c r="A2614" t="s">
        <v>5527</v>
      </c>
      <c r="B2614" t="s">
        <v>58</v>
      </c>
      <c r="C2614" s="1" t="s">
        <v>969</v>
      </c>
      <c r="D2614" t="str">
        <f t="shared" si="120"/>
        <v>November</v>
      </c>
      <c r="E2614" t="str">
        <f t="shared" si="121"/>
        <v>2013</v>
      </c>
      <c r="F2614" t="s">
        <v>5528</v>
      </c>
      <c r="G2614">
        <v>83</v>
      </c>
      <c r="H2614">
        <f t="shared" si="122"/>
        <v>76</v>
      </c>
      <c r="I2614">
        <v>7.6</v>
      </c>
      <c r="J2614">
        <f>IF(LEN(Table1[[#This Row],[Summary]])=0, 0, LEN(Table1[[#This Row],[Summary]])-LEN(SUBSTITUTE(Table1[[#This Row],[Summary]], " ", ""))+1)</f>
        <v>48</v>
      </c>
      <c r="K2614" t="str">
        <f>IF(Table1[[#This Row],[Meta Score]] &gt;= 80, "Highly Rated", "Not Highly Rated")</f>
        <v>Highly Rated</v>
      </c>
    </row>
    <row r="2615" spans="1:11" x14ac:dyDescent="0.3">
      <c r="A2615" t="s">
        <v>5529</v>
      </c>
      <c r="B2615" t="s">
        <v>41</v>
      </c>
      <c r="C2615" s="1" t="s">
        <v>5530</v>
      </c>
      <c r="D2615" t="str">
        <f t="shared" si="120"/>
        <v>January</v>
      </c>
      <c r="E2615" t="str">
        <f t="shared" si="121"/>
        <v>2014</v>
      </c>
      <c r="F2615" t="s">
        <v>5531</v>
      </c>
      <c r="G2615">
        <v>83</v>
      </c>
      <c r="H2615">
        <f t="shared" si="122"/>
        <v>81</v>
      </c>
      <c r="I2615">
        <v>8.1</v>
      </c>
      <c r="J2615">
        <f>IF(LEN(Table1[[#This Row],[Summary]])=0, 0, LEN(Table1[[#This Row],[Summary]])-LEN(SUBSTITUTE(Table1[[#This Row],[Summary]], " ", ""))+1)</f>
        <v>17</v>
      </c>
      <c r="K2615" t="str">
        <f>IF(Table1[[#This Row],[Meta Score]] &gt;= 80, "Highly Rated", "Not Highly Rated")</f>
        <v>Highly Rated</v>
      </c>
    </row>
    <row r="2616" spans="1:11" x14ac:dyDescent="0.3">
      <c r="A2616" t="s">
        <v>4142</v>
      </c>
      <c r="B2616" t="s">
        <v>71</v>
      </c>
      <c r="C2616" s="1" t="s">
        <v>4143</v>
      </c>
      <c r="D2616" t="str">
        <f t="shared" si="120"/>
        <v>October</v>
      </c>
      <c r="E2616" t="str">
        <f t="shared" si="121"/>
        <v>2004</v>
      </c>
      <c r="F2616" t="s">
        <v>5532</v>
      </c>
      <c r="G2616">
        <v>83</v>
      </c>
      <c r="H2616">
        <f t="shared" si="122"/>
        <v>79</v>
      </c>
      <c r="I2616">
        <v>7.9</v>
      </c>
      <c r="J2616">
        <f>IF(LEN(Table1[[#This Row],[Summary]])=0, 0, LEN(Table1[[#This Row],[Summary]])-LEN(SUBSTITUTE(Table1[[#This Row],[Summary]], " ", ""))+1)</f>
        <v>92</v>
      </c>
      <c r="K2616" t="str">
        <f>IF(Table1[[#This Row],[Meta Score]] &gt;= 80, "Highly Rated", "Not Highly Rated")</f>
        <v>Highly Rated</v>
      </c>
    </row>
    <row r="2617" spans="1:11" x14ac:dyDescent="0.3">
      <c r="A2617" t="s">
        <v>3969</v>
      </c>
      <c r="B2617" t="s">
        <v>22</v>
      </c>
      <c r="C2617" s="1" t="s">
        <v>1720</v>
      </c>
      <c r="D2617" t="str">
        <f t="shared" si="120"/>
        <v>October</v>
      </c>
      <c r="E2617" t="str">
        <f t="shared" si="121"/>
        <v>2010</v>
      </c>
      <c r="F2617" t="s">
        <v>3970</v>
      </c>
      <c r="G2617">
        <v>83</v>
      </c>
      <c r="H2617">
        <f t="shared" si="122"/>
        <v>79</v>
      </c>
      <c r="I2617">
        <v>7.9</v>
      </c>
      <c r="J2617">
        <f>IF(LEN(Table1[[#This Row],[Summary]])=0, 0, LEN(Table1[[#This Row],[Summary]])-LEN(SUBSTITUTE(Table1[[#This Row],[Summary]], " ", ""))+1)</f>
        <v>216</v>
      </c>
      <c r="K2617" t="str">
        <f>IF(Table1[[#This Row],[Meta Score]] &gt;= 80, "Highly Rated", "Not Highly Rated")</f>
        <v>Highly Rated</v>
      </c>
    </row>
    <row r="2618" spans="1:11" x14ac:dyDescent="0.3">
      <c r="A2618" t="s">
        <v>3869</v>
      </c>
      <c r="B2618" t="s">
        <v>15</v>
      </c>
      <c r="C2618" s="1" t="s">
        <v>383</v>
      </c>
      <c r="D2618" t="str">
        <f t="shared" si="120"/>
        <v>November</v>
      </c>
      <c r="E2618" t="str">
        <f t="shared" si="121"/>
        <v>2012</v>
      </c>
      <c r="F2618" t="s">
        <v>5533</v>
      </c>
      <c r="G2618">
        <v>83</v>
      </c>
      <c r="H2618">
        <f t="shared" si="122"/>
        <v>74</v>
      </c>
      <c r="I2618">
        <v>7.4</v>
      </c>
      <c r="J2618">
        <f>IF(LEN(Table1[[#This Row],[Summary]])=0, 0, LEN(Table1[[#This Row],[Summary]])-LEN(SUBSTITUTE(Table1[[#This Row],[Summary]], " ", ""))+1)</f>
        <v>11</v>
      </c>
      <c r="K2618" t="str">
        <f>IF(Table1[[#This Row],[Meta Score]] &gt;= 80, "Highly Rated", "Not Highly Rated")</f>
        <v>Highly Rated</v>
      </c>
    </row>
    <row r="2619" spans="1:11" x14ac:dyDescent="0.3">
      <c r="A2619" t="s">
        <v>5534</v>
      </c>
      <c r="B2619" t="s">
        <v>25</v>
      </c>
      <c r="C2619" s="1" t="s">
        <v>5535</v>
      </c>
      <c r="D2619" t="str">
        <f t="shared" si="120"/>
        <v>February</v>
      </c>
      <c r="E2619" t="str">
        <f t="shared" si="121"/>
        <v>2010</v>
      </c>
      <c r="F2619" t="s">
        <v>5536</v>
      </c>
      <c r="G2619">
        <v>83</v>
      </c>
      <c r="H2619">
        <f t="shared" si="122"/>
        <v>77</v>
      </c>
      <c r="I2619">
        <v>7.7</v>
      </c>
      <c r="J2619">
        <f>IF(LEN(Table1[[#This Row],[Summary]])=0, 0, LEN(Table1[[#This Row],[Summary]])-LEN(SUBSTITUTE(Table1[[#This Row],[Summary]], " ", ""))+1)</f>
        <v>84</v>
      </c>
      <c r="K2619" t="str">
        <f>IF(Table1[[#This Row],[Meta Score]] &gt;= 80, "Highly Rated", "Not Highly Rated")</f>
        <v>Highly Rated</v>
      </c>
    </row>
    <row r="2620" spans="1:11" x14ac:dyDescent="0.3">
      <c r="A2620" t="s">
        <v>5537</v>
      </c>
      <c r="B2620" t="s">
        <v>837</v>
      </c>
      <c r="C2620" s="1" t="s">
        <v>5538</v>
      </c>
      <c r="D2620" t="str">
        <f t="shared" si="120"/>
        <v>March</v>
      </c>
      <c r="E2620" t="str">
        <f t="shared" si="121"/>
        <v>2008</v>
      </c>
      <c r="F2620" t="s">
        <v>5539</v>
      </c>
      <c r="G2620">
        <v>83</v>
      </c>
      <c r="H2620">
        <f t="shared" si="122"/>
        <v>86</v>
      </c>
      <c r="I2620">
        <v>8.6</v>
      </c>
      <c r="J2620">
        <f>IF(LEN(Table1[[#This Row],[Summary]])=0, 0, LEN(Table1[[#This Row],[Summary]])-LEN(SUBSTITUTE(Table1[[#This Row],[Summary]], " ", ""))+1)</f>
        <v>49</v>
      </c>
      <c r="K2620" t="str">
        <f>IF(Table1[[#This Row],[Meta Score]] &gt;= 80, "Highly Rated", "Not Highly Rated")</f>
        <v>Highly Rated</v>
      </c>
    </row>
    <row r="2621" spans="1:11" x14ac:dyDescent="0.3">
      <c r="A2621" t="s">
        <v>5540</v>
      </c>
      <c r="B2621" t="s">
        <v>41</v>
      </c>
      <c r="C2621" s="1" t="s">
        <v>5541</v>
      </c>
      <c r="D2621" t="str">
        <f t="shared" si="120"/>
        <v>April</v>
      </c>
      <c r="E2621" t="str">
        <f t="shared" si="121"/>
        <v>2013</v>
      </c>
      <c r="F2621" t="s">
        <v>5542</v>
      </c>
      <c r="G2621">
        <v>83</v>
      </c>
      <c r="H2621">
        <f t="shared" si="122"/>
        <v>62</v>
      </c>
      <c r="I2621">
        <v>6.2</v>
      </c>
      <c r="J2621">
        <f>IF(LEN(Table1[[#This Row],[Summary]])=0, 0, LEN(Table1[[#This Row],[Summary]])-LEN(SUBSTITUTE(Table1[[#This Row],[Summary]], " ", ""))+1)</f>
        <v>49</v>
      </c>
      <c r="K2621" t="str">
        <f>IF(Table1[[#This Row],[Meta Score]] &gt;= 80, "Highly Rated", "Not Highly Rated")</f>
        <v>Highly Rated</v>
      </c>
    </row>
    <row r="2622" spans="1:11" x14ac:dyDescent="0.3">
      <c r="A2622" t="s">
        <v>5543</v>
      </c>
      <c r="B2622" t="s">
        <v>41</v>
      </c>
      <c r="C2622" s="1" t="s">
        <v>5544</v>
      </c>
      <c r="D2622" t="str">
        <f t="shared" si="120"/>
        <v>May</v>
      </c>
      <c r="E2622" t="str">
        <f t="shared" si="121"/>
        <v>2010</v>
      </c>
      <c r="F2622" t="s">
        <v>5545</v>
      </c>
      <c r="G2622">
        <v>83</v>
      </c>
      <c r="H2622">
        <f t="shared" si="122"/>
        <v>76</v>
      </c>
      <c r="I2622">
        <v>7.6</v>
      </c>
      <c r="J2622">
        <f>IF(LEN(Table1[[#This Row],[Summary]])=0, 0, LEN(Table1[[#This Row],[Summary]])-LEN(SUBSTITUTE(Table1[[#This Row],[Summary]], " ", ""))+1)</f>
        <v>64</v>
      </c>
      <c r="K2622" t="str">
        <f>IF(Table1[[#This Row],[Meta Score]] &gt;= 80, "Highly Rated", "Not Highly Rated")</f>
        <v>Highly Rated</v>
      </c>
    </row>
    <row r="2623" spans="1:11" x14ac:dyDescent="0.3">
      <c r="A2623" t="s">
        <v>5546</v>
      </c>
      <c r="B2623" t="s">
        <v>15</v>
      </c>
      <c r="C2623" s="1" t="s">
        <v>5547</v>
      </c>
      <c r="D2623" t="str">
        <f t="shared" si="120"/>
        <v>October</v>
      </c>
      <c r="E2623" t="str">
        <f t="shared" si="121"/>
        <v>2009</v>
      </c>
      <c r="F2623" t="s">
        <v>5548</v>
      </c>
      <c r="G2623">
        <v>83</v>
      </c>
      <c r="H2623">
        <f t="shared" si="122"/>
        <v>78</v>
      </c>
      <c r="I2623">
        <v>7.8</v>
      </c>
      <c r="J2623">
        <f>IF(LEN(Table1[[#This Row],[Summary]])=0, 0, LEN(Table1[[#This Row],[Summary]])-LEN(SUBSTITUTE(Table1[[#This Row],[Summary]], " ", ""))+1)</f>
        <v>51</v>
      </c>
      <c r="K2623" t="str">
        <f>IF(Table1[[#This Row],[Meta Score]] &gt;= 80, "Highly Rated", "Not Highly Rated")</f>
        <v>Highly Rated</v>
      </c>
    </row>
    <row r="2624" spans="1:11" x14ac:dyDescent="0.3">
      <c r="A2624" t="s">
        <v>5461</v>
      </c>
      <c r="B2624" t="s">
        <v>22</v>
      </c>
      <c r="C2624" s="1" t="s">
        <v>1003</v>
      </c>
      <c r="D2624" t="str">
        <f t="shared" si="120"/>
        <v>January</v>
      </c>
      <c r="E2624" t="str">
        <f t="shared" si="121"/>
        <v>2010</v>
      </c>
      <c r="F2624" t="s">
        <v>5549</v>
      </c>
      <c r="G2624">
        <v>83</v>
      </c>
      <c r="H2624">
        <f t="shared" si="122"/>
        <v>79</v>
      </c>
      <c r="I2624">
        <v>7.9</v>
      </c>
      <c r="J2624">
        <f>IF(LEN(Table1[[#This Row],[Summary]])=0, 0, LEN(Table1[[#This Row],[Summary]])-LEN(SUBSTITUTE(Table1[[#This Row],[Summary]], " ", ""))+1)</f>
        <v>132</v>
      </c>
      <c r="K2624" t="str">
        <f>IF(Table1[[#This Row],[Meta Score]] &gt;= 80, "Highly Rated", "Not Highly Rated")</f>
        <v>Highly Rated</v>
      </c>
    </row>
    <row r="2625" spans="1:11" x14ac:dyDescent="0.3">
      <c r="A2625" t="s">
        <v>3539</v>
      </c>
      <c r="B2625" t="s">
        <v>837</v>
      </c>
      <c r="C2625" s="1" t="s">
        <v>838</v>
      </c>
      <c r="D2625" t="str">
        <f t="shared" si="120"/>
        <v>March</v>
      </c>
      <c r="E2625" t="str">
        <f t="shared" si="121"/>
        <v>2008</v>
      </c>
      <c r="F2625" t="s">
        <v>3540</v>
      </c>
      <c r="G2625">
        <v>83</v>
      </c>
      <c r="H2625">
        <f t="shared" si="122"/>
        <v>78</v>
      </c>
      <c r="I2625">
        <v>7.8</v>
      </c>
      <c r="J2625">
        <f>IF(LEN(Table1[[#This Row],[Summary]])=0, 0, LEN(Table1[[#This Row],[Summary]])-LEN(SUBSTITUTE(Table1[[#This Row],[Summary]], " ", ""))+1)</f>
        <v>170</v>
      </c>
      <c r="K2625" t="str">
        <f>IF(Table1[[#This Row],[Meta Score]] &gt;= 80, "Highly Rated", "Not Highly Rated")</f>
        <v>Highly Rated</v>
      </c>
    </row>
    <row r="2626" spans="1:11" x14ac:dyDescent="0.3">
      <c r="A2626" t="s">
        <v>5550</v>
      </c>
      <c r="B2626" t="s">
        <v>41</v>
      </c>
      <c r="C2626" s="1" t="s">
        <v>5551</v>
      </c>
      <c r="D2626" t="str">
        <f t="shared" si="120"/>
        <v>February</v>
      </c>
      <c r="E2626" t="str">
        <f t="shared" si="121"/>
        <v>2012</v>
      </c>
      <c r="F2626" t="s">
        <v>5552</v>
      </c>
      <c r="G2626">
        <v>83</v>
      </c>
      <c r="H2626">
        <f t="shared" si="122"/>
        <v>80</v>
      </c>
      <c r="I2626">
        <v>8</v>
      </c>
      <c r="J2626">
        <f>IF(LEN(Table1[[#This Row],[Summary]])=0, 0, LEN(Table1[[#This Row],[Summary]])-LEN(SUBSTITUTE(Table1[[#This Row],[Summary]], " ", ""))+1)</f>
        <v>150</v>
      </c>
      <c r="K2626" t="str">
        <f>IF(Table1[[#This Row],[Meta Score]] &gt;= 80, "Highly Rated", "Not Highly Rated")</f>
        <v>Highly Rated</v>
      </c>
    </row>
    <row r="2627" spans="1:11" x14ac:dyDescent="0.3">
      <c r="A2627" t="s">
        <v>5553</v>
      </c>
      <c r="B2627" t="s">
        <v>48</v>
      </c>
      <c r="C2627" s="1" t="s">
        <v>5554</v>
      </c>
      <c r="D2627" t="str">
        <f t="shared" ref="D2627:D2690" si="123">LEFT(C2627,SEARCH(" ",C2627)-1)</f>
        <v>February</v>
      </c>
      <c r="E2627" t="str">
        <f t="shared" ref="E2627:E2690" si="124">RIGHT(C2627,4)</f>
        <v>2019</v>
      </c>
      <c r="F2627" t="s">
        <v>5555</v>
      </c>
      <c r="G2627">
        <v>83</v>
      </c>
      <c r="H2627">
        <f t="shared" ref="H2627:H2690" si="125">IF(I2627="tbd",G2627,I2627*10)</f>
        <v>78</v>
      </c>
      <c r="I2627">
        <v>7.8</v>
      </c>
      <c r="J2627">
        <f>IF(LEN(Table1[[#This Row],[Summary]])=0, 0, LEN(Table1[[#This Row],[Summary]])-LEN(SUBSTITUTE(Table1[[#This Row],[Summary]], " ", ""))+1)</f>
        <v>85</v>
      </c>
      <c r="K2627" t="str">
        <f>IF(Table1[[#This Row],[Meta Score]] &gt;= 80, "Highly Rated", "Not Highly Rated")</f>
        <v>Highly Rated</v>
      </c>
    </row>
    <row r="2628" spans="1:11" x14ac:dyDescent="0.3">
      <c r="A2628" t="s">
        <v>2988</v>
      </c>
      <c r="B2628" t="s">
        <v>22</v>
      </c>
      <c r="C2628" s="1" t="s">
        <v>5556</v>
      </c>
      <c r="D2628" t="str">
        <f t="shared" si="123"/>
        <v>April</v>
      </c>
      <c r="E2628" t="str">
        <f t="shared" si="124"/>
        <v>2014</v>
      </c>
      <c r="F2628" t="s">
        <v>2989</v>
      </c>
      <c r="G2628">
        <v>83</v>
      </c>
      <c r="H2628">
        <f t="shared" si="125"/>
        <v>61</v>
      </c>
      <c r="I2628">
        <v>6.1</v>
      </c>
      <c r="J2628">
        <f>IF(LEN(Table1[[#This Row],[Summary]])=0, 0, LEN(Table1[[#This Row],[Summary]])-LEN(SUBSTITUTE(Table1[[#This Row],[Summary]], " ", ""))+1)</f>
        <v>59</v>
      </c>
      <c r="K2628" t="str">
        <f>IF(Table1[[#This Row],[Meta Score]] &gt;= 80, "Highly Rated", "Not Highly Rated")</f>
        <v>Highly Rated</v>
      </c>
    </row>
    <row r="2629" spans="1:11" x14ac:dyDescent="0.3">
      <c r="A2629" t="s">
        <v>5557</v>
      </c>
      <c r="B2629" t="s">
        <v>52</v>
      </c>
      <c r="C2629" s="1" t="s">
        <v>5558</v>
      </c>
      <c r="D2629" t="str">
        <f t="shared" si="123"/>
        <v>October</v>
      </c>
      <c r="E2629" t="str">
        <f t="shared" si="124"/>
        <v>2003</v>
      </c>
      <c r="F2629" t="s">
        <v>5559</v>
      </c>
      <c r="G2629">
        <v>83</v>
      </c>
      <c r="H2629">
        <f t="shared" si="125"/>
        <v>87</v>
      </c>
      <c r="I2629">
        <v>8.6999999999999993</v>
      </c>
      <c r="J2629">
        <f>IF(LEN(Table1[[#This Row],[Summary]])=0, 0, LEN(Table1[[#This Row],[Summary]])-LEN(SUBSTITUTE(Table1[[#This Row],[Summary]], " ", ""))+1)</f>
        <v>90</v>
      </c>
      <c r="K2629" t="str">
        <f>IF(Table1[[#This Row],[Meta Score]] &gt;= 80, "Highly Rated", "Not Highly Rated")</f>
        <v>Highly Rated</v>
      </c>
    </row>
    <row r="2630" spans="1:11" x14ac:dyDescent="0.3">
      <c r="A2630" t="s">
        <v>2452</v>
      </c>
      <c r="B2630" t="s">
        <v>61</v>
      </c>
      <c r="C2630" s="1" t="s">
        <v>5560</v>
      </c>
      <c r="D2630" t="str">
        <f t="shared" si="123"/>
        <v>June</v>
      </c>
      <c r="E2630" t="str">
        <f t="shared" si="124"/>
        <v>2003</v>
      </c>
      <c r="F2630" t="s">
        <v>4427</v>
      </c>
      <c r="G2630">
        <v>83</v>
      </c>
      <c r="H2630">
        <f t="shared" si="125"/>
        <v>69</v>
      </c>
      <c r="I2630">
        <v>6.9</v>
      </c>
      <c r="J2630">
        <f>IF(LEN(Table1[[#This Row],[Summary]])=0, 0, LEN(Table1[[#This Row],[Summary]])-LEN(SUBSTITUTE(Table1[[#This Row],[Summary]], " ", ""))+1)</f>
        <v>98</v>
      </c>
      <c r="K2630" t="str">
        <f>IF(Table1[[#This Row],[Meta Score]] &gt;= 80, "Highly Rated", "Not Highly Rated")</f>
        <v>Highly Rated</v>
      </c>
    </row>
    <row r="2631" spans="1:11" x14ac:dyDescent="0.3">
      <c r="A2631" t="s">
        <v>5561</v>
      </c>
      <c r="B2631" t="s">
        <v>52</v>
      </c>
      <c r="C2631" s="1" t="s">
        <v>1480</v>
      </c>
      <c r="D2631" t="str">
        <f t="shared" si="123"/>
        <v>October</v>
      </c>
      <c r="E2631" t="str">
        <f t="shared" si="124"/>
        <v>2002</v>
      </c>
      <c r="F2631" t="s">
        <v>5562</v>
      </c>
      <c r="G2631">
        <v>83</v>
      </c>
      <c r="H2631">
        <f t="shared" si="125"/>
        <v>84</v>
      </c>
      <c r="I2631">
        <v>8.4</v>
      </c>
      <c r="J2631">
        <f>IF(LEN(Table1[[#This Row],[Summary]])=0, 0, LEN(Table1[[#This Row],[Summary]])-LEN(SUBSTITUTE(Table1[[#This Row],[Summary]], " ", ""))+1)</f>
        <v>79</v>
      </c>
      <c r="K2631" t="str">
        <f>IF(Table1[[#This Row],[Meta Score]] &gt;= 80, "Highly Rated", "Not Highly Rated")</f>
        <v>Highly Rated</v>
      </c>
    </row>
    <row r="2632" spans="1:11" x14ac:dyDescent="0.3">
      <c r="A2632" t="s">
        <v>5563</v>
      </c>
      <c r="B2632" t="s">
        <v>41</v>
      </c>
      <c r="C2632" s="1" t="s">
        <v>5564</v>
      </c>
      <c r="D2632" t="str">
        <f t="shared" si="123"/>
        <v>February</v>
      </c>
      <c r="E2632" t="str">
        <f t="shared" si="124"/>
        <v>2002</v>
      </c>
      <c r="F2632" t="s">
        <v>5565</v>
      </c>
      <c r="G2632">
        <v>83</v>
      </c>
      <c r="H2632">
        <f t="shared" si="125"/>
        <v>58</v>
      </c>
      <c r="I2632">
        <v>5.8</v>
      </c>
      <c r="J2632">
        <f>IF(LEN(Table1[[#This Row],[Summary]])=0, 0, LEN(Table1[[#This Row],[Summary]])-LEN(SUBSTITUTE(Table1[[#This Row],[Summary]], " ", ""))+1)</f>
        <v>65</v>
      </c>
      <c r="K2632" t="str">
        <f>IF(Table1[[#This Row],[Meta Score]] &gt;= 80, "Highly Rated", "Not Highly Rated")</f>
        <v>Highly Rated</v>
      </c>
    </row>
    <row r="2633" spans="1:11" x14ac:dyDescent="0.3">
      <c r="A2633" t="s">
        <v>5566</v>
      </c>
      <c r="B2633" t="s">
        <v>41</v>
      </c>
      <c r="C2633" s="1" t="s">
        <v>5567</v>
      </c>
      <c r="D2633" t="str">
        <f t="shared" si="123"/>
        <v>April</v>
      </c>
      <c r="E2633" t="str">
        <f t="shared" si="124"/>
        <v>2013</v>
      </c>
      <c r="F2633" t="s">
        <v>5568</v>
      </c>
      <c r="G2633">
        <v>83</v>
      </c>
      <c r="H2633">
        <f t="shared" si="125"/>
        <v>77</v>
      </c>
      <c r="I2633">
        <v>7.7</v>
      </c>
      <c r="J2633">
        <f>IF(LEN(Table1[[#This Row],[Summary]])=0, 0, LEN(Table1[[#This Row],[Summary]])-LEN(SUBSTITUTE(Table1[[#This Row],[Summary]], " ", ""))+1)</f>
        <v>28</v>
      </c>
      <c r="K2633" t="str">
        <f>IF(Table1[[#This Row],[Meta Score]] &gt;= 80, "Highly Rated", "Not Highly Rated")</f>
        <v>Highly Rated</v>
      </c>
    </row>
    <row r="2634" spans="1:11" x14ac:dyDescent="0.3">
      <c r="A2634" t="s">
        <v>3814</v>
      </c>
      <c r="B2634" t="s">
        <v>52</v>
      </c>
      <c r="C2634" s="1" t="s">
        <v>4466</v>
      </c>
      <c r="D2634" t="str">
        <f t="shared" si="123"/>
        <v>September</v>
      </c>
      <c r="E2634" t="str">
        <f t="shared" si="124"/>
        <v>2005</v>
      </c>
      <c r="F2634" t="s">
        <v>3815</v>
      </c>
      <c r="G2634">
        <v>83</v>
      </c>
      <c r="H2634">
        <f t="shared" si="125"/>
        <v>80</v>
      </c>
      <c r="I2634">
        <v>8</v>
      </c>
      <c r="J2634">
        <f>IF(LEN(Table1[[#This Row],[Summary]])=0, 0, LEN(Table1[[#This Row],[Summary]])-LEN(SUBSTITUTE(Table1[[#This Row],[Summary]], " ", ""))+1)</f>
        <v>264</v>
      </c>
      <c r="K2634" t="str">
        <f>IF(Table1[[#This Row],[Meta Score]] &gt;= 80, "Highly Rated", "Not Highly Rated")</f>
        <v>Highly Rated</v>
      </c>
    </row>
    <row r="2635" spans="1:11" x14ac:dyDescent="0.3">
      <c r="A2635" t="s">
        <v>4553</v>
      </c>
      <c r="B2635" t="s">
        <v>32</v>
      </c>
      <c r="C2635" s="1" t="s">
        <v>924</v>
      </c>
      <c r="D2635" t="str">
        <f t="shared" si="123"/>
        <v>August</v>
      </c>
      <c r="E2635" t="str">
        <f t="shared" si="124"/>
        <v>2016</v>
      </c>
      <c r="F2635" t="s">
        <v>4554</v>
      </c>
      <c r="G2635">
        <v>83</v>
      </c>
      <c r="H2635">
        <f t="shared" si="125"/>
        <v>76</v>
      </c>
      <c r="I2635">
        <v>7.6</v>
      </c>
      <c r="J2635">
        <f>IF(LEN(Table1[[#This Row],[Summary]])=0, 0, LEN(Table1[[#This Row],[Summary]])-LEN(SUBSTITUTE(Table1[[#This Row],[Summary]], " ", ""))+1)</f>
        <v>91</v>
      </c>
      <c r="K2635" t="str">
        <f>IF(Table1[[#This Row],[Meta Score]] &gt;= 80, "Highly Rated", "Not Highly Rated")</f>
        <v>Highly Rated</v>
      </c>
    </row>
    <row r="2636" spans="1:11" x14ac:dyDescent="0.3">
      <c r="A2636" t="s">
        <v>4126</v>
      </c>
      <c r="B2636" t="s">
        <v>41</v>
      </c>
      <c r="C2636" s="1" t="s">
        <v>953</v>
      </c>
      <c r="D2636" t="str">
        <f t="shared" si="123"/>
        <v>February</v>
      </c>
      <c r="E2636" t="str">
        <f t="shared" si="124"/>
        <v>2019</v>
      </c>
      <c r="F2636" t="s">
        <v>4127</v>
      </c>
      <c r="G2636">
        <v>83</v>
      </c>
      <c r="H2636">
        <f t="shared" si="125"/>
        <v>50</v>
      </c>
      <c r="I2636">
        <v>5</v>
      </c>
      <c r="J2636">
        <f>IF(LEN(Table1[[#This Row],[Summary]])=0, 0, LEN(Table1[[#This Row],[Summary]])-LEN(SUBSTITUTE(Table1[[#This Row],[Summary]], " ", ""))+1)</f>
        <v>53</v>
      </c>
      <c r="K2636" t="str">
        <f>IF(Table1[[#This Row],[Meta Score]] &gt;= 80, "Highly Rated", "Not Highly Rated")</f>
        <v>Highly Rated</v>
      </c>
    </row>
    <row r="2637" spans="1:11" x14ac:dyDescent="0.3">
      <c r="A2637" t="s">
        <v>5569</v>
      </c>
      <c r="B2637" t="s">
        <v>32</v>
      </c>
      <c r="C2637" s="1" t="s">
        <v>5570</v>
      </c>
      <c r="D2637" t="str">
        <f t="shared" si="123"/>
        <v>September</v>
      </c>
      <c r="E2637" t="str">
        <f t="shared" si="124"/>
        <v>2015</v>
      </c>
      <c r="F2637" t="s">
        <v>5571</v>
      </c>
      <c r="G2637">
        <v>83</v>
      </c>
      <c r="H2637">
        <f t="shared" si="125"/>
        <v>80</v>
      </c>
      <c r="I2637">
        <v>8</v>
      </c>
      <c r="J2637">
        <f>IF(LEN(Table1[[#This Row],[Summary]])=0, 0, LEN(Table1[[#This Row],[Summary]])-LEN(SUBSTITUTE(Table1[[#This Row],[Summary]], " ", ""))+1)</f>
        <v>15</v>
      </c>
      <c r="K2637" t="str">
        <f>IF(Table1[[#This Row],[Meta Score]] &gt;= 80, "Highly Rated", "Not Highly Rated")</f>
        <v>Highly Rated</v>
      </c>
    </row>
    <row r="2638" spans="1:11" x14ac:dyDescent="0.3">
      <c r="A2638" t="s">
        <v>2956</v>
      </c>
      <c r="B2638" t="s">
        <v>41</v>
      </c>
      <c r="C2638" s="1" t="s">
        <v>5390</v>
      </c>
      <c r="D2638" t="str">
        <f t="shared" si="123"/>
        <v>May</v>
      </c>
      <c r="E2638" t="str">
        <f t="shared" si="124"/>
        <v>2014</v>
      </c>
      <c r="F2638" t="s">
        <v>5572</v>
      </c>
      <c r="G2638">
        <v>83</v>
      </c>
      <c r="H2638">
        <f t="shared" si="125"/>
        <v>84</v>
      </c>
      <c r="I2638">
        <v>8.4</v>
      </c>
      <c r="J2638">
        <f>IF(LEN(Table1[[#This Row],[Summary]])=0, 0, LEN(Table1[[#This Row],[Summary]])-LEN(SUBSTITUTE(Table1[[#This Row],[Summary]], " ", ""))+1)</f>
        <v>44</v>
      </c>
      <c r="K2638" t="str">
        <f>IF(Table1[[#This Row],[Meta Score]] &gt;= 80, "Highly Rated", "Not Highly Rated")</f>
        <v>Highly Rated</v>
      </c>
    </row>
    <row r="2639" spans="1:11" x14ac:dyDescent="0.3">
      <c r="A2639" t="s">
        <v>5573</v>
      </c>
      <c r="B2639" t="s">
        <v>22</v>
      </c>
      <c r="C2639" s="1" t="s">
        <v>5574</v>
      </c>
      <c r="D2639" t="str">
        <f t="shared" si="123"/>
        <v>June</v>
      </c>
      <c r="E2639" t="str">
        <f t="shared" si="124"/>
        <v>2007</v>
      </c>
      <c r="F2639" t="s">
        <v>5575</v>
      </c>
      <c r="G2639">
        <v>83</v>
      </c>
      <c r="H2639">
        <f t="shared" si="125"/>
        <v>85</v>
      </c>
      <c r="I2639">
        <v>8.5</v>
      </c>
      <c r="J2639">
        <f>IF(LEN(Table1[[#This Row],[Summary]])=0, 0, LEN(Table1[[#This Row],[Summary]])-LEN(SUBSTITUTE(Table1[[#This Row],[Summary]], " ", ""))+1)</f>
        <v>98</v>
      </c>
      <c r="K2639" t="str">
        <f>IF(Table1[[#This Row],[Meta Score]] &gt;= 80, "Highly Rated", "Not Highly Rated")</f>
        <v>Highly Rated</v>
      </c>
    </row>
    <row r="2640" spans="1:11" x14ac:dyDescent="0.3">
      <c r="A2640" t="s">
        <v>5041</v>
      </c>
      <c r="B2640" t="s">
        <v>61</v>
      </c>
      <c r="C2640" s="1" t="s">
        <v>5042</v>
      </c>
      <c r="D2640" t="str">
        <f t="shared" si="123"/>
        <v>November</v>
      </c>
      <c r="E2640" t="str">
        <f t="shared" si="124"/>
        <v>2004</v>
      </c>
      <c r="F2640" t="s">
        <v>5396</v>
      </c>
      <c r="G2640">
        <v>83</v>
      </c>
      <c r="H2640">
        <f t="shared" si="125"/>
        <v>80</v>
      </c>
      <c r="I2640">
        <v>8</v>
      </c>
      <c r="J2640">
        <f>IF(LEN(Table1[[#This Row],[Summary]])=0, 0, LEN(Table1[[#This Row],[Summary]])-LEN(SUBSTITUTE(Table1[[#This Row],[Summary]], " ", ""))+1)</f>
        <v>73</v>
      </c>
      <c r="K2640" t="str">
        <f>IF(Table1[[#This Row],[Meta Score]] &gt;= 80, "Highly Rated", "Not Highly Rated")</f>
        <v>Highly Rated</v>
      </c>
    </row>
    <row r="2641" spans="1:11" x14ac:dyDescent="0.3">
      <c r="A2641" t="s">
        <v>1345</v>
      </c>
      <c r="B2641" t="s">
        <v>41</v>
      </c>
      <c r="C2641" s="1" t="s">
        <v>1346</v>
      </c>
      <c r="D2641" t="str">
        <f t="shared" si="123"/>
        <v>November</v>
      </c>
      <c r="E2641" t="str">
        <f t="shared" si="124"/>
        <v>2020</v>
      </c>
      <c r="F2641" t="s">
        <v>1347</v>
      </c>
      <c r="G2641">
        <v>83</v>
      </c>
      <c r="H2641">
        <f t="shared" si="125"/>
        <v>79</v>
      </c>
      <c r="I2641">
        <v>7.9</v>
      </c>
      <c r="J2641">
        <f>IF(LEN(Table1[[#This Row],[Summary]])=0, 0, LEN(Table1[[#This Row],[Summary]])-LEN(SUBSTITUTE(Table1[[#This Row],[Summary]], " ", ""))+1)</f>
        <v>47</v>
      </c>
      <c r="K2641" t="str">
        <f>IF(Table1[[#This Row],[Meta Score]] &gt;= 80, "Highly Rated", "Not Highly Rated")</f>
        <v>Highly Rated</v>
      </c>
    </row>
    <row r="2642" spans="1:11" x14ac:dyDescent="0.3">
      <c r="A2642" t="s">
        <v>4800</v>
      </c>
      <c r="B2642" t="s">
        <v>48</v>
      </c>
      <c r="C2642" s="1" t="s">
        <v>5576</v>
      </c>
      <c r="D2642" t="str">
        <f t="shared" si="123"/>
        <v>November</v>
      </c>
      <c r="E2642" t="str">
        <f t="shared" si="124"/>
        <v>2018</v>
      </c>
      <c r="F2642" t="s">
        <v>5577</v>
      </c>
      <c r="G2642">
        <v>83</v>
      </c>
      <c r="H2642">
        <f t="shared" si="125"/>
        <v>79</v>
      </c>
      <c r="I2642">
        <v>7.9</v>
      </c>
      <c r="J2642">
        <f>IF(LEN(Table1[[#This Row],[Summary]])=0, 0, LEN(Table1[[#This Row],[Summary]])-LEN(SUBSTITUTE(Table1[[#This Row],[Summary]], " ", ""))+1)</f>
        <v>60</v>
      </c>
      <c r="K2642" t="str">
        <f>IF(Table1[[#This Row],[Meta Score]] &gt;= 80, "Highly Rated", "Not Highly Rated")</f>
        <v>Highly Rated</v>
      </c>
    </row>
    <row r="2643" spans="1:11" x14ac:dyDescent="0.3">
      <c r="A2643" t="s">
        <v>5578</v>
      </c>
      <c r="B2643" t="s">
        <v>85</v>
      </c>
      <c r="C2643" s="1" t="s">
        <v>5579</v>
      </c>
      <c r="D2643" t="str">
        <f t="shared" si="123"/>
        <v>March</v>
      </c>
      <c r="E2643" t="str">
        <f t="shared" si="124"/>
        <v>2016</v>
      </c>
      <c r="F2643" t="s">
        <v>5580</v>
      </c>
      <c r="G2643">
        <v>83</v>
      </c>
      <c r="H2643">
        <f t="shared" si="125"/>
        <v>69</v>
      </c>
      <c r="I2643">
        <v>6.9</v>
      </c>
      <c r="J2643">
        <f>IF(LEN(Table1[[#This Row],[Summary]])=0, 0, LEN(Table1[[#This Row],[Summary]])-LEN(SUBSTITUTE(Table1[[#This Row],[Summary]], " ", ""))+1)</f>
        <v>57</v>
      </c>
      <c r="K2643" t="str">
        <f>IF(Table1[[#This Row],[Meta Score]] &gt;= 80, "Highly Rated", "Not Highly Rated")</f>
        <v>Highly Rated</v>
      </c>
    </row>
    <row r="2644" spans="1:11" x14ac:dyDescent="0.3">
      <c r="A2644" t="s">
        <v>4543</v>
      </c>
      <c r="B2644" t="s">
        <v>382</v>
      </c>
      <c r="C2644" s="1" t="s">
        <v>2245</v>
      </c>
      <c r="D2644" t="str">
        <f t="shared" si="123"/>
        <v>July</v>
      </c>
      <c r="E2644" t="str">
        <f t="shared" si="124"/>
        <v>2014</v>
      </c>
      <c r="F2644" t="s">
        <v>5581</v>
      </c>
      <c r="G2644">
        <v>83</v>
      </c>
      <c r="H2644">
        <f t="shared" si="125"/>
        <v>79</v>
      </c>
      <c r="I2644">
        <v>7.9</v>
      </c>
      <c r="J2644">
        <f>IF(LEN(Table1[[#This Row],[Summary]])=0, 0, LEN(Table1[[#This Row],[Summary]])-LEN(SUBSTITUTE(Table1[[#This Row],[Summary]], " ", ""))+1)</f>
        <v>95</v>
      </c>
      <c r="K2644" t="str">
        <f>IF(Table1[[#This Row],[Meta Score]] &gt;= 80, "Highly Rated", "Not Highly Rated")</f>
        <v>Highly Rated</v>
      </c>
    </row>
    <row r="2645" spans="1:11" x14ac:dyDescent="0.3">
      <c r="A2645" t="s">
        <v>5582</v>
      </c>
      <c r="B2645" t="s">
        <v>52</v>
      </c>
      <c r="C2645" s="1" t="s">
        <v>5583</v>
      </c>
      <c r="D2645" t="str">
        <f t="shared" si="123"/>
        <v>January</v>
      </c>
      <c r="E2645" t="str">
        <f t="shared" si="124"/>
        <v>2007</v>
      </c>
      <c r="F2645" t="s">
        <v>5584</v>
      </c>
      <c r="G2645">
        <v>83</v>
      </c>
      <c r="H2645">
        <f t="shared" si="125"/>
        <v>79</v>
      </c>
      <c r="I2645">
        <v>7.9</v>
      </c>
      <c r="J2645">
        <f>IF(LEN(Table1[[#This Row],[Summary]])=0, 0, LEN(Table1[[#This Row],[Summary]])-LEN(SUBSTITUTE(Table1[[#This Row],[Summary]], " ", ""))+1)</f>
        <v>118</v>
      </c>
      <c r="K2645" t="str">
        <f>IF(Table1[[#This Row],[Meta Score]] &gt;= 80, "Highly Rated", "Not Highly Rated")</f>
        <v>Highly Rated</v>
      </c>
    </row>
    <row r="2646" spans="1:11" x14ac:dyDescent="0.3">
      <c r="A2646" t="s">
        <v>5585</v>
      </c>
      <c r="B2646" t="s">
        <v>15</v>
      </c>
      <c r="C2646" s="1" t="s">
        <v>5586</v>
      </c>
      <c r="D2646" t="str">
        <f t="shared" si="123"/>
        <v>June</v>
      </c>
      <c r="E2646" t="str">
        <f t="shared" si="124"/>
        <v>2011</v>
      </c>
      <c r="F2646" t="s">
        <v>5587</v>
      </c>
      <c r="G2646">
        <v>83</v>
      </c>
      <c r="H2646">
        <f t="shared" si="125"/>
        <v>86</v>
      </c>
      <c r="I2646">
        <v>8.6</v>
      </c>
      <c r="J2646">
        <f>IF(LEN(Table1[[#This Row],[Summary]])=0, 0, LEN(Table1[[#This Row],[Summary]])-LEN(SUBSTITUTE(Table1[[#This Row],[Summary]], " ", ""))+1)</f>
        <v>79</v>
      </c>
      <c r="K2646" t="str">
        <f>IF(Table1[[#This Row],[Meta Score]] &gt;= 80, "Highly Rated", "Not Highly Rated")</f>
        <v>Highly Rated</v>
      </c>
    </row>
    <row r="2647" spans="1:11" x14ac:dyDescent="0.3">
      <c r="A2647" t="s">
        <v>5588</v>
      </c>
      <c r="B2647" t="s">
        <v>334</v>
      </c>
      <c r="C2647" s="1" t="s">
        <v>1084</v>
      </c>
      <c r="D2647" t="str">
        <f t="shared" si="123"/>
        <v>August</v>
      </c>
      <c r="E2647" t="str">
        <f t="shared" si="124"/>
        <v>2005</v>
      </c>
      <c r="F2647" t="s">
        <v>5589</v>
      </c>
      <c r="G2647">
        <v>83</v>
      </c>
      <c r="H2647">
        <f t="shared" si="125"/>
        <v>80</v>
      </c>
      <c r="I2647">
        <v>8</v>
      </c>
      <c r="J2647">
        <f>IF(LEN(Table1[[#This Row],[Summary]])=0, 0, LEN(Table1[[#This Row],[Summary]])-LEN(SUBSTITUTE(Table1[[#This Row],[Summary]], " ", ""))+1)</f>
        <v>223</v>
      </c>
      <c r="K2647" t="str">
        <f>IF(Table1[[#This Row],[Meta Score]] &gt;= 80, "Highly Rated", "Not Highly Rated")</f>
        <v>Highly Rated</v>
      </c>
    </row>
    <row r="2648" spans="1:11" x14ac:dyDescent="0.3">
      <c r="A2648" t="s">
        <v>5590</v>
      </c>
      <c r="B2648" t="s">
        <v>22</v>
      </c>
      <c r="C2648" s="1" t="s">
        <v>2503</v>
      </c>
      <c r="D2648" t="str">
        <f t="shared" si="123"/>
        <v>September</v>
      </c>
      <c r="E2648" t="str">
        <f t="shared" si="124"/>
        <v>2012</v>
      </c>
      <c r="F2648" t="s">
        <v>5591</v>
      </c>
      <c r="G2648">
        <v>83</v>
      </c>
      <c r="H2648">
        <f t="shared" si="125"/>
        <v>77</v>
      </c>
      <c r="I2648">
        <v>7.7</v>
      </c>
      <c r="J2648">
        <f>IF(LEN(Table1[[#This Row],[Summary]])=0, 0, LEN(Table1[[#This Row],[Summary]])-LEN(SUBSTITUTE(Table1[[#This Row],[Summary]], " ", ""))+1)</f>
        <v>23</v>
      </c>
      <c r="K2648" t="str">
        <f>IF(Table1[[#This Row],[Meta Score]] &gt;= 80, "Highly Rated", "Not Highly Rated")</f>
        <v>Highly Rated</v>
      </c>
    </row>
    <row r="2649" spans="1:11" x14ac:dyDescent="0.3">
      <c r="A2649" t="s">
        <v>5592</v>
      </c>
      <c r="B2649" t="s">
        <v>58</v>
      </c>
      <c r="C2649" s="1" t="s">
        <v>5593</v>
      </c>
      <c r="D2649" t="str">
        <f t="shared" si="123"/>
        <v>August</v>
      </c>
      <c r="E2649" t="str">
        <f t="shared" si="124"/>
        <v>2019</v>
      </c>
      <c r="F2649" t="s">
        <v>5594</v>
      </c>
      <c r="G2649">
        <v>83</v>
      </c>
      <c r="H2649">
        <f t="shared" si="125"/>
        <v>82</v>
      </c>
      <c r="I2649">
        <v>8.1999999999999993</v>
      </c>
      <c r="J2649">
        <f>IF(LEN(Table1[[#This Row],[Summary]])=0, 0, LEN(Table1[[#This Row],[Summary]])-LEN(SUBSTITUTE(Table1[[#This Row],[Summary]], " ", ""))+1)</f>
        <v>48</v>
      </c>
      <c r="K2649" t="str">
        <f>IF(Table1[[#This Row],[Meta Score]] &gt;= 80, "Highly Rated", "Not Highly Rated")</f>
        <v>Highly Rated</v>
      </c>
    </row>
    <row r="2650" spans="1:11" x14ac:dyDescent="0.3">
      <c r="A2650" t="s">
        <v>5595</v>
      </c>
      <c r="B2650" t="s">
        <v>15</v>
      </c>
      <c r="C2650" s="1" t="s">
        <v>5596</v>
      </c>
      <c r="D2650" t="str">
        <f t="shared" si="123"/>
        <v>December</v>
      </c>
      <c r="E2650" t="str">
        <f t="shared" si="124"/>
        <v>2015</v>
      </c>
      <c r="F2650" t="s">
        <v>5597</v>
      </c>
      <c r="G2650">
        <v>83</v>
      </c>
      <c r="H2650">
        <f t="shared" si="125"/>
        <v>86</v>
      </c>
      <c r="I2650">
        <v>8.6</v>
      </c>
      <c r="J2650">
        <f>IF(LEN(Table1[[#This Row],[Summary]])=0, 0, LEN(Table1[[#This Row],[Summary]])-LEN(SUBSTITUTE(Table1[[#This Row],[Summary]], " ", ""))+1)</f>
        <v>166</v>
      </c>
      <c r="K2650" t="str">
        <f>IF(Table1[[#This Row],[Meta Score]] &gt;= 80, "Highly Rated", "Not Highly Rated")</f>
        <v>Highly Rated</v>
      </c>
    </row>
    <row r="2651" spans="1:11" x14ac:dyDescent="0.3">
      <c r="A2651" t="s">
        <v>4454</v>
      </c>
      <c r="B2651" t="s">
        <v>15</v>
      </c>
      <c r="C2651" s="1" t="s">
        <v>3374</v>
      </c>
      <c r="D2651" t="str">
        <f t="shared" si="123"/>
        <v>September</v>
      </c>
      <c r="E2651" t="str">
        <f t="shared" si="124"/>
        <v>2007</v>
      </c>
      <c r="F2651" t="s">
        <v>4455</v>
      </c>
      <c r="G2651">
        <v>83</v>
      </c>
      <c r="H2651">
        <f t="shared" si="125"/>
        <v>81</v>
      </c>
      <c r="I2651">
        <v>8.1</v>
      </c>
      <c r="J2651">
        <f>IF(LEN(Table1[[#This Row],[Summary]])=0, 0, LEN(Table1[[#This Row],[Summary]])-LEN(SUBSTITUTE(Table1[[#This Row],[Summary]], " ", ""))+1)</f>
        <v>117</v>
      </c>
      <c r="K2651" t="str">
        <f>IF(Table1[[#This Row],[Meta Score]] &gt;= 80, "Highly Rated", "Not Highly Rated")</f>
        <v>Highly Rated</v>
      </c>
    </row>
    <row r="2652" spans="1:11" x14ac:dyDescent="0.3">
      <c r="A2652" t="s">
        <v>5598</v>
      </c>
      <c r="B2652" t="s">
        <v>52</v>
      </c>
      <c r="C2652" s="1" t="s">
        <v>2006</v>
      </c>
      <c r="D2652" t="str">
        <f t="shared" si="123"/>
        <v>October</v>
      </c>
      <c r="E2652" t="str">
        <f t="shared" si="124"/>
        <v>2007</v>
      </c>
      <c r="F2652" t="s">
        <v>5599</v>
      </c>
      <c r="G2652">
        <v>83</v>
      </c>
      <c r="H2652">
        <f t="shared" si="125"/>
        <v>69</v>
      </c>
      <c r="I2652">
        <v>6.9</v>
      </c>
      <c r="J2652">
        <f>IF(LEN(Table1[[#This Row],[Summary]])=0, 0, LEN(Table1[[#This Row],[Summary]])-LEN(SUBSTITUTE(Table1[[#This Row],[Summary]], " ", ""))+1)</f>
        <v>70</v>
      </c>
      <c r="K2652" t="str">
        <f>IF(Table1[[#This Row],[Meta Score]] &gt;= 80, "Highly Rated", "Not Highly Rated")</f>
        <v>Highly Rated</v>
      </c>
    </row>
    <row r="2653" spans="1:11" x14ac:dyDescent="0.3">
      <c r="A2653" t="s">
        <v>5600</v>
      </c>
      <c r="B2653" t="s">
        <v>424</v>
      </c>
      <c r="C2653" s="1" t="s">
        <v>3881</v>
      </c>
      <c r="D2653" t="str">
        <f t="shared" si="123"/>
        <v>September</v>
      </c>
      <c r="E2653" t="str">
        <f t="shared" si="124"/>
        <v>2021</v>
      </c>
      <c r="F2653" t="s">
        <v>5601</v>
      </c>
      <c r="G2653">
        <v>83</v>
      </c>
      <c r="H2653">
        <f t="shared" si="125"/>
        <v>89</v>
      </c>
      <c r="I2653">
        <v>8.9</v>
      </c>
      <c r="J2653">
        <f>IF(LEN(Table1[[#This Row],[Summary]])=0, 0, LEN(Table1[[#This Row],[Summary]])-LEN(SUBSTITUTE(Table1[[#This Row],[Summary]], " ", ""))+1)</f>
        <v>256</v>
      </c>
      <c r="K2653" t="str">
        <f>IF(Table1[[#This Row],[Meta Score]] &gt;= 80, "Highly Rated", "Not Highly Rated")</f>
        <v>Highly Rated</v>
      </c>
    </row>
    <row r="2654" spans="1:11" x14ac:dyDescent="0.3">
      <c r="A2654" t="s">
        <v>5602</v>
      </c>
      <c r="B2654" t="s">
        <v>41</v>
      </c>
      <c r="C2654" s="1" t="s">
        <v>5603</v>
      </c>
      <c r="D2654" t="str">
        <f t="shared" si="123"/>
        <v>January</v>
      </c>
      <c r="E2654" t="str">
        <f t="shared" si="124"/>
        <v>2021</v>
      </c>
      <c r="F2654" t="s">
        <v>5604</v>
      </c>
      <c r="G2654">
        <v>83</v>
      </c>
      <c r="H2654">
        <f t="shared" si="125"/>
        <v>54</v>
      </c>
      <c r="I2654">
        <v>5.4</v>
      </c>
      <c r="J2654">
        <f>IF(LEN(Table1[[#This Row],[Summary]])=0, 0, LEN(Table1[[#This Row],[Summary]])-LEN(SUBSTITUTE(Table1[[#This Row],[Summary]], " ", ""))+1)</f>
        <v>24</v>
      </c>
      <c r="K2654" t="str">
        <f>IF(Table1[[#This Row],[Meta Score]] &gt;= 80, "Highly Rated", "Not Highly Rated")</f>
        <v>Highly Rated</v>
      </c>
    </row>
    <row r="2655" spans="1:11" x14ac:dyDescent="0.3">
      <c r="A2655" t="s">
        <v>5605</v>
      </c>
      <c r="B2655" t="s">
        <v>58</v>
      </c>
      <c r="C2655" s="1" t="s">
        <v>5606</v>
      </c>
      <c r="D2655" t="str">
        <f t="shared" si="123"/>
        <v>July</v>
      </c>
      <c r="E2655" t="str">
        <f t="shared" si="124"/>
        <v>2020</v>
      </c>
      <c r="F2655" t="s">
        <v>5607</v>
      </c>
      <c r="G2655">
        <v>83</v>
      </c>
      <c r="H2655">
        <f t="shared" si="125"/>
        <v>73</v>
      </c>
      <c r="I2655">
        <v>7.3</v>
      </c>
      <c r="J2655">
        <f>IF(LEN(Table1[[#This Row],[Summary]])=0, 0, LEN(Table1[[#This Row],[Summary]])-LEN(SUBSTITUTE(Table1[[#This Row],[Summary]], " ", ""))+1)</f>
        <v>84</v>
      </c>
      <c r="K2655" t="str">
        <f>IF(Table1[[#This Row],[Meta Score]] &gt;= 80, "Highly Rated", "Not Highly Rated")</f>
        <v>Highly Rated</v>
      </c>
    </row>
    <row r="2656" spans="1:11" x14ac:dyDescent="0.3">
      <c r="A2656" t="s">
        <v>5608</v>
      </c>
      <c r="B2656" t="s">
        <v>382</v>
      </c>
      <c r="C2656" s="1" t="s">
        <v>5609</v>
      </c>
      <c r="D2656" t="str">
        <f t="shared" si="123"/>
        <v>June</v>
      </c>
      <c r="E2656" t="str">
        <f t="shared" si="124"/>
        <v>2016</v>
      </c>
      <c r="F2656" t="s">
        <v>5610</v>
      </c>
      <c r="G2656">
        <v>83</v>
      </c>
      <c r="H2656">
        <f t="shared" si="125"/>
        <v>82</v>
      </c>
      <c r="I2656">
        <v>8.1999999999999993</v>
      </c>
      <c r="J2656">
        <f>IF(LEN(Table1[[#This Row],[Summary]])=0, 0, LEN(Table1[[#This Row],[Summary]])-LEN(SUBSTITUTE(Table1[[#This Row],[Summary]], " ", ""))+1)</f>
        <v>55</v>
      </c>
      <c r="K2656" t="str">
        <f>IF(Table1[[#This Row],[Meta Score]] &gt;= 80, "Highly Rated", "Not Highly Rated")</f>
        <v>Highly Rated</v>
      </c>
    </row>
    <row r="2657" spans="1:11" x14ac:dyDescent="0.3">
      <c r="A2657" t="s">
        <v>4438</v>
      </c>
      <c r="B2657" t="s">
        <v>15</v>
      </c>
      <c r="C2657" s="1" t="s">
        <v>4920</v>
      </c>
      <c r="D2657" t="str">
        <f t="shared" si="123"/>
        <v>June</v>
      </c>
      <c r="E2657" t="str">
        <f t="shared" si="124"/>
        <v>2011</v>
      </c>
      <c r="F2657" t="s">
        <v>4440</v>
      </c>
      <c r="G2657">
        <v>83</v>
      </c>
      <c r="H2657">
        <f t="shared" si="125"/>
        <v>78</v>
      </c>
      <c r="I2657">
        <v>7.8</v>
      </c>
      <c r="J2657">
        <f>IF(LEN(Table1[[#This Row],[Summary]])=0, 0, LEN(Table1[[#This Row],[Summary]])-LEN(SUBSTITUTE(Table1[[#This Row],[Summary]], " ", ""))+1)</f>
        <v>61</v>
      </c>
      <c r="K2657" t="str">
        <f>IF(Table1[[#This Row],[Meta Score]] &gt;= 80, "Highly Rated", "Not Highly Rated")</f>
        <v>Highly Rated</v>
      </c>
    </row>
    <row r="2658" spans="1:11" x14ac:dyDescent="0.3">
      <c r="A2658" t="s">
        <v>1370</v>
      </c>
      <c r="B2658" t="s">
        <v>15</v>
      </c>
      <c r="C2658" s="1" t="s">
        <v>1371</v>
      </c>
      <c r="D2658" t="str">
        <f t="shared" si="123"/>
        <v>October</v>
      </c>
      <c r="E2658" t="str">
        <f t="shared" si="124"/>
        <v>2013</v>
      </c>
      <c r="F2658" t="s">
        <v>1372</v>
      </c>
      <c r="G2658">
        <v>83</v>
      </c>
      <c r="H2658">
        <f t="shared" si="125"/>
        <v>57</v>
      </c>
      <c r="I2658">
        <v>5.7</v>
      </c>
      <c r="J2658">
        <f>IF(LEN(Table1[[#This Row],[Summary]])=0, 0, LEN(Table1[[#This Row],[Summary]])-LEN(SUBSTITUTE(Table1[[#This Row],[Summary]], " ", ""))+1)</f>
        <v>59</v>
      </c>
      <c r="K2658" t="str">
        <f>IF(Table1[[#This Row],[Meta Score]] &gt;= 80, "Highly Rated", "Not Highly Rated")</f>
        <v>Highly Rated</v>
      </c>
    </row>
    <row r="2659" spans="1:11" x14ac:dyDescent="0.3">
      <c r="A2659" t="s">
        <v>4972</v>
      </c>
      <c r="B2659" t="s">
        <v>48</v>
      </c>
      <c r="C2659" s="1" t="s">
        <v>4973</v>
      </c>
      <c r="D2659" t="str">
        <f t="shared" si="123"/>
        <v>December</v>
      </c>
      <c r="E2659" t="str">
        <f t="shared" si="124"/>
        <v>2018</v>
      </c>
      <c r="F2659" t="s">
        <v>4974</v>
      </c>
      <c r="G2659">
        <v>83</v>
      </c>
      <c r="H2659">
        <f t="shared" si="125"/>
        <v>85</v>
      </c>
      <c r="I2659">
        <v>8.5</v>
      </c>
      <c r="J2659">
        <f>IF(LEN(Table1[[#This Row],[Summary]])=0, 0, LEN(Table1[[#This Row],[Summary]])-LEN(SUBSTITUTE(Table1[[#This Row],[Summary]], " ", ""))+1)</f>
        <v>38</v>
      </c>
      <c r="K2659" t="str">
        <f>IF(Table1[[#This Row],[Meta Score]] &gt;= 80, "Highly Rated", "Not Highly Rated")</f>
        <v>Highly Rated</v>
      </c>
    </row>
    <row r="2660" spans="1:11" x14ac:dyDescent="0.3">
      <c r="A2660" t="s">
        <v>5611</v>
      </c>
      <c r="B2660" t="s">
        <v>58</v>
      </c>
      <c r="C2660" s="1" t="s">
        <v>5612</v>
      </c>
      <c r="D2660" t="str">
        <f t="shared" si="123"/>
        <v>November</v>
      </c>
      <c r="E2660" t="str">
        <f t="shared" si="124"/>
        <v>2014</v>
      </c>
      <c r="F2660" t="s">
        <v>5613</v>
      </c>
      <c r="G2660">
        <v>83</v>
      </c>
      <c r="H2660">
        <f t="shared" si="125"/>
        <v>58</v>
      </c>
      <c r="I2660">
        <v>5.8</v>
      </c>
      <c r="J2660">
        <f>IF(LEN(Table1[[#This Row],[Summary]])=0, 0, LEN(Table1[[#This Row],[Summary]])-LEN(SUBSTITUTE(Table1[[#This Row],[Summary]], " ", ""))+1)</f>
        <v>204</v>
      </c>
      <c r="K2660" t="str">
        <f>IF(Table1[[#This Row],[Meta Score]] &gt;= 80, "Highly Rated", "Not Highly Rated")</f>
        <v>Highly Rated</v>
      </c>
    </row>
    <row r="2661" spans="1:11" x14ac:dyDescent="0.3">
      <c r="A2661" t="s">
        <v>5614</v>
      </c>
      <c r="B2661" t="s">
        <v>48</v>
      </c>
      <c r="C2661" s="1" t="s">
        <v>5420</v>
      </c>
      <c r="D2661" t="str">
        <f t="shared" si="123"/>
        <v>February</v>
      </c>
      <c r="E2661" t="str">
        <f t="shared" si="124"/>
        <v>2021</v>
      </c>
      <c r="F2661" t="s">
        <v>5615</v>
      </c>
      <c r="G2661">
        <v>83</v>
      </c>
      <c r="H2661">
        <f t="shared" si="125"/>
        <v>84</v>
      </c>
      <c r="I2661">
        <v>8.4</v>
      </c>
      <c r="J2661">
        <f>IF(LEN(Table1[[#This Row],[Summary]])=0, 0, LEN(Table1[[#This Row],[Summary]])-LEN(SUBSTITUTE(Table1[[#This Row],[Summary]], " ", ""))+1)</f>
        <v>304</v>
      </c>
      <c r="K2661" t="str">
        <f>IF(Table1[[#This Row],[Meta Score]] &gt;= 80, "Highly Rated", "Not Highly Rated")</f>
        <v>Highly Rated</v>
      </c>
    </row>
    <row r="2662" spans="1:11" x14ac:dyDescent="0.3">
      <c r="A2662" t="s">
        <v>2449</v>
      </c>
      <c r="B2662" t="s">
        <v>32</v>
      </c>
      <c r="C2662" s="1" t="s">
        <v>2450</v>
      </c>
      <c r="D2662" t="str">
        <f t="shared" si="123"/>
        <v>May</v>
      </c>
      <c r="E2662" t="str">
        <f t="shared" si="124"/>
        <v>2020</v>
      </c>
      <c r="F2662" t="s">
        <v>5616</v>
      </c>
      <c r="G2662">
        <v>83</v>
      </c>
      <c r="H2662">
        <f t="shared" si="125"/>
        <v>66</v>
      </c>
      <c r="I2662">
        <v>6.6</v>
      </c>
      <c r="J2662">
        <f>IF(LEN(Table1[[#This Row],[Summary]])=0, 0, LEN(Table1[[#This Row],[Summary]])-LEN(SUBSTITUTE(Table1[[#This Row],[Summary]], " ", ""))+1)</f>
        <v>43</v>
      </c>
      <c r="K2662" t="str">
        <f>IF(Table1[[#This Row],[Meta Score]] &gt;= 80, "Highly Rated", "Not Highly Rated")</f>
        <v>Highly Rated</v>
      </c>
    </row>
    <row r="2663" spans="1:11" x14ac:dyDescent="0.3">
      <c r="A2663" t="s">
        <v>5617</v>
      </c>
      <c r="B2663" t="s">
        <v>25</v>
      </c>
      <c r="C2663" s="1" t="s">
        <v>5618</v>
      </c>
      <c r="D2663" t="str">
        <f t="shared" si="123"/>
        <v>January</v>
      </c>
      <c r="E2663" t="str">
        <f t="shared" si="124"/>
        <v>2007</v>
      </c>
      <c r="F2663" t="s">
        <v>5619</v>
      </c>
      <c r="G2663">
        <v>83</v>
      </c>
      <c r="H2663">
        <f t="shared" si="125"/>
        <v>75</v>
      </c>
      <c r="I2663">
        <v>7.5</v>
      </c>
      <c r="J2663">
        <f>IF(LEN(Table1[[#This Row],[Summary]])=0, 0, LEN(Table1[[#This Row],[Summary]])-LEN(SUBSTITUTE(Table1[[#This Row],[Summary]], " ", ""))+1)</f>
        <v>209</v>
      </c>
      <c r="K2663" t="str">
        <f>IF(Table1[[#This Row],[Meta Score]] &gt;= 80, "Highly Rated", "Not Highly Rated")</f>
        <v>Highly Rated</v>
      </c>
    </row>
    <row r="2664" spans="1:11" x14ac:dyDescent="0.3">
      <c r="A2664" t="s">
        <v>5620</v>
      </c>
      <c r="B2664" t="s">
        <v>52</v>
      </c>
      <c r="C2664" s="1" t="s">
        <v>258</v>
      </c>
      <c r="D2664" t="str">
        <f t="shared" si="123"/>
        <v>September</v>
      </c>
      <c r="E2664" t="str">
        <f t="shared" si="124"/>
        <v>2005</v>
      </c>
      <c r="F2664" t="s">
        <v>5621</v>
      </c>
      <c r="G2664">
        <v>83</v>
      </c>
      <c r="H2664">
        <f t="shared" si="125"/>
        <v>64</v>
      </c>
      <c r="I2664">
        <v>6.4</v>
      </c>
      <c r="J2664">
        <f>IF(LEN(Table1[[#This Row],[Summary]])=0, 0, LEN(Table1[[#This Row],[Summary]])-LEN(SUBSTITUTE(Table1[[#This Row],[Summary]], " ", ""))+1)</f>
        <v>182</v>
      </c>
      <c r="K2664" t="str">
        <f>IF(Table1[[#This Row],[Meta Score]] &gt;= 80, "Highly Rated", "Not Highly Rated")</f>
        <v>Highly Rated</v>
      </c>
    </row>
    <row r="2665" spans="1:11" x14ac:dyDescent="0.3">
      <c r="A2665" t="s">
        <v>5622</v>
      </c>
      <c r="B2665" t="s">
        <v>41</v>
      </c>
      <c r="C2665" s="1" t="s">
        <v>1179</v>
      </c>
      <c r="D2665" t="str">
        <f t="shared" si="123"/>
        <v>April</v>
      </c>
      <c r="E2665" t="str">
        <f t="shared" si="124"/>
        <v>2017</v>
      </c>
      <c r="F2665" t="s">
        <v>5623</v>
      </c>
      <c r="G2665">
        <v>83</v>
      </c>
      <c r="H2665">
        <f t="shared" si="125"/>
        <v>77</v>
      </c>
      <c r="I2665">
        <v>7.7</v>
      </c>
      <c r="J2665">
        <f>IF(LEN(Table1[[#This Row],[Summary]])=0, 0, LEN(Table1[[#This Row],[Summary]])-LEN(SUBSTITUTE(Table1[[#This Row],[Summary]], " ", ""))+1)</f>
        <v>38</v>
      </c>
      <c r="K2665" t="str">
        <f>IF(Table1[[#This Row],[Meta Score]] &gt;= 80, "Highly Rated", "Not Highly Rated")</f>
        <v>Highly Rated</v>
      </c>
    </row>
    <row r="2666" spans="1:11" x14ac:dyDescent="0.3">
      <c r="A2666" t="s">
        <v>5624</v>
      </c>
      <c r="B2666" t="s">
        <v>58</v>
      </c>
      <c r="C2666" s="1" t="s">
        <v>825</v>
      </c>
      <c r="D2666" t="str">
        <f t="shared" si="123"/>
        <v>May</v>
      </c>
      <c r="E2666" t="str">
        <f t="shared" si="124"/>
        <v>2014</v>
      </c>
      <c r="F2666" t="s">
        <v>5625</v>
      </c>
      <c r="G2666">
        <v>83</v>
      </c>
      <c r="H2666">
        <f t="shared" si="125"/>
        <v>76</v>
      </c>
      <c r="I2666">
        <v>7.6</v>
      </c>
      <c r="J2666">
        <f>IF(LEN(Table1[[#This Row],[Summary]])=0, 0, LEN(Table1[[#This Row],[Summary]])-LEN(SUBSTITUTE(Table1[[#This Row],[Summary]], " ", ""))+1)</f>
        <v>43</v>
      </c>
      <c r="K2666" t="str">
        <f>IF(Table1[[#This Row],[Meta Score]] &gt;= 80, "Highly Rated", "Not Highly Rated")</f>
        <v>Highly Rated</v>
      </c>
    </row>
    <row r="2667" spans="1:11" x14ac:dyDescent="0.3">
      <c r="A2667" t="s">
        <v>5626</v>
      </c>
      <c r="B2667" t="s">
        <v>41</v>
      </c>
      <c r="C2667" s="1" t="s">
        <v>3407</v>
      </c>
      <c r="D2667" t="str">
        <f t="shared" si="123"/>
        <v>December</v>
      </c>
      <c r="E2667" t="str">
        <f t="shared" si="124"/>
        <v>2015</v>
      </c>
      <c r="F2667" t="s">
        <v>5627</v>
      </c>
      <c r="G2667">
        <v>83</v>
      </c>
      <c r="H2667">
        <f t="shared" si="125"/>
        <v>70</v>
      </c>
      <c r="I2667">
        <v>7</v>
      </c>
      <c r="J2667">
        <f>IF(LEN(Table1[[#This Row],[Summary]])=0, 0, LEN(Table1[[#This Row],[Summary]])-LEN(SUBSTITUTE(Table1[[#This Row],[Summary]], " ", ""))+1)</f>
        <v>43</v>
      </c>
      <c r="K2667" t="str">
        <f>IF(Table1[[#This Row],[Meta Score]] &gt;= 80, "Highly Rated", "Not Highly Rated")</f>
        <v>Highly Rated</v>
      </c>
    </row>
    <row r="2668" spans="1:11" x14ac:dyDescent="0.3">
      <c r="A2668" t="s">
        <v>5349</v>
      </c>
      <c r="B2668" t="s">
        <v>58</v>
      </c>
      <c r="C2668" s="1" t="s">
        <v>5015</v>
      </c>
      <c r="D2668" t="str">
        <f t="shared" si="123"/>
        <v>May</v>
      </c>
      <c r="E2668" t="str">
        <f t="shared" si="124"/>
        <v>2015</v>
      </c>
      <c r="F2668" t="s">
        <v>5351</v>
      </c>
      <c r="G2668">
        <v>83</v>
      </c>
      <c r="H2668">
        <f t="shared" si="125"/>
        <v>66</v>
      </c>
      <c r="I2668">
        <v>6.6</v>
      </c>
      <c r="J2668">
        <f>IF(LEN(Table1[[#This Row],[Summary]])=0, 0, LEN(Table1[[#This Row],[Summary]])-LEN(SUBSTITUTE(Table1[[#This Row],[Summary]], " ", ""))+1)</f>
        <v>47</v>
      </c>
      <c r="K2668" t="str">
        <f>IF(Table1[[#This Row],[Meta Score]] &gt;= 80, "Highly Rated", "Not Highly Rated")</f>
        <v>Highly Rated</v>
      </c>
    </row>
    <row r="2669" spans="1:11" x14ac:dyDescent="0.3">
      <c r="A2669" t="s">
        <v>5628</v>
      </c>
      <c r="B2669" t="s">
        <v>41</v>
      </c>
      <c r="C2669" s="1" t="s">
        <v>5629</v>
      </c>
      <c r="D2669" t="str">
        <f t="shared" si="123"/>
        <v>November</v>
      </c>
      <c r="E2669" t="str">
        <f t="shared" si="124"/>
        <v>2008</v>
      </c>
      <c r="F2669" t="s">
        <v>5630</v>
      </c>
      <c r="G2669">
        <v>83</v>
      </c>
      <c r="H2669">
        <f t="shared" si="125"/>
        <v>76</v>
      </c>
      <c r="I2669">
        <v>7.6</v>
      </c>
      <c r="J2669">
        <f>IF(LEN(Table1[[#This Row],[Summary]])=0, 0, LEN(Table1[[#This Row],[Summary]])-LEN(SUBSTITUTE(Table1[[#This Row],[Summary]], " ", ""))+1)</f>
        <v>235</v>
      </c>
      <c r="K2669" t="str">
        <f>IF(Table1[[#This Row],[Meta Score]] &gt;= 80, "Highly Rated", "Not Highly Rated")</f>
        <v>Highly Rated</v>
      </c>
    </row>
    <row r="2670" spans="1:11" x14ac:dyDescent="0.3">
      <c r="A2670" t="s">
        <v>3777</v>
      </c>
      <c r="B2670" t="s">
        <v>41</v>
      </c>
      <c r="C2670" s="1" t="s">
        <v>3778</v>
      </c>
      <c r="D2670" t="str">
        <f t="shared" si="123"/>
        <v>November</v>
      </c>
      <c r="E2670" t="str">
        <f t="shared" si="124"/>
        <v>2008</v>
      </c>
      <c r="F2670" t="s">
        <v>3779</v>
      </c>
      <c r="G2670">
        <v>83</v>
      </c>
      <c r="H2670">
        <f t="shared" si="125"/>
        <v>76</v>
      </c>
      <c r="I2670">
        <v>7.6</v>
      </c>
      <c r="J2670">
        <f>IF(LEN(Table1[[#This Row],[Summary]])=0, 0, LEN(Table1[[#This Row],[Summary]])-LEN(SUBSTITUTE(Table1[[#This Row],[Summary]], " ", ""))+1)</f>
        <v>216</v>
      </c>
      <c r="K2670" t="str">
        <f>IF(Table1[[#This Row],[Meta Score]] &gt;= 80, "Highly Rated", "Not Highly Rated")</f>
        <v>Highly Rated</v>
      </c>
    </row>
    <row r="2671" spans="1:11" x14ac:dyDescent="0.3">
      <c r="A2671" t="s">
        <v>5631</v>
      </c>
      <c r="B2671" t="s">
        <v>41</v>
      </c>
      <c r="C2671" s="1" t="s">
        <v>595</v>
      </c>
      <c r="D2671" t="str">
        <f t="shared" si="123"/>
        <v>October</v>
      </c>
      <c r="E2671" t="str">
        <f t="shared" si="124"/>
        <v>2009</v>
      </c>
      <c r="F2671" t="s">
        <v>5632</v>
      </c>
      <c r="G2671">
        <v>83</v>
      </c>
      <c r="H2671">
        <f t="shared" si="125"/>
        <v>79</v>
      </c>
      <c r="I2671">
        <v>7.9</v>
      </c>
      <c r="J2671">
        <f>IF(LEN(Table1[[#This Row],[Summary]])=0, 0, LEN(Table1[[#This Row],[Summary]])-LEN(SUBSTITUTE(Table1[[#This Row],[Summary]], " ", ""))+1)</f>
        <v>115</v>
      </c>
      <c r="K2671" t="str">
        <f>IF(Table1[[#This Row],[Meta Score]] &gt;= 80, "Highly Rated", "Not Highly Rated")</f>
        <v>Highly Rated</v>
      </c>
    </row>
    <row r="2672" spans="1:11" x14ac:dyDescent="0.3">
      <c r="A2672" t="s">
        <v>5633</v>
      </c>
      <c r="B2672" t="s">
        <v>58</v>
      </c>
      <c r="C2672" s="1" t="s">
        <v>4046</v>
      </c>
      <c r="D2672" t="str">
        <f t="shared" si="123"/>
        <v>September</v>
      </c>
      <c r="E2672" t="str">
        <f t="shared" si="124"/>
        <v>2018</v>
      </c>
      <c r="F2672" t="s">
        <v>5634</v>
      </c>
      <c r="G2672">
        <v>83</v>
      </c>
      <c r="H2672">
        <f t="shared" si="125"/>
        <v>21</v>
      </c>
      <c r="I2672">
        <v>2.1</v>
      </c>
      <c r="J2672">
        <f>IF(LEN(Table1[[#This Row],[Summary]])=0, 0, LEN(Table1[[#This Row],[Summary]])-LEN(SUBSTITUTE(Table1[[#This Row],[Summary]], " ", ""))+1)</f>
        <v>223</v>
      </c>
      <c r="K2672" t="str">
        <f>IF(Table1[[#This Row],[Meta Score]] &gt;= 80, "Highly Rated", "Not Highly Rated")</f>
        <v>Highly Rated</v>
      </c>
    </row>
    <row r="2673" spans="1:11" x14ac:dyDescent="0.3">
      <c r="A2673" t="s">
        <v>4924</v>
      </c>
      <c r="B2673" t="s">
        <v>41</v>
      </c>
      <c r="C2673" s="1" t="s">
        <v>4925</v>
      </c>
      <c r="D2673" t="str">
        <f t="shared" si="123"/>
        <v>February</v>
      </c>
      <c r="E2673" t="str">
        <f t="shared" si="124"/>
        <v>2019</v>
      </c>
      <c r="F2673" t="s">
        <v>4926</v>
      </c>
      <c r="G2673">
        <v>83</v>
      </c>
      <c r="H2673">
        <f t="shared" si="125"/>
        <v>67</v>
      </c>
      <c r="I2673">
        <v>6.7</v>
      </c>
      <c r="J2673">
        <f>IF(LEN(Table1[[#This Row],[Summary]])=0, 0, LEN(Table1[[#This Row],[Summary]])-LEN(SUBSTITUTE(Table1[[#This Row],[Summary]], " ", ""))+1)</f>
        <v>20</v>
      </c>
      <c r="K2673" t="str">
        <f>IF(Table1[[#This Row],[Meta Score]] &gt;= 80, "Highly Rated", "Not Highly Rated")</f>
        <v>Highly Rated</v>
      </c>
    </row>
    <row r="2674" spans="1:11" x14ac:dyDescent="0.3">
      <c r="A2674" t="s">
        <v>3379</v>
      </c>
      <c r="B2674" t="s">
        <v>58</v>
      </c>
      <c r="C2674" s="1" t="s">
        <v>3380</v>
      </c>
      <c r="D2674" t="str">
        <f t="shared" si="123"/>
        <v>April</v>
      </c>
      <c r="E2674" t="str">
        <f t="shared" si="124"/>
        <v>2015</v>
      </c>
      <c r="F2674" t="s">
        <v>3381</v>
      </c>
      <c r="G2674">
        <v>83</v>
      </c>
      <c r="H2674">
        <f t="shared" si="125"/>
        <v>78</v>
      </c>
      <c r="I2674">
        <v>7.8</v>
      </c>
      <c r="J2674">
        <f>IF(LEN(Table1[[#This Row],[Summary]])=0, 0, LEN(Table1[[#This Row],[Summary]])-LEN(SUBSTITUTE(Table1[[#This Row],[Summary]], " ", ""))+1)</f>
        <v>101</v>
      </c>
      <c r="K2674" t="str">
        <f>IF(Table1[[#This Row],[Meta Score]] &gt;= 80, "Highly Rated", "Not Highly Rated")</f>
        <v>Highly Rated</v>
      </c>
    </row>
    <row r="2675" spans="1:11" x14ac:dyDescent="0.3">
      <c r="A2675" t="s">
        <v>5635</v>
      </c>
      <c r="B2675" t="s">
        <v>41</v>
      </c>
      <c r="C2675" s="1" t="s">
        <v>5636</v>
      </c>
      <c r="D2675" t="str">
        <f t="shared" si="123"/>
        <v>September</v>
      </c>
      <c r="E2675" t="str">
        <f t="shared" si="124"/>
        <v>2013</v>
      </c>
      <c r="F2675" t="s">
        <v>5637</v>
      </c>
      <c r="G2675">
        <v>83</v>
      </c>
      <c r="H2675">
        <f t="shared" si="125"/>
        <v>77</v>
      </c>
      <c r="I2675">
        <v>7.7</v>
      </c>
      <c r="J2675">
        <f>IF(LEN(Table1[[#This Row],[Summary]])=0, 0, LEN(Table1[[#This Row],[Summary]])-LEN(SUBSTITUTE(Table1[[#This Row],[Summary]], " ", ""))+1)</f>
        <v>224</v>
      </c>
      <c r="K2675" t="str">
        <f>IF(Table1[[#This Row],[Meta Score]] &gt;= 80, "Highly Rated", "Not Highly Rated")</f>
        <v>Highly Rated</v>
      </c>
    </row>
    <row r="2676" spans="1:11" x14ac:dyDescent="0.3">
      <c r="A2676" t="s">
        <v>5638</v>
      </c>
      <c r="B2676" t="s">
        <v>334</v>
      </c>
      <c r="C2676" s="1" t="s">
        <v>3035</v>
      </c>
      <c r="D2676" t="str">
        <f t="shared" si="123"/>
        <v>May</v>
      </c>
      <c r="E2676" t="str">
        <f t="shared" si="124"/>
        <v>2009</v>
      </c>
      <c r="F2676" t="s">
        <v>5639</v>
      </c>
      <c r="G2676">
        <v>83</v>
      </c>
      <c r="H2676">
        <f t="shared" si="125"/>
        <v>76</v>
      </c>
      <c r="I2676">
        <v>7.6</v>
      </c>
      <c r="J2676">
        <f>IF(LEN(Table1[[#This Row],[Summary]])=0, 0, LEN(Table1[[#This Row],[Summary]])-LEN(SUBSTITUTE(Table1[[#This Row],[Summary]], " ", ""))+1)</f>
        <v>123</v>
      </c>
      <c r="K2676" t="str">
        <f>IF(Table1[[#This Row],[Meta Score]] &gt;= 80, "Highly Rated", "Not Highly Rated")</f>
        <v>Highly Rated</v>
      </c>
    </row>
    <row r="2677" spans="1:11" x14ac:dyDescent="0.3">
      <c r="A2677" t="s">
        <v>5640</v>
      </c>
      <c r="B2677" t="s">
        <v>160</v>
      </c>
      <c r="C2677" s="1" t="s">
        <v>5641</v>
      </c>
      <c r="D2677" t="str">
        <f t="shared" si="123"/>
        <v>March</v>
      </c>
      <c r="E2677" t="str">
        <f t="shared" si="124"/>
        <v>2003</v>
      </c>
      <c r="F2677" t="s">
        <v>5642</v>
      </c>
      <c r="G2677">
        <v>83</v>
      </c>
      <c r="H2677">
        <f t="shared" si="125"/>
        <v>80</v>
      </c>
      <c r="I2677">
        <v>8</v>
      </c>
      <c r="J2677">
        <f>IF(LEN(Table1[[#This Row],[Summary]])=0, 0, LEN(Table1[[#This Row],[Summary]])-LEN(SUBSTITUTE(Table1[[#This Row],[Summary]], " ", ""))+1)</f>
        <v>98</v>
      </c>
      <c r="K2677" t="str">
        <f>IF(Table1[[#This Row],[Meta Score]] &gt;= 80, "Highly Rated", "Not Highly Rated")</f>
        <v>Highly Rated</v>
      </c>
    </row>
    <row r="2678" spans="1:11" x14ac:dyDescent="0.3">
      <c r="A2678" t="s">
        <v>5643</v>
      </c>
      <c r="B2678" t="s">
        <v>160</v>
      </c>
      <c r="C2678" s="1" t="s">
        <v>3154</v>
      </c>
      <c r="D2678" t="str">
        <f t="shared" si="123"/>
        <v>March</v>
      </c>
      <c r="E2678" t="str">
        <f t="shared" si="124"/>
        <v>2003</v>
      </c>
      <c r="F2678" t="s">
        <v>5644</v>
      </c>
      <c r="G2678">
        <v>83</v>
      </c>
      <c r="H2678">
        <f t="shared" si="125"/>
        <v>74</v>
      </c>
      <c r="I2678">
        <v>7.4</v>
      </c>
      <c r="J2678">
        <f>IF(LEN(Table1[[#This Row],[Summary]])=0, 0, LEN(Table1[[#This Row],[Summary]])-LEN(SUBSTITUTE(Table1[[#This Row],[Summary]], " ", ""))+1)</f>
        <v>10</v>
      </c>
      <c r="K2678" t="str">
        <f>IF(Table1[[#This Row],[Meta Score]] &gt;= 80, "Highly Rated", "Not Highly Rated")</f>
        <v>Highly Rated</v>
      </c>
    </row>
    <row r="2679" spans="1:11" x14ac:dyDescent="0.3">
      <c r="A2679" t="s">
        <v>4950</v>
      </c>
      <c r="B2679" t="s">
        <v>52</v>
      </c>
      <c r="C2679" s="1" t="s">
        <v>4189</v>
      </c>
      <c r="D2679" t="str">
        <f t="shared" si="123"/>
        <v>December</v>
      </c>
      <c r="E2679" t="str">
        <f t="shared" si="124"/>
        <v>2002</v>
      </c>
      <c r="F2679" t="s">
        <v>5645</v>
      </c>
      <c r="G2679">
        <v>83</v>
      </c>
      <c r="H2679">
        <f t="shared" si="125"/>
        <v>82</v>
      </c>
      <c r="I2679">
        <v>8.1999999999999993</v>
      </c>
      <c r="J2679">
        <f>IF(LEN(Table1[[#This Row],[Summary]])=0, 0, LEN(Table1[[#This Row],[Summary]])-LEN(SUBSTITUTE(Table1[[#This Row],[Summary]], " ", ""))+1)</f>
        <v>122</v>
      </c>
      <c r="K2679" t="str">
        <f>IF(Table1[[#This Row],[Meta Score]] &gt;= 80, "Highly Rated", "Not Highly Rated")</f>
        <v>Highly Rated</v>
      </c>
    </row>
    <row r="2680" spans="1:11" x14ac:dyDescent="0.3">
      <c r="A2680" t="s">
        <v>5646</v>
      </c>
      <c r="B2680" t="s">
        <v>71</v>
      </c>
      <c r="C2680" s="1" t="s">
        <v>5647</v>
      </c>
      <c r="D2680" t="str">
        <f t="shared" si="123"/>
        <v>November</v>
      </c>
      <c r="E2680" t="str">
        <f t="shared" si="124"/>
        <v>2002</v>
      </c>
      <c r="F2680" t="s">
        <v>5648</v>
      </c>
      <c r="G2680">
        <v>83</v>
      </c>
      <c r="H2680">
        <f t="shared" si="125"/>
        <v>85</v>
      </c>
      <c r="I2680">
        <v>8.5</v>
      </c>
      <c r="J2680">
        <f>IF(LEN(Table1[[#This Row],[Summary]])=0, 0, LEN(Table1[[#This Row],[Summary]])-LEN(SUBSTITUTE(Table1[[#This Row],[Summary]], " ", ""))+1)</f>
        <v>86</v>
      </c>
      <c r="K2680" t="str">
        <f>IF(Table1[[#This Row],[Meta Score]] &gt;= 80, "Highly Rated", "Not Highly Rated")</f>
        <v>Highly Rated</v>
      </c>
    </row>
    <row r="2681" spans="1:11" x14ac:dyDescent="0.3">
      <c r="A2681" t="s">
        <v>5649</v>
      </c>
      <c r="B2681" t="s">
        <v>61</v>
      </c>
      <c r="C2681" s="1" t="s">
        <v>5650</v>
      </c>
      <c r="D2681" t="str">
        <f t="shared" si="123"/>
        <v>November</v>
      </c>
      <c r="E2681" t="str">
        <f t="shared" si="124"/>
        <v>2001</v>
      </c>
      <c r="F2681" t="s">
        <v>5651</v>
      </c>
      <c r="G2681">
        <v>83</v>
      </c>
      <c r="H2681">
        <f t="shared" si="125"/>
        <v>78</v>
      </c>
      <c r="I2681">
        <v>7.8</v>
      </c>
      <c r="J2681">
        <f>IF(LEN(Table1[[#This Row],[Summary]])=0, 0, LEN(Table1[[#This Row],[Summary]])-LEN(SUBSTITUTE(Table1[[#This Row],[Summary]], " ", ""))+1)</f>
        <v>41</v>
      </c>
      <c r="K2681" t="str">
        <f>IF(Table1[[#This Row],[Meta Score]] &gt;= 80, "Highly Rated", "Not Highly Rated")</f>
        <v>Highly Rated</v>
      </c>
    </row>
    <row r="2682" spans="1:11" x14ac:dyDescent="0.3">
      <c r="A2682" t="s">
        <v>5652</v>
      </c>
      <c r="B2682" t="s">
        <v>52</v>
      </c>
      <c r="C2682" s="1" t="s">
        <v>5653</v>
      </c>
      <c r="D2682" t="str">
        <f t="shared" si="123"/>
        <v>November</v>
      </c>
      <c r="E2682" t="str">
        <f t="shared" si="124"/>
        <v>2000</v>
      </c>
      <c r="F2682" t="s">
        <v>5654</v>
      </c>
      <c r="G2682">
        <v>83</v>
      </c>
      <c r="H2682">
        <f t="shared" si="125"/>
        <v>73</v>
      </c>
      <c r="I2682">
        <v>7.3</v>
      </c>
      <c r="J2682">
        <f>IF(LEN(Table1[[#This Row],[Summary]])=0, 0, LEN(Table1[[#This Row],[Summary]])-LEN(SUBSTITUTE(Table1[[#This Row],[Summary]], " ", ""))+1)</f>
        <v>41</v>
      </c>
      <c r="K2682" t="str">
        <f>IF(Table1[[#This Row],[Meta Score]] &gt;= 80, "Highly Rated", "Not Highly Rated")</f>
        <v>Highly Rated</v>
      </c>
    </row>
    <row r="2683" spans="1:11" x14ac:dyDescent="0.3">
      <c r="A2683" t="s">
        <v>5655</v>
      </c>
      <c r="B2683" t="s">
        <v>41</v>
      </c>
      <c r="C2683" s="1" t="s">
        <v>5656</v>
      </c>
      <c r="D2683" t="str">
        <f t="shared" si="123"/>
        <v>September</v>
      </c>
      <c r="E2683" t="str">
        <f t="shared" si="124"/>
        <v>2000</v>
      </c>
      <c r="F2683" t="s">
        <v>5657</v>
      </c>
      <c r="G2683">
        <v>83</v>
      </c>
      <c r="H2683">
        <f t="shared" si="125"/>
        <v>77</v>
      </c>
      <c r="I2683">
        <v>7.7</v>
      </c>
      <c r="J2683">
        <f>IF(LEN(Table1[[#This Row],[Summary]])=0, 0, LEN(Table1[[#This Row],[Summary]])-LEN(SUBSTITUTE(Table1[[#This Row],[Summary]], " ", ""))+1)</f>
        <v>55</v>
      </c>
      <c r="K2683" t="str">
        <f>IF(Table1[[#This Row],[Meta Score]] &gt;= 80, "Highly Rated", "Not Highly Rated")</f>
        <v>Highly Rated</v>
      </c>
    </row>
    <row r="2684" spans="1:11" x14ac:dyDescent="0.3">
      <c r="A2684" t="s">
        <v>5658</v>
      </c>
      <c r="B2684" t="s">
        <v>334</v>
      </c>
      <c r="C2684" s="1" t="s">
        <v>103</v>
      </c>
      <c r="D2684" t="str">
        <f t="shared" si="123"/>
        <v>October</v>
      </c>
      <c r="E2684" t="str">
        <f t="shared" si="124"/>
        <v>2011</v>
      </c>
      <c r="F2684" t="s">
        <v>5659</v>
      </c>
      <c r="G2684">
        <v>83</v>
      </c>
      <c r="H2684">
        <f t="shared" si="125"/>
        <v>83</v>
      </c>
      <c r="I2684">
        <v>8.3000000000000007</v>
      </c>
      <c r="J2684">
        <f>IF(LEN(Table1[[#This Row],[Summary]])=0, 0, LEN(Table1[[#This Row],[Summary]])-LEN(SUBSTITUTE(Table1[[#This Row],[Summary]], " ", ""))+1)</f>
        <v>14</v>
      </c>
      <c r="K2684" t="str">
        <f>IF(Table1[[#This Row],[Meta Score]] &gt;= 80, "Highly Rated", "Not Highly Rated")</f>
        <v>Highly Rated</v>
      </c>
    </row>
    <row r="2685" spans="1:11" x14ac:dyDescent="0.3">
      <c r="A2685" t="s">
        <v>5660</v>
      </c>
      <c r="B2685" t="s">
        <v>58</v>
      </c>
      <c r="C2685" s="1" t="s">
        <v>5661</v>
      </c>
      <c r="D2685" t="str">
        <f t="shared" si="123"/>
        <v>October</v>
      </c>
      <c r="E2685" t="str">
        <f t="shared" si="124"/>
        <v>2014</v>
      </c>
      <c r="F2685" t="s">
        <v>5662</v>
      </c>
      <c r="G2685">
        <v>83</v>
      </c>
      <c r="H2685">
        <f t="shared" si="125"/>
        <v>69</v>
      </c>
      <c r="I2685">
        <v>6.9</v>
      </c>
      <c r="J2685">
        <f>IF(LEN(Table1[[#This Row],[Summary]])=0, 0, LEN(Table1[[#This Row],[Summary]])-LEN(SUBSTITUTE(Table1[[#This Row],[Summary]], " ", ""))+1)</f>
        <v>42</v>
      </c>
      <c r="K2685" t="str">
        <f>IF(Table1[[#This Row],[Meta Score]] &gt;= 80, "Highly Rated", "Not Highly Rated")</f>
        <v>Highly Rated</v>
      </c>
    </row>
    <row r="2686" spans="1:11" x14ac:dyDescent="0.3">
      <c r="A2686" t="s">
        <v>5663</v>
      </c>
      <c r="B2686" t="s">
        <v>41</v>
      </c>
      <c r="C2686" s="1" t="s">
        <v>5664</v>
      </c>
      <c r="D2686" t="str">
        <f t="shared" si="123"/>
        <v>April</v>
      </c>
      <c r="E2686" t="str">
        <f t="shared" si="124"/>
        <v>2019</v>
      </c>
      <c r="F2686" t="s">
        <v>5665</v>
      </c>
      <c r="G2686">
        <v>83</v>
      </c>
      <c r="H2686">
        <f t="shared" si="125"/>
        <v>89</v>
      </c>
      <c r="I2686">
        <v>8.9</v>
      </c>
      <c r="J2686">
        <f>IF(LEN(Table1[[#This Row],[Summary]])=0, 0, LEN(Table1[[#This Row],[Summary]])-LEN(SUBSTITUTE(Table1[[#This Row],[Summary]], " ", ""))+1)</f>
        <v>15</v>
      </c>
      <c r="K2686" t="str">
        <f>IF(Table1[[#This Row],[Meta Score]] &gt;= 80, "Highly Rated", "Not Highly Rated")</f>
        <v>Highly Rated</v>
      </c>
    </row>
    <row r="2687" spans="1:11" x14ac:dyDescent="0.3">
      <c r="A2687" t="s">
        <v>5666</v>
      </c>
      <c r="B2687" t="s">
        <v>58</v>
      </c>
      <c r="C2687" s="1" t="s">
        <v>5667</v>
      </c>
      <c r="D2687" t="str">
        <f t="shared" si="123"/>
        <v>March</v>
      </c>
      <c r="E2687" t="str">
        <f t="shared" si="124"/>
        <v>2017</v>
      </c>
      <c r="F2687" t="s">
        <v>5668</v>
      </c>
      <c r="G2687">
        <v>83</v>
      </c>
      <c r="H2687">
        <f t="shared" si="125"/>
        <v>84</v>
      </c>
      <c r="I2687">
        <v>8.4</v>
      </c>
      <c r="J2687">
        <f>IF(LEN(Table1[[#This Row],[Summary]])=0, 0, LEN(Table1[[#This Row],[Summary]])-LEN(SUBSTITUTE(Table1[[#This Row],[Summary]], " ", ""))+1)</f>
        <v>60</v>
      </c>
      <c r="K2687" t="str">
        <f>IF(Table1[[#This Row],[Meta Score]] &gt;= 80, "Highly Rated", "Not Highly Rated")</f>
        <v>Highly Rated</v>
      </c>
    </row>
    <row r="2688" spans="1:11" x14ac:dyDescent="0.3">
      <c r="A2688" t="s">
        <v>1171</v>
      </c>
      <c r="B2688" t="s">
        <v>48</v>
      </c>
      <c r="C2688" s="1" t="s">
        <v>721</v>
      </c>
      <c r="D2688" t="str">
        <f t="shared" si="123"/>
        <v>June</v>
      </c>
      <c r="E2688" t="str">
        <f t="shared" si="124"/>
        <v>2018</v>
      </c>
      <c r="F2688" t="s">
        <v>1287</v>
      </c>
      <c r="G2688">
        <v>83</v>
      </c>
      <c r="H2688">
        <f t="shared" si="125"/>
        <v>84</v>
      </c>
      <c r="I2688">
        <v>8.4</v>
      </c>
      <c r="J2688">
        <f>IF(LEN(Table1[[#This Row],[Summary]])=0, 0, LEN(Table1[[#This Row],[Summary]])-LEN(SUBSTITUTE(Table1[[#This Row],[Summary]], " ", ""))+1)</f>
        <v>33</v>
      </c>
      <c r="K2688" t="str">
        <f>IF(Table1[[#This Row],[Meta Score]] &gt;= 80, "Highly Rated", "Not Highly Rated")</f>
        <v>Highly Rated</v>
      </c>
    </row>
    <row r="2689" spans="1:11" x14ac:dyDescent="0.3">
      <c r="A2689" t="s">
        <v>5669</v>
      </c>
      <c r="B2689" t="s">
        <v>334</v>
      </c>
      <c r="C2689" s="1" t="s">
        <v>1084</v>
      </c>
      <c r="D2689" t="str">
        <f t="shared" si="123"/>
        <v>August</v>
      </c>
      <c r="E2689" t="str">
        <f t="shared" si="124"/>
        <v>2005</v>
      </c>
      <c r="F2689" t="s">
        <v>5589</v>
      </c>
      <c r="G2689">
        <v>83</v>
      </c>
      <c r="H2689">
        <f t="shared" si="125"/>
        <v>76</v>
      </c>
      <c r="I2689">
        <v>7.6</v>
      </c>
      <c r="J2689">
        <f>IF(LEN(Table1[[#This Row],[Summary]])=0, 0, LEN(Table1[[#This Row],[Summary]])-LEN(SUBSTITUTE(Table1[[#This Row],[Summary]], " ", ""))+1)</f>
        <v>223</v>
      </c>
      <c r="K2689" t="str">
        <f>IF(Table1[[#This Row],[Meta Score]] &gt;= 80, "Highly Rated", "Not Highly Rated")</f>
        <v>Highly Rated</v>
      </c>
    </row>
    <row r="2690" spans="1:11" x14ac:dyDescent="0.3">
      <c r="A2690" t="s">
        <v>5670</v>
      </c>
      <c r="B2690" t="s">
        <v>48</v>
      </c>
      <c r="C2690" s="1" t="s">
        <v>2970</v>
      </c>
      <c r="D2690" t="str">
        <f t="shared" si="123"/>
        <v>December</v>
      </c>
      <c r="E2690" t="str">
        <f t="shared" si="124"/>
        <v>2017</v>
      </c>
      <c r="F2690" t="s">
        <v>5671</v>
      </c>
      <c r="G2690">
        <v>83</v>
      </c>
      <c r="H2690">
        <f t="shared" si="125"/>
        <v>87</v>
      </c>
      <c r="I2690">
        <v>8.6999999999999993</v>
      </c>
      <c r="J2690">
        <f>IF(LEN(Table1[[#This Row],[Summary]])=0, 0, LEN(Table1[[#This Row],[Summary]])-LEN(SUBSTITUTE(Table1[[#This Row],[Summary]], " ", ""))+1)</f>
        <v>120</v>
      </c>
      <c r="K2690" t="str">
        <f>IF(Table1[[#This Row],[Meta Score]] &gt;= 80, "Highly Rated", "Not Highly Rated")</f>
        <v>Highly Rated</v>
      </c>
    </row>
    <row r="2691" spans="1:11" x14ac:dyDescent="0.3">
      <c r="A2691" t="s">
        <v>5672</v>
      </c>
      <c r="B2691" t="s">
        <v>71</v>
      </c>
      <c r="C2691" s="1" t="s">
        <v>998</v>
      </c>
      <c r="D2691" t="str">
        <f t="shared" ref="D2691:D2754" si="126">LEFT(C2691,SEARCH(" ",C2691)-1)</f>
        <v>November</v>
      </c>
      <c r="E2691" t="str">
        <f t="shared" ref="E2691:E2754" si="127">RIGHT(C2691,4)</f>
        <v>2005</v>
      </c>
      <c r="F2691" t="s">
        <v>5673</v>
      </c>
      <c r="G2691">
        <v>83</v>
      </c>
      <c r="H2691">
        <f t="shared" ref="H2691:H2754" si="128">IF(I2691="tbd",G2691,I2691*10)</f>
        <v>88</v>
      </c>
      <c r="I2691">
        <v>8.8000000000000007</v>
      </c>
      <c r="J2691">
        <f>IF(LEN(Table1[[#This Row],[Summary]])=0, 0, LEN(Table1[[#This Row],[Summary]])-LEN(SUBSTITUTE(Table1[[#This Row],[Summary]], " ", ""))+1)</f>
        <v>65</v>
      </c>
      <c r="K2691" t="str">
        <f>IF(Table1[[#This Row],[Meta Score]] &gt;= 80, "Highly Rated", "Not Highly Rated")</f>
        <v>Highly Rated</v>
      </c>
    </row>
    <row r="2692" spans="1:11" x14ac:dyDescent="0.3">
      <c r="A2692" t="s">
        <v>5674</v>
      </c>
      <c r="B2692" t="s">
        <v>41</v>
      </c>
      <c r="C2692" s="1" t="s">
        <v>5675</v>
      </c>
      <c r="D2692" t="str">
        <f t="shared" si="126"/>
        <v>September</v>
      </c>
      <c r="E2692" t="str">
        <f t="shared" si="127"/>
        <v>2021</v>
      </c>
      <c r="F2692" t="s">
        <v>5676</v>
      </c>
      <c r="G2692">
        <v>83</v>
      </c>
      <c r="H2692">
        <f t="shared" si="128"/>
        <v>75</v>
      </c>
      <c r="I2692">
        <v>7.5</v>
      </c>
      <c r="J2692">
        <f>IF(LEN(Table1[[#This Row],[Summary]])=0, 0, LEN(Table1[[#This Row],[Summary]])-LEN(SUBSTITUTE(Table1[[#This Row],[Summary]], " ", ""))+1)</f>
        <v>49</v>
      </c>
      <c r="K2692" t="str">
        <f>IF(Table1[[#This Row],[Meta Score]] &gt;= 80, "Highly Rated", "Not Highly Rated")</f>
        <v>Highly Rated</v>
      </c>
    </row>
    <row r="2693" spans="1:11" x14ac:dyDescent="0.3">
      <c r="A2693" t="s">
        <v>5677</v>
      </c>
      <c r="B2693" t="s">
        <v>41</v>
      </c>
      <c r="C2693" s="1" t="s">
        <v>5678</v>
      </c>
      <c r="D2693" t="str">
        <f t="shared" si="126"/>
        <v>November</v>
      </c>
      <c r="E2693" t="str">
        <f t="shared" si="127"/>
        <v>2020</v>
      </c>
      <c r="F2693" t="s">
        <v>5679</v>
      </c>
      <c r="G2693">
        <v>83</v>
      </c>
      <c r="H2693">
        <f t="shared" si="128"/>
        <v>41</v>
      </c>
      <c r="I2693">
        <v>4.0999999999999996</v>
      </c>
      <c r="J2693">
        <f>IF(LEN(Table1[[#This Row],[Summary]])=0, 0, LEN(Table1[[#This Row],[Summary]])-LEN(SUBSTITUTE(Table1[[#This Row],[Summary]], " ", ""))+1)</f>
        <v>568</v>
      </c>
      <c r="K2693" t="str">
        <f>IF(Table1[[#This Row],[Meta Score]] &gt;= 80, "Highly Rated", "Not Highly Rated")</f>
        <v>Highly Rated</v>
      </c>
    </row>
    <row r="2694" spans="1:11" x14ac:dyDescent="0.3">
      <c r="A2694" t="s">
        <v>5680</v>
      </c>
      <c r="B2694" t="s">
        <v>32</v>
      </c>
      <c r="C2694" s="1" t="s">
        <v>1691</v>
      </c>
      <c r="D2694" t="str">
        <f t="shared" si="126"/>
        <v>September</v>
      </c>
      <c r="E2694" t="str">
        <f t="shared" si="127"/>
        <v>2020</v>
      </c>
      <c r="F2694" t="s">
        <v>5681</v>
      </c>
      <c r="G2694">
        <v>83</v>
      </c>
      <c r="H2694">
        <f t="shared" si="128"/>
        <v>53</v>
      </c>
      <c r="I2694">
        <v>5.3</v>
      </c>
      <c r="J2694">
        <f>IF(LEN(Table1[[#This Row],[Summary]])=0, 0, LEN(Table1[[#This Row],[Summary]])-LEN(SUBSTITUTE(Table1[[#This Row],[Summary]], " ", ""))+1)</f>
        <v>43</v>
      </c>
      <c r="K2694" t="str">
        <f>IF(Table1[[#This Row],[Meta Score]] &gt;= 80, "Highly Rated", "Not Highly Rated")</f>
        <v>Highly Rated</v>
      </c>
    </row>
    <row r="2695" spans="1:11" x14ac:dyDescent="0.3">
      <c r="A2695" t="s">
        <v>4880</v>
      </c>
      <c r="B2695" t="s">
        <v>58</v>
      </c>
      <c r="C2695" s="1" t="s">
        <v>4881</v>
      </c>
      <c r="D2695" t="str">
        <f t="shared" si="126"/>
        <v>August</v>
      </c>
      <c r="E2695" t="str">
        <f t="shared" si="127"/>
        <v>2015</v>
      </c>
      <c r="F2695" t="s">
        <v>4882</v>
      </c>
      <c r="G2695">
        <v>83</v>
      </c>
      <c r="H2695">
        <f t="shared" si="128"/>
        <v>57</v>
      </c>
      <c r="I2695">
        <v>5.7</v>
      </c>
      <c r="J2695">
        <f>IF(LEN(Table1[[#This Row],[Summary]])=0, 0, LEN(Table1[[#This Row],[Summary]])-LEN(SUBSTITUTE(Table1[[#This Row],[Summary]], " ", ""))+1)</f>
        <v>81</v>
      </c>
      <c r="K2695" t="str">
        <f>IF(Table1[[#This Row],[Meta Score]] &gt;= 80, "Highly Rated", "Not Highly Rated")</f>
        <v>Highly Rated</v>
      </c>
    </row>
    <row r="2696" spans="1:11" x14ac:dyDescent="0.3">
      <c r="A2696" t="s">
        <v>5682</v>
      </c>
      <c r="B2696" t="s">
        <v>41</v>
      </c>
      <c r="C2696" s="1" t="s">
        <v>2006</v>
      </c>
      <c r="D2696" t="str">
        <f t="shared" si="126"/>
        <v>October</v>
      </c>
      <c r="E2696" t="str">
        <f t="shared" si="127"/>
        <v>2007</v>
      </c>
      <c r="F2696" t="s">
        <v>5683</v>
      </c>
      <c r="G2696">
        <v>83</v>
      </c>
      <c r="H2696">
        <f t="shared" si="128"/>
        <v>88</v>
      </c>
      <c r="I2696">
        <v>8.8000000000000007</v>
      </c>
      <c r="J2696">
        <f>IF(LEN(Table1[[#This Row],[Summary]])=0, 0, LEN(Table1[[#This Row],[Summary]])-LEN(SUBSTITUTE(Table1[[#This Row],[Summary]], " ", ""))+1)</f>
        <v>94</v>
      </c>
      <c r="K2696" t="str">
        <f>IF(Table1[[#This Row],[Meta Score]] &gt;= 80, "Highly Rated", "Not Highly Rated")</f>
        <v>Highly Rated</v>
      </c>
    </row>
    <row r="2697" spans="1:11" x14ac:dyDescent="0.3">
      <c r="A2697" t="s">
        <v>4826</v>
      </c>
      <c r="B2697" t="s">
        <v>58</v>
      </c>
      <c r="C2697" s="1" t="s">
        <v>724</v>
      </c>
      <c r="D2697" t="str">
        <f t="shared" si="126"/>
        <v>August</v>
      </c>
      <c r="E2697" t="str">
        <f t="shared" si="127"/>
        <v>2020</v>
      </c>
      <c r="F2697" t="s">
        <v>4827</v>
      </c>
      <c r="G2697">
        <v>83</v>
      </c>
      <c r="H2697">
        <f t="shared" si="128"/>
        <v>78</v>
      </c>
      <c r="I2697">
        <v>7.8</v>
      </c>
      <c r="J2697">
        <f>IF(LEN(Table1[[#This Row],[Summary]])=0, 0, LEN(Table1[[#This Row],[Summary]])-LEN(SUBSTITUTE(Table1[[#This Row],[Summary]], " ", ""))+1)</f>
        <v>116</v>
      </c>
      <c r="K2697" t="str">
        <f>IF(Table1[[#This Row],[Meta Score]] &gt;= 80, "Highly Rated", "Not Highly Rated")</f>
        <v>Highly Rated</v>
      </c>
    </row>
    <row r="2698" spans="1:11" x14ac:dyDescent="0.3">
      <c r="A2698" t="s">
        <v>4295</v>
      </c>
      <c r="B2698" t="s">
        <v>41</v>
      </c>
      <c r="C2698" s="1" t="s">
        <v>5684</v>
      </c>
      <c r="D2698" t="str">
        <f t="shared" si="126"/>
        <v>July</v>
      </c>
      <c r="E2698" t="str">
        <f t="shared" si="127"/>
        <v>2014</v>
      </c>
      <c r="F2698" t="s">
        <v>5685</v>
      </c>
      <c r="G2698">
        <v>83</v>
      </c>
      <c r="H2698">
        <f t="shared" si="128"/>
        <v>83</v>
      </c>
      <c r="I2698">
        <v>8.3000000000000007</v>
      </c>
      <c r="J2698">
        <f>IF(LEN(Table1[[#This Row],[Summary]])=0, 0, LEN(Table1[[#This Row],[Summary]])-LEN(SUBSTITUTE(Table1[[#This Row],[Summary]], " ", ""))+1)</f>
        <v>46</v>
      </c>
      <c r="K2698" t="str">
        <f>IF(Table1[[#This Row],[Meta Score]] &gt;= 80, "Highly Rated", "Not Highly Rated")</f>
        <v>Highly Rated</v>
      </c>
    </row>
    <row r="2699" spans="1:11" x14ac:dyDescent="0.3">
      <c r="A2699" t="s">
        <v>3417</v>
      </c>
      <c r="B2699" t="s">
        <v>48</v>
      </c>
      <c r="C2699" s="1" t="s">
        <v>4496</v>
      </c>
      <c r="D2699" t="str">
        <f t="shared" si="126"/>
        <v>October</v>
      </c>
      <c r="E2699" t="str">
        <f t="shared" si="127"/>
        <v>2018</v>
      </c>
      <c r="F2699" t="s">
        <v>5686</v>
      </c>
      <c r="G2699">
        <v>83</v>
      </c>
      <c r="H2699">
        <f t="shared" si="128"/>
        <v>80</v>
      </c>
      <c r="I2699">
        <v>8</v>
      </c>
      <c r="J2699">
        <f>IF(LEN(Table1[[#This Row],[Summary]])=0, 0, LEN(Table1[[#This Row],[Summary]])-LEN(SUBSTITUTE(Table1[[#This Row],[Summary]], " ", ""))+1)</f>
        <v>32</v>
      </c>
      <c r="K2699" t="str">
        <f>IF(Table1[[#This Row],[Meta Score]] &gt;= 80, "Highly Rated", "Not Highly Rated")</f>
        <v>Highly Rated</v>
      </c>
    </row>
    <row r="2700" spans="1:11" x14ac:dyDescent="0.3">
      <c r="A2700" t="s">
        <v>5687</v>
      </c>
      <c r="B2700" t="s">
        <v>22</v>
      </c>
      <c r="C2700" s="1" t="s">
        <v>553</v>
      </c>
      <c r="D2700" t="str">
        <f t="shared" si="126"/>
        <v>April</v>
      </c>
      <c r="E2700" t="str">
        <f t="shared" si="127"/>
        <v>2010</v>
      </c>
      <c r="F2700" t="s">
        <v>5688</v>
      </c>
      <c r="G2700">
        <v>83</v>
      </c>
      <c r="H2700">
        <f t="shared" si="128"/>
        <v>83</v>
      </c>
      <c r="I2700">
        <v>8.3000000000000007</v>
      </c>
      <c r="J2700">
        <f>IF(LEN(Table1[[#This Row],[Summary]])=0, 0, LEN(Table1[[#This Row],[Summary]])-LEN(SUBSTITUTE(Table1[[#This Row],[Summary]], " ", ""))+1)</f>
        <v>113</v>
      </c>
      <c r="K2700" t="str">
        <f>IF(Table1[[#This Row],[Meta Score]] &gt;= 80, "Highly Rated", "Not Highly Rated")</f>
        <v>Highly Rated</v>
      </c>
    </row>
    <row r="2701" spans="1:11" x14ac:dyDescent="0.3">
      <c r="A2701" t="s">
        <v>773</v>
      </c>
      <c r="B2701" t="s">
        <v>837</v>
      </c>
      <c r="C2701" s="1" t="s">
        <v>774</v>
      </c>
      <c r="D2701" t="str">
        <f t="shared" si="126"/>
        <v>October</v>
      </c>
      <c r="E2701" t="str">
        <f t="shared" si="127"/>
        <v>2009</v>
      </c>
      <c r="F2701" t="s">
        <v>775</v>
      </c>
      <c r="G2701">
        <v>83</v>
      </c>
      <c r="H2701">
        <f t="shared" si="128"/>
        <v>76</v>
      </c>
      <c r="I2701">
        <v>7.6</v>
      </c>
      <c r="J2701">
        <f>IF(LEN(Table1[[#This Row],[Summary]])=0, 0, LEN(Table1[[#This Row],[Summary]])-LEN(SUBSTITUTE(Table1[[#This Row],[Summary]], " ", ""))+1)</f>
        <v>335</v>
      </c>
      <c r="K2701" t="str">
        <f>IF(Table1[[#This Row],[Meta Score]] &gt;= 80, "Highly Rated", "Not Highly Rated")</f>
        <v>Highly Rated</v>
      </c>
    </row>
    <row r="2702" spans="1:11" x14ac:dyDescent="0.3">
      <c r="A2702" t="s">
        <v>5689</v>
      </c>
      <c r="B2702" t="s">
        <v>382</v>
      </c>
      <c r="C2702" s="1" t="s">
        <v>5690</v>
      </c>
      <c r="D2702" t="str">
        <f t="shared" si="126"/>
        <v>June</v>
      </c>
      <c r="E2702" t="str">
        <f t="shared" si="127"/>
        <v>2012</v>
      </c>
      <c r="F2702" t="s">
        <v>5691</v>
      </c>
      <c r="G2702">
        <v>83</v>
      </c>
      <c r="H2702">
        <f t="shared" si="128"/>
        <v>85</v>
      </c>
      <c r="I2702">
        <v>8.5</v>
      </c>
      <c r="J2702">
        <f>IF(LEN(Table1[[#This Row],[Summary]])=0, 0, LEN(Table1[[#This Row],[Summary]])-LEN(SUBSTITUTE(Table1[[#This Row],[Summary]], " ", ""))+1)</f>
        <v>68</v>
      </c>
      <c r="K2702" t="str">
        <f>IF(Table1[[#This Row],[Meta Score]] &gt;= 80, "Highly Rated", "Not Highly Rated")</f>
        <v>Highly Rated</v>
      </c>
    </row>
    <row r="2703" spans="1:11" x14ac:dyDescent="0.3">
      <c r="A2703" t="s">
        <v>5692</v>
      </c>
      <c r="B2703" t="s">
        <v>222</v>
      </c>
      <c r="C2703" s="1" t="s">
        <v>640</v>
      </c>
      <c r="D2703" t="str">
        <f t="shared" si="126"/>
        <v>November</v>
      </c>
      <c r="E2703" t="str">
        <f t="shared" si="127"/>
        <v>2014</v>
      </c>
      <c r="F2703" t="s">
        <v>5693</v>
      </c>
      <c r="G2703">
        <v>83</v>
      </c>
      <c r="H2703">
        <f t="shared" si="128"/>
        <v>75</v>
      </c>
      <c r="I2703">
        <v>7.5</v>
      </c>
      <c r="J2703">
        <f>IF(LEN(Table1[[#This Row],[Summary]])=0, 0, LEN(Table1[[#This Row],[Summary]])-LEN(SUBSTITUTE(Table1[[#This Row],[Summary]], " ", ""))+1)</f>
        <v>40</v>
      </c>
      <c r="K2703" t="str">
        <f>IF(Table1[[#This Row],[Meta Score]] &gt;= 80, "Highly Rated", "Not Highly Rated")</f>
        <v>Highly Rated</v>
      </c>
    </row>
    <row r="2704" spans="1:11" x14ac:dyDescent="0.3">
      <c r="A2704" t="s">
        <v>5694</v>
      </c>
      <c r="B2704" t="s">
        <v>58</v>
      </c>
      <c r="C2704" s="1" t="s">
        <v>4812</v>
      </c>
      <c r="D2704" t="str">
        <f t="shared" si="126"/>
        <v>November</v>
      </c>
      <c r="E2704" t="str">
        <f t="shared" si="127"/>
        <v>2017</v>
      </c>
      <c r="F2704" t="s">
        <v>5695</v>
      </c>
      <c r="G2704">
        <v>83</v>
      </c>
      <c r="H2704">
        <f t="shared" si="128"/>
        <v>79</v>
      </c>
      <c r="I2704">
        <v>7.9</v>
      </c>
      <c r="J2704">
        <f>IF(LEN(Table1[[#This Row],[Summary]])=0, 0, LEN(Table1[[#This Row],[Summary]])-LEN(SUBSTITUTE(Table1[[#This Row],[Summary]], " ", ""))+1)</f>
        <v>86</v>
      </c>
      <c r="K2704" t="str">
        <f>IF(Table1[[#This Row],[Meta Score]] &gt;= 80, "Highly Rated", "Not Highly Rated")</f>
        <v>Highly Rated</v>
      </c>
    </row>
    <row r="2705" spans="1:11" x14ac:dyDescent="0.3">
      <c r="A2705" t="s">
        <v>5696</v>
      </c>
      <c r="B2705" t="s">
        <v>334</v>
      </c>
      <c r="C2705" s="1" t="s">
        <v>5697</v>
      </c>
      <c r="D2705" t="str">
        <f t="shared" si="126"/>
        <v>March</v>
      </c>
      <c r="E2705" t="str">
        <f t="shared" si="127"/>
        <v>2008</v>
      </c>
      <c r="F2705" t="s">
        <v>5698</v>
      </c>
      <c r="G2705">
        <v>83</v>
      </c>
      <c r="H2705">
        <f t="shared" si="128"/>
        <v>78</v>
      </c>
      <c r="I2705">
        <v>7.8</v>
      </c>
      <c r="J2705">
        <f>IF(LEN(Table1[[#This Row],[Summary]])=0, 0, LEN(Table1[[#This Row],[Summary]])-LEN(SUBSTITUTE(Table1[[#This Row],[Summary]], " ", ""))+1)</f>
        <v>115</v>
      </c>
      <c r="K2705" t="str">
        <f>IF(Table1[[#This Row],[Meta Score]] &gt;= 80, "Highly Rated", "Not Highly Rated")</f>
        <v>Highly Rated</v>
      </c>
    </row>
    <row r="2706" spans="1:11" x14ac:dyDescent="0.3">
      <c r="A2706" t="s">
        <v>5699</v>
      </c>
      <c r="B2706" t="s">
        <v>25</v>
      </c>
      <c r="C2706" s="1" t="s">
        <v>5700</v>
      </c>
      <c r="D2706" t="str">
        <f t="shared" si="126"/>
        <v>February</v>
      </c>
      <c r="E2706" t="str">
        <f t="shared" si="127"/>
        <v>2012</v>
      </c>
      <c r="F2706" t="s">
        <v>5701</v>
      </c>
      <c r="G2706">
        <v>83</v>
      </c>
      <c r="H2706">
        <f t="shared" si="128"/>
        <v>83</v>
      </c>
      <c r="I2706">
        <v>8.3000000000000007</v>
      </c>
      <c r="J2706">
        <f>IF(LEN(Table1[[#This Row],[Summary]])=0, 0, LEN(Table1[[#This Row],[Summary]])-LEN(SUBSTITUTE(Table1[[#This Row],[Summary]], " ", ""))+1)</f>
        <v>37</v>
      </c>
      <c r="K2706" t="str">
        <f>IF(Table1[[#This Row],[Meta Score]] &gt;= 80, "Highly Rated", "Not Highly Rated")</f>
        <v>Highly Rated</v>
      </c>
    </row>
    <row r="2707" spans="1:11" x14ac:dyDescent="0.3">
      <c r="A2707" t="s">
        <v>5702</v>
      </c>
      <c r="B2707" t="s">
        <v>22</v>
      </c>
      <c r="C2707" s="1" t="s">
        <v>5703</v>
      </c>
      <c r="D2707" t="str">
        <f t="shared" si="126"/>
        <v>July</v>
      </c>
      <c r="E2707" t="str">
        <f t="shared" si="127"/>
        <v>2011</v>
      </c>
      <c r="F2707" t="s">
        <v>5704</v>
      </c>
      <c r="G2707">
        <v>83</v>
      </c>
      <c r="H2707">
        <f t="shared" si="128"/>
        <v>69</v>
      </c>
      <c r="I2707">
        <v>6.9</v>
      </c>
      <c r="J2707">
        <f>IF(LEN(Table1[[#This Row],[Summary]])=0, 0, LEN(Table1[[#This Row],[Summary]])-LEN(SUBSTITUTE(Table1[[#This Row],[Summary]], " ", ""))+1)</f>
        <v>13</v>
      </c>
      <c r="K2707" t="str">
        <f>IF(Table1[[#This Row],[Meta Score]] &gt;= 80, "Highly Rated", "Not Highly Rated")</f>
        <v>Highly Rated</v>
      </c>
    </row>
    <row r="2708" spans="1:11" x14ac:dyDescent="0.3">
      <c r="A2708" t="s">
        <v>5705</v>
      </c>
      <c r="B2708" t="s">
        <v>41</v>
      </c>
      <c r="C2708" s="1" t="s">
        <v>5706</v>
      </c>
      <c r="D2708" t="str">
        <f t="shared" si="126"/>
        <v>August</v>
      </c>
      <c r="E2708" t="str">
        <f t="shared" si="127"/>
        <v>2021</v>
      </c>
      <c r="F2708" t="s">
        <v>5707</v>
      </c>
      <c r="G2708">
        <v>83</v>
      </c>
      <c r="H2708">
        <f t="shared" si="128"/>
        <v>83</v>
      </c>
      <c r="I2708" t="s">
        <v>1649</v>
      </c>
      <c r="J2708">
        <f>IF(LEN(Table1[[#This Row],[Summary]])=0, 0, LEN(Table1[[#This Row],[Summary]])-LEN(SUBSTITUTE(Table1[[#This Row],[Summary]], " ", ""))+1)</f>
        <v>84</v>
      </c>
      <c r="K2708" t="str">
        <f>IF(Table1[[#This Row],[Meta Score]] &gt;= 80, "Highly Rated", "Not Highly Rated")</f>
        <v>Highly Rated</v>
      </c>
    </row>
    <row r="2709" spans="1:11" x14ac:dyDescent="0.3">
      <c r="A2709" t="s">
        <v>5115</v>
      </c>
      <c r="B2709" t="s">
        <v>58</v>
      </c>
      <c r="C2709" s="1" t="s">
        <v>4491</v>
      </c>
      <c r="D2709" t="str">
        <f t="shared" si="126"/>
        <v>October</v>
      </c>
      <c r="E2709" t="str">
        <f t="shared" si="127"/>
        <v>2017</v>
      </c>
      <c r="F2709" t="s">
        <v>5708</v>
      </c>
      <c r="G2709">
        <v>83</v>
      </c>
      <c r="H2709">
        <f t="shared" si="128"/>
        <v>75</v>
      </c>
      <c r="I2709">
        <v>7.5</v>
      </c>
      <c r="J2709">
        <f>IF(LEN(Table1[[#This Row],[Summary]])=0, 0, LEN(Table1[[#This Row],[Summary]])-LEN(SUBSTITUTE(Table1[[#This Row],[Summary]], " ", ""))+1)</f>
        <v>33</v>
      </c>
      <c r="K2709" t="str">
        <f>IF(Table1[[#This Row],[Meta Score]] &gt;= 80, "Highly Rated", "Not Highly Rated")</f>
        <v>Highly Rated</v>
      </c>
    </row>
    <row r="2710" spans="1:11" x14ac:dyDescent="0.3">
      <c r="A2710" t="s">
        <v>5709</v>
      </c>
      <c r="B2710" t="s">
        <v>58</v>
      </c>
      <c r="C2710" s="1" t="s">
        <v>5398</v>
      </c>
      <c r="D2710" t="str">
        <f t="shared" si="126"/>
        <v>July</v>
      </c>
      <c r="E2710" t="str">
        <f t="shared" si="127"/>
        <v>2017</v>
      </c>
      <c r="F2710" t="s">
        <v>5710</v>
      </c>
      <c r="G2710">
        <v>83</v>
      </c>
      <c r="H2710">
        <f t="shared" si="128"/>
        <v>72</v>
      </c>
      <c r="I2710">
        <v>7.2</v>
      </c>
      <c r="J2710">
        <f>IF(LEN(Table1[[#This Row],[Summary]])=0, 0, LEN(Table1[[#This Row],[Summary]])-LEN(SUBSTITUTE(Table1[[#This Row],[Summary]], " ", ""))+1)</f>
        <v>45</v>
      </c>
      <c r="K2710" t="str">
        <f>IF(Table1[[#This Row],[Meta Score]] &gt;= 80, "Highly Rated", "Not Highly Rated")</f>
        <v>Highly Rated</v>
      </c>
    </row>
    <row r="2711" spans="1:11" x14ac:dyDescent="0.3">
      <c r="A2711" t="s">
        <v>5709</v>
      </c>
      <c r="B2711" t="s">
        <v>32</v>
      </c>
      <c r="C2711" s="1" t="s">
        <v>5711</v>
      </c>
      <c r="D2711" t="str">
        <f t="shared" si="126"/>
        <v>May</v>
      </c>
      <c r="E2711" t="str">
        <f t="shared" si="127"/>
        <v>2016</v>
      </c>
      <c r="F2711" t="s">
        <v>5712</v>
      </c>
      <c r="G2711">
        <v>83</v>
      </c>
      <c r="H2711">
        <f t="shared" si="128"/>
        <v>78</v>
      </c>
      <c r="I2711">
        <v>7.8</v>
      </c>
      <c r="J2711">
        <f>IF(LEN(Table1[[#This Row],[Summary]])=0, 0, LEN(Table1[[#This Row],[Summary]])-LEN(SUBSTITUTE(Table1[[#This Row],[Summary]], " ", ""))+1)</f>
        <v>75</v>
      </c>
      <c r="K2711" t="str">
        <f>IF(Table1[[#This Row],[Meta Score]] &gt;= 80, "Highly Rated", "Not Highly Rated")</f>
        <v>Highly Rated</v>
      </c>
    </row>
    <row r="2712" spans="1:11" x14ac:dyDescent="0.3">
      <c r="A2712" t="s">
        <v>5713</v>
      </c>
      <c r="B2712" t="s">
        <v>85</v>
      </c>
      <c r="C2712" s="1" t="s">
        <v>5714</v>
      </c>
      <c r="D2712" t="str">
        <f t="shared" si="126"/>
        <v>December</v>
      </c>
      <c r="E2712" t="str">
        <f t="shared" si="127"/>
        <v>2013</v>
      </c>
      <c r="F2712" t="s">
        <v>5715</v>
      </c>
      <c r="G2712">
        <v>83</v>
      </c>
      <c r="H2712">
        <f t="shared" si="128"/>
        <v>78</v>
      </c>
      <c r="I2712">
        <v>7.8</v>
      </c>
      <c r="J2712">
        <f>IF(LEN(Table1[[#This Row],[Summary]])=0, 0, LEN(Table1[[#This Row],[Summary]])-LEN(SUBSTITUTE(Table1[[#This Row],[Summary]], " ", ""))+1)</f>
        <v>22</v>
      </c>
      <c r="K2712" t="str">
        <f>IF(Table1[[#This Row],[Meta Score]] &gt;= 80, "Highly Rated", "Not Highly Rated")</f>
        <v>Highly Rated</v>
      </c>
    </row>
    <row r="2713" spans="1:11" x14ac:dyDescent="0.3">
      <c r="A2713" t="s">
        <v>5716</v>
      </c>
      <c r="B2713" t="s">
        <v>41</v>
      </c>
      <c r="C2713" s="1" t="s">
        <v>831</v>
      </c>
      <c r="D2713" t="str">
        <f t="shared" si="126"/>
        <v>November</v>
      </c>
      <c r="E2713" t="str">
        <f t="shared" si="127"/>
        <v>2007</v>
      </c>
      <c r="F2713" t="s">
        <v>5717</v>
      </c>
      <c r="G2713">
        <v>83</v>
      </c>
      <c r="H2713">
        <f t="shared" si="128"/>
        <v>76</v>
      </c>
      <c r="I2713">
        <v>7.6</v>
      </c>
      <c r="J2713">
        <f>IF(LEN(Table1[[#This Row],[Summary]])=0, 0, LEN(Table1[[#This Row],[Summary]])-LEN(SUBSTITUTE(Table1[[#This Row],[Summary]], " ", ""))+1)</f>
        <v>67</v>
      </c>
      <c r="K2713" t="str">
        <f>IF(Table1[[#This Row],[Meta Score]] &gt;= 80, "Highly Rated", "Not Highly Rated")</f>
        <v>Highly Rated</v>
      </c>
    </row>
    <row r="2714" spans="1:11" x14ac:dyDescent="0.3">
      <c r="A2714" t="s">
        <v>5718</v>
      </c>
      <c r="B2714" t="s">
        <v>15</v>
      </c>
      <c r="C2714" s="1" t="s">
        <v>5719</v>
      </c>
      <c r="D2714" t="str">
        <f t="shared" si="126"/>
        <v>September</v>
      </c>
      <c r="E2714" t="str">
        <f t="shared" si="127"/>
        <v>2009</v>
      </c>
      <c r="F2714" t="s">
        <v>5720</v>
      </c>
      <c r="G2714">
        <v>83</v>
      </c>
      <c r="H2714">
        <f t="shared" si="128"/>
        <v>78</v>
      </c>
      <c r="I2714">
        <v>7.8</v>
      </c>
      <c r="J2714">
        <f>IF(LEN(Table1[[#This Row],[Summary]])=0, 0, LEN(Table1[[#This Row],[Summary]])-LEN(SUBSTITUTE(Table1[[#This Row],[Summary]], " ", ""))+1)</f>
        <v>243</v>
      </c>
      <c r="K2714" t="str">
        <f>IF(Table1[[#This Row],[Meta Score]] &gt;= 80, "Highly Rated", "Not Highly Rated")</f>
        <v>Highly Rated</v>
      </c>
    </row>
    <row r="2715" spans="1:11" x14ac:dyDescent="0.3">
      <c r="A2715" t="s">
        <v>5721</v>
      </c>
      <c r="B2715" t="s">
        <v>334</v>
      </c>
      <c r="C2715" s="1" t="s">
        <v>404</v>
      </c>
      <c r="D2715" t="str">
        <f t="shared" si="126"/>
        <v>September</v>
      </c>
      <c r="E2715" t="str">
        <f t="shared" si="127"/>
        <v>2006</v>
      </c>
      <c r="F2715" t="s">
        <v>5722</v>
      </c>
      <c r="G2715">
        <v>83</v>
      </c>
      <c r="H2715">
        <f t="shared" si="128"/>
        <v>78</v>
      </c>
      <c r="I2715">
        <v>7.8</v>
      </c>
      <c r="J2715">
        <f>IF(LEN(Table1[[#This Row],[Summary]])=0, 0, LEN(Table1[[#This Row],[Summary]])-LEN(SUBSTITUTE(Table1[[#This Row],[Summary]], " ", ""))+1)</f>
        <v>235</v>
      </c>
      <c r="K2715" t="str">
        <f>IF(Table1[[#This Row],[Meta Score]] &gt;= 80, "Highly Rated", "Not Highly Rated")</f>
        <v>Highly Rated</v>
      </c>
    </row>
    <row r="2716" spans="1:11" x14ac:dyDescent="0.3">
      <c r="A2716" t="s">
        <v>5723</v>
      </c>
      <c r="B2716" t="s">
        <v>15</v>
      </c>
      <c r="C2716" s="1" t="s">
        <v>4806</v>
      </c>
      <c r="D2716" t="str">
        <f t="shared" si="126"/>
        <v>August</v>
      </c>
      <c r="E2716" t="str">
        <f t="shared" si="127"/>
        <v>2012</v>
      </c>
      <c r="F2716" t="s">
        <v>5724</v>
      </c>
      <c r="G2716">
        <v>83</v>
      </c>
      <c r="H2716">
        <f t="shared" si="128"/>
        <v>77</v>
      </c>
      <c r="I2716">
        <v>7.7</v>
      </c>
      <c r="J2716">
        <f>IF(LEN(Table1[[#This Row],[Summary]])=0, 0, LEN(Table1[[#This Row],[Summary]])-LEN(SUBSTITUTE(Table1[[#This Row],[Summary]], " ", ""))+1)</f>
        <v>91</v>
      </c>
      <c r="K2716" t="str">
        <f>IF(Table1[[#This Row],[Meta Score]] &gt;= 80, "Highly Rated", "Not Highly Rated")</f>
        <v>Highly Rated</v>
      </c>
    </row>
    <row r="2717" spans="1:11" x14ac:dyDescent="0.3">
      <c r="A2717" t="s">
        <v>5725</v>
      </c>
      <c r="B2717" t="s">
        <v>334</v>
      </c>
      <c r="C2717" s="1" t="s">
        <v>831</v>
      </c>
      <c r="D2717" t="str">
        <f t="shared" si="126"/>
        <v>November</v>
      </c>
      <c r="E2717" t="str">
        <f t="shared" si="127"/>
        <v>2007</v>
      </c>
      <c r="F2717" t="s">
        <v>5726</v>
      </c>
      <c r="G2717">
        <v>83</v>
      </c>
      <c r="H2717">
        <f t="shared" si="128"/>
        <v>80</v>
      </c>
      <c r="I2717">
        <v>8</v>
      </c>
      <c r="J2717">
        <f>IF(LEN(Table1[[#This Row],[Summary]])=0, 0, LEN(Table1[[#This Row],[Summary]])-LEN(SUBSTITUTE(Table1[[#This Row],[Summary]], " ", ""))+1)</f>
        <v>109</v>
      </c>
      <c r="K2717" t="str">
        <f>IF(Table1[[#This Row],[Meta Score]] &gt;= 80, "Highly Rated", "Not Highly Rated")</f>
        <v>Highly Rated</v>
      </c>
    </row>
    <row r="2718" spans="1:11" x14ac:dyDescent="0.3">
      <c r="A2718" t="s">
        <v>5727</v>
      </c>
      <c r="B2718" t="s">
        <v>41</v>
      </c>
      <c r="C2718" s="1" t="s">
        <v>5728</v>
      </c>
      <c r="D2718" t="str">
        <f t="shared" si="126"/>
        <v>September</v>
      </c>
      <c r="E2718" t="str">
        <f t="shared" si="127"/>
        <v>2021</v>
      </c>
      <c r="F2718" t="s">
        <v>5729</v>
      </c>
      <c r="G2718">
        <v>83</v>
      </c>
      <c r="H2718">
        <f t="shared" si="128"/>
        <v>78</v>
      </c>
      <c r="I2718">
        <v>7.8</v>
      </c>
      <c r="J2718">
        <f>IF(LEN(Table1[[#This Row],[Summary]])=0, 0, LEN(Table1[[#This Row],[Summary]])-LEN(SUBSTITUTE(Table1[[#This Row],[Summary]], " ", ""))+1)</f>
        <v>44</v>
      </c>
      <c r="K2718" t="str">
        <f>IF(Table1[[#This Row],[Meta Score]] &gt;= 80, "Highly Rated", "Not Highly Rated")</f>
        <v>Highly Rated</v>
      </c>
    </row>
    <row r="2719" spans="1:11" x14ac:dyDescent="0.3">
      <c r="A2719" t="s">
        <v>5730</v>
      </c>
      <c r="B2719" t="s">
        <v>58</v>
      </c>
      <c r="C2719" s="1" t="s">
        <v>2160</v>
      </c>
      <c r="D2719" t="str">
        <f t="shared" si="126"/>
        <v>May</v>
      </c>
      <c r="E2719" t="str">
        <f t="shared" si="127"/>
        <v>2018</v>
      </c>
      <c r="F2719" t="s">
        <v>5731</v>
      </c>
      <c r="G2719">
        <v>83</v>
      </c>
      <c r="H2719">
        <f t="shared" si="128"/>
        <v>73</v>
      </c>
      <c r="I2719">
        <v>7.3</v>
      </c>
      <c r="J2719">
        <f>IF(LEN(Table1[[#This Row],[Summary]])=0, 0, LEN(Table1[[#This Row],[Summary]])-LEN(SUBSTITUTE(Table1[[#This Row],[Summary]], " ", ""))+1)</f>
        <v>513</v>
      </c>
      <c r="K2719" t="str">
        <f>IF(Table1[[#This Row],[Meta Score]] &gt;= 80, "Highly Rated", "Not Highly Rated")</f>
        <v>Highly Rated</v>
      </c>
    </row>
    <row r="2720" spans="1:11" x14ac:dyDescent="0.3">
      <c r="A2720" t="s">
        <v>5732</v>
      </c>
      <c r="B2720" t="s">
        <v>334</v>
      </c>
      <c r="C2720" s="1" t="s">
        <v>5733</v>
      </c>
      <c r="D2720" t="str">
        <f t="shared" si="126"/>
        <v>April</v>
      </c>
      <c r="E2720" t="str">
        <f t="shared" si="127"/>
        <v>2009</v>
      </c>
      <c r="F2720" t="s">
        <v>5734</v>
      </c>
      <c r="G2720">
        <v>83</v>
      </c>
      <c r="H2720">
        <f t="shared" si="128"/>
        <v>83</v>
      </c>
      <c r="I2720">
        <v>8.3000000000000007</v>
      </c>
      <c r="J2720">
        <f>IF(LEN(Table1[[#This Row],[Summary]])=0, 0, LEN(Table1[[#This Row],[Summary]])-LEN(SUBSTITUTE(Table1[[#This Row],[Summary]], " ", ""))+1)</f>
        <v>89</v>
      </c>
      <c r="K2720" t="str">
        <f>IF(Table1[[#This Row],[Meta Score]] &gt;= 80, "Highly Rated", "Not Highly Rated")</f>
        <v>Highly Rated</v>
      </c>
    </row>
    <row r="2721" spans="1:11" x14ac:dyDescent="0.3">
      <c r="A2721" t="s">
        <v>5735</v>
      </c>
      <c r="B2721" t="s">
        <v>48</v>
      </c>
      <c r="C2721" s="1" t="s">
        <v>5736</v>
      </c>
      <c r="D2721" t="str">
        <f t="shared" si="126"/>
        <v>June</v>
      </c>
      <c r="E2721" t="str">
        <f t="shared" si="127"/>
        <v>2019</v>
      </c>
      <c r="F2721" t="s">
        <v>5737</v>
      </c>
      <c r="G2721">
        <v>83</v>
      </c>
      <c r="H2721">
        <f t="shared" si="128"/>
        <v>82</v>
      </c>
      <c r="I2721">
        <v>8.1999999999999993</v>
      </c>
      <c r="J2721">
        <f>IF(LEN(Table1[[#This Row],[Summary]])=0, 0, LEN(Table1[[#This Row],[Summary]])-LEN(SUBSTITUTE(Table1[[#This Row],[Summary]], " ", ""))+1)</f>
        <v>56</v>
      </c>
      <c r="K2721" t="str">
        <f>IF(Table1[[#This Row],[Meta Score]] &gt;= 80, "Highly Rated", "Not Highly Rated")</f>
        <v>Highly Rated</v>
      </c>
    </row>
    <row r="2722" spans="1:11" x14ac:dyDescent="0.3">
      <c r="A2722" t="s">
        <v>5738</v>
      </c>
      <c r="B2722" t="s">
        <v>32</v>
      </c>
      <c r="C2722" s="1" t="s">
        <v>1464</v>
      </c>
      <c r="D2722" t="str">
        <f t="shared" si="126"/>
        <v>August</v>
      </c>
      <c r="E2722" t="str">
        <f t="shared" si="127"/>
        <v>2017</v>
      </c>
      <c r="F2722" t="s">
        <v>5739</v>
      </c>
      <c r="G2722">
        <v>83</v>
      </c>
      <c r="H2722">
        <f t="shared" si="128"/>
        <v>73</v>
      </c>
      <c r="I2722">
        <v>7.3</v>
      </c>
      <c r="J2722">
        <f>IF(LEN(Table1[[#This Row],[Summary]])=0, 0, LEN(Table1[[#This Row],[Summary]])-LEN(SUBSTITUTE(Table1[[#This Row],[Summary]], " ", ""))+1)</f>
        <v>141</v>
      </c>
      <c r="K2722" t="str">
        <f>IF(Table1[[#This Row],[Meta Score]] &gt;= 80, "Highly Rated", "Not Highly Rated")</f>
        <v>Highly Rated</v>
      </c>
    </row>
    <row r="2723" spans="1:11" x14ac:dyDescent="0.3">
      <c r="A2723" t="s">
        <v>5740</v>
      </c>
      <c r="B2723" t="s">
        <v>41</v>
      </c>
      <c r="C2723" s="1" t="s">
        <v>5741</v>
      </c>
      <c r="D2723" t="str">
        <f t="shared" si="126"/>
        <v>May</v>
      </c>
      <c r="E2723" t="str">
        <f t="shared" si="127"/>
        <v>2017</v>
      </c>
      <c r="F2723" t="s">
        <v>5742</v>
      </c>
      <c r="G2723">
        <v>83</v>
      </c>
      <c r="H2723">
        <f t="shared" si="128"/>
        <v>82</v>
      </c>
      <c r="I2723">
        <v>8.1999999999999993</v>
      </c>
      <c r="J2723">
        <f>IF(LEN(Table1[[#This Row],[Summary]])=0, 0, LEN(Table1[[#This Row],[Summary]])-LEN(SUBSTITUTE(Table1[[#This Row],[Summary]], " ", ""))+1)</f>
        <v>58</v>
      </c>
      <c r="K2723" t="str">
        <f>IF(Table1[[#This Row],[Meta Score]] &gt;= 80, "Highly Rated", "Not Highly Rated")</f>
        <v>Highly Rated</v>
      </c>
    </row>
    <row r="2724" spans="1:11" x14ac:dyDescent="0.3">
      <c r="A2724" t="s">
        <v>2569</v>
      </c>
      <c r="B2724" t="s">
        <v>58</v>
      </c>
      <c r="C2724" s="1" t="s">
        <v>2615</v>
      </c>
      <c r="D2724" t="str">
        <f t="shared" si="126"/>
        <v>June</v>
      </c>
      <c r="E2724" t="str">
        <f t="shared" si="127"/>
        <v>2016</v>
      </c>
      <c r="F2724" t="s">
        <v>949</v>
      </c>
      <c r="G2724">
        <v>83</v>
      </c>
      <c r="H2724">
        <f t="shared" si="128"/>
        <v>72</v>
      </c>
      <c r="I2724">
        <v>7.2</v>
      </c>
      <c r="J2724">
        <f>IF(LEN(Table1[[#This Row],[Summary]])=0, 0, LEN(Table1[[#This Row],[Summary]])-LEN(SUBSTITUTE(Table1[[#This Row],[Summary]], " ", ""))+1)</f>
        <v>58</v>
      </c>
      <c r="K2724" t="str">
        <f>IF(Table1[[#This Row],[Meta Score]] &gt;= 80, "Highly Rated", "Not Highly Rated")</f>
        <v>Highly Rated</v>
      </c>
    </row>
    <row r="2725" spans="1:11" x14ac:dyDescent="0.3">
      <c r="A2725" t="s">
        <v>5743</v>
      </c>
      <c r="B2725" t="s">
        <v>41</v>
      </c>
      <c r="C2725" s="1" t="s">
        <v>1447</v>
      </c>
      <c r="D2725" t="str">
        <f t="shared" si="126"/>
        <v>December</v>
      </c>
      <c r="E2725" t="str">
        <f t="shared" si="127"/>
        <v>2004</v>
      </c>
      <c r="F2725" t="s">
        <v>5744</v>
      </c>
      <c r="G2725">
        <v>83</v>
      </c>
      <c r="H2725">
        <f t="shared" si="128"/>
        <v>70</v>
      </c>
      <c r="I2725">
        <v>7</v>
      </c>
      <c r="J2725">
        <f>IF(LEN(Table1[[#This Row],[Summary]])=0, 0, LEN(Table1[[#This Row],[Summary]])-LEN(SUBSTITUTE(Table1[[#This Row],[Summary]], " ", ""))+1)</f>
        <v>103</v>
      </c>
      <c r="K2725" t="str">
        <f>IF(Table1[[#This Row],[Meta Score]] &gt;= 80, "Highly Rated", "Not Highly Rated")</f>
        <v>Highly Rated</v>
      </c>
    </row>
    <row r="2726" spans="1:11" x14ac:dyDescent="0.3">
      <c r="A2726" t="s">
        <v>5745</v>
      </c>
      <c r="B2726" t="s">
        <v>41</v>
      </c>
      <c r="C2726" s="1" t="s">
        <v>5746</v>
      </c>
      <c r="D2726" t="str">
        <f t="shared" si="126"/>
        <v>August</v>
      </c>
      <c r="E2726" t="str">
        <f t="shared" si="127"/>
        <v>2016</v>
      </c>
      <c r="F2726" t="s">
        <v>5747</v>
      </c>
      <c r="G2726">
        <v>83</v>
      </c>
      <c r="H2726">
        <f t="shared" si="128"/>
        <v>71</v>
      </c>
      <c r="I2726">
        <v>7.1</v>
      </c>
      <c r="J2726">
        <f>IF(LEN(Table1[[#This Row],[Summary]])=0, 0, LEN(Table1[[#This Row],[Summary]])-LEN(SUBSTITUTE(Table1[[#This Row],[Summary]], " ", ""))+1)</f>
        <v>50</v>
      </c>
      <c r="K2726" t="str">
        <f>IF(Table1[[#This Row],[Meta Score]] &gt;= 80, "Highly Rated", "Not Highly Rated")</f>
        <v>Highly Rated</v>
      </c>
    </row>
    <row r="2727" spans="1:11" x14ac:dyDescent="0.3">
      <c r="A2727" t="s">
        <v>2890</v>
      </c>
      <c r="B2727" t="s">
        <v>41</v>
      </c>
      <c r="C2727" s="1" t="s">
        <v>2891</v>
      </c>
      <c r="D2727" t="str">
        <f t="shared" si="126"/>
        <v>August</v>
      </c>
      <c r="E2727" t="str">
        <f t="shared" si="127"/>
        <v>2018</v>
      </c>
      <c r="F2727" t="s">
        <v>2892</v>
      </c>
      <c r="G2727">
        <v>83</v>
      </c>
      <c r="H2727">
        <f t="shared" si="128"/>
        <v>78</v>
      </c>
      <c r="I2727">
        <v>7.8</v>
      </c>
      <c r="J2727">
        <f>IF(LEN(Table1[[#This Row],[Summary]])=0, 0, LEN(Table1[[#This Row],[Summary]])-LEN(SUBSTITUTE(Table1[[#This Row],[Summary]], " ", ""))+1)</f>
        <v>44</v>
      </c>
      <c r="K2727" t="str">
        <f>IF(Table1[[#This Row],[Meta Score]] &gt;= 80, "Highly Rated", "Not Highly Rated")</f>
        <v>Highly Rated</v>
      </c>
    </row>
    <row r="2728" spans="1:11" x14ac:dyDescent="0.3">
      <c r="A2728" t="s">
        <v>5748</v>
      </c>
      <c r="B2728" t="s">
        <v>334</v>
      </c>
      <c r="C2728" s="1" t="s">
        <v>5749</v>
      </c>
      <c r="D2728" t="str">
        <f t="shared" si="126"/>
        <v>October</v>
      </c>
      <c r="E2728" t="str">
        <f t="shared" si="127"/>
        <v>2006</v>
      </c>
      <c r="F2728" t="s">
        <v>5750</v>
      </c>
      <c r="G2728">
        <v>83</v>
      </c>
      <c r="H2728">
        <f t="shared" si="128"/>
        <v>74</v>
      </c>
      <c r="I2728">
        <v>7.4</v>
      </c>
      <c r="J2728">
        <f>IF(LEN(Table1[[#This Row],[Summary]])=0, 0, LEN(Table1[[#This Row],[Summary]])-LEN(SUBSTITUTE(Table1[[#This Row],[Summary]], " ", ""))+1)</f>
        <v>61</v>
      </c>
      <c r="K2728" t="str">
        <f>IF(Table1[[#This Row],[Meta Score]] &gt;= 80, "Highly Rated", "Not Highly Rated")</f>
        <v>Highly Rated</v>
      </c>
    </row>
    <row r="2729" spans="1:11" x14ac:dyDescent="0.3">
      <c r="A2729" t="s">
        <v>5751</v>
      </c>
      <c r="B2729" t="s">
        <v>41</v>
      </c>
      <c r="C2729" s="1" t="s">
        <v>5752</v>
      </c>
      <c r="D2729" t="str">
        <f t="shared" si="126"/>
        <v>March</v>
      </c>
      <c r="E2729" t="str">
        <f t="shared" si="127"/>
        <v>2019</v>
      </c>
      <c r="F2729" t="s">
        <v>5753</v>
      </c>
      <c r="G2729">
        <v>83</v>
      </c>
      <c r="H2729">
        <f t="shared" si="128"/>
        <v>67</v>
      </c>
      <c r="I2729">
        <v>6.7</v>
      </c>
      <c r="J2729">
        <f>IF(LEN(Table1[[#This Row],[Summary]])=0, 0, LEN(Table1[[#This Row],[Summary]])-LEN(SUBSTITUTE(Table1[[#This Row],[Summary]], " ", ""))+1)</f>
        <v>33</v>
      </c>
      <c r="K2729" t="str">
        <f>IF(Table1[[#This Row],[Meta Score]] &gt;= 80, "Highly Rated", "Not Highly Rated")</f>
        <v>Highly Rated</v>
      </c>
    </row>
    <row r="2730" spans="1:11" x14ac:dyDescent="0.3">
      <c r="A2730" t="s">
        <v>5754</v>
      </c>
      <c r="B2730" t="s">
        <v>32</v>
      </c>
      <c r="C2730" s="1" t="s">
        <v>668</v>
      </c>
      <c r="D2730" t="str">
        <f t="shared" si="126"/>
        <v>April</v>
      </c>
      <c r="E2730" t="str">
        <f t="shared" si="127"/>
        <v>2017</v>
      </c>
      <c r="F2730" t="s">
        <v>5755</v>
      </c>
      <c r="G2730">
        <v>83</v>
      </c>
      <c r="H2730">
        <f t="shared" si="128"/>
        <v>80</v>
      </c>
      <c r="I2730">
        <v>8</v>
      </c>
      <c r="J2730">
        <f>IF(LEN(Table1[[#This Row],[Summary]])=0, 0, LEN(Table1[[#This Row],[Summary]])-LEN(SUBSTITUTE(Table1[[#This Row],[Summary]], " ", ""))+1)</f>
        <v>36</v>
      </c>
      <c r="K2730" t="str">
        <f>IF(Table1[[#This Row],[Meta Score]] &gt;= 80, "Highly Rated", "Not Highly Rated")</f>
        <v>Highly Rated</v>
      </c>
    </row>
    <row r="2731" spans="1:11" x14ac:dyDescent="0.3">
      <c r="A2731" t="s">
        <v>4569</v>
      </c>
      <c r="B2731" t="s">
        <v>15</v>
      </c>
      <c r="C2731" s="1" t="s">
        <v>3491</v>
      </c>
      <c r="D2731" t="str">
        <f t="shared" si="126"/>
        <v>February</v>
      </c>
      <c r="E2731" t="str">
        <f t="shared" si="127"/>
        <v>2011</v>
      </c>
      <c r="F2731" t="s">
        <v>4571</v>
      </c>
      <c r="G2731">
        <v>83</v>
      </c>
      <c r="H2731">
        <f t="shared" si="128"/>
        <v>77</v>
      </c>
      <c r="I2731">
        <v>7.7</v>
      </c>
      <c r="J2731">
        <f>IF(LEN(Table1[[#This Row],[Summary]])=0, 0, LEN(Table1[[#This Row],[Summary]])-LEN(SUBSTITUTE(Table1[[#This Row],[Summary]], " ", ""))+1)</f>
        <v>56</v>
      </c>
      <c r="K2731" t="str">
        <f>IF(Table1[[#This Row],[Meta Score]] &gt;= 80, "Highly Rated", "Not Highly Rated")</f>
        <v>Highly Rated</v>
      </c>
    </row>
    <row r="2732" spans="1:11" x14ac:dyDescent="0.3">
      <c r="A2732" t="s">
        <v>5756</v>
      </c>
      <c r="B2732" t="s">
        <v>48</v>
      </c>
      <c r="C2732" s="1" t="s">
        <v>5757</v>
      </c>
      <c r="D2732" t="str">
        <f t="shared" si="126"/>
        <v>October</v>
      </c>
      <c r="E2732" t="str">
        <f t="shared" si="127"/>
        <v>2018</v>
      </c>
      <c r="G2732">
        <v>83</v>
      </c>
      <c r="H2732">
        <f t="shared" si="128"/>
        <v>84</v>
      </c>
      <c r="I2732">
        <v>8.4</v>
      </c>
      <c r="J2732">
        <f>IF(LEN(Table1[[#This Row],[Summary]])=0, 0, LEN(Table1[[#This Row],[Summary]])-LEN(SUBSTITUTE(Table1[[#This Row],[Summary]], " ", ""))+1)</f>
        <v>0</v>
      </c>
      <c r="K2732" t="str">
        <f>IF(Table1[[#This Row],[Meta Score]] &gt;= 80, "Highly Rated", "Not Highly Rated")</f>
        <v>Highly Rated</v>
      </c>
    </row>
    <row r="2733" spans="1:11" x14ac:dyDescent="0.3">
      <c r="A2733" t="s">
        <v>5758</v>
      </c>
      <c r="B2733" t="s">
        <v>41</v>
      </c>
      <c r="C2733" s="1" t="s">
        <v>4159</v>
      </c>
      <c r="D2733" t="str">
        <f t="shared" si="126"/>
        <v>June</v>
      </c>
      <c r="E2733" t="str">
        <f t="shared" si="127"/>
        <v>2008</v>
      </c>
      <c r="F2733" t="s">
        <v>5759</v>
      </c>
      <c r="G2733">
        <v>83</v>
      </c>
      <c r="H2733">
        <f t="shared" si="128"/>
        <v>77</v>
      </c>
      <c r="I2733">
        <v>7.7</v>
      </c>
      <c r="J2733">
        <f>IF(LEN(Table1[[#This Row],[Summary]])=0, 0, LEN(Table1[[#This Row],[Summary]])-LEN(SUBSTITUTE(Table1[[#This Row],[Summary]], " ", ""))+1)</f>
        <v>89</v>
      </c>
      <c r="K2733" t="str">
        <f>IF(Table1[[#This Row],[Meta Score]] &gt;= 80, "Highly Rated", "Not Highly Rated")</f>
        <v>Highly Rated</v>
      </c>
    </row>
    <row r="2734" spans="1:11" x14ac:dyDescent="0.3">
      <c r="A2734" t="s">
        <v>5760</v>
      </c>
      <c r="B2734" t="s">
        <v>160</v>
      </c>
      <c r="C2734" s="1" t="s">
        <v>2484</v>
      </c>
      <c r="D2734" t="str">
        <f t="shared" si="126"/>
        <v>November</v>
      </c>
      <c r="E2734" t="str">
        <f t="shared" si="127"/>
        <v>2006</v>
      </c>
      <c r="F2734" t="s">
        <v>5761</v>
      </c>
      <c r="G2734">
        <v>83</v>
      </c>
      <c r="H2734">
        <f t="shared" si="128"/>
        <v>82</v>
      </c>
      <c r="I2734">
        <v>8.1999999999999993</v>
      </c>
      <c r="J2734">
        <f>IF(LEN(Table1[[#This Row],[Summary]])=0, 0, LEN(Table1[[#This Row],[Summary]])-LEN(SUBSTITUTE(Table1[[#This Row],[Summary]], " ", ""))+1)</f>
        <v>49</v>
      </c>
      <c r="K2734" t="str">
        <f>IF(Table1[[#This Row],[Meta Score]] &gt;= 80, "Highly Rated", "Not Highly Rated")</f>
        <v>Highly Rated</v>
      </c>
    </row>
    <row r="2735" spans="1:11" x14ac:dyDescent="0.3">
      <c r="A2735" t="s">
        <v>5309</v>
      </c>
      <c r="B2735" t="s">
        <v>41</v>
      </c>
      <c r="C2735" s="1" t="s">
        <v>5762</v>
      </c>
      <c r="D2735" t="str">
        <f t="shared" si="126"/>
        <v>October</v>
      </c>
      <c r="E2735" t="str">
        <f t="shared" si="127"/>
        <v>2004</v>
      </c>
      <c r="F2735" t="s">
        <v>5763</v>
      </c>
      <c r="G2735">
        <v>83</v>
      </c>
      <c r="H2735">
        <f t="shared" si="128"/>
        <v>76</v>
      </c>
      <c r="I2735">
        <v>7.6</v>
      </c>
      <c r="J2735">
        <f>IF(LEN(Table1[[#This Row],[Summary]])=0, 0, LEN(Table1[[#This Row],[Summary]])-LEN(SUBSTITUTE(Table1[[#This Row],[Summary]], " ", ""))+1)</f>
        <v>219</v>
      </c>
      <c r="K2735" t="str">
        <f>IF(Table1[[#This Row],[Meta Score]] &gt;= 80, "Highly Rated", "Not Highly Rated")</f>
        <v>Highly Rated</v>
      </c>
    </row>
    <row r="2736" spans="1:11" x14ac:dyDescent="0.3">
      <c r="A2736" t="s">
        <v>4761</v>
      </c>
      <c r="B2736" t="s">
        <v>71</v>
      </c>
      <c r="C2736" s="1" t="s">
        <v>488</v>
      </c>
      <c r="D2736" t="str">
        <f t="shared" si="126"/>
        <v>February</v>
      </c>
      <c r="E2736" t="str">
        <f t="shared" si="127"/>
        <v>2004</v>
      </c>
      <c r="F2736" t="s">
        <v>4762</v>
      </c>
      <c r="G2736">
        <v>83</v>
      </c>
      <c r="H2736">
        <f t="shared" si="128"/>
        <v>75</v>
      </c>
      <c r="I2736">
        <v>7.5</v>
      </c>
      <c r="J2736">
        <f>IF(LEN(Table1[[#This Row],[Summary]])=0, 0, LEN(Table1[[#This Row],[Summary]])-LEN(SUBSTITUTE(Table1[[#This Row],[Summary]], " ", ""))+1)</f>
        <v>77</v>
      </c>
      <c r="K2736" t="str">
        <f>IF(Table1[[#This Row],[Meta Score]] &gt;= 80, "Highly Rated", "Not Highly Rated")</f>
        <v>Highly Rated</v>
      </c>
    </row>
    <row r="2737" spans="1:11" x14ac:dyDescent="0.3">
      <c r="A2737" t="s">
        <v>536</v>
      </c>
      <c r="B2737" t="s">
        <v>52</v>
      </c>
      <c r="C2737" s="1" t="s">
        <v>1131</v>
      </c>
      <c r="D2737" t="str">
        <f t="shared" si="126"/>
        <v>January</v>
      </c>
      <c r="E2737" t="str">
        <f t="shared" si="127"/>
        <v>2003</v>
      </c>
      <c r="F2737" t="s">
        <v>5764</v>
      </c>
      <c r="G2737">
        <v>83</v>
      </c>
      <c r="H2737">
        <f t="shared" si="128"/>
        <v>76</v>
      </c>
      <c r="I2737">
        <v>7.6</v>
      </c>
      <c r="J2737">
        <f>IF(LEN(Table1[[#This Row],[Summary]])=0, 0, LEN(Table1[[#This Row],[Summary]])-LEN(SUBSTITUTE(Table1[[#This Row],[Summary]], " ", ""))+1)</f>
        <v>77</v>
      </c>
      <c r="K2737" t="str">
        <f>IF(Table1[[#This Row],[Meta Score]] &gt;= 80, "Highly Rated", "Not Highly Rated")</f>
        <v>Highly Rated</v>
      </c>
    </row>
    <row r="2738" spans="1:11" x14ac:dyDescent="0.3">
      <c r="A2738" t="s">
        <v>5765</v>
      </c>
      <c r="B2738" t="s">
        <v>61</v>
      </c>
      <c r="C2738" s="1" t="s">
        <v>1989</v>
      </c>
      <c r="D2738" t="str">
        <f t="shared" si="126"/>
        <v>February</v>
      </c>
      <c r="E2738" t="str">
        <f t="shared" si="127"/>
        <v>2002</v>
      </c>
      <c r="F2738" t="s">
        <v>5766</v>
      </c>
      <c r="G2738">
        <v>83</v>
      </c>
      <c r="H2738">
        <f t="shared" si="128"/>
        <v>80</v>
      </c>
      <c r="I2738">
        <v>8</v>
      </c>
      <c r="J2738">
        <f>IF(LEN(Table1[[#This Row],[Summary]])=0, 0, LEN(Table1[[#This Row],[Summary]])-LEN(SUBSTITUTE(Table1[[#This Row],[Summary]], " ", ""))+1)</f>
        <v>20</v>
      </c>
      <c r="K2738" t="str">
        <f>IF(Table1[[#This Row],[Meta Score]] &gt;= 80, "Highly Rated", "Not Highly Rated")</f>
        <v>Highly Rated</v>
      </c>
    </row>
    <row r="2739" spans="1:11" x14ac:dyDescent="0.3">
      <c r="A2739" t="s">
        <v>5767</v>
      </c>
      <c r="B2739" t="s">
        <v>71</v>
      </c>
      <c r="C2739" s="1" t="s">
        <v>757</v>
      </c>
      <c r="D2739" t="str">
        <f t="shared" si="126"/>
        <v>November</v>
      </c>
      <c r="E2739" t="str">
        <f t="shared" si="127"/>
        <v>2001</v>
      </c>
      <c r="F2739" t="s">
        <v>5768</v>
      </c>
      <c r="G2739">
        <v>83</v>
      </c>
      <c r="H2739">
        <f t="shared" si="128"/>
        <v>50</v>
      </c>
      <c r="I2739">
        <v>5</v>
      </c>
      <c r="J2739">
        <f>IF(LEN(Table1[[#This Row],[Summary]])=0, 0, LEN(Table1[[#This Row],[Summary]])-LEN(SUBSTITUTE(Table1[[#This Row],[Summary]], " ", ""))+1)</f>
        <v>93</v>
      </c>
      <c r="K2739" t="str">
        <f>IF(Table1[[#This Row],[Meta Score]] &gt;= 80, "Highly Rated", "Not Highly Rated")</f>
        <v>Highly Rated</v>
      </c>
    </row>
    <row r="2740" spans="1:11" x14ac:dyDescent="0.3">
      <c r="A2740" t="s">
        <v>5769</v>
      </c>
      <c r="B2740" t="s">
        <v>19</v>
      </c>
      <c r="C2740" s="1" t="s">
        <v>5770</v>
      </c>
      <c r="D2740" t="str">
        <f t="shared" si="126"/>
        <v>November</v>
      </c>
      <c r="E2740" t="str">
        <f t="shared" si="127"/>
        <v>2000</v>
      </c>
      <c r="F2740" t="s">
        <v>5771</v>
      </c>
      <c r="G2740">
        <v>83</v>
      </c>
      <c r="H2740">
        <f t="shared" si="128"/>
        <v>85</v>
      </c>
      <c r="I2740">
        <v>8.5</v>
      </c>
      <c r="J2740">
        <f>IF(LEN(Table1[[#This Row],[Summary]])=0, 0, LEN(Table1[[#This Row],[Summary]])-LEN(SUBSTITUTE(Table1[[#This Row],[Summary]], " ", ""))+1)</f>
        <v>33</v>
      </c>
      <c r="K2740" t="str">
        <f>IF(Table1[[#This Row],[Meta Score]] &gt;= 80, "Highly Rated", "Not Highly Rated")</f>
        <v>Highly Rated</v>
      </c>
    </row>
    <row r="2741" spans="1:11" x14ac:dyDescent="0.3">
      <c r="A2741" t="s">
        <v>5772</v>
      </c>
      <c r="B2741" t="s">
        <v>41</v>
      </c>
      <c r="C2741" s="1" t="s">
        <v>5773</v>
      </c>
      <c r="D2741" t="str">
        <f t="shared" si="126"/>
        <v>October</v>
      </c>
      <c r="E2741" t="str">
        <f t="shared" si="127"/>
        <v>2020</v>
      </c>
      <c r="F2741" t="s">
        <v>5774</v>
      </c>
      <c r="G2741">
        <v>83</v>
      </c>
      <c r="H2741">
        <f t="shared" si="128"/>
        <v>75</v>
      </c>
      <c r="I2741">
        <v>7.5</v>
      </c>
      <c r="J2741">
        <f>IF(LEN(Table1[[#This Row],[Summary]])=0, 0, LEN(Table1[[#This Row],[Summary]])-LEN(SUBSTITUTE(Table1[[#This Row],[Summary]], " ", ""))+1)</f>
        <v>167</v>
      </c>
      <c r="K2741" t="str">
        <f>IF(Table1[[#This Row],[Meta Score]] &gt;= 80, "Highly Rated", "Not Highly Rated")</f>
        <v>Highly Rated</v>
      </c>
    </row>
    <row r="2742" spans="1:11" x14ac:dyDescent="0.3">
      <c r="A2742" t="s">
        <v>3453</v>
      </c>
      <c r="B2742" t="s">
        <v>41</v>
      </c>
      <c r="C2742" s="1" t="s">
        <v>553</v>
      </c>
      <c r="D2742" t="str">
        <f t="shared" si="126"/>
        <v>April</v>
      </c>
      <c r="E2742" t="str">
        <f t="shared" si="127"/>
        <v>2010</v>
      </c>
      <c r="F2742" t="s">
        <v>3455</v>
      </c>
      <c r="G2742">
        <v>83</v>
      </c>
      <c r="H2742">
        <f t="shared" si="128"/>
        <v>55</v>
      </c>
      <c r="I2742">
        <v>5.5</v>
      </c>
      <c r="J2742">
        <f>IF(LEN(Table1[[#This Row],[Summary]])=0, 0, LEN(Table1[[#This Row],[Summary]])-LEN(SUBSTITUTE(Table1[[#This Row],[Summary]], " ", ""))+1)</f>
        <v>132</v>
      </c>
      <c r="K2742" t="str">
        <f>IF(Table1[[#This Row],[Meta Score]] &gt;= 80, "Highly Rated", "Not Highly Rated")</f>
        <v>Highly Rated</v>
      </c>
    </row>
    <row r="2743" spans="1:11" x14ac:dyDescent="0.3">
      <c r="A2743" t="s">
        <v>5775</v>
      </c>
      <c r="B2743" t="s">
        <v>382</v>
      </c>
      <c r="C2743" s="1" t="s">
        <v>2935</v>
      </c>
      <c r="D2743" t="str">
        <f t="shared" si="126"/>
        <v>March</v>
      </c>
      <c r="E2743" t="str">
        <f t="shared" si="127"/>
        <v>2014</v>
      </c>
      <c r="F2743" t="s">
        <v>5776</v>
      </c>
      <c r="G2743">
        <v>83</v>
      </c>
      <c r="H2743">
        <f t="shared" si="128"/>
        <v>74</v>
      </c>
      <c r="I2743">
        <v>7.4</v>
      </c>
      <c r="J2743">
        <f>IF(LEN(Table1[[#This Row],[Summary]])=0, 0, LEN(Table1[[#This Row],[Summary]])-LEN(SUBSTITUTE(Table1[[#This Row],[Summary]], " ", ""))+1)</f>
        <v>35</v>
      </c>
      <c r="K2743" t="str">
        <f>IF(Table1[[#This Row],[Meta Score]] &gt;= 80, "Highly Rated", "Not Highly Rated")</f>
        <v>Highly Rated</v>
      </c>
    </row>
    <row r="2744" spans="1:11" x14ac:dyDescent="0.3">
      <c r="A2744" t="s">
        <v>5777</v>
      </c>
      <c r="B2744" t="s">
        <v>48</v>
      </c>
      <c r="C2744" s="1" t="s">
        <v>5778</v>
      </c>
      <c r="D2744" t="str">
        <f t="shared" si="126"/>
        <v>November</v>
      </c>
      <c r="E2744" t="str">
        <f t="shared" si="127"/>
        <v>2020</v>
      </c>
      <c r="F2744" t="s">
        <v>5779</v>
      </c>
      <c r="G2744">
        <v>83</v>
      </c>
      <c r="H2744">
        <f t="shared" si="128"/>
        <v>66</v>
      </c>
      <c r="I2744">
        <v>6.6</v>
      </c>
      <c r="J2744">
        <f>IF(LEN(Table1[[#This Row],[Summary]])=0, 0, LEN(Table1[[#This Row],[Summary]])-LEN(SUBSTITUTE(Table1[[#This Row],[Summary]], " ", ""))+1)</f>
        <v>141</v>
      </c>
      <c r="K2744" t="str">
        <f>IF(Table1[[#This Row],[Meta Score]] &gt;= 80, "Highly Rated", "Not Highly Rated")</f>
        <v>Highly Rated</v>
      </c>
    </row>
    <row r="2745" spans="1:11" x14ac:dyDescent="0.3">
      <c r="A2745" t="s">
        <v>5780</v>
      </c>
      <c r="B2745" t="s">
        <v>25</v>
      </c>
      <c r="C2745" s="1" t="s">
        <v>5781</v>
      </c>
      <c r="D2745" t="str">
        <f t="shared" si="126"/>
        <v>August</v>
      </c>
      <c r="E2745" t="str">
        <f t="shared" si="127"/>
        <v>2010</v>
      </c>
      <c r="F2745" t="s">
        <v>5782</v>
      </c>
      <c r="G2745">
        <v>83</v>
      </c>
      <c r="H2745">
        <f t="shared" si="128"/>
        <v>77</v>
      </c>
      <c r="I2745">
        <v>7.7</v>
      </c>
      <c r="J2745">
        <f>IF(LEN(Table1[[#This Row],[Summary]])=0, 0, LEN(Table1[[#This Row],[Summary]])-LEN(SUBSTITUTE(Table1[[#This Row],[Summary]], " ", ""))+1)</f>
        <v>51</v>
      </c>
      <c r="K2745" t="str">
        <f>IF(Table1[[#This Row],[Meta Score]] &gt;= 80, "Highly Rated", "Not Highly Rated")</f>
        <v>Highly Rated</v>
      </c>
    </row>
    <row r="2746" spans="1:11" x14ac:dyDescent="0.3">
      <c r="A2746" t="s">
        <v>5783</v>
      </c>
      <c r="B2746" t="s">
        <v>41</v>
      </c>
      <c r="C2746" s="1" t="s">
        <v>5784</v>
      </c>
      <c r="D2746" t="str">
        <f t="shared" si="126"/>
        <v>October</v>
      </c>
      <c r="E2746" t="str">
        <f t="shared" si="127"/>
        <v>2004</v>
      </c>
      <c r="F2746" t="s">
        <v>5785</v>
      </c>
      <c r="G2746">
        <v>83</v>
      </c>
      <c r="H2746">
        <f t="shared" si="128"/>
        <v>78</v>
      </c>
      <c r="I2746">
        <v>7.8</v>
      </c>
      <c r="J2746">
        <f>IF(LEN(Table1[[#This Row],[Summary]])=0, 0, LEN(Table1[[#This Row],[Summary]])-LEN(SUBSTITUTE(Table1[[#This Row],[Summary]], " ", ""))+1)</f>
        <v>159</v>
      </c>
      <c r="K2746" t="str">
        <f>IF(Table1[[#This Row],[Meta Score]] &gt;= 80, "Highly Rated", "Not Highly Rated")</f>
        <v>Highly Rated</v>
      </c>
    </row>
    <row r="2747" spans="1:11" x14ac:dyDescent="0.3">
      <c r="A2747" t="s">
        <v>5786</v>
      </c>
      <c r="B2747" t="s">
        <v>15</v>
      </c>
      <c r="C2747" s="1" t="s">
        <v>383</v>
      </c>
      <c r="D2747" t="str">
        <f t="shared" si="126"/>
        <v>November</v>
      </c>
      <c r="E2747" t="str">
        <f t="shared" si="127"/>
        <v>2012</v>
      </c>
      <c r="F2747" t="s">
        <v>5787</v>
      </c>
      <c r="G2747">
        <v>83</v>
      </c>
      <c r="H2747">
        <f t="shared" si="128"/>
        <v>75</v>
      </c>
      <c r="I2747">
        <v>7.5</v>
      </c>
      <c r="J2747">
        <f>IF(LEN(Table1[[#This Row],[Summary]])=0, 0, LEN(Table1[[#This Row],[Summary]])-LEN(SUBSTITUTE(Table1[[#This Row],[Summary]], " ", ""))+1)</f>
        <v>42</v>
      </c>
      <c r="K2747" t="str">
        <f>IF(Table1[[#This Row],[Meta Score]] &gt;= 80, "Highly Rated", "Not Highly Rated")</f>
        <v>Highly Rated</v>
      </c>
    </row>
    <row r="2748" spans="1:11" x14ac:dyDescent="0.3">
      <c r="A2748" t="s">
        <v>4789</v>
      </c>
      <c r="B2748" t="s">
        <v>41</v>
      </c>
      <c r="C2748" s="1" t="s">
        <v>4790</v>
      </c>
      <c r="D2748" t="str">
        <f t="shared" si="126"/>
        <v>May</v>
      </c>
      <c r="E2748" t="str">
        <f t="shared" si="127"/>
        <v>2021</v>
      </c>
      <c r="F2748" t="s">
        <v>4791</v>
      </c>
      <c r="G2748">
        <v>83</v>
      </c>
      <c r="H2748">
        <f t="shared" si="128"/>
        <v>84</v>
      </c>
      <c r="I2748">
        <v>8.4</v>
      </c>
      <c r="J2748">
        <f>IF(LEN(Table1[[#This Row],[Summary]])=0, 0, LEN(Table1[[#This Row],[Summary]])-LEN(SUBSTITUTE(Table1[[#This Row],[Summary]], " ", ""))+1)</f>
        <v>98</v>
      </c>
      <c r="K2748" t="str">
        <f>IF(Table1[[#This Row],[Meta Score]] &gt;= 80, "Highly Rated", "Not Highly Rated")</f>
        <v>Highly Rated</v>
      </c>
    </row>
    <row r="2749" spans="1:11" x14ac:dyDescent="0.3">
      <c r="A2749" t="s">
        <v>5788</v>
      </c>
      <c r="B2749" t="s">
        <v>22</v>
      </c>
      <c r="C2749" s="1" t="s">
        <v>5789</v>
      </c>
      <c r="D2749" t="str">
        <f t="shared" si="126"/>
        <v>August</v>
      </c>
      <c r="E2749" t="str">
        <f t="shared" si="127"/>
        <v>2007</v>
      </c>
      <c r="F2749" t="s">
        <v>5790</v>
      </c>
      <c r="G2749">
        <v>83</v>
      </c>
      <c r="H2749">
        <f t="shared" si="128"/>
        <v>80</v>
      </c>
      <c r="I2749">
        <v>8</v>
      </c>
      <c r="J2749">
        <f>IF(LEN(Table1[[#This Row],[Summary]])=0, 0, LEN(Table1[[#This Row],[Summary]])-LEN(SUBSTITUTE(Table1[[#This Row],[Summary]], " ", ""))+1)</f>
        <v>206</v>
      </c>
      <c r="K2749" t="str">
        <f>IF(Table1[[#This Row],[Meta Score]] &gt;= 80, "Highly Rated", "Not Highly Rated")</f>
        <v>Highly Rated</v>
      </c>
    </row>
    <row r="2750" spans="1:11" x14ac:dyDescent="0.3">
      <c r="A2750" t="s">
        <v>5791</v>
      </c>
      <c r="B2750" t="s">
        <v>52</v>
      </c>
      <c r="C2750" s="1" t="s">
        <v>5792</v>
      </c>
      <c r="D2750" t="str">
        <f t="shared" si="126"/>
        <v>May</v>
      </c>
      <c r="E2750" t="str">
        <f t="shared" si="127"/>
        <v>2006</v>
      </c>
      <c r="F2750" t="s">
        <v>5793</v>
      </c>
      <c r="G2750">
        <v>83</v>
      </c>
      <c r="H2750">
        <f t="shared" si="128"/>
        <v>86</v>
      </c>
      <c r="I2750">
        <v>8.6</v>
      </c>
      <c r="J2750">
        <f>IF(LEN(Table1[[#This Row],[Summary]])=0, 0, LEN(Table1[[#This Row],[Summary]])-LEN(SUBSTITUTE(Table1[[#This Row],[Summary]], " ", ""))+1)</f>
        <v>131</v>
      </c>
      <c r="K2750" t="str">
        <f>IF(Table1[[#This Row],[Meta Score]] &gt;= 80, "Highly Rated", "Not Highly Rated")</f>
        <v>Highly Rated</v>
      </c>
    </row>
    <row r="2751" spans="1:11" x14ac:dyDescent="0.3">
      <c r="A2751" t="s">
        <v>5794</v>
      </c>
      <c r="B2751" t="s">
        <v>334</v>
      </c>
      <c r="C2751" s="1" t="s">
        <v>5795</v>
      </c>
      <c r="D2751" t="str">
        <f t="shared" si="126"/>
        <v>September</v>
      </c>
      <c r="E2751" t="str">
        <f t="shared" si="127"/>
        <v>2011</v>
      </c>
      <c r="F2751" t="s">
        <v>5796</v>
      </c>
      <c r="G2751">
        <v>83</v>
      </c>
      <c r="H2751">
        <f t="shared" si="128"/>
        <v>81</v>
      </c>
      <c r="I2751">
        <v>8.1</v>
      </c>
      <c r="J2751">
        <f>IF(LEN(Table1[[#This Row],[Summary]])=0, 0, LEN(Table1[[#This Row],[Summary]])-LEN(SUBSTITUTE(Table1[[#This Row],[Summary]], " ", ""))+1)</f>
        <v>64</v>
      </c>
      <c r="K2751" t="str">
        <f>IF(Table1[[#This Row],[Meta Score]] &gt;= 80, "Highly Rated", "Not Highly Rated")</f>
        <v>Highly Rated</v>
      </c>
    </row>
    <row r="2752" spans="1:11" x14ac:dyDescent="0.3">
      <c r="A2752" t="s">
        <v>5262</v>
      </c>
      <c r="B2752" t="s">
        <v>15</v>
      </c>
      <c r="C2752" s="1" t="s">
        <v>3563</v>
      </c>
      <c r="D2752" t="str">
        <f t="shared" si="126"/>
        <v>November</v>
      </c>
      <c r="E2752" t="str">
        <f t="shared" si="127"/>
        <v>2012</v>
      </c>
      <c r="F2752" t="s">
        <v>5797</v>
      </c>
      <c r="G2752">
        <v>83</v>
      </c>
      <c r="H2752">
        <f t="shared" si="128"/>
        <v>57</v>
      </c>
      <c r="I2752">
        <v>5.7</v>
      </c>
      <c r="J2752">
        <f>IF(LEN(Table1[[#This Row],[Summary]])=0, 0, LEN(Table1[[#This Row],[Summary]])-LEN(SUBSTITUTE(Table1[[#This Row],[Summary]], " ", ""))+1)</f>
        <v>77</v>
      </c>
      <c r="K2752" t="str">
        <f>IF(Table1[[#This Row],[Meta Score]] &gt;= 80, "Highly Rated", "Not Highly Rated")</f>
        <v>Highly Rated</v>
      </c>
    </row>
    <row r="2753" spans="1:11" x14ac:dyDescent="0.3">
      <c r="A2753" t="s">
        <v>3328</v>
      </c>
      <c r="B2753" t="s">
        <v>15</v>
      </c>
      <c r="C2753" s="1" t="s">
        <v>3329</v>
      </c>
      <c r="D2753" t="str">
        <f t="shared" si="126"/>
        <v>October</v>
      </c>
      <c r="E2753" t="str">
        <f t="shared" si="127"/>
        <v>2007</v>
      </c>
      <c r="F2753" t="s">
        <v>3330</v>
      </c>
      <c r="G2753">
        <v>83</v>
      </c>
      <c r="H2753">
        <f t="shared" si="128"/>
        <v>79</v>
      </c>
      <c r="I2753">
        <v>7.9</v>
      </c>
      <c r="J2753">
        <f>IF(LEN(Table1[[#This Row],[Summary]])=0, 0, LEN(Table1[[#This Row],[Summary]])-LEN(SUBSTITUTE(Table1[[#This Row],[Summary]], " ", ""))+1)</f>
        <v>97</v>
      </c>
      <c r="K2753" t="str">
        <f>IF(Table1[[#This Row],[Meta Score]] &gt;= 80, "Highly Rated", "Not Highly Rated")</f>
        <v>Highly Rated</v>
      </c>
    </row>
    <row r="2754" spans="1:11" x14ac:dyDescent="0.3">
      <c r="A2754" t="s">
        <v>5550</v>
      </c>
      <c r="B2754" t="s">
        <v>22</v>
      </c>
      <c r="C2754" s="1" t="s">
        <v>151</v>
      </c>
      <c r="D2754" t="str">
        <f t="shared" si="126"/>
        <v>May</v>
      </c>
      <c r="E2754" t="str">
        <f t="shared" si="127"/>
        <v>2010</v>
      </c>
      <c r="F2754" t="s">
        <v>5552</v>
      </c>
      <c r="G2754">
        <v>83</v>
      </c>
      <c r="H2754">
        <f t="shared" si="128"/>
        <v>82</v>
      </c>
      <c r="I2754">
        <v>8.1999999999999993</v>
      </c>
      <c r="J2754">
        <f>IF(LEN(Table1[[#This Row],[Summary]])=0, 0, LEN(Table1[[#This Row],[Summary]])-LEN(SUBSTITUTE(Table1[[#This Row],[Summary]], " ", ""))+1)</f>
        <v>150</v>
      </c>
      <c r="K2754" t="str">
        <f>IF(Table1[[#This Row],[Meta Score]] &gt;= 80, "Highly Rated", "Not Highly Rated")</f>
        <v>Highly Rated</v>
      </c>
    </row>
    <row r="2755" spans="1:11" x14ac:dyDescent="0.3">
      <c r="A2755" t="s">
        <v>5798</v>
      </c>
      <c r="B2755" t="s">
        <v>48</v>
      </c>
      <c r="C2755" s="1" t="s">
        <v>5799</v>
      </c>
      <c r="D2755" t="str">
        <f t="shared" ref="D2755:D2818" si="129">LEFT(C2755,SEARCH(" ",C2755)-1)</f>
        <v>February</v>
      </c>
      <c r="E2755" t="str">
        <f t="shared" ref="E2755:E2818" si="130">RIGHT(C2755,4)</f>
        <v>2020</v>
      </c>
      <c r="F2755" t="s">
        <v>2542</v>
      </c>
      <c r="G2755">
        <v>83</v>
      </c>
      <c r="H2755">
        <f t="shared" ref="H2755:H2818" si="131">IF(I2755="tbd",G2755,I2755*10)</f>
        <v>80</v>
      </c>
      <c r="I2755">
        <v>8</v>
      </c>
      <c r="J2755">
        <f>IF(LEN(Table1[[#This Row],[Summary]])=0, 0, LEN(Table1[[#This Row],[Summary]])-LEN(SUBSTITUTE(Table1[[#This Row],[Summary]], " ", ""))+1)</f>
        <v>98</v>
      </c>
      <c r="K2755" t="str">
        <f>IF(Table1[[#This Row],[Meta Score]] &gt;= 80, "Highly Rated", "Not Highly Rated")</f>
        <v>Highly Rated</v>
      </c>
    </row>
    <row r="2756" spans="1:11" x14ac:dyDescent="0.3">
      <c r="A2756" t="s">
        <v>4486</v>
      </c>
      <c r="B2756" t="s">
        <v>48</v>
      </c>
      <c r="C2756" s="1" t="s">
        <v>2428</v>
      </c>
      <c r="D2756" t="str">
        <f t="shared" si="129"/>
        <v>December</v>
      </c>
      <c r="E2756" t="str">
        <f t="shared" si="130"/>
        <v>2017</v>
      </c>
      <c r="F2756" t="s">
        <v>5800</v>
      </c>
      <c r="G2756">
        <v>83</v>
      </c>
      <c r="H2756">
        <f t="shared" si="131"/>
        <v>79</v>
      </c>
      <c r="I2756">
        <v>7.9</v>
      </c>
      <c r="J2756">
        <f>IF(LEN(Table1[[#This Row],[Summary]])=0, 0, LEN(Table1[[#This Row],[Summary]])-LEN(SUBSTITUTE(Table1[[#This Row],[Summary]], " ", ""))+1)</f>
        <v>58</v>
      </c>
      <c r="K2756" t="str">
        <f>IF(Table1[[#This Row],[Meta Score]] &gt;= 80, "Highly Rated", "Not Highly Rated")</f>
        <v>Highly Rated</v>
      </c>
    </row>
    <row r="2757" spans="1:11" x14ac:dyDescent="0.3">
      <c r="A2757" t="s">
        <v>5801</v>
      </c>
      <c r="B2757" t="s">
        <v>58</v>
      </c>
      <c r="C2757" s="1" t="s">
        <v>2460</v>
      </c>
      <c r="D2757" t="str">
        <f t="shared" si="129"/>
        <v>June</v>
      </c>
      <c r="E2757" t="str">
        <f t="shared" si="130"/>
        <v>2015</v>
      </c>
      <c r="F2757" t="s">
        <v>5802</v>
      </c>
      <c r="G2757">
        <v>83</v>
      </c>
      <c r="H2757">
        <f t="shared" si="131"/>
        <v>74</v>
      </c>
      <c r="I2757">
        <v>7.4</v>
      </c>
      <c r="J2757">
        <f>IF(LEN(Table1[[#This Row],[Summary]])=0, 0, LEN(Table1[[#This Row],[Summary]])-LEN(SUBSTITUTE(Table1[[#This Row],[Summary]], " ", ""))+1)</f>
        <v>99</v>
      </c>
      <c r="K2757" t="str">
        <f>IF(Table1[[#This Row],[Meta Score]] &gt;= 80, "Highly Rated", "Not Highly Rated")</f>
        <v>Highly Rated</v>
      </c>
    </row>
    <row r="2758" spans="1:11" x14ac:dyDescent="0.3">
      <c r="A2758" t="s">
        <v>5803</v>
      </c>
      <c r="B2758" t="s">
        <v>41</v>
      </c>
      <c r="C2758" s="1" t="s">
        <v>1261</v>
      </c>
      <c r="D2758" t="str">
        <f t="shared" si="129"/>
        <v>November</v>
      </c>
      <c r="E2758" t="str">
        <f t="shared" si="130"/>
        <v>2011</v>
      </c>
      <c r="F2758" t="s">
        <v>5804</v>
      </c>
      <c r="G2758">
        <v>83</v>
      </c>
      <c r="H2758">
        <f t="shared" si="131"/>
        <v>80</v>
      </c>
      <c r="I2758">
        <v>8</v>
      </c>
      <c r="J2758">
        <f>IF(LEN(Table1[[#This Row],[Summary]])=0, 0, LEN(Table1[[#This Row],[Summary]])-LEN(SUBSTITUTE(Table1[[#This Row],[Summary]], " ", ""))+1)</f>
        <v>154</v>
      </c>
      <c r="K2758" t="str">
        <f>IF(Table1[[#This Row],[Meta Score]] &gt;= 80, "Highly Rated", "Not Highly Rated")</f>
        <v>Highly Rated</v>
      </c>
    </row>
    <row r="2759" spans="1:11" x14ac:dyDescent="0.3">
      <c r="A2759" t="s">
        <v>5805</v>
      </c>
      <c r="B2759" t="s">
        <v>15</v>
      </c>
      <c r="C2759" s="1" t="s">
        <v>94</v>
      </c>
      <c r="D2759" t="str">
        <f t="shared" si="129"/>
        <v>October</v>
      </c>
      <c r="E2759" t="str">
        <f t="shared" si="130"/>
        <v>2009</v>
      </c>
      <c r="F2759" t="s">
        <v>5806</v>
      </c>
      <c r="G2759">
        <v>83</v>
      </c>
      <c r="H2759">
        <f t="shared" si="131"/>
        <v>77</v>
      </c>
      <c r="I2759">
        <v>7.7</v>
      </c>
      <c r="J2759">
        <f>IF(LEN(Table1[[#This Row],[Summary]])=0, 0, LEN(Table1[[#This Row],[Summary]])-LEN(SUBSTITUTE(Table1[[#This Row],[Summary]], " ", ""))+1)</f>
        <v>86</v>
      </c>
      <c r="K2759" t="str">
        <f>IF(Table1[[#This Row],[Meta Score]] &gt;= 80, "Highly Rated", "Not Highly Rated")</f>
        <v>Highly Rated</v>
      </c>
    </row>
    <row r="2760" spans="1:11" x14ac:dyDescent="0.3">
      <c r="A2760" t="s">
        <v>5807</v>
      </c>
      <c r="B2760" t="s">
        <v>334</v>
      </c>
      <c r="C2760" s="1" t="s">
        <v>5808</v>
      </c>
      <c r="D2760" t="str">
        <f t="shared" si="129"/>
        <v>September</v>
      </c>
      <c r="E2760" t="str">
        <f t="shared" si="130"/>
        <v>2009</v>
      </c>
      <c r="F2760" t="s">
        <v>5809</v>
      </c>
      <c r="G2760">
        <v>83</v>
      </c>
      <c r="H2760">
        <f t="shared" si="131"/>
        <v>56</v>
      </c>
      <c r="I2760">
        <v>5.6</v>
      </c>
      <c r="J2760">
        <f>IF(LEN(Table1[[#This Row],[Summary]])=0, 0, LEN(Table1[[#This Row],[Summary]])-LEN(SUBSTITUTE(Table1[[#This Row],[Summary]], " ", ""))+1)</f>
        <v>67</v>
      </c>
      <c r="K2760" t="str">
        <f>IF(Table1[[#This Row],[Meta Score]] &gt;= 80, "Highly Rated", "Not Highly Rated")</f>
        <v>Highly Rated</v>
      </c>
    </row>
    <row r="2761" spans="1:11" x14ac:dyDescent="0.3">
      <c r="A2761" t="s">
        <v>5810</v>
      </c>
      <c r="B2761" t="s">
        <v>222</v>
      </c>
      <c r="C2761" s="1" t="s">
        <v>5811</v>
      </c>
      <c r="D2761" t="str">
        <f t="shared" si="129"/>
        <v>December</v>
      </c>
      <c r="E2761" t="str">
        <f t="shared" si="130"/>
        <v>2011</v>
      </c>
      <c r="F2761" t="s">
        <v>5812</v>
      </c>
      <c r="G2761">
        <v>83</v>
      </c>
      <c r="H2761">
        <f t="shared" si="131"/>
        <v>80</v>
      </c>
      <c r="I2761">
        <v>8</v>
      </c>
      <c r="J2761">
        <f>IF(LEN(Table1[[#This Row],[Summary]])=0, 0, LEN(Table1[[#This Row],[Summary]])-LEN(SUBSTITUTE(Table1[[#This Row],[Summary]], " ", ""))+1)</f>
        <v>135</v>
      </c>
      <c r="K2761" t="str">
        <f>IF(Table1[[#This Row],[Meta Score]] &gt;= 80, "Highly Rated", "Not Highly Rated")</f>
        <v>Highly Rated</v>
      </c>
    </row>
    <row r="2762" spans="1:11" x14ac:dyDescent="0.3">
      <c r="A2762" t="s">
        <v>5663</v>
      </c>
      <c r="B2762" t="s">
        <v>48</v>
      </c>
      <c r="C2762" s="1" t="s">
        <v>2337</v>
      </c>
      <c r="D2762" t="str">
        <f t="shared" si="129"/>
        <v>April</v>
      </c>
      <c r="E2762" t="str">
        <f t="shared" si="130"/>
        <v>2019</v>
      </c>
      <c r="F2762" t="s">
        <v>5813</v>
      </c>
      <c r="G2762">
        <v>83</v>
      </c>
      <c r="H2762">
        <f t="shared" si="131"/>
        <v>87</v>
      </c>
      <c r="I2762">
        <v>8.6999999999999993</v>
      </c>
      <c r="J2762">
        <f>IF(LEN(Table1[[#This Row],[Summary]])=0, 0, LEN(Table1[[#This Row],[Summary]])-LEN(SUBSTITUTE(Table1[[#This Row],[Summary]], " ", ""))+1)</f>
        <v>28</v>
      </c>
      <c r="K2762" t="str">
        <f>IF(Table1[[#This Row],[Meta Score]] &gt;= 80, "Highly Rated", "Not Highly Rated")</f>
        <v>Highly Rated</v>
      </c>
    </row>
    <row r="2763" spans="1:11" x14ac:dyDescent="0.3">
      <c r="A2763" t="s">
        <v>5814</v>
      </c>
      <c r="B2763" t="s">
        <v>41</v>
      </c>
      <c r="C2763" s="1" t="s">
        <v>5815</v>
      </c>
      <c r="D2763" t="str">
        <f t="shared" si="129"/>
        <v>September</v>
      </c>
      <c r="E2763" t="str">
        <f t="shared" si="130"/>
        <v>2008</v>
      </c>
      <c r="F2763" t="s">
        <v>5816</v>
      </c>
      <c r="G2763">
        <v>83</v>
      </c>
      <c r="H2763">
        <f t="shared" si="131"/>
        <v>78</v>
      </c>
      <c r="I2763">
        <v>7.8</v>
      </c>
      <c r="J2763">
        <f>IF(LEN(Table1[[#This Row],[Summary]])=0, 0, LEN(Table1[[#This Row],[Summary]])-LEN(SUBSTITUTE(Table1[[#This Row],[Summary]], " ", ""))+1)</f>
        <v>90</v>
      </c>
      <c r="K2763" t="str">
        <f>IF(Table1[[#This Row],[Meta Score]] &gt;= 80, "Highly Rated", "Not Highly Rated")</f>
        <v>Highly Rated</v>
      </c>
    </row>
    <row r="2764" spans="1:11" x14ac:dyDescent="0.3">
      <c r="A2764" t="s">
        <v>5817</v>
      </c>
      <c r="B2764" t="s">
        <v>71</v>
      </c>
      <c r="C2764" s="1" t="s">
        <v>1689</v>
      </c>
      <c r="D2764" t="str">
        <f t="shared" si="129"/>
        <v>October</v>
      </c>
      <c r="E2764" t="str">
        <f t="shared" si="130"/>
        <v>2006</v>
      </c>
      <c r="F2764" t="s">
        <v>5818</v>
      </c>
      <c r="G2764">
        <v>83</v>
      </c>
      <c r="H2764">
        <f t="shared" si="131"/>
        <v>66</v>
      </c>
      <c r="I2764">
        <v>6.6</v>
      </c>
      <c r="J2764">
        <f>IF(LEN(Table1[[#This Row],[Summary]])=0, 0, LEN(Table1[[#This Row],[Summary]])-LEN(SUBSTITUTE(Table1[[#This Row],[Summary]], " ", ""))+1)</f>
        <v>91</v>
      </c>
      <c r="K2764" t="str">
        <f>IF(Table1[[#This Row],[Meta Score]] &gt;= 80, "Highly Rated", "Not Highly Rated")</f>
        <v>Highly Rated</v>
      </c>
    </row>
    <row r="2765" spans="1:11" x14ac:dyDescent="0.3">
      <c r="A2765" t="s">
        <v>5819</v>
      </c>
      <c r="B2765" t="s">
        <v>48</v>
      </c>
      <c r="C2765" s="1" t="s">
        <v>2256</v>
      </c>
      <c r="D2765" t="str">
        <f t="shared" si="129"/>
        <v>October</v>
      </c>
      <c r="E2765" t="str">
        <f t="shared" si="130"/>
        <v>2019</v>
      </c>
      <c r="F2765" t="s">
        <v>5820</v>
      </c>
      <c r="G2765">
        <v>83</v>
      </c>
      <c r="H2765">
        <f t="shared" si="131"/>
        <v>83</v>
      </c>
      <c r="I2765">
        <v>8.3000000000000007</v>
      </c>
      <c r="J2765">
        <f>IF(LEN(Table1[[#This Row],[Summary]])=0, 0, LEN(Table1[[#This Row],[Summary]])-LEN(SUBSTITUTE(Table1[[#This Row],[Summary]], " ", ""))+1)</f>
        <v>80</v>
      </c>
      <c r="K2765" t="str">
        <f>IF(Table1[[#This Row],[Meta Score]] &gt;= 80, "Highly Rated", "Not Highly Rated")</f>
        <v>Highly Rated</v>
      </c>
    </row>
    <row r="2766" spans="1:11" x14ac:dyDescent="0.3">
      <c r="A2766" t="s">
        <v>5821</v>
      </c>
      <c r="B2766" t="s">
        <v>41</v>
      </c>
      <c r="C2766" s="1" t="s">
        <v>1252</v>
      </c>
      <c r="D2766" t="str">
        <f t="shared" si="129"/>
        <v>October</v>
      </c>
      <c r="E2766" t="str">
        <f t="shared" si="130"/>
        <v>2015</v>
      </c>
      <c r="F2766" t="s">
        <v>5822</v>
      </c>
      <c r="G2766">
        <v>83</v>
      </c>
      <c r="H2766">
        <f t="shared" si="131"/>
        <v>83</v>
      </c>
      <c r="I2766">
        <v>8.3000000000000007</v>
      </c>
      <c r="J2766">
        <f>IF(LEN(Table1[[#This Row],[Summary]])=0, 0, LEN(Table1[[#This Row],[Summary]])-LEN(SUBSTITUTE(Table1[[#This Row],[Summary]], " ", ""))+1)</f>
        <v>46</v>
      </c>
      <c r="K2766" t="str">
        <f>IF(Table1[[#This Row],[Meta Score]] &gt;= 80, "Highly Rated", "Not Highly Rated")</f>
        <v>Highly Rated</v>
      </c>
    </row>
    <row r="2767" spans="1:11" x14ac:dyDescent="0.3">
      <c r="A2767" t="s">
        <v>3331</v>
      </c>
      <c r="B2767" t="s">
        <v>15</v>
      </c>
      <c r="C2767" s="1" t="s">
        <v>5823</v>
      </c>
      <c r="D2767" t="str">
        <f t="shared" si="129"/>
        <v>December</v>
      </c>
      <c r="E2767" t="str">
        <f t="shared" si="130"/>
        <v>2011</v>
      </c>
      <c r="F2767" t="s">
        <v>3333</v>
      </c>
      <c r="G2767">
        <v>83</v>
      </c>
      <c r="H2767">
        <f t="shared" si="131"/>
        <v>75</v>
      </c>
      <c r="I2767">
        <v>7.5</v>
      </c>
      <c r="J2767">
        <f>IF(LEN(Table1[[#This Row],[Summary]])=0, 0, LEN(Table1[[#This Row],[Summary]])-LEN(SUBSTITUTE(Table1[[#This Row],[Summary]], " ", ""))+1)</f>
        <v>53</v>
      </c>
      <c r="K2767" t="str">
        <f>IF(Table1[[#This Row],[Meta Score]] &gt;= 80, "Highly Rated", "Not Highly Rated")</f>
        <v>Highly Rated</v>
      </c>
    </row>
    <row r="2768" spans="1:11" x14ac:dyDescent="0.3">
      <c r="A2768" t="s">
        <v>5824</v>
      </c>
      <c r="B2768" t="s">
        <v>25</v>
      </c>
      <c r="C2768" s="1" t="s">
        <v>838</v>
      </c>
      <c r="D2768" t="str">
        <f t="shared" si="129"/>
        <v>March</v>
      </c>
      <c r="E2768" t="str">
        <f t="shared" si="130"/>
        <v>2008</v>
      </c>
      <c r="F2768" t="s">
        <v>5825</v>
      </c>
      <c r="G2768">
        <v>83</v>
      </c>
      <c r="H2768">
        <f t="shared" si="131"/>
        <v>82</v>
      </c>
      <c r="I2768">
        <v>8.1999999999999993</v>
      </c>
      <c r="J2768">
        <f>IF(LEN(Table1[[#This Row],[Summary]])=0, 0, LEN(Table1[[#This Row],[Summary]])-LEN(SUBSTITUTE(Table1[[#This Row],[Summary]], " ", ""))+1)</f>
        <v>83</v>
      </c>
      <c r="K2768" t="str">
        <f>IF(Table1[[#This Row],[Meta Score]] &gt;= 80, "Highly Rated", "Not Highly Rated")</f>
        <v>Highly Rated</v>
      </c>
    </row>
    <row r="2769" spans="1:11" x14ac:dyDescent="0.3">
      <c r="A2769" t="s">
        <v>4843</v>
      </c>
      <c r="B2769" t="s">
        <v>52</v>
      </c>
      <c r="C2769" s="1" t="s">
        <v>857</v>
      </c>
      <c r="D2769" t="str">
        <f t="shared" si="129"/>
        <v>September</v>
      </c>
      <c r="E2769" t="str">
        <f t="shared" si="130"/>
        <v>2004</v>
      </c>
      <c r="F2769" t="s">
        <v>5826</v>
      </c>
      <c r="G2769">
        <v>83</v>
      </c>
      <c r="H2769">
        <f t="shared" si="131"/>
        <v>88</v>
      </c>
      <c r="I2769">
        <v>8.8000000000000007</v>
      </c>
      <c r="J2769">
        <f>IF(LEN(Table1[[#This Row],[Summary]])=0, 0, LEN(Table1[[#This Row],[Summary]])-LEN(SUBSTITUTE(Table1[[#This Row],[Summary]], " ", ""))+1)</f>
        <v>163</v>
      </c>
      <c r="K2769" t="str">
        <f>IF(Table1[[#This Row],[Meta Score]] &gt;= 80, "Highly Rated", "Not Highly Rated")</f>
        <v>Highly Rated</v>
      </c>
    </row>
    <row r="2770" spans="1:11" x14ac:dyDescent="0.3">
      <c r="A2770" t="s">
        <v>5827</v>
      </c>
      <c r="B2770" t="s">
        <v>41</v>
      </c>
      <c r="C2770" s="1" t="s">
        <v>3645</v>
      </c>
      <c r="D2770" t="str">
        <f t="shared" si="129"/>
        <v>May</v>
      </c>
      <c r="E2770" t="str">
        <f t="shared" si="130"/>
        <v>2021</v>
      </c>
      <c r="F2770" t="s">
        <v>5828</v>
      </c>
      <c r="G2770">
        <v>83</v>
      </c>
      <c r="H2770">
        <f t="shared" si="131"/>
        <v>82</v>
      </c>
      <c r="I2770">
        <v>8.1999999999999993</v>
      </c>
      <c r="J2770">
        <f>IF(LEN(Table1[[#This Row],[Summary]])=0, 0, LEN(Table1[[#This Row],[Summary]])-LEN(SUBSTITUTE(Table1[[#This Row],[Summary]], " ", ""))+1)</f>
        <v>32</v>
      </c>
      <c r="K2770" t="str">
        <f>IF(Table1[[#This Row],[Meta Score]] &gt;= 80, "Highly Rated", "Not Highly Rated")</f>
        <v>Highly Rated</v>
      </c>
    </row>
    <row r="2771" spans="1:11" x14ac:dyDescent="0.3">
      <c r="A2771" t="s">
        <v>5451</v>
      </c>
      <c r="B2771" t="s">
        <v>85</v>
      </c>
      <c r="C2771" s="1" t="s">
        <v>5829</v>
      </c>
      <c r="D2771" t="str">
        <f t="shared" si="129"/>
        <v>August</v>
      </c>
      <c r="E2771" t="str">
        <f t="shared" si="130"/>
        <v>2014</v>
      </c>
      <c r="F2771" t="s">
        <v>5452</v>
      </c>
      <c r="G2771">
        <v>83</v>
      </c>
      <c r="H2771">
        <f t="shared" si="131"/>
        <v>80</v>
      </c>
      <c r="I2771">
        <v>8</v>
      </c>
      <c r="J2771">
        <f>IF(LEN(Table1[[#This Row],[Summary]])=0, 0, LEN(Table1[[#This Row],[Summary]])-LEN(SUBSTITUTE(Table1[[#This Row],[Summary]], " ", ""))+1)</f>
        <v>38</v>
      </c>
      <c r="K2771" t="str">
        <f>IF(Table1[[#This Row],[Meta Score]] &gt;= 80, "Highly Rated", "Not Highly Rated")</f>
        <v>Highly Rated</v>
      </c>
    </row>
    <row r="2772" spans="1:11" x14ac:dyDescent="0.3">
      <c r="A2772" t="s">
        <v>5830</v>
      </c>
      <c r="B2772" t="s">
        <v>41</v>
      </c>
      <c r="C2772" s="1" t="s">
        <v>5831</v>
      </c>
      <c r="D2772" t="str">
        <f t="shared" si="129"/>
        <v>April</v>
      </c>
      <c r="E2772" t="str">
        <f t="shared" si="130"/>
        <v>2014</v>
      </c>
      <c r="F2772" t="s">
        <v>5832</v>
      </c>
      <c r="G2772">
        <v>83</v>
      </c>
      <c r="H2772">
        <f t="shared" si="131"/>
        <v>80</v>
      </c>
      <c r="I2772">
        <v>8</v>
      </c>
      <c r="J2772">
        <f>IF(LEN(Table1[[#This Row],[Summary]])=0, 0, LEN(Table1[[#This Row],[Summary]])-LEN(SUBSTITUTE(Table1[[#This Row],[Summary]], " ", ""))+1)</f>
        <v>42</v>
      </c>
      <c r="K2772" t="str">
        <f>IF(Table1[[#This Row],[Meta Score]] &gt;= 80, "Highly Rated", "Not Highly Rated")</f>
        <v>Highly Rated</v>
      </c>
    </row>
    <row r="2773" spans="1:11" x14ac:dyDescent="0.3">
      <c r="A2773" t="s">
        <v>5833</v>
      </c>
      <c r="B2773" t="s">
        <v>837</v>
      </c>
      <c r="C2773" s="1" t="s">
        <v>2573</v>
      </c>
      <c r="D2773" t="str">
        <f t="shared" si="129"/>
        <v>September</v>
      </c>
      <c r="E2773" t="str">
        <f t="shared" si="130"/>
        <v>2009</v>
      </c>
      <c r="F2773" t="s">
        <v>5834</v>
      </c>
      <c r="G2773">
        <v>83</v>
      </c>
      <c r="H2773">
        <f t="shared" si="131"/>
        <v>83</v>
      </c>
      <c r="I2773">
        <v>8.3000000000000007</v>
      </c>
      <c r="J2773">
        <f>IF(LEN(Table1[[#This Row],[Summary]])=0, 0, LEN(Table1[[#This Row],[Summary]])-LEN(SUBSTITUTE(Table1[[#This Row],[Summary]], " ", ""))+1)</f>
        <v>56</v>
      </c>
      <c r="K2773" t="str">
        <f>IF(Table1[[#This Row],[Meta Score]] &gt;= 80, "Highly Rated", "Not Highly Rated")</f>
        <v>Highly Rated</v>
      </c>
    </row>
    <row r="2774" spans="1:11" x14ac:dyDescent="0.3">
      <c r="A2774" t="s">
        <v>3740</v>
      </c>
      <c r="B2774" t="s">
        <v>22</v>
      </c>
      <c r="C2774" s="1" t="s">
        <v>5835</v>
      </c>
      <c r="D2774" t="str">
        <f t="shared" si="129"/>
        <v>August</v>
      </c>
      <c r="E2774" t="str">
        <f t="shared" si="130"/>
        <v>2012</v>
      </c>
      <c r="F2774" t="s">
        <v>5836</v>
      </c>
      <c r="G2774">
        <v>83</v>
      </c>
      <c r="H2774">
        <f t="shared" si="131"/>
        <v>80</v>
      </c>
      <c r="I2774">
        <v>8</v>
      </c>
      <c r="J2774">
        <f>IF(LEN(Table1[[#This Row],[Summary]])=0, 0, LEN(Table1[[#This Row],[Summary]])-LEN(SUBSTITUTE(Table1[[#This Row],[Summary]], " ", ""))+1)</f>
        <v>71</v>
      </c>
      <c r="K2774" t="str">
        <f>IF(Table1[[#This Row],[Meta Score]] &gt;= 80, "Highly Rated", "Not Highly Rated")</f>
        <v>Highly Rated</v>
      </c>
    </row>
    <row r="2775" spans="1:11" x14ac:dyDescent="0.3">
      <c r="A2775" t="s">
        <v>4202</v>
      </c>
      <c r="B2775" t="s">
        <v>22</v>
      </c>
      <c r="C2775" s="1" t="s">
        <v>4203</v>
      </c>
      <c r="D2775" t="str">
        <f t="shared" si="129"/>
        <v>June</v>
      </c>
      <c r="E2775" t="str">
        <f t="shared" si="130"/>
        <v>2008</v>
      </c>
      <c r="F2775" t="s">
        <v>4204</v>
      </c>
      <c r="G2775">
        <v>83</v>
      </c>
      <c r="H2775">
        <f t="shared" si="131"/>
        <v>77</v>
      </c>
      <c r="I2775">
        <v>7.7</v>
      </c>
      <c r="J2775">
        <f>IF(LEN(Table1[[#This Row],[Summary]])=0, 0, LEN(Table1[[#This Row],[Summary]])-LEN(SUBSTITUTE(Table1[[#This Row],[Summary]], " ", ""))+1)</f>
        <v>98</v>
      </c>
      <c r="K2775" t="str">
        <f>IF(Table1[[#This Row],[Meta Score]] &gt;= 80, "Highly Rated", "Not Highly Rated")</f>
        <v>Highly Rated</v>
      </c>
    </row>
    <row r="2776" spans="1:11" x14ac:dyDescent="0.3">
      <c r="A2776" t="s">
        <v>5837</v>
      </c>
      <c r="B2776" t="s">
        <v>32</v>
      </c>
      <c r="C2776" s="1" t="s">
        <v>5838</v>
      </c>
      <c r="D2776" t="str">
        <f t="shared" si="129"/>
        <v>May</v>
      </c>
      <c r="E2776" t="str">
        <f t="shared" si="130"/>
        <v>2019</v>
      </c>
      <c r="F2776" t="s">
        <v>5839</v>
      </c>
      <c r="G2776">
        <v>83</v>
      </c>
      <c r="H2776">
        <f t="shared" si="131"/>
        <v>85</v>
      </c>
      <c r="I2776">
        <v>8.5</v>
      </c>
      <c r="J2776">
        <f>IF(LEN(Table1[[#This Row],[Summary]])=0, 0, LEN(Table1[[#This Row],[Summary]])-LEN(SUBSTITUTE(Table1[[#This Row],[Summary]], " ", ""))+1)</f>
        <v>71</v>
      </c>
      <c r="K2776" t="str">
        <f>IF(Table1[[#This Row],[Meta Score]] &gt;= 80, "Highly Rated", "Not Highly Rated")</f>
        <v>Highly Rated</v>
      </c>
    </row>
    <row r="2777" spans="1:11" x14ac:dyDescent="0.3">
      <c r="A2777" t="s">
        <v>5840</v>
      </c>
      <c r="B2777" t="s">
        <v>48</v>
      </c>
      <c r="C2777" s="1" t="s">
        <v>5841</v>
      </c>
      <c r="D2777" t="str">
        <f t="shared" si="129"/>
        <v>October</v>
      </c>
      <c r="E2777" t="str">
        <f t="shared" si="130"/>
        <v>2017</v>
      </c>
      <c r="F2777" t="s">
        <v>5842</v>
      </c>
      <c r="G2777">
        <v>83</v>
      </c>
      <c r="H2777">
        <f t="shared" si="131"/>
        <v>82</v>
      </c>
      <c r="I2777">
        <v>8.1999999999999993</v>
      </c>
      <c r="J2777">
        <f>IF(LEN(Table1[[#This Row],[Summary]])=0, 0, LEN(Table1[[#This Row],[Summary]])-LEN(SUBSTITUTE(Table1[[#This Row],[Summary]], " ", ""))+1)</f>
        <v>94</v>
      </c>
      <c r="K2777" t="str">
        <f>IF(Table1[[#This Row],[Meta Score]] &gt;= 80, "Highly Rated", "Not Highly Rated")</f>
        <v>Highly Rated</v>
      </c>
    </row>
    <row r="2778" spans="1:11" x14ac:dyDescent="0.3">
      <c r="A2778" t="s">
        <v>1046</v>
      </c>
      <c r="B2778" t="s">
        <v>15</v>
      </c>
      <c r="C2778" s="1" t="s">
        <v>1792</v>
      </c>
      <c r="D2778" t="str">
        <f t="shared" si="129"/>
        <v>August</v>
      </c>
      <c r="E2778" t="str">
        <f t="shared" si="130"/>
        <v>2013</v>
      </c>
      <c r="F2778" t="s">
        <v>1793</v>
      </c>
      <c r="G2778">
        <v>83</v>
      </c>
      <c r="H2778">
        <f t="shared" si="131"/>
        <v>77</v>
      </c>
      <c r="I2778">
        <v>7.7</v>
      </c>
      <c r="J2778">
        <f>IF(LEN(Table1[[#This Row],[Summary]])=0, 0, LEN(Table1[[#This Row],[Summary]])-LEN(SUBSTITUTE(Table1[[#This Row],[Summary]], " ", ""))+1)</f>
        <v>50</v>
      </c>
      <c r="K2778" t="str">
        <f>IF(Table1[[#This Row],[Meta Score]] &gt;= 80, "Highly Rated", "Not Highly Rated")</f>
        <v>Highly Rated</v>
      </c>
    </row>
    <row r="2779" spans="1:11" x14ac:dyDescent="0.3">
      <c r="A2779" t="s">
        <v>5843</v>
      </c>
      <c r="B2779" t="s">
        <v>22</v>
      </c>
      <c r="C2779" s="1" t="s">
        <v>5844</v>
      </c>
      <c r="D2779" t="str">
        <f t="shared" si="129"/>
        <v>July</v>
      </c>
      <c r="E2779" t="str">
        <f t="shared" si="130"/>
        <v>2008</v>
      </c>
      <c r="F2779" t="s">
        <v>5845</v>
      </c>
      <c r="G2779">
        <v>83</v>
      </c>
      <c r="H2779">
        <f t="shared" si="131"/>
        <v>77</v>
      </c>
      <c r="I2779">
        <v>7.7</v>
      </c>
      <c r="J2779">
        <f>IF(LEN(Table1[[#This Row],[Summary]])=0, 0, LEN(Table1[[#This Row],[Summary]])-LEN(SUBSTITUTE(Table1[[#This Row],[Summary]], " ", ""))+1)</f>
        <v>219</v>
      </c>
      <c r="K2779" t="str">
        <f>IF(Table1[[#This Row],[Meta Score]] &gt;= 80, "Highly Rated", "Not Highly Rated")</f>
        <v>Highly Rated</v>
      </c>
    </row>
    <row r="2780" spans="1:11" x14ac:dyDescent="0.3">
      <c r="A2780" t="s">
        <v>4994</v>
      </c>
      <c r="B2780" t="s">
        <v>71</v>
      </c>
      <c r="C2780" s="1" t="s">
        <v>4995</v>
      </c>
      <c r="D2780" t="str">
        <f t="shared" si="129"/>
        <v>November</v>
      </c>
      <c r="E2780" t="str">
        <f t="shared" si="130"/>
        <v>2005</v>
      </c>
      <c r="F2780" t="s">
        <v>5846</v>
      </c>
      <c r="G2780">
        <v>83</v>
      </c>
      <c r="H2780">
        <f t="shared" si="131"/>
        <v>89</v>
      </c>
      <c r="I2780">
        <v>8.9</v>
      </c>
      <c r="J2780">
        <f>IF(LEN(Table1[[#This Row],[Summary]])=0, 0, LEN(Table1[[#This Row],[Summary]])-LEN(SUBSTITUTE(Table1[[#This Row],[Summary]], " ", ""))+1)</f>
        <v>94</v>
      </c>
      <c r="K2780" t="str">
        <f>IF(Table1[[#This Row],[Meta Score]] &gt;= 80, "Highly Rated", "Not Highly Rated")</f>
        <v>Highly Rated</v>
      </c>
    </row>
    <row r="2781" spans="1:11" x14ac:dyDescent="0.3">
      <c r="A2781" t="s">
        <v>5847</v>
      </c>
      <c r="B2781" t="s">
        <v>52</v>
      </c>
      <c r="C2781" s="1" t="s">
        <v>5848</v>
      </c>
      <c r="D2781" t="str">
        <f t="shared" si="129"/>
        <v>June</v>
      </c>
      <c r="E2781" t="str">
        <f t="shared" si="130"/>
        <v>2002</v>
      </c>
      <c r="F2781" t="s">
        <v>5849</v>
      </c>
      <c r="G2781">
        <v>83</v>
      </c>
      <c r="H2781">
        <f t="shared" si="131"/>
        <v>85</v>
      </c>
      <c r="I2781">
        <v>8.5</v>
      </c>
      <c r="J2781">
        <f>IF(LEN(Table1[[#This Row],[Summary]])=0, 0, LEN(Table1[[#This Row],[Summary]])-LEN(SUBSTITUTE(Table1[[#This Row],[Summary]], " ", ""))+1)</f>
        <v>84</v>
      </c>
      <c r="K2781" t="str">
        <f>IF(Table1[[#This Row],[Meta Score]] &gt;= 80, "Highly Rated", "Not Highly Rated")</f>
        <v>Highly Rated</v>
      </c>
    </row>
    <row r="2782" spans="1:11" x14ac:dyDescent="0.3">
      <c r="A2782" t="s">
        <v>5850</v>
      </c>
      <c r="B2782" t="s">
        <v>41</v>
      </c>
      <c r="C2782" s="1" t="s">
        <v>5851</v>
      </c>
      <c r="D2782" t="str">
        <f t="shared" si="129"/>
        <v>August</v>
      </c>
      <c r="E2782" t="str">
        <f t="shared" si="130"/>
        <v>2001</v>
      </c>
      <c r="F2782" t="s">
        <v>5852</v>
      </c>
      <c r="G2782">
        <v>83</v>
      </c>
      <c r="H2782">
        <f t="shared" si="131"/>
        <v>81</v>
      </c>
      <c r="I2782">
        <v>8.1</v>
      </c>
      <c r="J2782">
        <f>IF(LEN(Table1[[#This Row],[Summary]])=0, 0, LEN(Table1[[#This Row],[Summary]])-LEN(SUBSTITUTE(Table1[[#This Row],[Summary]], " ", ""))+1)</f>
        <v>64</v>
      </c>
      <c r="K2782" t="str">
        <f>IF(Table1[[#This Row],[Meta Score]] &gt;= 80, "Highly Rated", "Not Highly Rated")</f>
        <v>Highly Rated</v>
      </c>
    </row>
    <row r="2783" spans="1:11" x14ac:dyDescent="0.3">
      <c r="A2783" t="s">
        <v>5853</v>
      </c>
      <c r="B2783" t="s">
        <v>41</v>
      </c>
      <c r="C2783" s="1" t="s">
        <v>5854</v>
      </c>
      <c r="D2783" t="str">
        <f t="shared" si="129"/>
        <v>May</v>
      </c>
      <c r="E2783" t="str">
        <f t="shared" si="130"/>
        <v>2001</v>
      </c>
      <c r="F2783" t="s">
        <v>5855</v>
      </c>
      <c r="G2783">
        <v>83</v>
      </c>
      <c r="H2783">
        <f t="shared" si="131"/>
        <v>78</v>
      </c>
      <c r="I2783">
        <v>7.8</v>
      </c>
      <c r="J2783">
        <f>IF(LEN(Table1[[#This Row],[Summary]])=0, 0, LEN(Table1[[#This Row],[Summary]])-LEN(SUBSTITUTE(Table1[[#This Row],[Summary]], " ", ""))+1)</f>
        <v>50</v>
      </c>
      <c r="K2783" t="str">
        <f>IF(Table1[[#This Row],[Meta Score]] &gt;= 80, "Highly Rated", "Not Highly Rated")</f>
        <v>Highly Rated</v>
      </c>
    </row>
    <row r="2784" spans="1:11" x14ac:dyDescent="0.3">
      <c r="A2784" t="s">
        <v>5856</v>
      </c>
      <c r="B2784" t="s">
        <v>11</v>
      </c>
      <c r="C2784" s="1" t="s">
        <v>5857</v>
      </c>
      <c r="D2784" t="str">
        <f t="shared" si="129"/>
        <v>January</v>
      </c>
      <c r="E2784" t="str">
        <f t="shared" si="130"/>
        <v>1998</v>
      </c>
      <c r="F2784" t="s">
        <v>5858</v>
      </c>
      <c r="G2784">
        <v>83</v>
      </c>
      <c r="H2784">
        <f t="shared" si="131"/>
        <v>91</v>
      </c>
      <c r="I2784">
        <v>9.1</v>
      </c>
      <c r="J2784">
        <f>IF(LEN(Table1[[#This Row],[Summary]])=0, 0, LEN(Table1[[#This Row],[Summary]])-LEN(SUBSTITUTE(Table1[[#This Row],[Summary]], " ", ""))+1)</f>
        <v>38</v>
      </c>
      <c r="K2784" t="str">
        <f>IF(Table1[[#This Row],[Meta Score]] &gt;= 80, "Highly Rated", "Not Highly Rated")</f>
        <v>Highly Rated</v>
      </c>
    </row>
    <row r="2785" spans="1:11" x14ac:dyDescent="0.3">
      <c r="A2785" t="s">
        <v>5859</v>
      </c>
      <c r="B2785" t="s">
        <v>11</v>
      </c>
      <c r="C2785" s="1" t="s">
        <v>5860</v>
      </c>
      <c r="D2785" t="str">
        <f t="shared" si="129"/>
        <v>July</v>
      </c>
      <c r="E2785" t="str">
        <f t="shared" si="130"/>
        <v>1997</v>
      </c>
      <c r="F2785" t="s">
        <v>5861</v>
      </c>
      <c r="G2785">
        <v>83</v>
      </c>
      <c r="H2785">
        <f t="shared" si="131"/>
        <v>87</v>
      </c>
      <c r="I2785">
        <v>8.6999999999999993</v>
      </c>
      <c r="J2785">
        <f>IF(LEN(Table1[[#This Row],[Summary]])=0, 0, LEN(Table1[[#This Row],[Summary]])-LEN(SUBSTITUTE(Table1[[#This Row],[Summary]], " ", ""))+1)</f>
        <v>72</v>
      </c>
      <c r="K2785" t="str">
        <f>IF(Table1[[#This Row],[Meta Score]] &gt;= 80, "Highly Rated", "Not Highly Rated")</f>
        <v>Highly Rated</v>
      </c>
    </row>
    <row r="2786" spans="1:11" x14ac:dyDescent="0.3">
      <c r="A2786" t="s">
        <v>5862</v>
      </c>
      <c r="B2786" t="s">
        <v>41</v>
      </c>
      <c r="C2786" s="1" t="s">
        <v>5863</v>
      </c>
      <c r="D2786" t="str">
        <f t="shared" si="129"/>
        <v>April</v>
      </c>
      <c r="E2786" t="str">
        <f t="shared" si="130"/>
        <v>2012</v>
      </c>
      <c r="F2786" t="s">
        <v>5864</v>
      </c>
      <c r="G2786">
        <v>83</v>
      </c>
      <c r="H2786">
        <f t="shared" si="131"/>
        <v>65</v>
      </c>
      <c r="I2786">
        <v>6.5</v>
      </c>
      <c r="J2786">
        <f>IF(LEN(Table1[[#This Row],[Summary]])=0, 0, LEN(Table1[[#This Row],[Summary]])-LEN(SUBSTITUTE(Table1[[#This Row],[Summary]], " ", ""))+1)</f>
        <v>60</v>
      </c>
      <c r="K2786" t="str">
        <f>IF(Table1[[#This Row],[Meta Score]] &gt;= 80, "Highly Rated", "Not Highly Rated")</f>
        <v>Highly Rated</v>
      </c>
    </row>
    <row r="2787" spans="1:11" x14ac:dyDescent="0.3">
      <c r="A2787" t="s">
        <v>5865</v>
      </c>
      <c r="B2787" t="s">
        <v>32</v>
      </c>
      <c r="C2787" s="1" t="s">
        <v>5866</v>
      </c>
      <c r="D2787" t="str">
        <f t="shared" si="129"/>
        <v>November</v>
      </c>
      <c r="E2787" t="str">
        <f t="shared" si="130"/>
        <v>2018</v>
      </c>
      <c r="F2787" t="s">
        <v>5867</v>
      </c>
      <c r="G2787">
        <v>83</v>
      </c>
      <c r="H2787">
        <f t="shared" si="131"/>
        <v>74</v>
      </c>
      <c r="I2787">
        <v>7.4</v>
      </c>
      <c r="J2787">
        <f>IF(LEN(Table1[[#This Row],[Summary]])=0, 0, LEN(Table1[[#This Row],[Summary]])-LEN(SUBSTITUTE(Table1[[#This Row],[Summary]], " ", ""))+1)</f>
        <v>85</v>
      </c>
      <c r="K2787" t="str">
        <f>IF(Table1[[#This Row],[Meta Score]] &gt;= 80, "Highly Rated", "Not Highly Rated")</f>
        <v>Highly Rated</v>
      </c>
    </row>
    <row r="2788" spans="1:11" x14ac:dyDescent="0.3">
      <c r="A2788" t="s">
        <v>5868</v>
      </c>
      <c r="B2788" t="s">
        <v>41</v>
      </c>
      <c r="C2788" s="1" t="s">
        <v>5249</v>
      </c>
      <c r="D2788" t="str">
        <f t="shared" si="129"/>
        <v>September</v>
      </c>
      <c r="E2788" t="str">
        <f t="shared" si="130"/>
        <v>2008</v>
      </c>
      <c r="F2788" t="s">
        <v>5869</v>
      </c>
      <c r="G2788">
        <v>83</v>
      </c>
      <c r="H2788">
        <f t="shared" si="131"/>
        <v>71</v>
      </c>
      <c r="I2788">
        <v>7.1</v>
      </c>
      <c r="J2788">
        <f>IF(LEN(Table1[[#This Row],[Summary]])=0, 0, LEN(Table1[[#This Row],[Summary]])-LEN(SUBSTITUTE(Table1[[#This Row],[Summary]], " ", ""))+1)</f>
        <v>122</v>
      </c>
      <c r="K2788" t="str">
        <f>IF(Table1[[#This Row],[Meta Score]] &gt;= 80, "Highly Rated", "Not Highly Rated")</f>
        <v>Highly Rated</v>
      </c>
    </row>
    <row r="2789" spans="1:11" x14ac:dyDescent="0.3">
      <c r="A2789" t="s">
        <v>5870</v>
      </c>
      <c r="B2789" t="s">
        <v>25</v>
      </c>
      <c r="C2789" s="1" t="s">
        <v>5871</v>
      </c>
      <c r="D2789" t="str">
        <f t="shared" si="129"/>
        <v>March</v>
      </c>
      <c r="E2789" t="str">
        <f t="shared" si="130"/>
        <v>2008</v>
      </c>
      <c r="F2789" t="s">
        <v>5872</v>
      </c>
      <c r="G2789">
        <v>83</v>
      </c>
      <c r="H2789">
        <f t="shared" si="131"/>
        <v>82</v>
      </c>
      <c r="I2789">
        <v>8.1999999999999993</v>
      </c>
      <c r="J2789">
        <f>IF(LEN(Table1[[#This Row],[Summary]])=0, 0, LEN(Table1[[#This Row],[Summary]])-LEN(SUBSTITUTE(Table1[[#This Row],[Summary]], " ", ""))+1)</f>
        <v>174</v>
      </c>
      <c r="K2789" t="str">
        <f>IF(Table1[[#This Row],[Meta Score]] &gt;= 80, "Highly Rated", "Not Highly Rated")</f>
        <v>Highly Rated</v>
      </c>
    </row>
    <row r="2790" spans="1:11" x14ac:dyDescent="0.3">
      <c r="A2790" t="s">
        <v>5873</v>
      </c>
      <c r="B2790" t="s">
        <v>41</v>
      </c>
      <c r="C2790" s="1" t="s">
        <v>5874</v>
      </c>
      <c r="D2790" t="str">
        <f t="shared" si="129"/>
        <v>May</v>
      </c>
      <c r="E2790" t="str">
        <f t="shared" si="130"/>
        <v>2017</v>
      </c>
      <c r="F2790" t="s">
        <v>5875</v>
      </c>
      <c r="G2790">
        <v>83</v>
      </c>
      <c r="H2790">
        <f t="shared" si="131"/>
        <v>77</v>
      </c>
      <c r="I2790">
        <v>7.7</v>
      </c>
      <c r="J2790">
        <f>IF(LEN(Table1[[#This Row],[Summary]])=0, 0, LEN(Table1[[#This Row],[Summary]])-LEN(SUBSTITUTE(Table1[[#This Row],[Summary]], " ", ""))+1)</f>
        <v>30</v>
      </c>
      <c r="K2790" t="str">
        <f>IF(Table1[[#This Row],[Meta Score]] &gt;= 80, "Highly Rated", "Not Highly Rated")</f>
        <v>Highly Rated</v>
      </c>
    </row>
    <row r="2791" spans="1:11" x14ac:dyDescent="0.3">
      <c r="A2791" t="s">
        <v>5876</v>
      </c>
      <c r="B2791" t="s">
        <v>41</v>
      </c>
      <c r="C2791" s="1" t="s">
        <v>5877</v>
      </c>
      <c r="D2791" t="str">
        <f t="shared" si="129"/>
        <v>June</v>
      </c>
      <c r="E2791" t="str">
        <f t="shared" si="130"/>
        <v>2016</v>
      </c>
      <c r="F2791" t="s">
        <v>5878</v>
      </c>
      <c r="G2791">
        <v>83</v>
      </c>
      <c r="H2791">
        <f t="shared" si="131"/>
        <v>75</v>
      </c>
      <c r="I2791">
        <v>7.5</v>
      </c>
      <c r="J2791">
        <f>IF(LEN(Table1[[#This Row],[Summary]])=0, 0, LEN(Table1[[#This Row],[Summary]])-LEN(SUBSTITUTE(Table1[[#This Row],[Summary]], " ", ""))+1)</f>
        <v>49</v>
      </c>
      <c r="K2791" t="str">
        <f>IF(Table1[[#This Row],[Meta Score]] &gt;= 80, "Highly Rated", "Not Highly Rated")</f>
        <v>Highly Rated</v>
      </c>
    </row>
    <row r="2792" spans="1:11" x14ac:dyDescent="0.3">
      <c r="A2792" t="s">
        <v>5879</v>
      </c>
      <c r="B2792" t="s">
        <v>334</v>
      </c>
      <c r="C2792" s="1" t="s">
        <v>1084</v>
      </c>
      <c r="D2792" t="str">
        <f t="shared" si="129"/>
        <v>August</v>
      </c>
      <c r="E2792" t="str">
        <f t="shared" si="130"/>
        <v>2005</v>
      </c>
      <c r="F2792" t="s">
        <v>5589</v>
      </c>
      <c r="G2792">
        <v>83</v>
      </c>
      <c r="H2792">
        <f t="shared" si="131"/>
        <v>79</v>
      </c>
      <c r="I2792">
        <v>7.9</v>
      </c>
      <c r="J2792">
        <f>IF(LEN(Table1[[#This Row],[Summary]])=0, 0, LEN(Table1[[#This Row],[Summary]])-LEN(SUBSTITUTE(Table1[[#This Row],[Summary]], " ", ""))+1)</f>
        <v>223</v>
      </c>
      <c r="K2792" t="str">
        <f>IF(Table1[[#This Row],[Meta Score]] &gt;= 80, "Highly Rated", "Not Highly Rated")</f>
        <v>Highly Rated</v>
      </c>
    </row>
    <row r="2793" spans="1:11" x14ac:dyDescent="0.3">
      <c r="A2793" t="s">
        <v>5880</v>
      </c>
      <c r="B2793" t="s">
        <v>41</v>
      </c>
      <c r="C2793" s="1" t="s">
        <v>5881</v>
      </c>
      <c r="D2793" t="str">
        <f t="shared" si="129"/>
        <v>May</v>
      </c>
      <c r="E2793" t="str">
        <f t="shared" si="130"/>
        <v>2020</v>
      </c>
      <c r="F2793" t="s">
        <v>5882</v>
      </c>
      <c r="G2793">
        <v>83</v>
      </c>
      <c r="H2793">
        <f t="shared" si="131"/>
        <v>81</v>
      </c>
      <c r="I2793">
        <v>8.1</v>
      </c>
      <c r="J2793">
        <f>IF(LEN(Table1[[#This Row],[Summary]])=0, 0, LEN(Table1[[#This Row],[Summary]])-LEN(SUBSTITUTE(Table1[[#This Row],[Summary]], " ", ""))+1)</f>
        <v>24</v>
      </c>
      <c r="K2793" t="str">
        <f>IF(Table1[[#This Row],[Meta Score]] &gt;= 80, "Highly Rated", "Not Highly Rated")</f>
        <v>Highly Rated</v>
      </c>
    </row>
    <row r="2794" spans="1:11" x14ac:dyDescent="0.3">
      <c r="A2794" t="s">
        <v>5883</v>
      </c>
      <c r="B2794" t="s">
        <v>48</v>
      </c>
      <c r="C2794" s="1" t="s">
        <v>5884</v>
      </c>
      <c r="D2794" t="str">
        <f t="shared" si="129"/>
        <v>December</v>
      </c>
      <c r="E2794" t="str">
        <f t="shared" si="130"/>
        <v>2018</v>
      </c>
      <c r="F2794" t="s">
        <v>5885</v>
      </c>
      <c r="G2794">
        <v>83</v>
      </c>
      <c r="H2794">
        <f t="shared" si="131"/>
        <v>85</v>
      </c>
      <c r="I2794">
        <v>8.5</v>
      </c>
      <c r="J2794">
        <f>IF(LEN(Table1[[#This Row],[Summary]])=0, 0, LEN(Table1[[#This Row],[Summary]])-LEN(SUBSTITUTE(Table1[[#This Row],[Summary]], " ", ""))+1)</f>
        <v>119</v>
      </c>
      <c r="K2794" t="str">
        <f>IF(Table1[[#This Row],[Meta Score]] &gt;= 80, "Highly Rated", "Not Highly Rated")</f>
        <v>Highly Rated</v>
      </c>
    </row>
    <row r="2795" spans="1:11" x14ac:dyDescent="0.3">
      <c r="A2795" t="s">
        <v>1370</v>
      </c>
      <c r="B2795" t="s">
        <v>22</v>
      </c>
      <c r="C2795" s="1" t="s">
        <v>1371</v>
      </c>
      <c r="D2795" t="str">
        <f t="shared" si="129"/>
        <v>October</v>
      </c>
      <c r="E2795" t="str">
        <f t="shared" si="130"/>
        <v>2013</v>
      </c>
      <c r="F2795" t="s">
        <v>1372</v>
      </c>
      <c r="G2795">
        <v>83</v>
      </c>
      <c r="H2795">
        <f t="shared" si="131"/>
        <v>60</v>
      </c>
      <c r="I2795">
        <v>6</v>
      </c>
      <c r="J2795">
        <f>IF(LEN(Table1[[#This Row],[Summary]])=0, 0, LEN(Table1[[#This Row],[Summary]])-LEN(SUBSTITUTE(Table1[[#This Row],[Summary]], " ", ""))+1)</f>
        <v>59</v>
      </c>
      <c r="K2795" t="str">
        <f>IF(Table1[[#This Row],[Meta Score]] &gt;= 80, "Highly Rated", "Not Highly Rated")</f>
        <v>Highly Rated</v>
      </c>
    </row>
    <row r="2796" spans="1:11" x14ac:dyDescent="0.3">
      <c r="A2796" t="s">
        <v>5886</v>
      </c>
      <c r="B2796" t="s">
        <v>15</v>
      </c>
      <c r="C2796" s="1" t="s">
        <v>4878</v>
      </c>
      <c r="D2796" t="str">
        <f t="shared" si="129"/>
        <v>July</v>
      </c>
      <c r="E2796" t="str">
        <f t="shared" si="130"/>
        <v>2014</v>
      </c>
      <c r="F2796" t="s">
        <v>5887</v>
      </c>
      <c r="G2796">
        <v>83</v>
      </c>
      <c r="H2796">
        <f t="shared" si="131"/>
        <v>80</v>
      </c>
      <c r="I2796">
        <v>8</v>
      </c>
      <c r="J2796">
        <f>IF(LEN(Table1[[#This Row],[Summary]])=0, 0, LEN(Table1[[#This Row],[Summary]])-LEN(SUBSTITUTE(Table1[[#This Row],[Summary]], " ", ""))+1)</f>
        <v>80</v>
      </c>
      <c r="K2796" t="str">
        <f>IF(Table1[[#This Row],[Meta Score]] &gt;= 80, "Highly Rated", "Not Highly Rated")</f>
        <v>Highly Rated</v>
      </c>
    </row>
    <row r="2797" spans="1:11" x14ac:dyDescent="0.3">
      <c r="A2797" t="s">
        <v>5888</v>
      </c>
      <c r="B2797" t="s">
        <v>41</v>
      </c>
      <c r="C2797" s="1" t="s">
        <v>5889</v>
      </c>
      <c r="D2797" t="str">
        <f t="shared" si="129"/>
        <v>January</v>
      </c>
      <c r="E2797" t="str">
        <f t="shared" si="130"/>
        <v>2007</v>
      </c>
      <c r="F2797" t="s">
        <v>5890</v>
      </c>
      <c r="G2797">
        <v>83</v>
      </c>
      <c r="H2797">
        <f t="shared" si="131"/>
        <v>84</v>
      </c>
      <c r="I2797">
        <v>8.4</v>
      </c>
      <c r="J2797">
        <f>IF(LEN(Table1[[#This Row],[Summary]])=0, 0, LEN(Table1[[#This Row],[Summary]])-LEN(SUBSTITUTE(Table1[[#This Row],[Summary]], " ", ""))+1)</f>
        <v>177</v>
      </c>
      <c r="K2797" t="str">
        <f>IF(Table1[[#This Row],[Meta Score]] &gt;= 80, "Highly Rated", "Not Highly Rated")</f>
        <v>Highly Rated</v>
      </c>
    </row>
    <row r="2798" spans="1:11" x14ac:dyDescent="0.3">
      <c r="A2798" t="s">
        <v>5633</v>
      </c>
      <c r="B2798" t="s">
        <v>32</v>
      </c>
      <c r="C2798" s="1" t="s">
        <v>4046</v>
      </c>
      <c r="D2798" t="str">
        <f t="shared" si="129"/>
        <v>September</v>
      </c>
      <c r="E2798" t="str">
        <f t="shared" si="130"/>
        <v>2018</v>
      </c>
      <c r="F2798" t="s">
        <v>5634</v>
      </c>
      <c r="G2798">
        <v>83</v>
      </c>
      <c r="H2798">
        <f t="shared" si="131"/>
        <v>24</v>
      </c>
      <c r="I2798">
        <v>2.4</v>
      </c>
      <c r="J2798">
        <f>IF(LEN(Table1[[#This Row],[Summary]])=0, 0, LEN(Table1[[#This Row],[Summary]])-LEN(SUBSTITUTE(Table1[[#This Row],[Summary]], " ", ""))+1)</f>
        <v>223</v>
      </c>
      <c r="K2798" t="str">
        <f>IF(Table1[[#This Row],[Meta Score]] &gt;= 80, "Highly Rated", "Not Highly Rated")</f>
        <v>Highly Rated</v>
      </c>
    </row>
    <row r="2799" spans="1:11" x14ac:dyDescent="0.3">
      <c r="A2799" t="s">
        <v>5891</v>
      </c>
      <c r="B2799" t="s">
        <v>222</v>
      </c>
      <c r="C2799" s="1" t="s">
        <v>5892</v>
      </c>
      <c r="D2799" t="str">
        <f t="shared" si="129"/>
        <v>June</v>
      </c>
      <c r="E2799" t="str">
        <f t="shared" si="130"/>
        <v>2016</v>
      </c>
      <c r="F2799" t="s">
        <v>5893</v>
      </c>
      <c r="G2799">
        <v>83</v>
      </c>
      <c r="H2799">
        <f t="shared" si="131"/>
        <v>82</v>
      </c>
      <c r="I2799">
        <v>8.1999999999999993</v>
      </c>
      <c r="J2799">
        <f>IF(LEN(Table1[[#This Row],[Summary]])=0, 0, LEN(Table1[[#This Row],[Summary]])-LEN(SUBSTITUTE(Table1[[#This Row],[Summary]], " ", ""))+1)</f>
        <v>198</v>
      </c>
      <c r="K2799" t="str">
        <f>IF(Table1[[#This Row],[Meta Score]] &gt;= 80, "Highly Rated", "Not Highly Rated")</f>
        <v>Highly Rated</v>
      </c>
    </row>
    <row r="2800" spans="1:11" x14ac:dyDescent="0.3">
      <c r="A2800" t="s">
        <v>5894</v>
      </c>
      <c r="B2800" t="s">
        <v>41</v>
      </c>
      <c r="C2800" s="1" t="s">
        <v>5895</v>
      </c>
      <c r="D2800" t="str">
        <f t="shared" si="129"/>
        <v>May</v>
      </c>
      <c r="E2800" t="str">
        <f t="shared" si="130"/>
        <v>2016</v>
      </c>
      <c r="F2800" t="s">
        <v>5896</v>
      </c>
      <c r="G2800">
        <v>83</v>
      </c>
      <c r="H2800">
        <f t="shared" si="131"/>
        <v>64</v>
      </c>
      <c r="I2800">
        <v>6.4</v>
      </c>
      <c r="J2800">
        <f>IF(LEN(Table1[[#This Row],[Summary]])=0, 0, LEN(Table1[[#This Row],[Summary]])-LEN(SUBSTITUTE(Table1[[#This Row],[Summary]], " ", ""))+1)</f>
        <v>21</v>
      </c>
      <c r="K2800" t="str">
        <f>IF(Table1[[#This Row],[Meta Score]] &gt;= 80, "Highly Rated", "Not Highly Rated")</f>
        <v>Highly Rated</v>
      </c>
    </row>
    <row r="2801" spans="1:11" x14ac:dyDescent="0.3">
      <c r="A2801" t="s">
        <v>4576</v>
      </c>
      <c r="B2801" t="s">
        <v>41</v>
      </c>
      <c r="C2801" s="1" t="s">
        <v>5795</v>
      </c>
      <c r="D2801" t="str">
        <f t="shared" si="129"/>
        <v>September</v>
      </c>
      <c r="E2801" t="str">
        <f t="shared" si="130"/>
        <v>2011</v>
      </c>
      <c r="F2801" t="s">
        <v>4577</v>
      </c>
      <c r="G2801">
        <v>83</v>
      </c>
      <c r="H2801">
        <f t="shared" si="131"/>
        <v>72</v>
      </c>
      <c r="I2801">
        <v>7.2</v>
      </c>
      <c r="J2801">
        <f>IF(LEN(Table1[[#This Row],[Summary]])=0, 0, LEN(Table1[[#This Row],[Summary]])-LEN(SUBSTITUTE(Table1[[#This Row],[Summary]], " ", ""))+1)</f>
        <v>99</v>
      </c>
      <c r="K2801" t="str">
        <f>IF(Table1[[#This Row],[Meta Score]] &gt;= 80, "Highly Rated", "Not Highly Rated")</f>
        <v>Highly Rated</v>
      </c>
    </row>
    <row r="2802" spans="1:11" x14ac:dyDescent="0.3">
      <c r="A2802" t="s">
        <v>5897</v>
      </c>
      <c r="B2802" t="s">
        <v>85</v>
      </c>
      <c r="C2802" s="1" t="s">
        <v>5898</v>
      </c>
      <c r="D2802" t="str">
        <f t="shared" si="129"/>
        <v>September</v>
      </c>
      <c r="E2802" t="str">
        <f t="shared" si="130"/>
        <v>2016</v>
      </c>
      <c r="F2802" t="s">
        <v>5899</v>
      </c>
      <c r="G2802">
        <v>83</v>
      </c>
      <c r="H2802">
        <f t="shared" si="131"/>
        <v>78</v>
      </c>
      <c r="I2802">
        <v>7.8</v>
      </c>
      <c r="J2802">
        <f>IF(LEN(Table1[[#This Row],[Summary]])=0, 0, LEN(Table1[[#This Row],[Summary]])-LEN(SUBSTITUTE(Table1[[#This Row],[Summary]], " ", ""))+1)</f>
        <v>82</v>
      </c>
      <c r="K2802" t="str">
        <f>IF(Table1[[#This Row],[Meta Score]] &gt;= 80, "Highly Rated", "Not Highly Rated")</f>
        <v>Highly Rated</v>
      </c>
    </row>
    <row r="2803" spans="1:11" x14ac:dyDescent="0.3">
      <c r="A2803" t="s">
        <v>5041</v>
      </c>
      <c r="B2803" t="s">
        <v>41</v>
      </c>
      <c r="C2803" s="1" t="s">
        <v>5042</v>
      </c>
      <c r="D2803" t="str">
        <f t="shared" si="129"/>
        <v>November</v>
      </c>
      <c r="E2803" t="str">
        <f t="shared" si="130"/>
        <v>2004</v>
      </c>
      <c r="F2803" t="s">
        <v>5043</v>
      </c>
      <c r="G2803">
        <v>83</v>
      </c>
      <c r="H2803">
        <f t="shared" si="131"/>
        <v>86</v>
      </c>
      <c r="I2803">
        <v>8.6</v>
      </c>
      <c r="J2803">
        <f>IF(LEN(Table1[[#This Row],[Summary]])=0, 0, LEN(Table1[[#This Row],[Summary]])-LEN(SUBSTITUTE(Table1[[#This Row],[Summary]], " ", ""))+1)</f>
        <v>173</v>
      </c>
      <c r="K2803" t="str">
        <f>IF(Table1[[#This Row],[Meta Score]] &gt;= 80, "Highly Rated", "Not Highly Rated")</f>
        <v>Highly Rated</v>
      </c>
    </row>
    <row r="2804" spans="1:11" x14ac:dyDescent="0.3">
      <c r="A2804" t="s">
        <v>5900</v>
      </c>
      <c r="B2804" t="s">
        <v>41</v>
      </c>
      <c r="C2804" s="1" t="s">
        <v>5901</v>
      </c>
      <c r="D2804" t="str">
        <f t="shared" si="129"/>
        <v>October</v>
      </c>
      <c r="E2804" t="str">
        <f t="shared" si="130"/>
        <v>2014</v>
      </c>
      <c r="F2804" t="s">
        <v>5902</v>
      </c>
      <c r="G2804">
        <v>83</v>
      </c>
      <c r="H2804">
        <f t="shared" si="131"/>
        <v>78</v>
      </c>
      <c r="I2804">
        <v>7.8</v>
      </c>
      <c r="J2804">
        <f>IF(LEN(Table1[[#This Row],[Summary]])=0, 0, LEN(Table1[[#This Row],[Summary]])-LEN(SUBSTITUTE(Table1[[#This Row],[Summary]], " ", ""))+1)</f>
        <v>25</v>
      </c>
      <c r="K2804" t="str">
        <f>IF(Table1[[#This Row],[Meta Score]] &gt;= 80, "Highly Rated", "Not Highly Rated")</f>
        <v>Highly Rated</v>
      </c>
    </row>
    <row r="2805" spans="1:11" x14ac:dyDescent="0.3">
      <c r="A2805" t="s">
        <v>5903</v>
      </c>
      <c r="B2805" t="s">
        <v>41</v>
      </c>
      <c r="C2805" s="1" t="s">
        <v>5904</v>
      </c>
      <c r="D2805" t="str">
        <f t="shared" si="129"/>
        <v>August</v>
      </c>
      <c r="E2805" t="str">
        <f t="shared" si="130"/>
        <v>2012</v>
      </c>
      <c r="F2805" t="s">
        <v>5905</v>
      </c>
      <c r="G2805">
        <v>83</v>
      </c>
      <c r="H2805">
        <f t="shared" si="131"/>
        <v>73</v>
      </c>
      <c r="I2805">
        <v>7.3</v>
      </c>
      <c r="J2805">
        <f>IF(LEN(Table1[[#This Row],[Summary]])=0, 0, LEN(Table1[[#This Row],[Summary]])-LEN(SUBSTITUTE(Table1[[#This Row],[Summary]], " ", ""))+1)</f>
        <v>18</v>
      </c>
      <c r="K2805" t="str">
        <f>IF(Table1[[#This Row],[Meta Score]] &gt;= 80, "Highly Rated", "Not Highly Rated")</f>
        <v>Highly Rated</v>
      </c>
    </row>
    <row r="2806" spans="1:11" x14ac:dyDescent="0.3">
      <c r="A2806" t="s">
        <v>3049</v>
      </c>
      <c r="B2806" t="s">
        <v>41</v>
      </c>
      <c r="C2806" s="1" t="s">
        <v>5906</v>
      </c>
      <c r="D2806" t="str">
        <f t="shared" si="129"/>
        <v>January</v>
      </c>
      <c r="E2806" t="str">
        <f t="shared" si="130"/>
        <v>2017</v>
      </c>
      <c r="F2806" t="s">
        <v>3051</v>
      </c>
      <c r="G2806">
        <v>83</v>
      </c>
      <c r="H2806">
        <f t="shared" si="131"/>
        <v>78</v>
      </c>
      <c r="I2806">
        <v>7.8</v>
      </c>
      <c r="J2806">
        <f>IF(LEN(Table1[[#This Row],[Summary]])=0, 0, LEN(Table1[[#This Row],[Summary]])-LEN(SUBSTITUTE(Table1[[#This Row],[Summary]], " ", ""))+1)</f>
        <v>55</v>
      </c>
      <c r="K2806" t="str">
        <f>IF(Table1[[#This Row],[Meta Score]] &gt;= 80, "Highly Rated", "Not Highly Rated")</f>
        <v>Highly Rated</v>
      </c>
    </row>
    <row r="2807" spans="1:11" x14ac:dyDescent="0.3">
      <c r="A2807" t="s">
        <v>2118</v>
      </c>
      <c r="B2807" t="s">
        <v>32</v>
      </c>
      <c r="C2807" s="1" t="s">
        <v>2119</v>
      </c>
      <c r="D2807" t="str">
        <f t="shared" si="129"/>
        <v>April</v>
      </c>
      <c r="E2807" t="str">
        <f t="shared" si="130"/>
        <v>2018</v>
      </c>
      <c r="F2807" t="s">
        <v>2120</v>
      </c>
      <c r="G2807">
        <v>83</v>
      </c>
      <c r="H2807">
        <f t="shared" si="131"/>
        <v>63</v>
      </c>
      <c r="I2807">
        <v>6.3</v>
      </c>
      <c r="J2807">
        <f>IF(LEN(Table1[[#This Row],[Summary]])=0, 0, LEN(Table1[[#This Row],[Summary]])-LEN(SUBSTITUTE(Table1[[#This Row],[Summary]], " ", ""))+1)</f>
        <v>46</v>
      </c>
      <c r="K2807" t="str">
        <f>IF(Table1[[#This Row],[Meta Score]] &gt;= 80, "Highly Rated", "Not Highly Rated")</f>
        <v>Highly Rated</v>
      </c>
    </row>
    <row r="2808" spans="1:11" x14ac:dyDescent="0.3">
      <c r="A2808" t="s">
        <v>5907</v>
      </c>
      <c r="B2808" t="s">
        <v>32</v>
      </c>
      <c r="C2808" s="1" t="s">
        <v>2909</v>
      </c>
      <c r="D2808" t="str">
        <f t="shared" si="129"/>
        <v>May</v>
      </c>
      <c r="E2808" t="str">
        <f t="shared" si="130"/>
        <v>2016</v>
      </c>
      <c r="F2808" t="s">
        <v>3364</v>
      </c>
      <c r="G2808">
        <v>83</v>
      </c>
      <c r="H2808">
        <f t="shared" si="131"/>
        <v>70</v>
      </c>
      <c r="I2808">
        <v>7</v>
      </c>
      <c r="J2808">
        <f>IF(LEN(Table1[[#This Row],[Summary]])=0, 0, LEN(Table1[[#This Row],[Summary]])-LEN(SUBSTITUTE(Table1[[#This Row],[Summary]], " ", ""))+1)</f>
        <v>26</v>
      </c>
      <c r="K2808" t="str">
        <f>IF(Table1[[#This Row],[Meta Score]] &gt;= 80, "Highly Rated", "Not Highly Rated")</f>
        <v>Highly Rated</v>
      </c>
    </row>
    <row r="2809" spans="1:11" x14ac:dyDescent="0.3">
      <c r="A2809" t="s">
        <v>5908</v>
      </c>
      <c r="B2809" t="s">
        <v>52</v>
      </c>
      <c r="C2809" s="1" t="s">
        <v>2028</v>
      </c>
      <c r="D2809" t="str">
        <f t="shared" si="129"/>
        <v>November</v>
      </c>
      <c r="E2809" t="str">
        <f t="shared" si="130"/>
        <v>2001</v>
      </c>
      <c r="F2809" t="s">
        <v>5909</v>
      </c>
      <c r="G2809">
        <v>83</v>
      </c>
      <c r="H2809">
        <f t="shared" si="131"/>
        <v>86</v>
      </c>
      <c r="I2809">
        <v>8.6</v>
      </c>
      <c r="J2809">
        <f>IF(LEN(Table1[[#This Row],[Summary]])=0, 0, LEN(Table1[[#This Row],[Summary]])-LEN(SUBSTITUTE(Table1[[#This Row],[Summary]], " ", ""))+1)</f>
        <v>61</v>
      </c>
      <c r="K2809" t="str">
        <f>IF(Table1[[#This Row],[Meta Score]] &gt;= 80, "Highly Rated", "Not Highly Rated")</f>
        <v>Highly Rated</v>
      </c>
    </row>
    <row r="2810" spans="1:11" x14ac:dyDescent="0.3">
      <c r="A2810" t="s">
        <v>5910</v>
      </c>
      <c r="B2810" t="s">
        <v>48</v>
      </c>
      <c r="C2810" s="1" t="s">
        <v>5911</v>
      </c>
      <c r="D2810" t="str">
        <f t="shared" si="129"/>
        <v>August</v>
      </c>
      <c r="E2810" t="str">
        <f t="shared" si="130"/>
        <v>2020</v>
      </c>
      <c r="F2810" t="s">
        <v>5912</v>
      </c>
      <c r="G2810">
        <v>83</v>
      </c>
      <c r="H2810">
        <f t="shared" si="131"/>
        <v>75</v>
      </c>
      <c r="I2810">
        <v>7.5</v>
      </c>
      <c r="J2810">
        <f>IF(LEN(Table1[[#This Row],[Summary]])=0, 0, LEN(Table1[[#This Row],[Summary]])-LEN(SUBSTITUTE(Table1[[#This Row],[Summary]], " ", ""))+1)</f>
        <v>95</v>
      </c>
      <c r="K2810" t="str">
        <f>IF(Table1[[#This Row],[Meta Score]] &gt;= 80, "Highly Rated", "Not Highly Rated")</f>
        <v>Highly Rated</v>
      </c>
    </row>
    <row r="2811" spans="1:11" x14ac:dyDescent="0.3">
      <c r="A2811" t="s">
        <v>3777</v>
      </c>
      <c r="B2811" t="s">
        <v>25</v>
      </c>
      <c r="C2811" s="1" t="s">
        <v>3778</v>
      </c>
      <c r="D2811" t="str">
        <f t="shared" si="129"/>
        <v>November</v>
      </c>
      <c r="E2811" t="str">
        <f t="shared" si="130"/>
        <v>2008</v>
      </c>
      <c r="F2811" t="s">
        <v>3779</v>
      </c>
      <c r="G2811">
        <v>83</v>
      </c>
      <c r="H2811">
        <f t="shared" si="131"/>
        <v>76</v>
      </c>
      <c r="I2811">
        <v>7.6</v>
      </c>
      <c r="J2811">
        <f>IF(LEN(Table1[[#This Row],[Summary]])=0, 0, LEN(Table1[[#This Row],[Summary]])-LEN(SUBSTITUTE(Table1[[#This Row],[Summary]], " ", ""))+1)</f>
        <v>216</v>
      </c>
      <c r="K2811" t="str">
        <f>IF(Table1[[#This Row],[Meta Score]] &gt;= 80, "Highly Rated", "Not Highly Rated")</f>
        <v>Highly Rated</v>
      </c>
    </row>
    <row r="2812" spans="1:11" x14ac:dyDescent="0.3">
      <c r="A2812" t="s">
        <v>2741</v>
      </c>
      <c r="B2812" t="s">
        <v>58</v>
      </c>
      <c r="C2812" s="1" t="s">
        <v>2250</v>
      </c>
      <c r="D2812" t="str">
        <f t="shared" si="129"/>
        <v>January</v>
      </c>
      <c r="E2812" t="str">
        <f t="shared" si="130"/>
        <v>2018</v>
      </c>
      <c r="F2812" t="s">
        <v>2742</v>
      </c>
      <c r="G2812">
        <v>83</v>
      </c>
      <c r="H2812">
        <f t="shared" si="131"/>
        <v>71</v>
      </c>
      <c r="I2812">
        <v>7.1</v>
      </c>
      <c r="J2812">
        <f>IF(LEN(Table1[[#This Row],[Summary]])=0, 0, LEN(Table1[[#This Row],[Summary]])-LEN(SUBSTITUTE(Table1[[#This Row],[Summary]], " ", ""))+1)</f>
        <v>44</v>
      </c>
      <c r="K2812" t="str">
        <f>IF(Table1[[#This Row],[Meta Score]] &gt;= 80, "Highly Rated", "Not Highly Rated")</f>
        <v>Highly Rated</v>
      </c>
    </row>
    <row r="2813" spans="1:11" x14ac:dyDescent="0.3">
      <c r="A2813" t="s">
        <v>5913</v>
      </c>
      <c r="B2813" t="s">
        <v>48</v>
      </c>
      <c r="C2813" s="1" t="s">
        <v>822</v>
      </c>
      <c r="D2813" t="str">
        <f t="shared" si="129"/>
        <v>August</v>
      </c>
      <c r="E2813" t="str">
        <f t="shared" si="130"/>
        <v>2018</v>
      </c>
      <c r="F2813" t="s">
        <v>5914</v>
      </c>
      <c r="G2813">
        <v>83</v>
      </c>
      <c r="H2813">
        <f t="shared" si="131"/>
        <v>79</v>
      </c>
      <c r="I2813">
        <v>7.9</v>
      </c>
      <c r="J2813">
        <f>IF(LEN(Table1[[#This Row],[Summary]])=0, 0, LEN(Table1[[#This Row],[Summary]])-LEN(SUBSTITUTE(Table1[[#This Row],[Summary]], " ", ""))+1)</f>
        <v>52</v>
      </c>
      <c r="K2813" t="str">
        <f>IF(Table1[[#This Row],[Meta Score]] &gt;= 80, "Highly Rated", "Not Highly Rated")</f>
        <v>Highly Rated</v>
      </c>
    </row>
    <row r="2814" spans="1:11" x14ac:dyDescent="0.3">
      <c r="A2814" t="s">
        <v>5010</v>
      </c>
      <c r="B2814" t="s">
        <v>32</v>
      </c>
      <c r="C2814" s="1" t="s">
        <v>2160</v>
      </c>
      <c r="D2814" t="str">
        <f t="shared" si="129"/>
        <v>May</v>
      </c>
      <c r="E2814" t="str">
        <f t="shared" si="130"/>
        <v>2018</v>
      </c>
      <c r="F2814" t="s">
        <v>5011</v>
      </c>
      <c r="G2814">
        <v>83</v>
      </c>
      <c r="H2814">
        <f t="shared" si="131"/>
        <v>78</v>
      </c>
      <c r="I2814">
        <v>7.8</v>
      </c>
      <c r="J2814">
        <f>IF(LEN(Table1[[#This Row],[Summary]])=0, 0, LEN(Table1[[#This Row],[Summary]])-LEN(SUBSTITUTE(Table1[[#This Row],[Summary]], " ", ""))+1)</f>
        <v>21</v>
      </c>
      <c r="K2814" t="str">
        <f>IF(Table1[[#This Row],[Meta Score]] &gt;= 80, "Highly Rated", "Not Highly Rated")</f>
        <v>Highly Rated</v>
      </c>
    </row>
    <row r="2815" spans="1:11" x14ac:dyDescent="0.3">
      <c r="A2815" t="s">
        <v>5915</v>
      </c>
      <c r="B2815" t="s">
        <v>32</v>
      </c>
      <c r="C2815" s="1" t="s">
        <v>5916</v>
      </c>
      <c r="D2815" t="str">
        <f t="shared" si="129"/>
        <v>July</v>
      </c>
      <c r="E2815" t="str">
        <f t="shared" si="130"/>
        <v>2018</v>
      </c>
      <c r="F2815" t="s">
        <v>5917</v>
      </c>
      <c r="G2815">
        <v>83</v>
      </c>
      <c r="H2815">
        <f t="shared" si="131"/>
        <v>66</v>
      </c>
      <c r="I2815">
        <v>6.6</v>
      </c>
      <c r="J2815">
        <f>IF(LEN(Table1[[#This Row],[Summary]])=0, 0, LEN(Table1[[#This Row],[Summary]])-LEN(SUBSTITUTE(Table1[[#This Row],[Summary]], " ", ""))+1)</f>
        <v>59</v>
      </c>
      <c r="K2815" t="str">
        <f>IF(Table1[[#This Row],[Meta Score]] &gt;= 80, "Highly Rated", "Not Highly Rated")</f>
        <v>Highly Rated</v>
      </c>
    </row>
    <row r="2816" spans="1:11" x14ac:dyDescent="0.3">
      <c r="A2816" t="s">
        <v>5918</v>
      </c>
      <c r="B2816" t="s">
        <v>52</v>
      </c>
      <c r="C2816" s="1" t="s">
        <v>5919</v>
      </c>
      <c r="D2816" t="str">
        <f t="shared" si="129"/>
        <v>February</v>
      </c>
      <c r="E2816" t="str">
        <f t="shared" si="130"/>
        <v>2007</v>
      </c>
      <c r="F2816" t="s">
        <v>5920</v>
      </c>
      <c r="G2816">
        <v>83</v>
      </c>
      <c r="H2816">
        <f t="shared" si="131"/>
        <v>86</v>
      </c>
      <c r="I2816">
        <v>8.6</v>
      </c>
      <c r="J2816">
        <f>IF(LEN(Table1[[#This Row],[Summary]])=0, 0, LEN(Table1[[#This Row],[Summary]])-LEN(SUBSTITUTE(Table1[[#This Row],[Summary]], " ", ""))+1)</f>
        <v>104</v>
      </c>
      <c r="K2816" t="str">
        <f>IF(Table1[[#This Row],[Meta Score]] &gt;= 80, "Highly Rated", "Not Highly Rated")</f>
        <v>Highly Rated</v>
      </c>
    </row>
    <row r="2817" spans="1:11" x14ac:dyDescent="0.3">
      <c r="A2817" t="s">
        <v>5921</v>
      </c>
      <c r="B2817" t="s">
        <v>25</v>
      </c>
      <c r="C2817" s="1" t="s">
        <v>5922</v>
      </c>
      <c r="D2817" t="str">
        <f t="shared" si="129"/>
        <v>December</v>
      </c>
      <c r="E2817" t="str">
        <f t="shared" si="130"/>
        <v>2008</v>
      </c>
      <c r="F2817" t="s">
        <v>5923</v>
      </c>
      <c r="G2817">
        <v>83</v>
      </c>
      <c r="H2817">
        <f t="shared" si="131"/>
        <v>76</v>
      </c>
      <c r="I2817">
        <v>7.6</v>
      </c>
      <c r="J2817">
        <f>IF(LEN(Table1[[#This Row],[Summary]])=0, 0, LEN(Table1[[#This Row],[Summary]])-LEN(SUBSTITUTE(Table1[[#This Row],[Summary]], " ", ""))+1)</f>
        <v>90</v>
      </c>
      <c r="K2817" t="str">
        <f>IF(Table1[[#This Row],[Meta Score]] &gt;= 80, "Highly Rated", "Not Highly Rated")</f>
        <v>Highly Rated</v>
      </c>
    </row>
    <row r="2818" spans="1:11" x14ac:dyDescent="0.3">
      <c r="A2818" t="s">
        <v>5924</v>
      </c>
      <c r="B2818" t="s">
        <v>48</v>
      </c>
      <c r="C2818" s="1" t="s">
        <v>5925</v>
      </c>
      <c r="D2818" t="str">
        <f t="shared" si="129"/>
        <v>November</v>
      </c>
      <c r="E2818" t="str">
        <f t="shared" si="130"/>
        <v>2017</v>
      </c>
      <c r="F2818" t="s">
        <v>5926</v>
      </c>
      <c r="G2818">
        <v>83</v>
      </c>
      <c r="H2818">
        <f t="shared" si="131"/>
        <v>78</v>
      </c>
      <c r="I2818">
        <v>7.8</v>
      </c>
      <c r="J2818">
        <f>IF(LEN(Table1[[#This Row],[Summary]])=0, 0, LEN(Table1[[#This Row],[Summary]])-LEN(SUBSTITUTE(Table1[[#This Row],[Summary]], " ", ""))+1)</f>
        <v>167</v>
      </c>
      <c r="K2818" t="str">
        <f>IF(Table1[[#This Row],[Meta Score]] &gt;= 80, "Highly Rated", "Not Highly Rated")</f>
        <v>Highly Rated</v>
      </c>
    </row>
    <row r="2819" spans="1:11" x14ac:dyDescent="0.3">
      <c r="A2819" t="s">
        <v>5927</v>
      </c>
      <c r="B2819" t="s">
        <v>222</v>
      </c>
      <c r="C2819" s="1" t="s">
        <v>5928</v>
      </c>
      <c r="D2819" t="str">
        <f t="shared" ref="D2819:D2882" si="132">LEFT(C2819,SEARCH(" ",C2819)-1)</f>
        <v>September</v>
      </c>
      <c r="E2819" t="str">
        <f t="shared" ref="E2819:E2882" si="133">RIGHT(C2819,4)</f>
        <v>2014</v>
      </c>
      <c r="F2819" t="s">
        <v>5929</v>
      </c>
      <c r="G2819">
        <v>83</v>
      </c>
      <c r="H2819">
        <f t="shared" ref="H2819:H2882" si="134">IF(I2819="tbd",G2819,I2819*10)</f>
        <v>82</v>
      </c>
      <c r="I2819">
        <v>8.1999999999999993</v>
      </c>
      <c r="J2819">
        <f>IF(LEN(Table1[[#This Row],[Summary]])=0, 0, LEN(Table1[[#This Row],[Summary]])-LEN(SUBSTITUTE(Table1[[#This Row],[Summary]], " ", ""))+1)</f>
        <v>56</v>
      </c>
      <c r="K2819" t="str">
        <f>IF(Table1[[#This Row],[Meta Score]] &gt;= 80, "Highly Rated", "Not Highly Rated")</f>
        <v>Highly Rated</v>
      </c>
    </row>
    <row r="2820" spans="1:11" x14ac:dyDescent="0.3">
      <c r="A2820" t="s">
        <v>5930</v>
      </c>
      <c r="B2820" t="s">
        <v>160</v>
      </c>
      <c r="C2820" s="1" t="s">
        <v>2183</v>
      </c>
      <c r="D2820" t="str">
        <f t="shared" si="132"/>
        <v>September</v>
      </c>
      <c r="E2820" t="str">
        <f t="shared" si="133"/>
        <v>2003</v>
      </c>
      <c r="F2820" t="s">
        <v>5931</v>
      </c>
      <c r="G2820">
        <v>83</v>
      </c>
      <c r="H2820">
        <f t="shared" si="134"/>
        <v>78</v>
      </c>
      <c r="I2820">
        <v>7.8</v>
      </c>
      <c r="J2820">
        <f>IF(LEN(Table1[[#This Row],[Summary]])=0, 0, LEN(Table1[[#This Row],[Summary]])-LEN(SUBSTITUTE(Table1[[#This Row],[Summary]], " ", ""))+1)</f>
        <v>90</v>
      </c>
      <c r="K2820" t="str">
        <f>IF(Table1[[#This Row],[Meta Score]] &gt;= 80, "Highly Rated", "Not Highly Rated")</f>
        <v>Highly Rated</v>
      </c>
    </row>
    <row r="2821" spans="1:11" x14ac:dyDescent="0.3">
      <c r="A2821" t="s">
        <v>5932</v>
      </c>
      <c r="B2821" t="s">
        <v>61</v>
      </c>
      <c r="C2821" s="1" t="s">
        <v>2744</v>
      </c>
      <c r="D2821" t="str">
        <f t="shared" si="132"/>
        <v>March</v>
      </c>
      <c r="E2821" t="str">
        <f t="shared" si="133"/>
        <v>2006</v>
      </c>
      <c r="F2821" t="s">
        <v>5933</v>
      </c>
      <c r="G2821">
        <v>83</v>
      </c>
      <c r="H2821">
        <f t="shared" si="134"/>
        <v>88</v>
      </c>
      <c r="I2821">
        <v>8.8000000000000007</v>
      </c>
      <c r="J2821">
        <f>IF(LEN(Table1[[#This Row],[Summary]])=0, 0, LEN(Table1[[#This Row],[Summary]])-LEN(SUBSTITUTE(Table1[[#This Row],[Summary]], " ", ""))+1)</f>
        <v>202</v>
      </c>
      <c r="K2821" t="str">
        <f>IF(Table1[[#This Row],[Meta Score]] &gt;= 80, "Highly Rated", "Not Highly Rated")</f>
        <v>Highly Rated</v>
      </c>
    </row>
    <row r="2822" spans="1:11" x14ac:dyDescent="0.3">
      <c r="A2822" t="s">
        <v>5934</v>
      </c>
      <c r="B2822" t="s">
        <v>334</v>
      </c>
      <c r="C2822" s="1" t="s">
        <v>5935</v>
      </c>
      <c r="D2822" t="str">
        <f t="shared" si="132"/>
        <v>March</v>
      </c>
      <c r="E2822" t="str">
        <f t="shared" si="133"/>
        <v>2009</v>
      </c>
      <c r="F2822" t="s">
        <v>5936</v>
      </c>
      <c r="G2822">
        <v>83</v>
      </c>
      <c r="H2822">
        <f t="shared" si="134"/>
        <v>89</v>
      </c>
      <c r="I2822">
        <v>8.9</v>
      </c>
      <c r="J2822">
        <f>IF(LEN(Table1[[#This Row],[Summary]])=0, 0, LEN(Table1[[#This Row],[Summary]])-LEN(SUBSTITUTE(Table1[[#This Row],[Summary]], " ", ""))+1)</f>
        <v>79</v>
      </c>
      <c r="K2822" t="str">
        <f>IF(Table1[[#This Row],[Meta Score]] &gt;= 80, "Highly Rated", "Not Highly Rated")</f>
        <v>Highly Rated</v>
      </c>
    </row>
    <row r="2823" spans="1:11" x14ac:dyDescent="0.3">
      <c r="A2823" t="s">
        <v>2454</v>
      </c>
      <c r="B2823" t="s">
        <v>58</v>
      </c>
      <c r="C2823" s="1" t="s">
        <v>1309</v>
      </c>
      <c r="D2823" t="str">
        <f t="shared" si="132"/>
        <v>October</v>
      </c>
      <c r="E2823" t="str">
        <f t="shared" si="133"/>
        <v>2018</v>
      </c>
      <c r="F2823" t="s">
        <v>2455</v>
      </c>
      <c r="G2823">
        <v>83</v>
      </c>
      <c r="H2823">
        <f t="shared" si="134"/>
        <v>64</v>
      </c>
      <c r="I2823">
        <v>6.4</v>
      </c>
      <c r="J2823">
        <f>IF(LEN(Table1[[#This Row],[Summary]])=0, 0, LEN(Table1[[#This Row],[Summary]])-LEN(SUBSTITUTE(Table1[[#This Row],[Summary]], " ", ""))+1)</f>
        <v>140</v>
      </c>
      <c r="K2823" t="str">
        <f>IF(Table1[[#This Row],[Meta Score]] &gt;= 80, "Highly Rated", "Not Highly Rated")</f>
        <v>Highly Rated</v>
      </c>
    </row>
    <row r="2824" spans="1:11" x14ac:dyDescent="0.3">
      <c r="A2824" t="s">
        <v>2916</v>
      </c>
      <c r="B2824" t="s">
        <v>85</v>
      </c>
      <c r="C2824" s="1" t="s">
        <v>5937</v>
      </c>
      <c r="D2824" t="str">
        <f t="shared" si="132"/>
        <v>February</v>
      </c>
      <c r="E2824" t="str">
        <f t="shared" si="133"/>
        <v>2014</v>
      </c>
      <c r="F2824" t="s">
        <v>5938</v>
      </c>
      <c r="G2824">
        <v>83</v>
      </c>
      <c r="H2824">
        <f t="shared" si="134"/>
        <v>89</v>
      </c>
      <c r="I2824">
        <v>8.9</v>
      </c>
      <c r="J2824">
        <f>IF(LEN(Table1[[#This Row],[Summary]])=0, 0, LEN(Table1[[#This Row],[Summary]])-LEN(SUBSTITUTE(Table1[[#This Row],[Summary]], " ", ""))+1)</f>
        <v>39</v>
      </c>
      <c r="K2824" t="str">
        <f>IF(Table1[[#This Row],[Meta Score]] &gt;= 80, "Highly Rated", "Not Highly Rated")</f>
        <v>Highly Rated</v>
      </c>
    </row>
    <row r="2825" spans="1:11" x14ac:dyDescent="0.3">
      <c r="A2825" t="s">
        <v>5939</v>
      </c>
      <c r="B2825" t="s">
        <v>837</v>
      </c>
      <c r="C2825" s="1" t="s">
        <v>5940</v>
      </c>
      <c r="D2825" t="str">
        <f t="shared" si="132"/>
        <v>August</v>
      </c>
      <c r="E2825" t="str">
        <f t="shared" si="133"/>
        <v>2010</v>
      </c>
      <c r="F2825" t="s">
        <v>5941</v>
      </c>
      <c r="G2825">
        <v>83</v>
      </c>
      <c r="H2825">
        <f t="shared" si="134"/>
        <v>83</v>
      </c>
      <c r="I2825">
        <v>8.3000000000000007</v>
      </c>
      <c r="J2825">
        <f>IF(LEN(Table1[[#This Row],[Summary]])=0, 0, LEN(Table1[[#This Row],[Summary]])-LEN(SUBSTITUTE(Table1[[#This Row],[Summary]], " ", ""))+1)</f>
        <v>68</v>
      </c>
      <c r="K2825" t="str">
        <f>IF(Table1[[#This Row],[Meta Score]] &gt;= 80, "Highly Rated", "Not Highly Rated")</f>
        <v>Highly Rated</v>
      </c>
    </row>
    <row r="2826" spans="1:11" x14ac:dyDescent="0.3">
      <c r="A2826" t="s">
        <v>5942</v>
      </c>
      <c r="B2826" t="s">
        <v>41</v>
      </c>
      <c r="C2826" s="1" t="s">
        <v>5943</v>
      </c>
      <c r="D2826" t="str">
        <f t="shared" si="132"/>
        <v>October</v>
      </c>
      <c r="E2826" t="str">
        <f t="shared" si="133"/>
        <v>2020</v>
      </c>
      <c r="F2826" t="s">
        <v>5944</v>
      </c>
      <c r="G2826">
        <v>83</v>
      </c>
      <c r="H2826">
        <f t="shared" si="134"/>
        <v>76</v>
      </c>
      <c r="I2826">
        <v>7.6</v>
      </c>
      <c r="J2826">
        <f>IF(LEN(Table1[[#This Row],[Summary]])=0, 0, LEN(Table1[[#This Row],[Summary]])-LEN(SUBSTITUTE(Table1[[#This Row],[Summary]], " ", ""))+1)</f>
        <v>49</v>
      </c>
      <c r="K2826" t="str">
        <f>IF(Table1[[#This Row],[Meta Score]] &gt;= 80, "Highly Rated", "Not Highly Rated")</f>
        <v>Highly Rated</v>
      </c>
    </row>
    <row r="2827" spans="1:11" x14ac:dyDescent="0.3">
      <c r="A2827" t="s">
        <v>3348</v>
      </c>
      <c r="B2827" t="s">
        <v>48</v>
      </c>
      <c r="C2827" s="1" t="s">
        <v>5445</v>
      </c>
      <c r="D2827" t="str">
        <f t="shared" si="132"/>
        <v>February</v>
      </c>
      <c r="E2827" t="str">
        <f t="shared" si="133"/>
        <v>2020</v>
      </c>
      <c r="F2827" t="s">
        <v>5945</v>
      </c>
      <c r="G2827">
        <v>83</v>
      </c>
      <c r="H2827">
        <f t="shared" si="134"/>
        <v>68</v>
      </c>
      <c r="I2827">
        <v>6.8</v>
      </c>
      <c r="J2827">
        <f>IF(LEN(Table1[[#This Row],[Summary]])=0, 0, LEN(Table1[[#This Row],[Summary]])-LEN(SUBSTITUTE(Table1[[#This Row],[Summary]], " ", ""))+1)</f>
        <v>66</v>
      </c>
      <c r="K2827" t="str">
        <f>IF(Table1[[#This Row],[Meta Score]] &gt;= 80, "Highly Rated", "Not Highly Rated")</f>
        <v>Highly Rated</v>
      </c>
    </row>
    <row r="2828" spans="1:11" x14ac:dyDescent="0.3">
      <c r="A2828" t="s">
        <v>5946</v>
      </c>
      <c r="B2828" t="s">
        <v>48</v>
      </c>
      <c r="C2828" s="1" t="s">
        <v>4798</v>
      </c>
      <c r="D2828" t="str">
        <f t="shared" si="132"/>
        <v>October</v>
      </c>
      <c r="E2828" t="str">
        <f t="shared" si="133"/>
        <v>2019</v>
      </c>
      <c r="F2828" t="s">
        <v>5947</v>
      </c>
      <c r="G2828">
        <v>83</v>
      </c>
      <c r="H2828">
        <f t="shared" si="134"/>
        <v>80</v>
      </c>
      <c r="I2828">
        <v>8</v>
      </c>
      <c r="J2828">
        <f>IF(LEN(Table1[[#This Row],[Summary]])=0, 0, LEN(Table1[[#This Row],[Summary]])-LEN(SUBSTITUTE(Table1[[#This Row],[Summary]], " ", ""))+1)</f>
        <v>60</v>
      </c>
      <c r="K2828" t="str">
        <f>IF(Table1[[#This Row],[Meta Score]] &gt;= 80, "Highly Rated", "Not Highly Rated")</f>
        <v>Highly Rated</v>
      </c>
    </row>
    <row r="2829" spans="1:11" x14ac:dyDescent="0.3">
      <c r="A2829" t="s">
        <v>5053</v>
      </c>
      <c r="B2829" t="s">
        <v>58</v>
      </c>
      <c r="C2829" s="1" t="s">
        <v>5054</v>
      </c>
      <c r="D2829" t="str">
        <f t="shared" si="132"/>
        <v>May</v>
      </c>
      <c r="E2829" t="str">
        <f t="shared" si="133"/>
        <v>2019</v>
      </c>
      <c r="F2829" t="s">
        <v>5948</v>
      </c>
      <c r="G2829">
        <v>83</v>
      </c>
      <c r="H2829">
        <f t="shared" si="134"/>
        <v>72</v>
      </c>
      <c r="I2829">
        <v>7.2</v>
      </c>
      <c r="J2829">
        <f>IF(LEN(Table1[[#This Row],[Summary]])=0, 0, LEN(Table1[[#This Row],[Summary]])-LEN(SUBSTITUTE(Table1[[#This Row],[Summary]], " ", ""))+1)</f>
        <v>48</v>
      </c>
      <c r="K2829" t="str">
        <f>IF(Table1[[#This Row],[Meta Score]] &gt;= 80, "Highly Rated", "Not Highly Rated")</f>
        <v>Highly Rated</v>
      </c>
    </row>
    <row r="2830" spans="1:11" x14ac:dyDescent="0.3">
      <c r="A2830" t="s">
        <v>4241</v>
      </c>
      <c r="B2830" t="s">
        <v>41</v>
      </c>
      <c r="C2830" s="1" t="s">
        <v>5949</v>
      </c>
      <c r="D2830" t="str">
        <f t="shared" si="132"/>
        <v>August</v>
      </c>
      <c r="E2830" t="str">
        <f t="shared" si="133"/>
        <v>2018</v>
      </c>
      <c r="F2830" t="s">
        <v>5950</v>
      </c>
      <c r="G2830">
        <v>83</v>
      </c>
      <c r="H2830">
        <f t="shared" si="134"/>
        <v>75</v>
      </c>
      <c r="I2830">
        <v>7.5</v>
      </c>
      <c r="J2830">
        <f>IF(LEN(Table1[[#This Row],[Summary]])=0, 0, LEN(Table1[[#This Row],[Summary]])-LEN(SUBSTITUTE(Table1[[#This Row],[Summary]], " ", ""))+1)</f>
        <v>34</v>
      </c>
      <c r="K2830" t="str">
        <f>IF(Table1[[#This Row],[Meta Score]] &gt;= 80, "Highly Rated", "Not Highly Rated")</f>
        <v>Highly Rated</v>
      </c>
    </row>
    <row r="2831" spans="1:11" x14ac:dyDescent="0.3">
      <c r="A2831" t="s">
        <v>5951</v>
      </c>
      <c r="B2831" t="s">
        <v>32</v>
      </c>
      <c r="C2831" s="1" t="s">
        <v>4992</v>
      </c>
      <c r="D2831" t="str">
        <f t="shared" si="132"/>
        <v>September</v>
      </c>
      <c r="E2831" t="str">
        <f t="shared" si="133"/>
        <v>2016</v>
      </c>
      <c r="F2831" t="s">
        <v>5952</v>
      </c>
      <c r="G2831">
        <v>83</v>
      </c>
      <c r="H2831">
        <f t="shared" si="134"/>
        <v>67</v>
      </c>
      <c r="I2831">
        <v>6.7</v>
      </c>
      <c r="J2831">
        <f>IF(LEN(Table1[[#This Row],[Summary]])=0, 0, LEN(Table1[[#This Row],[Summary]])-LEN(SUBSTITUTE(Table1[[#This Row],[Summary]], " ", ""))+1)</f>
        <v>89</v>
      </c>
      <c r="K2831" t="str">
        <f>IF(Table1[[#This Row],[Meta Score]] &gt;= 80, "Highly Rated", "Not Highly Rated")</f>
        <v>Highly Rated</v>
      </c>
    </row>
    <row r="2832" spans="1:11" x14ac:dyDescent="0.3">
      <c r="A2832" t="s">
        <v>5953</v>
      </c>
      <c r="B2832" t="s">
        <v>58</v>
      </c>
      <c r="C2832" s="1" t="s">
        <v>2393</v>
      </c>
      <c r="D2832" t="str">
        <f t="shared" si="132"/>
        <v>August</v>
      </c>
      <c r="E2832" t="str">
        <f t="shared" si="133"/>
        <v>2014</v>
      </c>
      <c r="F2832" t="s">
        <v>5954</v>
      </c>
      <c r="G2832">
        <v>83</v>
      </c>
      <c r="H2832">
        <f t="shared" si="134"/>
        <v>60</v>
      </c>
      <c r="I2832">
        <v>6</v>
      </c>
      <c r="J2832">
        <f>IF(LEN(Table1[[#This Row],[Summary]])=0, 0, LEN(Table1[[#This Row],[Summary]])-LEN(SUBSTITUTE(Table1[[#This Row],[Summary]], " ", ""))+1)</f>
        <v>50</v>
      </c>
      <c r="K2832" t="str">
        <f>IF(Table1[[#This Row],[Meta Score]] &gt;= 80, "Highly Rated", "Not Highly Rated")</f>
        <v>Highly Rated</v>
      </c>
    </row>
    <row r="2833" spans="1:11" x14ac:dyDescent="0.3">
      <c r="A2833" t="s">
        <v>5955</v>
      </c>
      <c r="B2833" t="s">
        <v>382</v>
      </c>
      <c r="C2833" s="1" t="s">
        <v>2859</v>
      </c>
      <c r="D2833" t="str">
        <f t="shared" si="132"/>
        <v>February</v>
      </c>
      <c r="E2833" t="str">
        <f t="shared" si="133"/>
        <v>2012</v>
      </c>
      <c r="F2833" t="s">
        <v>5956</v>
      </c>
      <c r="G2833">
        <v>83</v>
      </c>
      <c r="H2833">
        <f t="shared" si="134"/>
        <v>75</v>
      </c>
      <c r="I2833">
        <v>7.5</v>
      </c>
      <c r="J2833">
        <f>IF(LEN(Table1[[#This Row],[Summary]])=0, 0, LEN(Table1[[#This Row],[Summary]])-LEN(SUBSTITUTE(Table1[[#This Row],[Summary]], " ", ""))+1)</f>
        <v>138</v>
      </c>
      <c r="K2833" t="str">
        <f>IF(Table1[[#This Row],[Meta Score]] &gt;= 80, "Highly Rated", "Not Highly Rated")</f>
        <v>Highly Rated</v>
      </c>
    </row>
    <row r="2834" spans="1:11" x14ac:dyDescent="0.3">
      <c r="A2834" t="s">
        <v>5957</v>
      </c>
      <c r="B2834" t="s">
        <v>52</v>
      </c>
      <c r="C2834" s="1" t="s">
        <v>5958</v>
      </c>
      <c r="D2834" t="str">
        <f t="shared" si="132"/>
        <v>May</v>
      </c>
      <c r="E2834" t="str">
        <f t="shared" si="133"/>
        <v>2007</v>
      </c>
      <c r="F2834" t="s">
        <v>5959</v>
      </c>
      <c r="G2834">
        <v>83</v>
      </c>
      <c r="H2834">
        <f t="shared" si="134"/>
        <v>86</v>
      </c>
      <c r="I2834">
        <v>8.6</v>
      </c>
      <c r="J2834">
        <f>IF(LEN(Table1[[#This Row],[Summary]])=0, 0, LEN(Table1[[#This Row],[Summary]])-LEN(SUBSTITUTE(Table1[[#This Row],[Summary]], " ", ""))+1)</f>
        <v>146</v>
      </c>
      <c r="K2834" t="str">
        <f>IF(Table1[[#This Row],[Meta Score]] &gt;= 80, "Highly Rated", "Not Highly Rated")</f>
        <v>Highly Rated</v>
      </c>
    </row>
    <row r="2835" spans="1:11" x14ac:dyDescent="0.3">
      <c r="A2835" t="s">
        <v>5960</v>
      </c>
      <c r="B2835" t="s">
        <v>837</v>
      </c>
      <c r="C2835" s="1" t="s">
        <v>5961</v>
      </c>
      <c r="D2835" t="str">
        <f t="shared" si="132"/>
        <v>March</v>
      </c>
      <c r="E2835" t="str">
        <f t="shared" si="133"/>
        <v>2005</v>
      </c>
      <c r="F2835" t="s">
        <v>5962</v>
      </c>
      <c r="G2835">
        <v>83</v>
      </c>
      <c r="H2835">
        <f t="shared" si="134"/>
        <v>81</v>
      </c>
      <c r="I2835">
        <v>8.1</v>
      </c>
      <c r="J2835">
        <f>IF(LEN(Table1[[#This Row],[Summary]])=0, 0, LEN(Table1[[#This Row],[Summary]])-LEN(SUBSTITUTE(Table1[[#This Row],[Summary]], " ", ""))+1)</f>
        <v>150</v>
      </c>
      <c r="K2835" t="str">
        <f>IF(Table1[[#This Row],[Meta Score]] &gt;= 80, "Highly Rated", "Not Highly Rated")</f>
        <v>Highly Rated</v>
      </c>
    </row>
    <row r="2836" spans="1:11" x14ac:dyDescent="0.3">
      <c r="A2836" t="s">
        <v>5963</v>
      </c>
      <c r="B2836" t="s">
        <v>52</v>
      </c>
      <c r="C2836" s="1" t="s">
        <v>5190</v>
      </c>
      <c r="D2836" t="str">
        <f t="shared" si="132"/>
        <v>January</v>
      </c>
      <c r="E2836" t="str">
        <f t="shared" si="133"/>
        <v>2004</v>
      </c>
      <c r="F2836" t="s">
        <v>5964</v>
      </c>
      <c r="G2836">
        <v>83</v>
      </c>
      <c r="H2836">
        <f t="shared" si="134"/>
        <v>82</v>
      </c>
      <c r="I2836">
        <v>8.1999999999999993</v>
      </c>
      <c r="J2836">
        <f>IF(LEN(Table1[[#This Row],[Summary]])=0, 0, LEN(Table1[[#This Row],[Summary]])-LEN(SUBSTITUTE(Table1[[#This Row],[Summary]], " ", ""))+1)</f>
        <v>116</v>
      </c>
      <c r="K2836" t="str">
        <f>IF(Table1[[#This Row],[Meta Score]] &gt;= 80, "Highly Rated", "Not Highly Rated")</f>
        <v>Highly Rated</v>
      </c>
    </row>
    <row r="2837" spans="1:11" x14ac:dyDescent="0.3">
      <c r="A2837" t="s">
        <v>5965</v>
      </c>
      <c r="B2837" t="s">
        <v>61</v>
      </c>
      <c r="C2837" s="1" t="s">
        <v>452</v>
      </c>
      <c r="D2837" t="str">
        <f t="shared" si="132"/>
        <v>November</v>
      </c>
      <c r="E2837" t="str">
        <f t="shared" si="133"/>
        <v>2003</v>
      </c>
      <c r="F2837" t="s">
        <v>5966</v>
      </c>
      <c r="G2837">
        <v>83</v>
      </c>
      <c r="H2837">
        <f t="shared" si="134"/>
        <v>85</v>
      </c>
      <c r="I2837">
        <v>8.5</v>
      </c>
      <c r="J2837">
        <f>IF(LEN(Table1[[#This Row],[Summary]])=0, 0, LEN(Table1[[#This Row],[Summary]])-LEN(SUBSTITUTE(Table1[[#This Row],[Summary]], " ", ""))+1)</f>
        <v>81</v>
      </c>
      <c r="K2837" t="str">
        <f>IF(Table1[[#This Row],[Meta Score]] &gt;= 80, "Highly Rated", "Not Highly Rated")</f>
        <v>Highly Rated</v>
      </c>
    </row>
    <row r="2838" spans="1:11" x14ac:dyDescent="0.3">
      <c r="A2838" t="s">
        <v>5967</v>
      </c>
      <c r="B2838" t="s">
        <v>52</v>
      </c>
      <c r="C2838" s="1" t="s">
        <v>5968</v>
      </c>
      <c r="D2838" t="str">
        <f t="shared" si="132"/>
        <v>November</v>
      </c>
      <c r="E2838" t="str">
        <f t="shared" si="133"/>
        <v>2003</v>
      </c>
      <c r="F2838" t="s">
        <v>5969</v>
      </c>
      <c r="G2838">
        <v>83</v>
      </c>
      <c r="H2838">
        <f t="shared" si="134"/>
        <v>85</v>
      </c>
      <c r="I2838">
        <v>8.5</v>
      </c>
      <c r="J2838">
        <f>IF(LEN(Table1[[#This Row],[Summary]])=0, 0, LEN(Table1[[#This Row],[Summary]])-LEN(SUBSTITUTE(Table1[[#This Row],[Summary]], " ", ""))+1)</f>
        <v>113</v>
      </c>
      <c r="K2838" t="str">
        <f>IF(Table1[[#This Row],[Meta Score]] &gt;= 80, "Highly Rated", "Not Highly Rated")</f>
        <v>Highly Rated</v>
      </c>
    </row>
    <row r="2839" spans="1:11" x14ac:dyDescent="0.3">
      <c r="A2839" t="s">
        <v>5374</v>
      </c>
      <c r="B2839" t="s">
        <v>52</v>
      </c>
      <c r="C2839" s="1" t="s">
        <v>5970</v>
      </c>
      <c r="D2839" t="str">
        <f t="shared" si="132"/>
        <v>February</v>
      </c>
      <c r="E2839" t="str">
        <f t="shared" si="133"/>
        <v>2003</v>
      </c>
      <c r="F2839" t="s">
        <v>5971</v>
      </c>
      <c r="G2839">
        <v>83</v>
      </c>
      <c r="H2839">
        <f t="shared" si="134"/>
        <v>82</v>
      </c>
      <c r="I2839">
        <v>8.1999999999999993</v>
      </c>
      <c r="J2839">
        <f>IF(LEN(Table1[[#This Row],[Summary]])=0, 0, LEN(Table1[[#This Row],[Summary]])-LEN(SUBSTITUTE(Table1[[#This Row],[Summary]], " ", ""))+1)</f>
        <v>50</v>
      </c>
      <c r="K2839" t="str">
        <f>IF(Table1[[#This Row],[Meta Score]] &gt;= 80, "Highly Rated", "Not Highly Rated")</f>
        <v>Highly Rated</v>
      </c>
    </row>
    <row r="2840" spans="1:11" x14ac:dyDescent="0.3">
      <c r="A2840" t="s">
        <v>5972</v>
      </c>
      <c r="B2840" t="s">
        <v>41</v>
      </c>
      <c r="C2840" s="1" t="s">
        <v>5973</v>
      </c>
      <c r="D2840" t="str">
        <f t="shared" si="132"/>
        <v>November</v>
      </c>
      <c r="E2840" t="str">
        <f t="shared" si="133"/>
        <v>2002</v>
      </c>
      <c r="F2840" t="s">
        <v>5974</v>
      </c>
      <c r="G2840">
        <v>83</v>
      </c>
      <c r="H2840">
        <f t="shared" si="134"/>
        <v>85</v>
      </c>
      <c r="I2840">
        <v>8.5</v>
      </c>
      <c r="J2840">
        <f>IF(LEN(Table1[[#This Row],[Summary]])=0, 0, LEN(Table1[[#This Row],[Summary]])-LEN(SUBSTITUTE(Table1[[#This Row],[Summary]], " ", ""))+1)</f>
        <v>131</v>
      </c>
      <c r="K2840" t="str">
        <f>IF(Table1[[#This Row],[Meta Score]] &gt;= 80, "Highly Rated", "Not Highly Rated")</f>
        <v>Highly Rated</v>
      </c>
    </row>
    <row r="2841" spans="1:11" x14ac:dyDescent="0.3">
      <c r="A2841" t="s">
        <v>5767</v>
      </c>
      <c r="B2841" t="s">
        <v>52</v>
      </c>
      <c r="C2841" s="1" t="s">
        <v>5975</v>
      </c>
      <c r="D2841" t="str">
        <f t="shared" si="132"/>
        <v>October</v>
      </c>
      <c r="E2841" t="str">
        <f t="shared" si="133"/>
        <v>2001</v>
      </c>
      <c r="F2841" t="s">
        <v>5976</v>
      </c>
      <c r="G2841">
        <v>83</v>
      </c>
      <c r="H2841">
        <f t="shared" si="134"/>
        <v>83</v>
      </c>
      <c r="I2841">
        <v>8.3000000000000007</v>
      </c>
      <c r="J2841">
        <f>IF(LEN(Table1[[#This Row],[Summary]])=0, 0, LEN(Table1[[#This Row],[Summary]])-LEN(SUBSTITUTE(Table1[[#This Row],[Summary]], " ", ""))+1)</f>
        <v>41</v>
      </c>
      <c r="K2841" t="str">
        <f>IF(Table1[[#This Row],[Meta Score]] &gt;= 80, "Highly Rated", "Not Highly Rated")</f>
        <v>Highly Rated</v>
      </c>
    </row>
    <row r="2842" spans="1:11" x14ac:dyDescent="0.3">
      <c r="A2842" t="s">
        <v>5977</v>
      </c>
      <c r="B2842" t="s">
        <v>11</v>
      </c>
      <c r="C2842" s="1" t="s">
        <v>5978</v>
      </c>
      <c r="D2842" t="str">
        <f t="shared" si="132"/>
        <v>November</v>
      </c>
      <c r="E2842" t="str">
        <f t="shared" si="133"/>
        <v>2000</v>
      </c>
      <c r="F2842" t="s">
        <v>5979</v>
      </c>
      <c r="G2842">
        <v>83</v>
      </c>
      <c r="H2842">
        <f t="shared" si="134"/>
        <v>86</v>
      </c>
      <c r="I2842">
        <v>8.6</v>
      </c>
      <c r="J2842">
        <f>IF(LEN(Table1[[#This Row],[Summary]])=0, 0, LEN(Table1[[#This Row],[Summary]])-LEN(SUBSTITUTE(Table1[[#This Row],[Summary]], " ", ""))+1)</f>
        <v>77</v>
      </c>
      <c r="K2842" t="str">
        <f>IF(Table1[[#This Row],[Meta Score]] &gt;= 80, "Highly Rated", "Not Highly Rated")</f>
        <v>Highly Rated</v>
      </c>
    </row>
    <row r="2843" spans="1:11" x14ac:dyDescent="0.3">
      <c r="A2843" t="s">
        <v>269</v>
      </c>
      <c r="B2843" t="s">
        <v>41</v>
      </c>
      <c r="C2843" s="1" t="s">
        <v>136</v>
      </c>
      <c r="D2843" t="str">
        <f t="shared" si="132"/>
        <v>September</v>
      </c>
      <c r="E2843" t="str">
        <f t="shared" si="133"/>
        <v>2000</v>
      </c>
      <c r="F2843" t="s">
        <v>5980</v>
      </c>
      <c r="G2843">
        <v>83</v>
      </c>
      <c r="H2843">
        <f t="shared" si="134"/>
        <v>89</v>
      </c>
      <c r="I2843">
        <v>8.9</v>
      </c>
      <c r="J2843">
        <f>IF(LEN(Table1[[#This Row],[Summary]])=0, 0, LEN(Table1[[#This Row],[Summary]])-LEN(SUBSTITUTE(Table1[[#This Row],[Summary]], " ", ""))+1)</f>
        <v>68</v>
      </c>
      <c r="K2843" t="str">
        <f>IF(Table1[[#This Row],[Meta Score]] &gt;= 80, "Highly Rated", "Not Highly Rated")</f>
        <v>Highly Rated</v>
      </c>
    </row>
    <row r="2844" spans="1:11" x14ac:dyDescent="0.3">
      <c r="A2844" t="s">
        <v>5981</v>
      </c>
      <c r="B2844" t="s">
        <v>7</v>
      </c>
      <c r="C2844" s="1" t="s">
        <v>5982</v>
      </c>
      <c r="D2844" t="str">
        <f t="shared" si="132"/>
        <v>February</v>
      </c>
      <c r="E2844" t="str">
        <f t="shared" si="133"/>
        <v>1997</v>
      </c>
      <c r="F2844" t="s">
        <v>5983</v>
      </c>
      <c r="G2844">
        <v>83</v>
      </c>
      <c r="H2844">
        <f t="shared" si="134"/>
        <v>86</v>
      </c>
      <c r="I2844">
        <v>8.6</v>
      </c>
      <c r="J2844">
        <f>IF(LEN(Table1[[#This Row],[Summary]])=0, 0, LEN(Table1[[#This Row],[Summary]])-LEN(SUBSTITUTE(Table1[[#This Row],[Summary]], " ", ""))+1)</f>
        <v>87</v>
      </c>
      <c r="K2844" t="str">
        <f>IF(Table1[[#This Row],[Meta Score]] &gt;= 80, "Highly Rated", "Not Highly Rated")</f>
        <v>Highly Rated</v>
      </c>
    </row>
    <row r="2845" spans="1:11" x14ac:dyDescent="0.3">
      <c r="A2845" t="s">
        <v>5984</v>
      </c>
      <c r="B2845" t="s">
        <v>41</v>
      </c>
      <c r="C2845" s="1" t="s">
        <v>5015</v>
      </c>
      <c r="D2845" t="str">
        <f t="shared" si="132"/>
        <v>May</v>
      </c>
      <c r="E2845" t="str">
        <f t="shared" si="133"/>
        <v>2015</v>
      </c>
      <c r="F2845" t="s">
        <v>5985</v>
      </c>
      <c r="G2845">
        <v>82</v>
      </c>
      <c r="H2845">
        <f t="shared" si="134"/>
        <v>79</v>
      </c>
      <c r="I2845">
        <v>7.9</v>
      </c>
      <c r="J2845">
        <f>IF(LEN(Table1[[#This Row],[Summary]])=0, 0, LEN(Table1[[#This Row],[Summary]])-LEN(SUBSTITUTE(Table1[[#This Row],[Summary]], " ", ""))+1)</f>
        <v>49</v>
      </c>
      <c r="K2845" t="str">
        <f>IF(Table1[[#This Row],[Meta Score]] &gt;= 80, "Highly Rated", "Not Highly Rated")</f>
        <v>Highly Rated</v>
      </c>
    </row>
    <row r="2846" spans="1:11" x14ac:dyDescent="0.3">
      <c r="A2846" t="s">
        <v>5986</v>
      </c>
      <c r="B2846" t="s">
        <v>334</v>
      </c>
      <c r="C2846" s="1" t="s">
        <v>5987</v>
      </c>
      <c r="D2846" t="str">
        <f t="shared" si="132"/>
        <v>March</v>
      </c>
      <c r="E2846" t="str">
        <f t="shared" si="133"/>
        <v>2010</v>
      </c>
      <c r="F2846" t="s">
        <v>5988</v>
      </c>
      <c r="G2846">
        <v>82</v>
      </c>
      <c r="H2846">
        <f t="shared" si="134"/>
        <v>82</v>
      </c>
      <c r="I2846">
        <v>8.1999999999999993</v>
      </c>
      <c r="J2846">
        <f>IF(LEN(Table1[[#This Row],[Summary]])=0, 0, LEN(Table1[[#This Row],[Summary]])-LEN(SUBSTITUTE(Table1[[#This Row],[Summary]], " ", ""))+1)</f>
        <v>126</v>
      </c>
      <c r="K2846" t="str">
        <f>IF(Table1[[#This Row],[Meta Score]] &gt;= 80, "Highly Rated", "Not Highly Rated")</f>
        <v>Highly Rated</v>
      </c>
    </row>
    <row r="2847" spans="1:11" x14ac:dyDescent="0.3">
      <c r="A2847" t="s">
        <v>5989</v>
      </c>
      <c r="B2847" t="s">
        <v>837</v>
      </c>
      <c r="C2847" s="1" t="s">
        <v>5990</v>
      </c>
      <c r="D2847" t="str">
        <f t="shared" si="132"/>
        <v>February</v>
      </c>
      <c r="E2847" t="str">
        <f t="shared" si="133"/>
        <v>2008</v>
      </c>
      <c r="F2847" t="s">
        <v>5991</v>
      </c>
      <c r="G2847">
        <v>82</v>
      </c>
      <c r="H2847">
        <f t="shared" si="134"/>
        <v>85</v>
      </c>
      <c r="I2847">
        <v>8.5</v>
      </c>
      <c r="J2847">
        <f>IF(LEN(Table1[[#This Row],[Summary]])=0, 0, LEN(Table1[[#This Row],[Summary]])-LEN(SUBSTITUTE(Table1[[#This Row],[Summary]], " ", ""))+1)</f>
        <v>104</v>
      </c>
      <c r="K2847" t="str">
        <f>IF(Table1[[#This Row],[Meta Score]] &gt;= 80, "Highly Rated", "Not Highly Rated")</f>
        <v>Highly Rated</v>
      </c>
    </row>
    <row r="2848" spans="1:11" x14ac:dyDescent="0.3">
      <c r="A2848" t="s">
        <v>4384</v>
      </c>
      <c r="B2848" t="s">
        <v>58</v>
      </c>
      <c r="C2848" s="1" t="s">
        <v>2618</v>
      </c>
      <c r="D2848" t="str">
        <f t="shared" si="132"/>
        <v>September</v>
      </c>
      <c r="E2848" t="str">
        <f t="shared" si="133"/>
        <v>2021</v>
      </c>
      <c r="F2848" t="s">
        <v>4385</v>
      </c>
      <c r="G2848">
        <v>82</v>
      </c>
      <c r="H2848">
        <f t="shared" si="134"/>
        <v>69</v>
      </c>
      <c r="I2848">
        <v>6.9</v>
      </c>
      <c r="J2848">
        <f>IF(LEN(Table1[[#This Row],[Summary]])=0, 0, LEN(Table1[[#This Row],[Summary]])-LEN(SUBSTITUTE(Table1[[#This Row],[Summary]], " ", ""))+1)</f>
        <v>78</v>
      </c>
      <c r="K2848" t="str">
        <f>IF(Table1[[#This Row],[Meta Score]] &gt;= 80, "Highly Rated", "Not Highly Rated")</f>
        <v>Highly Rated</v>
      </c>
    </row>
    <row r="2849" spans="1:11" x14ac:dyDescent="0.3">
      <c r="A2849" t="s">
        <v>4749</v>
      </c>
      <c r="B2849" t="s">
        <v>32</v>
      </c>
      <c r="C2849" s="1" t="s">
        <v>2970</v>
      </c>
      <c r="D2849" t="str">
        <f t="shared" si="132"/>
        <v>December</v>
      </c>
      <c r="E2849" t="str">
        <f t="shared" si="133"/>
        <v>2017</v>
      </c>
      <c r="F2849" t="s">
        <v>5992</v>
      </c>
      <c r="G2849">
        <v>82</v>
      </c>
      <c r="H2849">
        <f t="shared" si="134"/>
        <v>85</v>
      </c>
      <c r="I2849">
        <v>8.5</v>
      </c>
      <c r="J2849">
        <f>IF(LEN(Table1[[#This Row],[Summary]])=0, 0, LEN(Table1[[#This Row],[Summary]])-LEN(SUBSTITUTE(Table1[[#This Row],[Summary]], " ", ""))+1)</f>
        <v>77</v>
      </c>
      <c r="K2849" t="str">
        <f>IF(Table1[[#This Row],[Meta Score]] &gt;= 80, "Highly Rated", "Not Highly Rated")</f>
        <v>Highly Rated</v>
      </c>
    </row>
    <row r="2850" spans="1:11" x14ac:dyDescent="0.3">
      <c r="A2850" t="s">
        <v>2712</v>
      </c>
      <c r="B2850" t="s">
        <v>41</v>
      </c>
      <c r="C2850" s="1" t="s">
        <v>5400</v>
      </c>
      <c r="D2850" t="str">
        <f t="shared" si="132"/>
        <v>September</v>
      </c>
      <c r="E2850" t="str">
        <f t="shared" si="133"/>
        <v>2014</v>
      </c>
      <c r="F2850" t="s">
        <v>5993</v>
      </c>
      <c r="G2850">
        <v>82</v>
      </c>
      <c r="H2850">
        <f t="shared" si="134"/>
        <v>79</v>
      </c>
      <c r="I2850">
        <v>7.9</v>
      </c>
      <c r="J2850">
        <f>IF(LEN(Table1[[#This Row],[Summary]])=0, 0, LEN(Table1[[#This Row],[Summary]])-LEN(SUBSTITUTE(Table1[[#This Row],[Summary]], " ", ""))+1)</f>
        <v>40</v>
      </c>
      <c r="K2850" t="str">
        <f>IF(Table1[[#This Row],[Meta Score]] &gt;= 80, "Highly Rated", "Not Highly Rated")</f>
        <v>Highly Rated</v>
      </c>
    </row>
    <row r="2851" spans="1:11" x14ac:dyDescent="0.3">
      <c r="A2851" t="s">
        <v>5994</v>
      </c>
      <c r="B2851" t="s">
        <v>22</v>
      </c>
      <c r="C2851" s="1" t="s">
        <v>5995</v>
      </c>
      <c r="D2851" t="str">
        <f t="shared" si="132"/>
        <v>September</v>
      </c>
      <c r="E2851" t="str">
        <f t="shared" si="133"/>
        <v>2009</v>
      </c>
      <c r="F2851" t="s">
        <v>5996</v>
      </c>
      <c r="G2851">
        <v>82</v>
      </c>
      <c r="H2851">
        <f t="shared" si="134"/>
        <v>78</v>
      </c>
      <c r="I2851">
        <v>7.8</v>
      </c>
      <c r="J2851">
        <f>IF(LEN(Table1[[#This Row],[Summary]])=0, 0, LEN(Table1[[#This Row],[Summary]])-LEN(SUBSTITUTE(Table1[[#This Row],[Summary]], " ", ""))+1)</f>
        <v>77</v>
      </c>
      <c r="K2851" t="str">
        <f>IF(Table1[[#This Row],[Meta Score]] &gt;= 80, "Highly Rated", "Not Highly Rated")</f>
        <v>Highly Rated</v>
      </c>
    </row>
    <row r="2852" spans="1:11" x14ac:dyDescent="0.3">
      <c r="A2852" t="s">
        <v>5997</v>
      </c>
      <c r="B2852" t="s">
        <v>837</v>
      </c>
      <c r="C2852" s="1" t="s">
        <v>5998</v>
      </c>
      <c r="D2852" t="str">
        <f t="shared" si="132"/>
        <v>November</v>
      </c>
      <c r="E2852" t="str">
        <f t="shared" si="133"/>
        <v>2006</v>
      </c>
      <c r="F2852" t="s">
        <v>5999</v>
      </c>
      <c r="G2852">
        <v>82</v>
      </c>
      <c r="H2852">
        <f t="shared" si="134"/>
        <v>80</v>
      </c>
      <c r="I2852">
        <v>8</v>
      </c>
      <c r="J2852">
        <f>IF(LEN(Table1[[#This Row],[Summary]])=0, 0, LEN(Table1[[#This Row],[Summary]])-LEN(SUBSTITUTE(Table1[[#This Row],[Summary]], " ", ""))+1)</f>
        <v>95</v>
      </c>
      <c r="K2852" t="str">
        <f>IF(Table1[[#This Row],[Meta Score]] &gt;= 80, "Highly Rated", "Not Highly Rated")</f>
        <v>Highly Rated</v>
      </c>
    </row>
    <row r="2853" spans="1:11" x14ac:dyDescent="0.3">
      <c r="A2853" t="s">
        <v>6000</v>
      </c>
      <c r="B2853" t="s">
        <v>48</v>
      </c>
      <c r="C2853" s="1" t="s">
        <v>6001</v>
      </c>
      <c r="D2853" t="str">
        <f t="shared" si="132"/>
        <v>April</v>
      </c>
      <c r="E2853" t="str">
        <f t="shared" si="133"/>
        <v>2021</v>
      </c>
      <c r="F2853" t="s">
        <v>6002</v>
      </c>
      <c r="G2853">
        <v>82</v>
      </c>
      <c r="H2853">
        <f t="shared" si="134"/>
        <v>82</v>
      </c>
      <c r="I2853" t="s">
        <v>1649</v>
      </c>
      <c r="J2853">
        <f>IF(LEN(Table1[[#This Row],[Summary]])=0, 0, LEN(Table1[[#This Row],[Summary]])-LEN(SUBSTITUTE(Table1[[#This Row],[Summary]], " ", ""))+1)</f>
        <v>32</v>
      </c>
      <c r="K2853" t="str">
        <f>IF(Table1[[#This Row],[Meta Score]] &gt;= 80, "Highly Rated", "Not Highly Rated")</f>
        <v>Highly Rated</v>
      </c>
    </row>
    <row r="2854" spans="1:11" x14ac:dyDescent="0.3">
      <c r="A2854" t="s">
        <v>6003</v>
      </c>
      <c r="B2854" t="s">
        <v>32</v>
      </c>
      <c r="C2854" s="1" t="s">
        <v>4881</v>
      </c>
      <c r="D2854" t="str">
        <f t="shared" si="132"/>
        <v>August</v>
      </c>
      <c r="E2854" t="str">
        <f t="shared" si="133"/>
        <v>2015</v>
      </c>
      <c r="F2854" t="s">
        <v>6004</v>
      </c>
      <c r="G2854">
        <v>82</v>
      </c>
      <c r="H2854">
        <f t="shared" si="134"/>
        <v>77</v>
      </c>
      <c r="I2854">
        <v>7.7</v>
      </c>
      <c r="J2854">
        <f>IF(LEN(Table1[[#This Row],[Summary]])=0, 0, LEN(Table1[[#This Row],[Summary]])-LEN(SUBSTITUTE(Table1[[#This Row],[Summary]], " ", ""))+1)</f>
        <v>26</v>
      </c>
      <c r="K2854" t="str">
        <f>IF(Table1[[#This Row],[Meta Score]] &gt;= 80, "Highly Rated", "Not Highly Rated")</f>
        <v>Highly Rated</v>
      </c>
    </row>
    <row r="2855" spans="1:11" x14ac:dyDescent="0.3">
      <c r="A2855" t="s">
        <v>6005</v>
      </c>
      <c r="B2855" t="s">
        <v>71</v>
      </c>
      <c r="C2855" s="1" t="s">
        <v>6006</v>
      </c>
      <c r="D2855" t="str">
        <f t="shared" si="132"/>
        <v>April</v>
      </c>
      <c r="E2855" t="str">
        <f t="shared" si="133"/>
        <v>2006</v>
      </c>
      <c r="F2855" t="s">
        <v>6007</v>
      </c>
      <c r="G2855">
        <v>82</v>
      </c>
      <c r="H2855">
        <f t="shared" si="134"/>
        <v>71</v>
      </c>
      <c r="I2855">
        <v>7.1</v>
      </c>
      <c r="J2855">
        <f>IF(LEN(Table1[[#This Row],[Summary]])=0, 0, LEN(Table1[[#This Row],[Summary]])-LEN(SUBSTITUTE(Table1[[#This Row],[Summary]], " ", ""))+1)</f>
        <v>134</v>
      </c>
      <c r="K2855" t="str">
        <f>IF(Table1[[#This Row],[Meta Score]] &gt;= 80, "Highly Rated", "Not Highly Rated")</f>
        <v>Highly Rated</v>
      </c>
    </row>
    <row r="2856" spans="1:11" x14ac:dyDescent="0.3">
      <c r="A2856" t="s">
        <v>6008</v>
      </c>
      <c r="B2856" t="s">
        <v>22</v>
      </c>
      <c r="C2856" s="1" t="s">
        <v>5871</v>
      </c>
      <c r="D2856" t="str">
        <f t="shared" si="132"/>
        <v>March</v>
      </c>
      <c r="E2856" t="str">
        <f t="shared" si="133"/>
        <v>2008</v>
      </c>
      <c r="F2856" t="s">
        <v>6009</v>
      </c>
      <c r="G2856">
        <v>82</v>
      </c>
      <c r="H2856">
        <f t="shared" si="134"/>
        <v>78</v>
      </c>
      <c r="I2856">
        <v>7.8</v>
      </c>
      <c r="J2856">
        <f>IF(LEN(Table1[[#This Row],[Summary]])=0, 0, LEN(Table1[[#This Row],[Summary]])-LEN(SUBSTITUTE(Table1[[#This Row],[Summary]], " ", ""))+1)</f>
        <v>303</v>
      </c>
      <c r="K2856" t="str">
        <f>IF(Table1[[#This Row],[Meta Score]] &gt;= 80, "Highly Rated", "Not Highly Rated")</f>
        <v>Highly Rated</v>
      </c>
    </row>
    <row r="2857" spans="1:11" x14ac:dyDescent="0.3">
      <c r="A2857" t="s">
        <v>3619</v>
      </c>
      <c r="B2857" t="s">
        <v>41</v>
      </c>
      <c r="C2857" s="1" t="s">
        <v>868</v>
      </c>
      <c r="D2857" t="str">
        <f t="shared" si="132"/>
        <v>September</v>
      </c>
      <c r="E2857" t="str">
        <f t="shared" si="133"/>
        <v>2009</v>
      </c>
      <c r="F2857" t="s">
        <v>3620</v>
      </c>
      <c r="G2857">
        <v>82</v>
      </c>
      <c r="H2857">
        <f t="shared" si="134"/>
        <v>76</v>
      </c>
      <c r="I2857">
        <v>7.6</v>
      </c>
      <c r="J2857">
        <f>IF(LEN(Table1[[#This Row],[Summary]])=0, 0, LEN(Table1[[#This Row],[Summary]])-LEN(SUBSTITUTE(Table1[[#This Row],[Summary]], " ", ""))+1)</f>
        <v>142</v>
      </c>
      <c r="K2857" t="str">
        <f>IF(Table1[[#This Row],[Meta Score]] &gt;= 80, "Highly Rated", "Not Highly Rated")</f>
        <v>Highly Rated</v>
      </c>
    </row>
    <row r="2858" spans="1:11" x14ac:dyDescent="0.3">
      <c r="A2858" t="s">
        <v>4743</v>
      </c>
      <c r="B2858" t="s">
        <v>52</v>
      </c>
      <c r="C2858" s="1" t="s">
        <v>258</v>
      </c>
      <c r="D2858" t="str">
        <f t="shared" si="132"/>
        <v>September</v>
      </c>
      <c r="E2858" t="str">
        <f t="shared" si="133"/>
        <v>2005</v>
      </c>
      <c r="F2858" t="s">
        <v>4785</v>
      </c>
      <c r="G2858">
        <v>82</v>
      </c>
      <c r="H2858">
        <f t="shared" si="134"/>
        <v>76</v>
      </c>
      <c r="I2858">
        <v>7.6</v>
      </c>
      <c r="J2858">
        <f>IF(LEN(Table1[[#This Row],[Summary]])=0, 0, LEN(Table1[[#This Row],[Summary]])-LEN(SUBSTITUTE(Table1[[#This Row],[Summary]], " ", ""))+1)</f>
        <v>69</v>
      </c>
      <c r="K2858" t="str">
        <f>IF(Table1[[#This Row],[Meta Score]] &gt;= 80, "Highly Rated", "Not Highly Rated")</f>
        <v>Highly Rated</v>
      </c>
    </row>
    <row r="2859" spans="1:11" x14ac:dyDescent="0.3">
      <c r="A2859" t="s">
        <v>5010</v>
      </c>
      <c r="B2859" t="s">
        <v>48</v>
      </c>
      <c r="C2859" s="1" t="s">
        <v>2160</v>
      </c>
      <c r="D2859" t="str">
        <f t="shared" si="132"/>
        <v>May</v>
      </c>
      <c r="E2859" t="str">
        <f t="shared" si="133"/>
        <v>2018</v>
      </c>
      <c r="F2859" t="s">
        <v>5011</v>
      </c>
      <c r="G2859">
        <v>82</v>
      </c>
      <c r="H2859">
        <f t="shared" si="134"/>
        <v>86</v>
      </c>
      <c r="I2859">
        <v>8.6</v>
      </c>
      <c r="J2859">
        <f>IF(LEN(Table1[[#This Row],[Summary]])=0, 0, LEN(Table1[[#This Row],[Summary]])-LEN(SUBSTITUTE(Table1[[#This Row],[Summary]], " ", ""))+1)</f>
        <v>21</v>
      </c>
      <c r="K2859" t="str">
        <f>IF(Table1[[#This Row],[Meta Score]] &gt;= 80, "Highly Rated", "Not Highly Rated")</f>
        <v>Highly Rated</v>
      </c>
    </row>
    <row r="2860" spans="1:11" x14ac:dyDescent="0.3">
      <c r="A2860" t="s">
        <v>6010</v>
      </c>
      <c r="B2860" t="s">
        <v>41</v>
      </c>
      <c r="C2860" s="1" t="s">
        <v>6011</v>
      </c>
      <c r="D2860" t="str">
        <f t="shared" si="132"/>
        <v>June</v>
      </c>
      <c r="E2860" t="str">
        <f t="shared" si="133"/>
        <v>2020</v>
      </c>
      <c r="F2860" t="s">
        <v>6012</v>
      </c>
      <c r="G2860">
        <v>82</v>
      </c>
      <c r="H2860">
        <f t="shared" si="134"/>
        <v>87</v>
      </c>
      <c r="I2860">
        <v>8.6999999999999993</v>
      </c>
      <c r="J2860">
        <f>IF(LEN(Table1[[#This Row],[Summary]])=0, 0, LEN(Table1[[#This Row],[Summary]])-LEN(SUBSTITUTE(Table1[[#This Row],[Summary]], " ", ""))+1)</f>
        <v>39</v>
      </c>
      <c r="K2860" t="str">
        <f>IF(Table1[[#This Row],[Meta Score]] &gt;= 80, "Highly Rated", "Not Highly Rated")</f>
        <v>Highly Rated</v>
      </c>
    </row>
    <row r="2861" spans="1:11" x14ac:dyDescent="0.3">
      <c r="A2861" t="s">
        <v>6013</v>
      </c>
      <c r="B2861" t="s">
        <v>58</v>
      </c>
      <c r="C2861" s="1" t="s">
        <v>6014</v>
      </c>
      <c r="D2861" t="str">
        <f t="shared" si="132"/>
        <v>March</v>
      </c>
      <c r="E2861" t="str">
        <f t="shared" si="133"/>
        <v>2020</v>
      </c>
      <c r="F2861" t="s">
        <v>6015</v>
      </c>
      <c r="G2861">
        <v>82</v>
      </c>
      <c r="H2861">
        <f t="shared" si="134"/>
        <v>76</v>
      </c>
      <c r="I2861">
        <v>7.6</v>
      </c>
      <c r="J2861">
        <f>IF(LEN(Table1[[#This Row],[Summary]])=0, 0, LEN(Table1[[#This Row],[Summary]])-LEN(SUBSTITUTE(Table1[[#This Row],[Summary]], " ", ""))+1)</f>
        <v>41</v>
      </c>
      <c r="K2861" t="str">
        <f>IF(Table1[[#This Row],[Meta Score]] &gt;= 80, "Highly Rated", "Not Highly Rated")</f>
        <v>Highly Rated</v>
      </c>
    </row>
    <row r="2862" spans="1:11" x14ac:dyDescent="0.3">
      <c r="A2862" t="s">
        <v>6016</v>
      </c>
      <c r="B2862" t="s">
        <v>41</v>
      </c>
      <c r="C2862" s="1" t="s">
        <v>6017</v>
      </c>
      <c r="D2862" t="str">
        <f t="shared" si="132"/>
        <v>October</v>
      </c>
      <c r="E2862" t="str">
        <f t="shared" si="133"/>
        <v>2011</v>
      </c>
      <c r="F2862" t="s">
        <v>6018</v>
      </c>
      <c r="G2862">
        <v>82</v>
      </c>
      <c r="H2862">
        <f t="shared" si="134"/>
        <v>83</v>
      </c>
      <c r="I2862">
        <v>8.3000000000000007</v>
      </c>
      <c r="J2862">
        <f>IF(LEN(Table1[[#This Row],[Summary]])=0, 0, LEN(Table1[[#This Row],[Summary]])-LEN(SUBSTITUTE(Table1[[#This Row],[Summary]], " ", ""))+1)</f>
        <v>102</v>
      </c>
      <c r="K2862" t="str">
        <f>IF(Table1[[#This Row],[Meta Score]] &gt;= 80, "Highly Rated", "Not Highly Rated")</f>
        <v>Highly Rated</v>
      </c>
    </row>
    <row r="2863" spans="1:11" x14ac:dyDescent="0.3">
      <c r="A2863" t="s">
        <v>6019</v>
      </c>
      <c r="B2863" t="s">
        <v>382</v>
      </c>
      <c r="C2863" s="1" t="s">
        <v>6020</v>
      </c>
      <c r="D2863" t="str">
        <f t="shared" si="132"/>
        <v>November</v>
      </c>
      <c r="E2863" t="str">
        <f t="shared" si="133"/>
        <v>2013</v>
      </c>
      <c r="F2863" t="s">
        <v>6021</v>
      </c>
      <c r="G2863">
        <v>82</v>
      </c>
      <c r="H2863">
        <f t="shared" si="134"/>
        <v>87</v>
      </c>
      <c r="I2863">
        <v>8.6999999999999993</v>
      </c>
      <c r="J2863">
        <f>IF(LEN(Table1[[#This Row],[Summary]])=0, 0, LEN(Table1[[#This Row],[Summary]])-LEN(SUBSTITUTE(Table1[[#This Row],[Summary]], " ", ""))+1)</f>
        <v>49</v>
      </c>
      <c r="K2863" t="str">
        <f>IF(Table1[[#This Row],[Meta Score]] &gt;= 80, "Highly Rated", "Not Highly Rated")</f>
        <v>Highly Rated</v>
      </c>
    </row>
    <row r="2864" spans="1:11" x14ac:dyDescent="0.3">
      <c r="A2864" t="s">
        <v>6022</v>
      </c>
      <c r="B2864" t="s">
        <v>58</v>
      </c>
      <c r="C2864" s="1" t="s">
        <v>6023</v>
      </c>
      <c r="D2864" t="str">
        <f t="shared" si="132"/>
        <v>May</v>
      </c>
      <c r="E2864" t="str">
        <f t="shared" si="133"/>
        <v>2018</v>
      </c>
      <c r="F2864" t="s">
        <v>6024</v>
      </c>
      <c r="G2864">
        <v>82</v>
      </c>
      <c r="H2864">
        <f t="shared" si="134"/>
        <v>65</v>
      </c>
      <c r="I2864">
        <v>6.5</v>
      </c>
      <c r="J2864">
        <f>IF(LEN(Table1[[#This Row],[Summary]])=0, 0, LEN(Table1[[#This Row],[Summary]])-LEN(SUBSTITUTE(Table1[[#This Row],[Summary]], " ", ""))+1)</f>
        <v>44</v>
      </c>
      <c r="K2864" t="str">
        <f>IF(Table1[[#This Row],[Meta Score]] &gt;= 80, "Highly Rated", "Not Highly Rated")</f>
        <v>Highly Rated</v>
      </c>
    </row>
    <row r="2865" spans="1:11" x14ac:dyDescent="0.3">
      <c r="A2865" t="s">
        <v>6025</v>
      </c>
      <c r="B2865" t="s">
        <v>32</v>
      </c>
      <c r="C2865" s="1" t="s">
        <v>6026</v>
      </c>
      <c r="D2865" t="str">
        <f t="shared" si="132"/>
        <v>September</v>
      </c>
      <c r="E2865" t="str">
        <f t="shared" si="133"/>
        <v>2017</v>
      </c>
      <c r="F2865" t="s">
        <v>6027</v>
      </c>
      <c r="G2865">
        <v>82</v>
      </c>
      <c r="H2865">
        <f t="shared" si="134"/>
        <v>69</v>
      </c>
      <c r="I2865">
        <v>6.9</v>
      </c>
      <c r="J2865">
        <f>IF(LEN(Table1[[#This Row],[Summary]])=0, 0, LEN(Table1[[#This Row],[Summary]])-LEN(SUBSTITUTE(Table1[[#This Row],[Summary]], " ", ""))+1)</f>
        <v>65</v>
      </c>
      <c r="K2865" t="str">
        <f>IF(Table1[[#This Row],[Meta Score]] &gt;= 80, "Highly Rated", "Not Highly Rated")</f>
        <v>Highly Rated</v>
      </c>
    </row>
    <row r="2866" spans="1:11" x14ac:dyDescent="0.3">
      <c r="A2866" t="s">
        <v>6028</v>
      </c>
      <c r="B2866" t="s">
        <v>22</v>
      </c>
      <c r="C2866" s="1" t="s">
        <v>3566</v>
      </c>
      <c r="D2866" t="str">
        <f t="shared" si="132"/>
        <v>August</v>
      </c>
      <c r="E2866" t="str">
        <f t="shared" si="133"/>
        <v>2010</v>
      </c>
      <c r="F2866" t="s">
        <v>6029</v>
      </c>
      <c r="G2866">
        <v>82</v>
      </c>
      <c r="H2866">
        <f t="shared" si="134"/>
        <v>86</v>
      </c>
      <c r="I2866">
        <v>8.6</v>
      </c>
      <c r="J2866">
        <f>IF(LEN(Table1[[#This Row],[Summary]])=0, 0, LEN(Table1[[#This Row],[Summary]])-LEN(SUBSTITUTE(Table1[[#This Row],[Summary]], " ", ""))+1)</f>
        <v>25</v>
      </c>
      <c r="K2866" t="str">
        <f>IF(Table1[[#This Row],[Meta Score]] &gt;= 80, "Highly Rated", "Not Highly Rated")</f>
        <v>Highly Rated</v>
      </c>
    </row>
    <row r="2867" spans="1:11" x14ac:dyDescent="0.3">
      <c r="A2867" t="s">
        <v>6030</v>
      </c>
      <c r="B2867" t="s">
        <v>58</v>
      </c>
      <c r="C2867" s="1" t="s">
        <v>1654</v>
      </c>
      <c r="D2867" t="str">
        <f t="shared" si="132"/>
        <v>February</v>
      </c>
      <c r="E2867" t="str">
        <f t="shared" si="133"/>
        <v>2020</v>
      </c>
      <c r="F2867" t="s">
        <v>6031</v>
      </c>
      <c r="G2867">
        <v>82</v>
      </c>
      <c r="H2867">
        <f t="shared" si="134"/>
        <v>60</v>
      </c>
      <c r="I2867">
        <v>6</v>
      </c>
      <c r="J2867">
        <f>IF(LEN(Table1[[#This Row],[Summary]])=0, 0, LEN(Table1[[#This Row],[Summary]])-LEN(SUBSTITUTE(Table1[[#This Row],[Summary]], " ", ""))+1)</f>
        <v>216</v>
      </c>
      <c r="K2867" t="str">
        <f>IF(Table1[[#This Row],[Meta Score]] &gt;= 80, "Highly Rated", "Not Highly Rated")</f>
        <v>Highly Rated</v>
      </c>
    </row>
    <row r="2868" spans="1:11" x14ac:dyDescent="0.3">
      <c r="A2868" t="s">
        <v>4872</v>
      </c>
      <c r="B2868" t="s">
        <v>58</v>
      </c>
      <c r="C2868" s="1" t="s">
        <v>4873</v>
      </c>
      <c r="D2868" t="str">
        <f t="shared" si="132"/>
        <v>September</v>
      </c>
      <c r="E2868" t="str">
        <f t="shared" si="133"/>
        <v>2019</v>
      </c>
      <c r="F2868" t="s">
        <v>4874</v>
      </c>
      <c r="G2868">
        <v>82</v>
      </c>
      <c r="H2868">
        <f t="shared" si="134"/>
        <v>67</v>
      </c>
      <c r="I2868">
        <v>6.7</v>
      </c>
      <c r="J2868">
        <f>IF(LEN(Table1[[#This Row],[Summary]])=0, 0, LEN(Table1[[#This Row],[Summary]])-LEN(SUBSTITUTE(Table1[[#This Row],[Summary]], " ", ""))+1)</f>
        <v>106</v>
      </c>
      <c r="K2868" t="str">
        <f>IF(Table1[[#This Row],[Meta Score]] &gt;= 80, "Highly Rated", "Not Highly Rated")</f>
        <v>Highly Rated</v>
      </c>
    </row>
    <row r="2869" spans="1:11" x14ac:dyDescent="0.3">
      <c r="A2869" t="s">
        <v>6032</v>
      </c>
      <c r="B2869" t="s">
        <v>334</v>
      </c>
      <c r="C2869" s="1" t="s">
        <v>2676</v>
      </c>
      <c r="D2869" t="str">
        <f t="shared" si="132"/>
        <v>November</v>
      </c>
      <c r="E2869" t="str">
        <f t="shared" si="133"/>
        <v>2008</v>
      </c>
      <c r="F2869" t="s">
        <v>6033</v>
      </c>
      <c r="G2869">
        <v>82</v>
      </c>
      <c r="H2869">
        <f t="shared" si="134"/>
        <v>82</v>
      </c>
      <c r="I2869">
        <v>8.1999999999999993</v>
      </c>
      <c r="J2869">
        <f>IF(LEN(Table1[[#This Row],[Summary]])=0, 0, LEN(Table1[[#This Row],[Summary]])-LEN(SUBSTITUTE(Table1[[#This Row],[Summary]], " ", ""))+1)</f>
        <v>113</v>
      </c>
      <c r="K2869" t="str">
        <f>IF(Table1[[#This Row],[Meta Score]] &gt;= 80, "Highly Rated", "Not Highly Rated")</f>
        <v>Highly Rated</v>
      </c>
    </row>
    <row r="2870" spans="1:11" x14ac:dyDescent="0.3">
      <c r="A2870" t="s">
        <v>6034</v>
      </c>
      <c r="B2870" t="s">
        <v>160</v>
      </c>
      <c r="C2870" s="1" t="s">
        <v>2894</v>
      </c>
      <c r="D2870" t="str">
        <f t="shared" si="132"/>
        <v>November</v>
      </c>
      <c r="E2870" t="str">
        <f t="shared" si="133"/>
        <v>2006</v>
      </c>
      <c r="F2870" t="s">
        <v>6035</v>
      </c>
      <c r="G2870">
        <v>82</v>
      </c>
      <c r="H2870">
        <f t="shared" si="134"/>
        <v>84</v>
      </c>
      <c r="I2870">
        <v>8.4</v>
      </c>
      <c r="J2870">
        <f>IF(LEN(Table1[[#This Row],[Summary]])=0, 0, LEN(Table1[[#This Row],[Summary]])-LEN(SUBSTITUTE(Table1[[#This Row],[Summary]], " ", ""))+1)</f>
        <v>28</v>
      </c>
      <c r="K2870" t="str">
        <f>IF(Table1[[#This Row],[Meta Score]] &gt;= 80, "Highly Rated", "Not Highly Rated")</f>
        <v>Highly Rated</v>
      </c>
    </row>
    <row r="2871" spans="1:11" x14ac:dyDescent="0.3">
      <c r="A2871" t="s">
        <v>6036</v>
      </c>
      <c r="B2871" t="s">
        <v>58</v>
      </c>
      <c r="C2871" s="1" t="s">
        <v>6037</v>
      </c>
      <c r="D2871" t="str">
        <f t="shared" si="132"/>
        <v>November</v>
      </c>
      <c r="E2871" t="str">
        <f t="shared" si="133"/>
        <v>2016</v>
      </c>
      <c r="F2871" t="s">
        <v>6038</v>
      </c>
      <c r="G2871">
        <v>82</v>
      </c>
      <c r="H2871">
        <f t="shared" si="134"/>
        <v>76</v>
      </c>
      <c r="I2871">
        <v>7.6</v>
      </c>
      <c r="J2871">
        <f>IF(LEN(Table1[[#This Row],[Summary]])=0, 0, LEN(Table1[[#This Row],[Summary]])-LEN(SUBSTITUTE(Table1[[#This Row],[Summary]], " ", ""))+1)</f>
        <v>82</v>
      </c>
      <c r="K2871" t="str">
        <f>IF(Table1[[#This Row],[Meta Score]] &gt;= 80, "Highly Rated", "Not Highly Rated")</f>
        <v>Highly Rated</v>
      </c>
    </row>
    <row r="2872" spans="1:11" x14ac:dyDescent="0.3">
      <c r="A2872" t="s">
        <v>6039</v>
      </c>
      <c r="B2872" t="s">
        <v>58</v>
      </c>
      <c r="C2872" s="1" t="s">
        <v>4812</v>
      </c>
      <c r="D2872" t="str">
        <f t="shared" si="132"/>
        <v>November</v>
      </c>
      <c r="E2872" t="str">
        <f t="shared" si="133"/>
        <v>2017</v>
      </c>
      <c r="F2872" t="s">
        <v>6040</v>
      </c>
      <c r="G2872">
        <v>82</v>
      </c>
      <c r="H2872">
        <f t="shared" si="134"/>
        <v>77</v>
      </c>
      <c r="I2872">
        <v>7.7</v>
      </c>
      <c r="J2872">
        <f>IF(LEN(Table1[[#This Row],[Summary]])=0, 0, LEN(Table1[[#This Row],[Summary]])-LEN(SUBSTITUTE(Table1[[#This Row],[Summary]], " ", ""))+1)</f>
        <v>37</v>
      </c>
      <c r="K2872" t="str">
        <f>IF(Table1[[#This Row],[Meta Score]] &gt;= 80, "Highly Rated", "Not Highly Rated")</f>
        <v>Highly Rated</v>
      </c>
    </row>
    <row r="2873" spans="1:11" x14ac:dyDescent="0.3">
      <c r="A2873" t="s">
        <v>4462</v>
      </c>
      <c r="B2873" t="s">
        <v>52</v>
      </c>
      <c r="C2873" s="1" t="s">
        <v>4463</v>
      </c>
      <c r="D2873" t="str">
        <f t="shared" si="132"/>
        <v>February</v>
      </c>
      <c r="E2873" t="str">
        <f t="shared" si="133"/>
        <v>2006</v>
      </c>
      <c r="F2873" t="s">
        <v>4724</v>
      </c>
      <c r="G2873">
        <v>82</v>
      </c>
      <c r="H2873">
        <f t="shared" si="134"/>
        <v>75</v>
      </c>
      <c r="I2873">
        <v>7.5</v>
      </c>
      <c r="J2873">
        <f>IF(LEN(Table1[[#This Row],[Summary]])=0, 0, LEN(Table1[[#This Row],[Summary]])-LEN(SUBSTITUTE(Table1[[#This Row],[Summary]], " ", ""))+1)</f>
        <v>145</v>
      </c>
      <c r="K2873" t="str">
        <f>IF(Table1[[#This Row],[Meta Score]] &gt;= 80, "Highly Rated", "Not Highly Rated")</f>
        <v>Highly Rated</v>
      </c>
    </row>
    <row r="2874" spans="1:11" x14ac:dyDescent="0.3">
      <c r="A2874" t="s">
        <v>6041</v>
      </c>
      <c r="B2874" t="s">
        <v>22</v>
      </c>
      <c r="C2874" s="1" t="s">
        <v>3738</v>
      </c>
      <c r="D2874" t="str">
        <f t="shared" si="132"/>
        <v>November</v>
      </c>
      <c r="E2874" t="str">
        <f t="shared" si="133"/>
        <v>2010</v>
      </c>
      <c r="F2874" t="s">
        <v>6042</v>
      </c>
      <c r="G2874">
        <v>82</v>
      </c>
      <c r="H2874">
        <f t="shared" si="134"/>
        <v>80</v>
      </c>
      <c r="I2874">
        <v>8</v>
      </c>
      <c r="J2874">
        <f>IF(LEN(Table1[[#This Row],[Summary]])=0, 0, LEN(Table1[[#This Row],[Summary]])-LEN(SUBSTITUTE(Table1[[#This Row],[Summary]], " ", ""))+1)</f>
        <v>21</v>
      </c>
      <c r="K2874" t="str">
        <f>IF(Table1[[#This Row],[Meta Score]] &gt;= 80, "Highly Rated", "Not Highly Rated")</f>
        <v>Highly Rated</v>
      </c>
    </row>
    <row r="2875" spans="1:11" x14ac:dyDescent="0.3">
      <c r="A2875" t="s">
        <v>4967</v>
      </c>
      <c r="B2875" t="s">
        <v>58</v>
      </c>
      <c r="C2875" s="1" t="s">
        <v>4002</v>
      </c>
      <c r="D2875" t="str">
        <f t="shared" si="132"/>
        <v>September</v>
      </c>
      <c r="E2875" t="str">
        <f t="shared" si="133"/>
        <v>2015</v>
      </c>
      <c r="F2875" t="s">
        <v>6043</v>
      </c>
      <c r="G2875">
        <v>82</v>
      </c>
      <c r="H2875">
        <f t="shared" si="134"/>
        <v>44</v>
      </c>
      <c r="I2875">
        <v>4.4000000000000004</v>
      </c>
      <c r="J2875">
        <f>IF(LEN(Table1[[#This Row],[Summary]])=0, 0, LEN(Table1[[#This Row],[Summary]])-LEN(SUBSTITUTE(Table1[[#This Row],[Summary]], " ", ""))+1)</f>
        <v>44</v>
      </c>
      <c r="K2875" t="str">
        <f>IF(Table1[[#This Row],[Meta Score]] &gt;= 80, "Highly Rated", "Not Highly Rated")</f>
        <v>Highly Rated</v>
      </c>
    </row>
    <row r="2876" spans="1:11" x14ac:dyDescent="0.3">
      <c r="A2876" t="s">
        <v>4576</v>
      </c>
      <c r="B2876" t="s">
        <v>15</v>
      </c>
      <c r="C2876" s="1" t="s">
        <v>910</v>
      </c>
      <c r="D2876" t="str">
        <f t="shared" si="132"/>
        <v>September</v>
      </c>
      <c r="E2876" t="str">
        <f t="shared" si="133"/>
        <v>2011</v>
      </c>
      <c r="F2876" t="s">
        <v>4577</v>
      </c>
      <c r="G2876">
        <v>82</v>
      </c>
      <c r="H2876">
        <f t="shared" si="134"/>
        <v>72</v>
      </c>
      <c r="I2876">
        <v>7.2</v>
      </c>
      <c r="J2876">
        <f>IF(LEN(Table1[[#This Row],[Summary]])=0, 0, LEN(Table1[[#This Row],[Summary]])-LEN(SUBSTITUTE(Table1[[#This Row],[Summary]], " ", ""))+1)</f>
        <v>99</v>
      </c>
      <c r="K2876" t="str">
        <f>IF(Table1[[#This Row],[Meta Score]] &gt;= 80, "Highly Rated", "Not Highly Rated")</f>
        <v>Highly Rated</v>
      </c>
    </row>
    <row r="2877" spans="1:11" x14ac:dyDescent="0.3">
      <c r="A2877" t="s">
        <v>6044</v>
      </c>
      <c r="B2877" t="s">
        <v>41</v>
      </c>
      <c r="C2877" s="1" t="s">
        <v>6045</v>
      </c>
      <c r="D2877" t="str">
        <f t="shared" si="132"/>
        <v>December</v>
      </c>
      <c r="E2877" t="str">
        <f t="shared" si="133"/>
        <v>2001</v>
      </c>
      <c r="F2877" t="s">
        <v>6046</v>
      </c>
      <c r="G2877">
        <v>82</v>
      </c>
      <c r="H2877">
        <f t="shared" si="134"/>
        <v>87</v>
      </c>
      <c r="I2877">
        <v>8.6999999999999993</v>
      </c>
      <c r="J2877">
        <f>IF(LEN(Table1[[#This Row],[Summary]])=0, 0, LEN(Table1[[#This Row],[Summary]])-LEN(SUBSTITUTE(Table1[[#This Row],[Summary]], " ", ""))+1)</f>
        <v>71</v>
      </c>
      <c r="K2877" t="str">
        <f>IF(Table1[[#This Row],[Meta Score]] &gt;= 80, "Highly Rated", "Not Highly Rated")</f>
        <v>Highly Rated</v>
      </c>
    </row>
    <row r="2878" spans="1:11" x14ac:dyDescent="0.3">
      <c r="A2878" t="s">
        <v>6047</v>
      </c>
      <c r="B2878" t="s">
        <v>41</v>
      </c>
      <c r="C2878" s="1" t="s">
        <v>6048</v>
      </c>
      <c r="D2878" t="str">
        <f t="shared" si="132"/>
        <v>November</v>
      </c>
      <c r="E2878" t="str">
        <f t="shared" si="133"/>
        <v>2001</v>
      </c>
      <c r="F2878" t="s">
        <v>6049</v>
      </c>
      <c r="G2878">
        <v>82</v>
      </c>
      <c r="H2878">
        <f t="shared" si="134"/>
        <v>70</v>
      </c>
      <c r="I2878">
        <v>7</v>
      </c>
      <c r="J2878">
        <f>IF(LEN(Table1[[#This Row],[Summary]])=0, 0, LEN(Table1[[#This Row],[Summary]])-LEN(SUBSTITUTE(Table1[[#This Row],[Summary]], " ", ""))+1)</f>
        <v>39</v>
      </c>
      <c r="K2878" t="str">
        <f>IF(Table1[[#This Row],[Meta Score]] &gt;= 80, "Highly Rated", "Not Highly Rated")</f>
        <v>Highly Rated</v>
      </c>
    </row>
    <row r="2879" spans="1:11" x14ac:dyDescent="0.3">
      <c r="A2879" t="s">
        <v>6050</v>
      </c>
      <c r="B2879" t="s">
        <v>160</v>
      </c>
      <c r="C2879" s="1" t="s">
        <v>6051</v>
      </c>
      <c r="D2879" t="str">
        <f t="shared" si="132"/>
        <v>June</v>
      </c>
      <c r="E2879" t="str">
        <f t="shared" si="133"/>
        <v>2001</v>
      </c>
      <c r="F2879" t="s">
        <v>6052</v>
      </c>
      <c r="G2879">
        <v>82</v>
      </c>
      <c r="H2879">
        <f t="shared" si="134"/>
        <v>82</v>
      </c>
      <c r="I2879">
        <v>8.1999999999999993</v>
      </c>
      <c r="J2879">
        <f>IF(LEN(Table1[[#This Row],[Summary]])=0, 0, LEN(Table1[[#This Row],[Summary]])-LEN(SUBSTITUTE(Table1[[#This Row],[Summary]], " ", ""))+1)</f>
        <v>57</v>
      </c>
      <c r="K2879" t="str">
        <f>IF(Table1[[#This Row],[Meta Score]] &gt;= 80, "Highly Rated", "Not Highly Rated")</f>
        <v>Highly Rated</v>
      </c>
    </row>
    <row r="2880" spans="1:11" x14ac:dyDescent="0.3">
      <c r="A2880" t="s">
        <v>6053</v>
      </c>
      <c r="B2880" t="s">
        <v>7</v>
      </c>
      <c r="C2880" s="1" t="s">
        <v>6054</v>
      </c>
      <c r="D2880" t="str">
        <f t="shared" si="132"/>
        <v>February</v>
      </c>
      <c r="E2880" t="str">
        <f t="shared" si="133"/>
        <v>2000</v>
      </c>
      <c r="F2880" t="s">
        <v>6055</v>
      </c>
      <c r="G2880">
        <v>82</v>
      </c>
      <c r="H2880">
        <f t="shared" si="134"/>
        <v>84</v>
      </c>
      <c r="I2880">
        <v>8.4</v>
      </c>
      <c r="J2880">
        <f>IF(LEN(Table1[[#This Row],[Summary]])=0, 0, LEN(Table1[[#This Row],[Summary]])-LEN(SUBSTITUTE(Table1[[#This Row],[Summary]], " ", ""))+1)</f>
        <v>66</v>
      </c>
      <c r="K2880" t="str">
        <f>IF(Table1[[#This Row],[Meta Score]] &gt;= 80, "Highly Rated", "Not Highly Rated")</f>
        <v>Highly Rated</v>
      </c>
    </row>
    <row r="2881" spans="1:11" x14ac:dyDescent="0.3">
      <c r="A2881" t="s">
        <v>6056</v>
      </c>
      <c r="B2881" t="s">
        <v>222</v>
      </c>
      <c r="C2881" s="1" t="s">
        <v>640</v>
      </c>
      <c r="D2881" t="str">
        <f t="shared" si="132"/>
        <v>November</v>
      </c>
      <c r="E2881" t="str">
        <f t="shared" si="133"/>
        <v>2014</v>
      </c>
      <c r="F2881" t="s">
        <v>6057</v>
      </c>
      <c r="G2881">
        <v>82</v>
      </c>
      <c r="H2881">
        <f t="shared" si="134"/>
        <v>75</v>
      </c>
      <c r="I2881">
        <v>7.5</v>
      </c>
      <c r="J2881">
        <f>IF(LEN(Table1[[#This Row],[Summary]])=0, 0, LEN(Table1[[#This Row],[Summary]])-LEN(SUBSTITUTE(Table1[[#This Row],[Summary]], " ", ""))+1)</f>
        <v>43</v>
      </c>
      <c r="K2881" t="str">
        <f>IF(Table1[[#This Row],[Meta Score]] &gt;= 80, "Highly Rated", "Not Highly Rated")</f>
        <v>Highly Rated</v>
      </c>
    </row>
    <row r="2882" spans="1:11" x14ac:dyDescent="0.3">
      <c r="A2882" t="s">
        <v>3447</v>
      </c>
      <c r="B2882" t="s">
        <v>41</v>
      </c>
      <c r="C2882" s="1" t="s">
        <v>2345</v>
      </c>
      <c r="D2882" t="str">
        <f t="shared" si="132"/>
        <v>June</v>
      </c>
      <c r="E2882" t="str">
        <f t="shared" si="133"/>
        <v>2021</v>
      </c>
      <c r="F2882" t="s">
        <v>3449</v>
      </c>
      <c r="G2882">
        <v>82</v>
      </c>
      <c r="H2882">
        <f t="shared" si="134"/>
        <v>52</v>
      </c>
      <c r="I2882">
        <v>5.2</v>
      </c>
      <c r="J2882">
        <f>IF(LEN(Table1[[#This Row],[Summary]])=0, 0, LEN(Table1[[#This Row],[Summary]])-LEN(SUBSTITUTE(Table1[[#This Row],[Summary]], " ", ""))+1)</f>
        <v>156</v>
      </c>
      <c r="K2882" t="str">
        <f>IF(Table1[[#This Row],[Meta Score]] &gt;= 80, "Highly Rated", "Not Highly Rated")</f>
        <v>Highly Rated</v>
      </c>
    </row>
    <row r="2883" spans="1:11" x14ac:dyDescent="0.3">
      <c r="A2883" t="s">
        <v>1604</v>
      </c>
      <c r="B2883" t="s">
        <v>58</v>
      </c>
      <c r="C2883" s="1" t="s">
        <v>1605</v>
      </c>
      <c r="D2883" t="str">
        <f t="shared" ref="D2883:D2946" si="135">LEFT(C2883,SEARCH(" ",C2883)-1)</f>
        <v>December</v>
      </c>
      <c r="E2883" t="str">
        <f t="shared" ref="E2883:E2946" si="136">RIGHT(C2883,4)</f>
        <v>2015</v>
      </c>
      <c r="F2883" t="s">
        <v>6058</v>
      </c>
      <c r="G2883">
        <v>82</v>
      </c>
      <c r="H2883">
        <f t="shared" ref="H2883:H2946" si="137">IF(I2883="tbd",G2883,I2883*10)</f>
        <v>63</v>
      </c>
      <c r="I2883">
        <v>6.3</v>
      </c>
      <c r="J2883">
        <f>IF(LEN(Table1[[#This Row],[Summary]])=0, 0, LEN(Table1[[#This Row],[Summary]])-LEN(SUBSTITUTE(Table1[[#This Row],[Summary]], " ", ""))+1)</f>
        <v>46</v>
      </c>
      <c r="K2883" t="str">
        <f>IF(Table1[[#This Row],[Meta Score]] &gt;= 80, "Highly Rated", "Not Highly Rated")</f>
        <v>Highly Rated</v>
      </c>
    </row>
    <row r="2884" spans="1:11" x14ac:dyDescent="0.3">
      <c r="A2884" t="s">
        <v>520</v>
      </c>
      <c r="B2884" t="s">
        <v>52</v>
      </c>
      <c r="C2884" s="1" t="s">
        <v>6059</v>
      </c>
      <c r="D2884" t="str">
        <f t="shared" si="135"/>
        <v>December</v>
      </c>
      <c r="E2884" t="str">
        <f t="shared" si="136"/>
        <v>2007</v>
      </c>
      <c r="F2884" t="s">
        <v>522</v>
      </c>
      <c r="G2884">
        <v>82</v>
      </c>
      <c r="H2884">
        <f t="shared" si="137"/>
        <v>69</v>
      </c>
      <c r="I2884">
        <v>6.9</v>
      </c>
      <c r="J2884">
        <f>IF(LEN(Table1[[#This Row],[Summary]])=0, 0, LEN(Table1[[#This Row],[Summary]])-LEN(SUBSTITUTE(Table1[[#This Row],[Summary]], " ", ""))+1)</f>
        <v>289</v>
      </c>
      <c r="K2884" t="str">
        <f>IF(Table1[[#This Row],[Meta Score]] &gt;= 80, "Highly Rated", "Not Highly Rated")</f>
        <v>Highly Rated</v>
      </c>
    </row>
    <row r="2885" spans="1:11" x14ac:dyDescent="0.3">
      <c r="A2885" t="s">
        <v>6060</v>
      </c>
      <c r="B2885" t="s">
        <v>32</v>
      </c>
      <c r="C2885" s="1" t="s">
        <v>6061</v>
      </c>
      <c r="D2885" t="str">
        <f t="shared" si="135"/>
        <v>April</v>
      </c>
      <c r="E2885" t="str">
        <f t="shared" si="136"/>
        <v>2015</v>
      </c>
      <c r="F2885" t="s">
        <v>6062</v>
      </c>
      <c r="G2885">
        <v>82</v>
      </c>
      <c r="H2885">
        <f t="shared" si="137"/>
        <v>63</v>
      </c>
      <c r="I2885">
        <v>6.3</v>
      </c>
      <c r="J2885">
        <f>IF(LEN(Table1[[#This Row],[Summary]])=0, 0, LEN(Table1[[#This Row],[Summary]])-LEN(SUBSTITUTE(Table1[[#This Row],[Summary]], " ", ""))+1)</f>
        <v>101</v>
      </c>
      <c r="K2885" t="str">
        <f>IF(Table1[[#This Row],[Meta Score]] &gt;= 80, "Highly Rated", "Not Highly Rated")</f>
        <v>Highly Rated</v>
      </c>
    </row>
    <row r="2886" spans="1:11" x14ac:dyDescent="0.3">
      <c r="A2886" t="s">
        <v>5219</v>
      </c>
      <c r="B2886" t="s">
        <v>58</v>
      </c>
      <c r="C2886" s="1" t="s">
        <v>3733</v>
      </c>
      <c r="D2886" t="str">
        <f t="shared" si="135"/>
        <v>August</v>
      </c>
      <c r="E2886" t="str">
        <f t="shared" si="136"/>
        <v>2019</v>
      </c>
      <c r="F2886" t="s">
        <v>5221</v>
      </c>
      <c r="G2886">
        <v>82</v>
      </c>
      <c r="H2886">
        <f t="shared" si="137"/>
        <v>70</v>
      </c>
      <c r="I2886">
        <v>7</v>
      </c>
      <c r="J2886">
        <f>IF(LEN(Table1[[#This Row],[Summary]])=0, 0, LEN(Table1[[#This Row],[Summary]])-LEN(SUBSTITUTE(Table1[[#This Row],[Summary]], " ", ""))+1)</f>
        <v>214</v>
      </c>
      <c r="K2886" t="str">
        <f>IF(Table1[[#This Row],[Meta Score]] &gt;= 80, "Highly Rated", "Not Highly Rated")</f>
        <v>Highly Rated</v>
      </c>
    </row>
    <row r="2887" spans="1:11" x14ac:dyDescent="0.3">
      <c r="A2887" t="s">
        <v>6063</v>
      </c>
      <c r="B2887" t="s">
        <v>41</v>
      </c>
      <c r="C2887" s="1" t="s">
        <v>3904</v>
      </c>
      <c r="D2887" t="str">
        <f t="shared" si="135"/>
        <v>March</v>
      </c>
      <c r="E2887" t="str">
        <f t="shared" si="136"/>
        <v>2017</v>
      </c>
      <c r="F2887" t="s">
        <v>6064</v>
      </c>
      <c r="G2887">
        <v>82</v>
      </c>
      <c r="H2887">
        <f t="shared" si="137"/>
        <v>83</v>
      </c>
      <c r="I2887">
        <v>8.3000000000000007</v>
      </c>
      <c r="J2887">
        <f>IF(LEN(Table1[[#This Row],[Summary]])=0, 0, LEN(Table1[[#This Row],[Summary]])-LEN(SUBSTITUTE(Table1[[#This Row],[Summary]], " ", ""))+1)</f>
        <v>57</v>
      </c>
      <c r="K2887" t="str">
        <f>IF(Table1[[#This Row],[Meta Score]] &gt;= 80, "Highly Rated", "Not Highly Rated")</f>
        <v>Highly Rated</v>
      </c>
    </row>
    <row r="2888" spans="1:11" x14ac:dyDescent="0.3">
      <c r="A2888" t="s">
        <v>6065</v>
      </c>
      <c r="B2888" t="s">
        <v>41</v>
      </c>
      <c r="C2888" s="1" t="s">
        <v>6066</v>
      </c>
      <c r="D2888" t="str">
        <f t="shared" si="135"/>
        <v>June</v>
      </c>
      <c r="E2888" t="str">
        <f t="shared" si="136"/>
        <v>2009</v>
      </c>
      <c r="F2888" t="s">
        <v>6067</v>
      </c>
      <c r="G2888">
        <v>82</v>
      </c>
      <c r="H2888">
        <f t="shared" si="137"/>
        <v>88</v>
      </c>
      <c r="I2888">
        <v>8.8000000000000007</v>
      </c>
      <c r="J2888">
        <f>IF(LEN(Table1[[#This Row],[Summary]])=0, 0, LEN(Table1[[#This Row],[Summary]])-LEN(SUBSTITUTE(Table1[[#This Row],[Summary]], " ", ""))+1)</f>
        <v>220</v>
      </c>
      <c r="K2888" t="str">
        <f>IF(Table1[[#This Row],[Meta Score]] &gt;= 80, "Highly Rated", "Not Highly Rated")</f>
        <v>Highly Rated</v>
      </c>
    </row>
    <row r="2889" spans="1:11" x14ac:dyDescent="0.3">
      <c r="A2889" t="s">
        <v>6068</v>
      </c>
      <c r="B2889" t="s">
        <v>48</v>
      </c>
      <c r="C2889" s="1" t="s">
        <v>601</v>
      </c>
      <c r="D2889" t="str">
        <f t="shared" si="135"/>
        <v>December</v>
      </c>
      <c r="E2889" t="str">
        <f t="shared" si="136"/>
        <v>2017</v>
      </c>
      <c r="F2889" t="s">
        <v>6069</v>
      </c>
      <c r="G2889">
        <v>82</v>
      </c>
      <c r="H2889">
        <f t="shared" si="137"/>
        <v>78</v>
      </c>
      <c r="I2889">
        <v>7.8</v>
      </c>
      <c r="J2889">
        <f>IF(LEN(Table1[[#This Row],[Summary]])=0, 0, LEN(Table1[[#This Row],[Summary]])-LEN(SUBSTITUTE(Table1[[#This Row],[Summary]], " ", ""))+1)</f>
        <v>85</v>
      </c>
      <c r="K2889" t="str">
        <f>IF(Table1[[#This Row],[Meta Score]] &gt;= 80, "Highly Rated", "Not Highly Rated")</f>
        <v>Highly Rated</v>
      </c>
    </row>
    <row r="2890" spans="1:11" x14ac:dyDescent="0.3">
      <c r="A2890" t="s">
        <v>4841</v>
      </c>
      <c r="B2890" t="s">
        <v>41</v>
      </c>
      <c r="C2890" s="1" t="s">
        <v>5866</v>
      </c>
      <c r="D2890" t="str">
        <f t="shared" si="135"/>
        <v>November</v>
      </c>
      <c r="E2890" t="str">
        <f t="shared" si="136"/>
        <v>2018</v>
      </c>
      <c r="F2890" t="s">
        <v>4842</v>
      </c>
      <c r="G2890">
        <v>82</v>
      </c>
      <c r="H2890">
        <f t="shared" si="137"/>
        <v>75</v>
      </c>
      <c r="I2890">
        <v>7.5</v>
      </c>
      <c r="J2890">
        <f>IF(LEN(Table1[[#This Row],[Summary]])=0, 0, LEN(Table1[[#This Row],[Summary]])-LEN(SUBSTITUTE(Table1[[#This Row],[Summary]], " ", ""))+1)</f>
        <v>74</v>
      </c>
      <c r="K2890" t="str">
        <f>IF(Table1[[#This Row],[Meta Score]] &gt;= 80, "Highly Rated", "Not Highly Rated")</f>
        <v>Highly Rated</v>
      </c>
    </row>
    <row r="2891" spans="1:11" x14ac:dyDescent="0.3">
      <c r="A2891" t="s">
        <v>6070</v>
      </c>
      <c r="B2891" t="s">
        <v>837</v>
      </c>
      <c r="C2891" s="1" t="s">
        <v>2259</v>
      </c>
      <c r="D2891" t="str">
        <f t="shared" si="135"/>
        <v>June</v>
      </c>
      <c r="E2891" t="str">
        <f t="shared" si="136"/>
        <v>2008</v>
      </c>
      <c r="F2891" t="s">
        <v>6071</v>
      </c>
      <c r="G2891">
        <v>82</v>
      </c>
      <c r="H2891">
        <f t="shared" si="137"/>
        <v>81</v>
      </c>
      <c r="I2891">
        <v>8.1</v>
      </c>
      <c r="J2891">
        <f>IF(LEN(Table1[[#This Row],[Summary]])=0, 0, LEN(Table1[[#This Row],[Summary]])-LEN(SUBSTITUTE(Table1[[#This Row],[Summary]], " ", ""))+1)</f>
        <v>147</v>
      </c>
      <c r="K2891" t="str">
        <f>IF(Table1[[#This Row],[Meta Score]] &gt;= 80, "Highly Rated", "Not Highly Rated")</f>
        <v>Highly Rated</v>
      </c>
    </row>
    <row r="2892" spans="1:11" x14ac:dyDescent="0.3">
      <c r="A2892" t="s">
        <v>2691</v>
      </c>
      <c r="B2892" t="s">
        <v>32</v>
      </c>
      <c r="C2892" s="1" t="s">
        <v>2692</v>
      </c>
      <c r="D2892" t="str">
        <f t="shared" si="135"/>
        <v>April</v>
      </c>
      <c r="E2892" t="str">
        <f t="shared" si="136"/>
        <v>2020</v>
      </c>
      <c r="F2892" t="s">
        <v>4619</v>
      </c>
      <c r="G2892">
        <v>82</v>
      </c>
      <c r="H2892">
        <f t="shared" si="137"/>
        <v>79</v>
      </c>
      <c r="I2892">
        <v>7.9</v>
      </c>
      <c r="J2892">
        <f>IF(LEN(Table1[[#This Row],[Summary]])=0, 0, LEN(Table1[[#This Row],[Summary]])-LEN(SUBSTITUTE(Table1[[#This Row],[Summary]], " ", ""))+1)</f>
        <v>286</v>
      </c>
      <c r="K2892" t="str">
        <f>IF(Table1[[#This Row],[Meta Score]] &gt;= 80, "Highly Rated", "Not Highly Rated")</f>
        <v>Highly Rated</v>
      </c>
    </row>
    <row r="2893" spans="1:11" x14ac:dyDescent="0.3">
      <c r="A2893" t="s">
        <v>4123</v>
      </c>
      <c r="B2893" t="s">
        <v>58</v>
      </c>
      <c r="C2893" s="1" t="s">
        <v>942</v>
      </c>
      <c r="D2893" t="str">
        <f t="shared" si="135"/>
        <v>October</v>
      </c>
      <c r="E2893" t="str">
        <f t="shared" si="136"/>
        <v>2019</v>
      </c>
      <c r="F2893" t="s">
        <v>6072</v>
      </c>
      <c r="G2893">
        <v>82</v>
      </c>
      <c r="H2893">
        <f t="shared" si="137"/>
        <v>77</v>
      </c>
      <c r="I2893">
        <v>7.7</v>
      </c>
      <c r="J2893">
        <f>IF(LEN(Table1[[#This Row],[Summary]])=0, 0, LEN(Table1[[#This Row],[Summary]])-LEN(SUBSTITUTE(Table1[[#This Row],[Summary]], " ", ""))+1)</f>
        <v>53</v>
      </c>
      <c r="K2893" t="str">
        <f>IF(Table1[[#This Row],[Meta Score]] &gt;= 80, "Highly Rated", "Not Highly Rated")</f>
        <v>Highly Rated</v>
      </c>
    </row>
    <row r="2894" spans="1:11" x14ac:dyDescent="0.3">
      <c r="A2894" t="s">
        <v>6073</v>
      </c>
      <c r="B2894" t="s">
        <v>15</v>
      </c>
      <c r="C2894" s="1" t="s">
        <v>6074</v>
      </c>
      <c r="D2894" t="str">
        <f t="shared" si="135"/>
        <v>May</v>
      </c>
      <c r="E2894" t="str">
        <f t="shared" si="136"/>
        <v>2008</v>
      </c>
      <c r="F2894" t="s">
        <v>6075</v>
      </c>
      <c r="G2894">
        <v>82</v>
      </c>
      <c r="H2894">
        <f t="shared" si="137"/>
        <v>61</v>
      </c>
      <c r="I2894">
        <v>6.1</v>
      </c>
      <c r="J2894">
        <f>IF(LEN(Table1[[#This Row],[Summary]])=0, 0, LEN(Table1[[#This Row],[Summary]])-LEN(SUBSTITUTE(Table1[[#This Row],[Summary]], " ", ""))+1)</f>
        <v>75</v>
      </c>
      <c r="K2894" t="str">
        <f>IF(Table1[[#This Row],[Meta Score]] &gt;= 80, "Highly Rated", "Not Highly Rated")</f>
        <v>Highly Rated</v>
      </c>
    </row>
    <row r="2895" spans="1:11" x14ac:dyDescent="0.3">
      <c r="A2895" t="s">
        <v>5622</v>
      </c>
      <c r="B2895" t="s">
        <v>32</v>
      </c>
      <c r="C2895" s="1" t="s">
        <v>1179</v>
      </c>
      <c r="D2895" t="str">
        <f t="shared" si="135"/>
        <v>April</v>
      </c>
      <c r="E2895" t="str">
        <f t="shared" si="136"/>
        <v>2017</v>
      </c>
      <c r="F2895" t="s">
        <v>6076</v>
      </c>
      <c r="G2895">
        <v>82</v>
      </c>
      <c r="H2895">
        <f t="shared" si="137"/>
        <v>71</v>
      </c>
      <c r="I2895">
        <v>7.1</v>
      </c>
      <c r="J2895">
        <f>IF(LEN(Table1[[#This Row],[Summary]])=0, 0, LEN(Table1[[#This Row],[Summary]])-LEN(SUBSTITUTE(Table1[[#This Row],[Summary]], " ", ""))+1)</f>
        <v>38</v>
      </c>
      <c r="K2895" t="str">
        <f>IF(Table1[[#This Row],[Meta Score]] &gt;= 80, "Highly Rated", "Not Highly Rated")</f>
        <v>Highly Rated</v>
      </c>
    </row>
    <row r="2896" spans="1:11" x14ac:dyDescent="0.3">
      <c r="A2896" t="s">
        <v>4182</v>
      </c>
      <c r="B2896" t="s">
        <v>52</v>
      </c>
      <c r="C2896" s="1" t="s">
        <v>4183</v>
      </c>
      <c r="D2896" t="str">
        <f t="shared" si="135"/>
        <v>October</v>
      </c>
      <c r="E2896" t="str">
        <f t="shared" si="136"/>
        <v>2006</v>
      </c>
      <c r="F2896" t="s">
        <v>6077</v>
      </c>
      <c r="G2896">
        <v>82</v>
      </c>
      <c r="H2896">
        <f t="shared" si="137"/>
        <v>78</v>
      </c>
      <c r="I2896">
        <v>7.8</v>
      </c>
      <c r="J2896">
        <f>IF(LEN(Table1[[#This Row],[Summary]])=0, 0, LEN(Table1[[#This Row],[Summary]])-LEN(SUBSTITUTE(Table1[[#This Row],[Summary]], " ", ""))+1)</f>
        <v>235</v>
      </c>
      <c r="K2896" t="str">
        <f>IF(Table1[[#This Row],[Meta Score]] &gt;= 80, "Highly Rated", "Not Highly Rated")</f>
        <v>Highly Rated</v>
      </c>
    </row>
    <row r="2897" spans="1:11" x14ac:dyDescent="0.3">
      <c r="A2897" t="s">
        <v>4543</v>
      </c>
      <c r="B2897" t="s">
        <v>32</v>
      </c>
      <c r="C2897" s="1" t="s">
        <v>6078</v>
      </c>
      <c r="D2897" t="str">
        <f t="shared" si="135"/>
        <v>April</v>
      </c>
      <c r="E2897" t="str">
        <f t="shared" si="136"/>
        <v>2014</v>
      </c>
      <c r="F2897" t="s">
        <v>6079</v>
      </c>
      <c r="G2897">
        <v>82</v>
      </c>
      <c r="H2897">
        <f t="shared" si="137"/>
        <v>77</v>
      </c>
      <c r="I2897">
        <v>7.7</v>
      </c>
      <c r="J2897">
        <f>IF(LEN(Table1[[#This Row],[Summary]])=0, 0, LEN(Table1[[#This Row],[Summary]])-LEN(SUBSTITUTE(Table1[[#This Row],[Summary]], " ", ""))+1)</f>
        <v>19</v>
      </c>
      <c r="K2897" t="str">
        <f>IF(Table1[[#This Row],[Meta Score]] &gt;= 80, "Highly Rated", "Not Highly Rated")</f>
        <v>Highly Rated</v>
      </c>
    </row>
    <row r="2898" spans="1:11" x14ac:dyDescent="0.3">
      <c r="A2898" t="s">
        <v>6080</v>
      </c>
      <c r="B2898" t="s">
        <v>41</v>
      </c>
      <c r="C2898" s="1" t="s">
        <v>6081</v>
      </c>
      <c r="D2898" t="str">
        <f t="shared" si="135"/>
        <v>December</v>
      </c>
      <c r="E2898" t="str">
        <f t="shared" si="136"/>
        <v>2017</v>
      </c>
      <c r="F2898" t="s">
        <v>6082</v>
      </c>
      <c r="G2898">
        <v>82</v>
      </c>
      <c r="H2898">
        <f t="shared" si="137"/>
        <v>65</v>
      </c>
      <c r="I2898">
        <v>6.5</v>
      </c>
      <c r="J2898">
        <f>IF(LEN(Table1[[#This Row],[Summary]])=0, 0, LEN(Table1[[#This Row],[Summary]])-LEN(SUBSTITUTE(Table1[[#This Row],[Summary]], " ", ""))+1)</f>
        <v>117</v>
      </c>
      <c r="K2898" t="str">
        <f>IF(Table1[[#This Row],[Meta Score]] &gt;= 80, "Highly Rated", "Not Highly Rated")</f>
        <v>Highly Rated</v>
      </c>
    </row>
    <row r="2899" spans="1:11" x14ac:dyDescent="0.3">
      <c r="A2899" t="s">
        <v>6083</v>
      </c>
      <c r="B2899" t="s">
        <v>41</v>
      </c>
      <c r="C2899" s="1" t="s">
        <v>6084</v>
      </c>
      <c r="D2899" t="str">
        <f t="shared" si="135"/>
        <v>October</v>
      </c>
      <c r="E2899" t="str">
        <f t="shared" si="136"/>
        <v>2005</v>
      </c>
      <c r="F2899" t="s">
        <v>6085</v>
      </c>
      <c r="G2899">
        <v>82</v>
      </c>
      <c r="H2899">
        <f t="shared" si="137"/>
        <v>76</v>
      </c>
      <c r="I2899">
        <v>7.6</v>
      </c>
      <c r="J2899">
        <f>IF(LEN(Table1[[#This Row],[Summary]])=0, 0, LEN(Table1[[#This Row],[Summary]])-LEN(SUBSTITUTE(Table1[[#This Row],[Summary]], " ", ""))+1)</f>
        <v>89</v>
      </c>
      <c r="K2899" t="str">
        <f>IF(Table1[[#This Row],[Meta Score]] &gt;= 80, "Highly Rated", "Not Highly Rated")</f>
        <v>Highly Rated</v>
      </c>
    </row>
    <row r="2900" spans="1:11" x14ac:dyDescent="0.3">
      <c r="A2900" t="s">
        <v>6086</v>
      </c>
      <c r="B2900" t="s">
        <v>222</v>
      </c>
      <c r="C2900" s="1" t="s">
        <v>1261</v>
      </c>
      <c r="D2900" t="str">
        <f t="shared" si="135"/>
        <v>November</v>
      </c>
      <c r="E2900" t="str">
        <f t="shared" si="136"/>
        <v>2011</v>
      </c>
      <c r="F2900" t="s">
        <v>6087</v>
      </c>
      <c r="G2900">
        <v>82</v>
      </c>
      <c r="H2900">
        <f t="shared" si="137"/>
        <v>81</v>
      </c>
      <c r="I2900">
        <v>8.1</v>
      </c>
      <c r="J2900">
        <f>IF(LEN(Table1[[#This Row],[Summary]])=0, 0, LEN(Table1[[#This Row],[Summary]])-LEN(SUBSTITUTE(Table1[[#This Row],[Summary]], " ", ""))+1)</f>
        <v>19</v>
      </c>
      <c r="K2900" t="str">
        <f>IF(Table1[[#This Row],[Meta Score]] &gt;= 80, "Highly Rated", "Not Highly Rated")</f>
        <v>Highly Rated</v>
      </c>
    </row>
    <row r="2901" spans="1:11" x14ac:dyDescent="0.3">
      <c r="A2901" t="s">
        <v>4588</v>
      </c>
      <c r="B2901" t="s">
        <v>41</v>
      </c>
      <c r="C2901" s="1" t="s">
        <v>4943</v>
      </c>
      <c r="D2901" t="str">
        <f t="shared" si="135"/>
        <v>April</v>
      </c>
      <c r="E2901" t="str">
        <f t="shared" si="136"/>
        <v>2016</v>
      </c>
      <c r="F2901" t="s">
        <v>6088</v>
      </c>
      <c r="G2901">
        <v>82</v>
      </c>
      <c r="H2901">
        <f t="shared" si="137"/>
        <v>83</v>
      </c>
      <c r="I2901">
        <v>8.3000000000000007</v>
      </c>
      <c r="J2901">
        <f>IF(LEN(Table1[[#This Row],[Summary]])=0, 0, LEN(Table1[[#This Row],[Summary]])-LEN(SUBSTITUTE(Table1[[#This Row],[Summary]], " ", ""))+1)</f>
        <v>40</v>
      </c>
      <c r="K2901" t="str">
        <f>IF(Table1[[#This Row],[Meta Score]] &gt;= 80, "Highly Rated", "Not Highly Rated")</f>
        <v>Highly Rated</v>
      </c>
    </row>
    <row r="2902" spans="1:11" x14ac:dyDescent="0.3">
      <c r="A2902" t="s">
        <v>6089</v>
      </c>
      <c r="B2902" t="s">
        <v>41</v>
      </c>
      <c r="C2902" s="1" t="s">
        <v>1278</v>
      </c>
      <c r="D2902" t="str">
        <f t="shared" si="135"/>
        <v>March</v>
      </c>
      <c r="E2902" t="str">
        <f t="shared" si="136"/>
        <v>2021</v>
      </c>
      <c r="F2902" t="s">
        <v>6090</v>
      </c>
      <c r="G2902">
        <v>82</v>
      </c>
      <c r="H2902">
        <f t="shared" si="137"/>
        <v>76</v>
      </c>
      <c r="I2902">
        <v>7.6</v>
      </c>
      <c r="J2902">
        <f>IF(LEN(Table1[[#This Row],[Summary]])=0, 0, LEN(Table1[[#This Row],[Summary]])-LEN(SUBSTITUTE(Table1[[#This Row],[Summary]], " ", ""))+1)</f>
        <v>124</v>
      </c>
      <c r="K2902" t="str">
        <f>IF(Table1[[#This Row],[Meta Score]] &gt;= 80, "Highly Rated", "Not Highly Rated")</f>
        <v>Highly Rated</v>
      </c>
    </row>
    <row r="2903" spans="1:11" x14ac:dyDescent="0.3">
      <c r="A2903" t="s">
        <v>6091</v>
      </c>
      <c r="B2903" t="s">
        <v>15</v>
      </c>
      <c r="C2903" s="1" t="s">
        <v>6092</v>
      </c>
      <c r="D2903" t="str">
        <f t="shared" si="135"/>
        <v>February</v>
      </c>
      <c r="E2903" t="str">
        <f t="shared" si="136"/>
        <v>2014</v>
      </c>
      <c r="F2903" t="s">
        <v>6093</v>
      </c>
      <c r="G2903">
        <v>82</v>
      </c>
      <c r="H2903">
        <f t="shared" si="137"/>
        <v>82</v>
      </c>
      <c r="I2903">
        <v>8.1999999999999993</v>
      </c>
      <c r="J2903">
        <f>IF(LEN(Table1[[#This Row],[Summary]])=0, 0, LEN(Table1[[#This Row],[Summary]])-LEN(SUBSTITUTE(Table1[[#This Row],[Summary]], " ", ""))+1)</f>
        <v>101</v>
      </c>
      <c r="K2903" t="str">
        <f>IF(Table1[[#This Row],[Meta Score]] &gt;= 80, "Highly Rated", "Not Highly Rated")</f>
        <v>Highly Rated</v>
      </c>
    </row>
    <row r="2904" spans="1:11" x14ac:dyDescent="0.3">
      <c r="A2904" t="s">
        <v>5527</v>
      </c>
      <c r="B2904" t="s">
        <v>85</v>
      </c>
      <c r="C2904" s="1" t="s">
        <v>1428</v>
      </c>
      <c r="D2904" t="str">
        <f t="shared" si="135"/>
        <v>October</v>
      </c>
      <c r="E2904" t="str">
        <f t="shared" si="136"/>
        <v>2013</v>
      </c>
      <c r="F2904" t="s">
        <v>6094</v>
      </c>
      <c r="G2904">
        <v>82</v>
      </c>
      <c r="H2904">
        <f t="shared" si="137"/>
        <v>80</v>
      </c>
      <c r="I2904">
        <v>8</v>
      </c>
      <c r="J2904">
        <f>IF(LEN(Table1[[#This Row],[Summary]])=0, 0, LEN(Table1[[#This Row],[Summary]])-LEN(SUBSTITUTE(Table1[[#This Row],[Summary]], " ", ""))+1)</f>
        <v>48</v>
      </c>
      <c r="K2904" t="str">
        <f>IF(Table1[[#This Row],[Meta Score]] &gt;= 80, "Highly Rated", "Not Highly Rated")</f>
        <v>Highly Rated</v>
      </c>
    </row>
    <row r="2905" spans="1:11" x14ac:dyDescent="0.3">
      <c r="A2905" t="s">
        <v>6095</v>
      </c>
      <c r="B2905" t="s">
        <v>41</v>
      </c>
      <c r="C2905" s="1" t="s">
        <v>6096</v>
      </c>
      <c r="D2905" t="str">
        <f t="shared" si="135"/>
        <v>May</v>
      </c>
      <c r="E2905" t="str">
        <f t="shared" si="136"/>
        <v>2013</v>
      </c>
      <c r="F2905" t="s">
        <v>826</v>
      </c>
      <c r="G2905">
        <v>82</v>
      </c>
      <c r="H2905">
        <f t="shared" si="137"/>
        <v>75</v>
      </c>
      <c r="I2905">
        <v>7.5</v>
      </c>
      <c r="J2905">
        <f>IF(LEN(Table1[[#This Row],[Summary]])=0, 0, LEN(Table1[[#This Row],[Summary]])-LEN(SUBSTITUTE(Table1[[#This Row],[Summary]], " ", ""))+1)</f>
        <v>25</v>
      </c>
      <c r="K2905" t="str">
        <f>IF(Table1[[#This Row],[Meta Score]] &gt;= 80, "Highly Rated", "Not Highly Rated")</f>
        <v>Highly Rated</v>
      </c>
    </row>
    <row r="2906" spans="1:11" x14ac:dyDescent="0.3">
      <c r="A2906" t="s">
        <v>6097</v>
      </c>
      <c r="B2906" t="s">
        <v>22</v>
      </c>
      <c r="C2906" s="1" t="s">
        <v>6098</v>
      </c>
      <c r="D2906" t="str">
        <f t="shared" si="135"/>
        <v>May</v>
      </c>
      <c r="E2906" t="str">
        <f t="shared" si="136"/>
        <v>2012</v>
      </c>
      <c r="F2906" t="s">
        <v>377</v>
      </c>
      <c r="G2906">
        <v>82</v>
      </c>
      <c r="H2906">
        <f t="shared" si="137"/>
        <v>74</v>
      </c>
      <c r="I2906">
        <v>7.4</v>
      </c>
      <c r="J2906">
        <f>IF(LEN(Table1[[#This Row],[Summary]])=0, 0, LEN(Table1[[#This Row],[Summary]])-LEN(SUBSTITUTE(Table1[[#This Row],[Summary]], " ", ""))+1)</f>
        <v>42</v>
      </c>
      <c r="K2906" t="str">
        <f>IF(Table1[[#This Row],[Meta Score]] &gt;= 80, "Highly Rated", "Not Highly Rated")</f>
        <v>Highly Rated</v>
      </c>
    </row>
    <row r="2907" spans="1:11" x14ac:dyDescent="0.3">
      <c r="A2907" t="s">
        <v>5918</v>
      </c>
      <c r="B2907" t="s">
        <v>837</v>
      </c>
      <c r="C2907" s="1" t="s">
        <v>6099</v>
      </c>
      <c r="D2907" t="str">
        <f t="shared" si="135"/>
        <v>February</v>
      </c>
      <c r="E2907" t="str">
        <f t="shared" si="136"/>
        <v>2007</v>
      </c>
      <c r="F2907" t="s">
        <v>6100</v>
      </c>
      <c r="G2907">
        <v>82</v>
      </c>
      <c r="H2907">
        <f t="shared" si="137"/>
        <v>80</v>
      </c>
      <c r="I2907">
        <v>8</v>
      </c>
      <c r="J2907">
        <f>IF(LEN(Table1[[#This Row],[Summary]])=0, 0, LEN(Table1[[#This Row],[Summary]])-LEN(SUBSTITUTE(Table1[[#This Row],[Summary]], " ", ""))+1)</f>
        <v>62</v>
      </c>
      <c r="K2907" t="str">
        <f>IF(Table1[[#This Row],[Meta Score]] &gt;= 80, "Highly Rated", "Not Highly Rated")</f>
        <v>Highly Rated</v>
      </c>
    </row>
    <row r="2908" spans="1:11" x14ac:dyDescent="0.3">
      <c r="A2908" t="s">
        <v>6101</v>
      </c>
      <c r="B2908" t="s">
        <v>25</v>
      </c>
      <c r="C2908" s="1" t="s">
        <v>5719</v>
      </c>
      <c r="D2908" t="str">
        <f t="shared" si="135"/>
        <v>September</v>
      </c>
      <c r="E2908" t="str">
        <f t="shared" si="136"/>
        <v>2009</v>
      </c>
      <c r="F2908" t="s">
        <v>6102</v>
      </c>
      <c r="G2908">
        <v>82</v>
      </c>
      <c r="H2908">
        <f t="shared" si="137"/>
        <v>79</v>
      </c>
      <c r="I2908">
        <v>7.9</v>
      </c>
      <c r="J2908">
        <f>IF(LEN(Table1[[#This Row],[Summary]])=0, 0, LEN(Table1[[#This Row],[Summary]])-LEN(SUBSTITUTE(Table1[[#This Row],[Summary]], " ", ""))+1)</f>
        <v>149</v>
      </c>
      <c r="K2908" t="str">
        <f>IF(Table1[[#This Row],[Meta Score]] &gt;= 80, "Highly Rated", "Not Highly Rated")</f>
        <v>Highly Rated</v>
      </c>
    </row>
    <row r="2909" spans="1:11" x14ac:dyDescent="0.3">
      <c r="A2909" t="s">
        <v>5266</v>
      </c>
      <c r="B2909" t="s">
        <v>22</v>
      </c>
      <c r="C2909" s="1" t="s">
        <v>1408</v>
      </c>
      <c r="D2909" t="str">
        <f t="shared" si="135"/>
        <v>October</v>
      </c>
      <c r="E2909" t="str">
        <f t="shared" si="136"/>
        <v>2009</v>
      </c>
      <c r="F2909" t="s">
        <v>5267</v>
      </c>
      <c r="G2909">
        <v>82</v>
      </c>
      <c r="H2909">
        <f t="shared" si="137"/>
        <v>75</v>
      </c>
      <c r="I2909">
        <v>7.5</v>
      </c>
      <c r="J2909">
        <f>IF(LEN(Table1[[#This Row],[Summary]])=0, 0, LEN(Table1[[#This Row],[Summary]])-LEN(SUBSTITUTE(Table1[[#This Row],[Summary]], " ", ""))+1)</f>
        <v>248</v>
      </c>
      <c r="K2909" t="str">
        <f>IF(Table1[[#This Row],[Meta Score]] &gt;= 80, "Highly Rated", "Not Highly Rated")</f>
        <v>Highly Rated</v>
      </c>
    </row>
    <row r="2910" spans="1:11" x14ac:dyDescent="0.3">
      <c r="A2910" t="s">
        <v>4225</v>
      </c>
      <c r="B2910" t="s">
        <v>58</v>
      </c>
      <c r="C2910" s="1" t="s">
        <v>3861</v>
      </c>
      <c r="D2910" t="str">
        <f t="shared" si="135"/>
        <v>September</v>
      </c>
      <c r="E2910" t="str">
        <f t="shared" si="136"/>
        <v>2017</v>
      </c>
      <c r="F2910" t="s">
        <v>4226</v>
      </c>
      <c r="G2910">
        <v>82</v>
      </c>
      <c r="H2910">
        <f t="shared" si="137"/>
        <v>60</v>
      </c>
      <c r="I2910">
        <v>6</v>
      </c>
      <c r="J2910">
        <f>IF(LEN(Table1[[#This Row],[Summary]])=0, 0, LEN(Table1[[#This Row],[Summary]])-LEN(SUBSTITUTE(Table1[[#This Row],[Summary]], " ", ""))+1)</f>
        <v>170</v>
      </c>
      <c r="K2910" t="str">
        <f>IF(Table1[[#This Row],[Meta Score]] &gt;= 80, "Highly Rated", "Not Highly Rated")</f>
        <v>Highly Rated</v>
      </c>
    </row>
    <row r="2911" spans="1:11" x14ac:dyDescent="0.3">
      <c r="A2911" t="s">
        <v>5284</v>
      </c>
      <c r="B2911" t="s">
        <v>71</v>
      </c>
      <c r="C2911" s="1" t="s">
        <v>4018</v>
      </c>
      <c r="D2911" t="str">
        <f t="shared" si="135"/>
        <v>April</v>
      </c>
      <c r="E2911" t="str">
        <f t="shared" si="136"/>
        <v>2004</v>
      </c>
      <c r="F2911" t="s">
        <v>6103</v>
      </c>
      <c r="G2911">
        <v>82</v>
      </c>
      <c r="H2911">
        <f t="shared" si="137"/>
        <v>73</v>
      </c>
      <c r="I2911">
        <v>7.3</v>
      </c>
      <c r="J2911">
        <f>IF(LEN(Table1[[#This Row],[Summary]])=0, 0, LEN(Table1[[#This Row],[Summary]])-LEN(SUBSTITUTE(Table1[[#This Row],[Summary]], " ", ""))+1)</f>
        <v>87</v>
      </c>
      <c r="K2911" t="str">
        <f>IF(Table1[[#This Row],[Meta Score]] &gt;= 80, "Highly Rated", "Not Highly Rated")</f>
        <v>Highly Rated</v>
      </c>
    </row>
    <row r="2912" spans="1:11" x14ac:dyDescent="0.3">
      <c r="A2912" t="s">
        <v>6104</v>
      </c>
      <c r="B2912" t="s">
        <v>32</v>
      </c>
      <c r="C2912" s="1" t="s">
        <v>6105</v>
      </c>
      <c r="D2912" t="str">
        <f t="shared" si="135"/>
        <v>September</v>
      </c>
      <c r="E2912" t="str">
        <f t="shared" si="136"/>
        <v>2018</v>
      </c>
      <c r="F2912" t="s">
        <v>6106</v>
      </c>
      <c r="G2912">
        <v>82</v>
      </c>
      <c r="H2912">
        <f t="shared" si="137"/>
        <v>72</v>
      </c>
      <c r="I2912">
        <v>7.2</v>
      </c>
      <c r="J2912">
        <f>IF(LEN(Table1[[#This Row],[Summary]])=0, 0, LEN(Table1[[#This Row],[Summary]])-LEN(SUBSTITUTE(Table1[[#This Row],[Summary]], " ", ""))+1)</f>
        <v>173</v>
      </c>
      <c r="K2912" t="str">
        <f>IF(Table1[[#This Row],[Meta Score]] &gt;= 80, "Highly Rated", "Not Highly Rated")</f>
        <v>Highly Rated</v>
      </c>
    </row>
    <row r="2913" spans="1:11" x14ac:dyDescent="0.3">
      <c r="A2913" t="s">
        <v>2641</v>
      </c>
      <c r="B2913" t="s">
        <v>58</v>
      </c>
      <c r="C2913" s="1" t="s">
        <v>6107</v>
      </c>
      <c r="D2913" t="str">
        <f t="shared" si="135"/>
        <v>November</v>
      </c>
      <c r="E2913" t="str">
        <f t="shared" si="136"/>
        <v>2020</v>
      </c>
      <c r="F2913" t="s">
        <v>6108</v>
      </c>
      <c r="G2913">
        <v>82</v>
      </c>
      <c r="H2913">
        <f t="shared" si="137"/>
        <v>60</v>
      </c>
      <c r="I2913">
        <v>6</v>
      </c>
      <c r="J2913">
        <f>IF(LEN(Table1[[#This Row],[Summary]])=0, 0, LEN(Table1[[#This Row],[Summary]])-LEN(SUBSTITUTE(Table1[[#This Row],[Summary]], " ", ""))+1)</f>
        <v>75</v>
      </c>
      <c r="K2913" t="str">
        <f>IF(Table1[[#This Row],[Meta Score]] &gt;= 80, "Highly Rated", "Not Highly Rated")</f>
        <v>Highly Rated</v>
      </c>
    </row>
    <row r="2914" spans="1:11" x14ac:dyDescent="0.3">
      <c r="A2914" t="s">
        <v>6109</v>
      </c>
      <c r="B2914" t="s">
        <v>41</v>
      </c>
      <c r="C2914" s="1" t="s">
        <v>4697</v>
      </c>
      <c r="D2914" t="str">
        <f t="shared" si="135"/>
        <v>November</v>
      </c>
      <c r="E2914" t="str">
        <f t="shared" si="136"/>
        <v>2017</v>
      </c>
      <c r="F2914" t="s">
        <v>6110</v>
      </c>
      <c r="G2914">
        <v>82</v>
      </c>
      <c r="H2914">
        <f t="shared" si="137"/>
        <v>60</v>
      </c>
      <c r="I2914">
        <v>6</v>
      </c>
      <c r="J2914">
        <f>IF(LEN(Table1[[#This Row],[Summary]])=0, 0, LEN(Table1[[#This Row],[Summary]])-LEN(SUBSTITUTE(Table1[[#This Row],[Summary]], " ", ""))+1)</f>
        <v>234</v>
      </c>
      <c r="K2914" t="str">
        <f>IF(Table1[[#This Row],[Meta Score]] &gt;= 80, "Highly Rated", "Not Highly Rated")</f>
        <v>Highly Rated</v>
      </c>
    </row>
    <row r="2915" spans="1:11" x14ac:dyDescent="0.3">
      <c r="A2915" t="s">
        <v>6111</v>
      </c>
      <c r="B2915" t="s">
        <v>222</v>
      </c>
      <c r="C2915" s="1" t="s">
        <v>6112</v>
      </c>
      <c r="D2915" t="str">
        <f t="shared" si="135"/>
        <v>February</v>
      </c>
      <c r="E2915" t="str">
        <f t="shared" si="136"/>
        <v>2012</v>
      </c>
      <c r="F2915" t="s">
        <v>6113</v>
      </c>
      <c r="G2915">
        <v>82</v>
      </c>
      <c r="H2915">
        <f t="shared" si="137"/>
        <v>85</v>
      </c>
      <c r="I2915">
        <v>8.5</v>
      </c>
      <c r="J2915">
        <f>IF(LEN(Table1[[#This Row],[Summary]])=0, 0, LEN(Table1[[#This Row],[Summary]])-LEN(SUBSTITUTE(Table1[[#This Row],[Summary]], " ", ""))+1)</f>
        <v>21</v>
      </c>
      <c r="K2915" t="str">
        <f>IF(Table1[[#This Row],[Meta Score]] &gt;= 80, "Highly Rated", "Not Highly Rated")</f>
        <v>Highly Rated</v>
      </c>
    </row>
    <row r="2916" spans="1:11" x14ac:dyDescent="0.3">
      <c r="A2916" t="s">
        <v>4964</v>
      </c>
      <c r="B2916" t="s">
        <v>41</v>
      </c>
      <c r="C2916" s="1" t="s">
        <v>4965</v>
      </c>
      <c r="D2916" t="str">
        <f t="shared" si="135"/>
        <v>August</v>
      </c>
      <c r="E2916" t="str">
        <f t="shared" si="136"/>
        <v>2013</v>
      </c>
      <c r="F2916" t="s">
        <v>6114</v>
      </c>
      <c r="G2916">
        <v>82</v>
      </c>
      <c r="H2916">
        <f t="shared" si="137"/>
        <v>75</v>
      </c>
      <c r="I2916">
        <v>7.5</v>
      </c>
      <c r="J2916">
        <f>IF(LEN(Table1[[#This Row],[Summary]])=0, 0, LEN(Table1[[#This Row],[Summary]])-LEN(SUBSTITUTE(Table1[[#This Row],[Summary]], " ", ""))+1)</f>
        <v>84</v>
      </c>
      <c r="K2916" t="str">
        <f>IF(Table1[[#This Row],[Meta Score]] &gt;= 80, "Highly Rated", "Not Highly Rated")</f>
        <v>Highly Rated</v>
      </c>
    </row>
    <row r="2917" spans="1:11" x14ac:dyDescent="0.3">
      <c r="A2917" t="s">
        <v>6115</v>
      </c>
      <c r="B2917" t="s">
        <v>22</v>
      </c>
      <c r="C2917" s="1" t="s">
        <v>3491</v>
      </c>
      <c r="D2917" t="str">
        <f t="shared" si="135"/>
        <v>February</v>
      </c>
      <c r="E2917" t="str">
        <f t="shared" si="136"/>
        <v>2011</v>
      </c>
      <c r="F2917" t="s">
        <v>6116</v>
      </c>
      <c r="G2917">
        <v>82</v>
      </c>
      <c r="H2917">
        <f t="shared" si="137"/>
        <v>79</v>
      </c>
      <c r="I2917">
        <v>7.9</v>
      </c>
      <c r="J2917">
        <f>IF(LEN(Table1[[#This Row],[Summary]])=0, 0, LEN(Table1[[#This Row],[Summary]])-LEN(SUBSTITUTE(Table1[[#This Row],[Summary]], " ", ""))+1)</f>
        <v>13</v>
      </c>
      <c r="K2917" t="str">
        <f>IF(Table1[[#This Row],[Meta Score]] &gt;= 80, "Highly Rated", "Not Highly Rated")</f>
        <v>Highly Rated</v>
      </c>
    </row>
    <row r="2918" spans="1:11" x14ac:dyDescent="0.3">
      <c r="A2918" t="s">
        <v>6117</v>
      </c>
      <c r="B2918" t="s">
        <v>327</v>
      </c>
      <c r="C2918" s="1" t="s">
        <v>1346</v>
      </c>
      <c r="D2918" t="str">
        <f t="shared" si="135"/>
        <v>November</v>
      </c>
      <c r="E2918" t="str">
        <f t="shared" si="136"/>
        <v>2020</v>
      </c>
      <c r="F2918" t="s">
        <v>6118</v>
      </c>
      <c r="G2918">
        <v>82</v>
      </c>
      <c r="H2918">
        <f t="shared" si="137"/>
        <v>75</v>
      </c>
      <c r="I2918">
        <v>7.5</v>
      </c>
      <c r="J2918">
        <f>IF(LEN(Table1[[#This Row],[Summary]])=0, 0, LEN(Table1[[#This Row],[Summary]])-LEN(SUBSTITUTE(Table1[[#This Row],[Summary]], " ", ""))+1)</f>
        <v>39</v>
      </c>
      <c r="K2918" t="str">
        <f>IF(Table1[[#This Row],[Meta Score]] &gt;= 80, "Highly Rated", "Not Highly Rated")</f>
        <v>Highly Rated</v>
      </c>
    </row>
    <row r="2919" spans="1:11" x14ac:dyDescent="0.3">
      <c r="A2919" t="s">
        <v>6119</v>
      </c>
      <c r="B2919" t="s">
        <v>41</v>
      </c>
      <c r="C2919" s="1" t="s">
        <v>6120</v>
      </c>
      <c r="D2919" t="str">
        <f t="shared" si="135"/>
        <v>December</v>
      </c>
      <c r="E2919" t="str">
        <f t="shared" si="136"/>
        <v>2020</v>
      </c>
      <c r="F2919" t="s">
        <v>6121</v>
      </c>
      <c r="G2919">
        <v>82</v>
      </c>
      <c r="H2919">
        <f t="shared" si="137"/>
        <v>46</v>
      </c>
      <c r="I2919">
        <v>4.5999999999999996</v>
      </c>
      <c r="J2919">
        <f>IF(LEN(Table1[[#This Row],[Summary]])=0, 0, LEN(Table1[[#This Row],[Summary]])-LEN(SUBSTITUTE(Table1[[#This Row],[Summary]], " ", ""))+1)</f>
        <v>37</v>
      </c>
      <c r="K2919" t="str">
        <f>IF(Table1[[#This Row],[Meta Score]] &gt;= 80, "Highly Rated", "Not Highly Rated")</f>
        <v>Highly Rated</v>
      </c>
    </row>
    <row r="2920" spans="1:11" x14ac:dyDescent="0.3">
      <c r="A2920" t="s">
        <v>5709</v>
      </c>
      <c r="B2920" t="s">
        <v>41</v>
      </c>
      <c r="C2920" s="1" t="s">
        <v>5074</v>
      </c>
      <c r="D2920" t="str">
        <f t="shared" si="135"/>
        <v>February</v>
      </c>
      <c r="E2920" t="str">
        <f t="shared" si="136"/>
        <v>2016</v>
      </c>
      <c r="F2920" t="s">
        <v>5712</v>
      </c>
      <c r="G2920">
        <v>82</v>
      </c>
      <c r="H2920">
        <f t="shared" si="137"/>
        <v>76</v>
      </c>
      <c r="I2920">
        <v>7.6</v>
      </c>
      <c r="J2920">
        <f>IF(LEN(Table1[[#This Row],[Summary]])=0, 0, LEN(Table1[[#This Row],[Summary]])-LEN(SUBSTITUTE(Table1[[#This Row],[Summary]], " ", ""))+1)</f>
        <v>75</v>
      </c>
      <c r="K2920" t="str">
        <f>IF(Table1[[#This Row],[Meta Score]] &gt;= 80, "Highly Rated", "Not Highly Rated")</f>
        <v>Highly Rated</v>
      </c>
    </row>
    <row r="2921" spans="1:11" x14ac:dyDescent="0.3">
      <c r="A2921" t="s">
        <v>5527</v>
      </c>
      <c r="B2921" t="s">
        <v>15</v>
      </c>
      <c r="C2921" s="1" t="s">
        <v>1428</v>
      </c>
      <c r="D2921" t="str">
        <f t="shared" si="135"/>
        <v>October</v>
      </c>
      <c r="E2921" t="str">
        <f t="shared" si="136"/>
        <v>2013</v>
      </c>
      <c r="F2921" t="s">
        <v>6094</v>
      </c>
      <c r="G2921">
        <v>82</v>
      </c>
      <c r="H2921">
        <f t="shared" si="137"/>
        <v>78</v>
      </c>
      <c r="I2921">
        <v>7.8</v>
      </c>
      <c r="J2921">
        <f>IF(LEN(Table1[[#This Row],[Summary]])=0, 0, LEN(Table1[[#This Row],[Summary]])-LEN(SUBSTITUTE(Table1[[#This Row],[Summary]], " ", ""))+1)</f>
        <v>48</v>
      </c>
      <c r="K2921" t="str">
        <f>IF(Table1[[#This Row],[Meta Score]] &gt;= 80, "Highly Rated", "Not Highly Rated")</f>
        <v>Highly Rated</v>
      </c>
    </row>
    <row r="2922" spans="1:11" x14ac:dyDescent="0.3">
      <c r="A2922" t="s">
        <v>6122</v>
      </c>
      <c r="B2922" t="s">
        <v>160</v>
      </c>
      <c r="C2922" s="1" t="s">
        <v>6123</v>
      </c>
      <c r="D2922" t="str">
        <f t="shared" si="135"/>
        <v>March</v>
      </c>
      <c r="E2922" t="str">
        <f t="shared" si="136"/>
        <v>2003</v>
      </c>
      <c r="F2922" t="s">
        <v>6124</v>
      </c>
      <c r="G2922">
        <v>82</v>
      </c>
      <c r="H2922">
        <f t="shared" si="137"/>
        <v>86</v>
      </c>
      <c r="I2922">
        <v>8.6</v>
      </c>
      <c r="J2922">
        <f>IF(LEN(Table1[[#This Row],[Summary]])=0, 0, LEN(Table1[[#This Row],[Summary]])-LEN(SUBSTITUTE(Table1[[#This Row],[Summary]], " ", ""))+1)</f>
        <v>94</v>
      </c>
      <c r="K2922" t="str">
        <f>IF(Table1[[#This Row],[Meta Score]] &gt;= 80, "Highly Rated", "Not Highly Rated")</f>
        <v>Highly Rated</v>
      </c>
    </row>
    <row r="2923" spans="1:11" x14ac:dyDescent="0.3">
      <c r="A2923" t="s">
        <v>6125</v>
      </c>
      <c r="B2923" t="s">
        <v>71</v>
      </c>
      <c r="C2923" s="1" t="s">
        <v>1628</v>
      </c>
      <c r="D2923" t="str">
        <f t="shared" si="135"/>
        <v>March</v>
      </c>
      <c r="E2923" t="str">
        <f t="shared" si="136"/>
        <v>2003</v>
      </c>
      <c r="F2923" t="s">
        <v>6126</v>
      </c>
      <c r="G2923">
        <v>82</v>
      </c>
      <c r="H2923">
        <f t="shared" si="137"/>
        <v>77</v>
      </c>
      <c r="I2923">
        <v>7.7</v>
      </c>
      <c r="J2923">
        <f>IF(LEN(Table1[[#This Row],[Summary]])=0, 0, LEN(Table1[[#This Row],[Summary]])-LEN(SUBSTITUTE(Table1[[#This Row],[Summary]], " ", ""))+1)</f>
        <v>89</v>
      </c>
      <c r="K2923" t="str">
        <f>IF(Table1[[#This Row],[Meta Score]] &gt;= 80, "Highly Rated", "Not Highly Rated")</f>
        <v>Highly Rated</v>
      </c>
    </row>
    <row r="2924" spans="1:11" x14ac:dyDescent="0.3">
      <c r="A2924" t="s">
        <v>6127</v>
      </c>
      <c r="B2924" t="s">
        <v>61</v>
      </c>
      <c r="C2924" s="1" t="s">
        <v>2444</v>
      </c>
      <c r="D2924" t="str">
        <f t="shared" si="135"/>
        <v>September</v>
      </c>
      <c r="E2924" t="str">
        <f t="shared" si="136"/>
        <v>2002</v>
      </c>
      <c r="F2924" t="s">
        <v>6128</v>
      </c>
      <c r="G2924">
        <v>82</v>
      </c>
      <c r="H2924">
        <f t="shared" si="137"/>
        <v>86</v>
      </c>
      <c r="I2924">
        <v>8.6</v>
      </c>
      <c r="J2924">
        <f>IF(LEN(Table1[[#This Row],[Summary]])=0, 0, LEN(Table1[[#This Row],[Summary]])-LEN(SUBSTITUTE(Table1[[#This Row],[Summary]], " ", ""))+1)</f>
        <v>75</v>
      </c>
      <c r="K2924" t="str">
        <f>IF(Table1[[#This Row],[Meta Score]] &gt;= 80, "Highly Rated", "Not Highly Rated")</f>
        <v>Highly Rated</v>
      </c>
    </row>
    <row r="2925" spans="1:11" x14ac:dyDescent="0.3">
      <c r="A2925" t="s">
        <v>6129</v>
      </c>
      <c r="B2925" t="s">
        <v>52</v>
      </c>
      <c r="C2925" s="1" t="s">
        <v>6130</v>
      </c>
      <c r="D2925" t="str">
        <f t="shared" si="135"/>
        <v>February</v>
      </c>
      <c r="E2925" t="str">
        <f t="shared" si="136"/>
        <v>2002</v>
      </c>
      <c r="F2925" t="s">
        <v>6131</v>
      </c>
      <c r="G2925">
        <v>82</v>
      </c>
      <c r="H2925">
        <f t="shared" si="137"/>
        <v>87</v>
      </c>
      <c r="I2925">
        <v>8.6999999999999993</v>
      </c>
      <c r="J2925">
        <f>IF(LEN(Table1[[#This Row],[Summary]])=0, 0, LEN(Table1[[#This Row],[Summary]])-LEN(SUBSTITUTE(Table1[[#This Row],[Summary]], " ", ""))+1)</f>
        <v>59</v>
      </c>
      <c r="K2925" t="str">
        <f>IF(Table1[[#This Row],[Meta Score]] &gt;= 80, "Highly Rated", "Not Highly Rated")</f>
        <v>Highly Rated</v>
      </c>
    </row>
    <row r="2926" spans="1:11" x14ac:dyDescent="0.3">
      <c r="A2926" t="s">
        <v>6132</v>
      </c>
      <c r="B2926" t="s">
        <v>52</v>
      </c>
      <c r="C2926" s="1" t="s">
        <v>6133</v>
      </c>
      <c r="D2926" t="str">
        <f t="shared" si="135"/>
        <v>December</v>
      </c>
      <c r="E2926" t="str">
        <f t="shared" si="136"/>
        <v>2000</v>
      </c>
      <c r="F2926" t="s">
        <v>6134</v>
      </c>
      <c r="G2926">
        <v>82</v>
      </c>
      <c r="H2926">
        <f t="shared" si="137"/>
        <v>80</v>
      </c>
      <c r="I2926">
        <v>8</v>
      </c>
      <c r="J2926">
        <f>IF(LEN(Table1[[#This Row],[Summary]])=0, 0, LEN(Table1[[#This Row],[Summary]])-LEN(SUBSTITUTE(Table1[[#This Row],[Summary]], " ", ""))+1)</f>
        <v>13</v>
      </c>
      <c r="K2926" t="str">
        <f>IF(Table1[[#This Row],[Meta Score]] &gt;= 80, "Highly Rated", "Not Highly Rated")</f>
        <v>Highly Rated</v>
      </c>
    </row>
    <row r="2927" spans="1:11" x14ac:dyDescent="0.3">
      <c r="A2927" t="s">
        <v>6135</v>
      </c>
      <c r="B2927" t="s">
        <v>11</v>
      </c>
      <c r="C2927" s="1" t="s">
        <v>1781</v>
      </c>
      <c r="D2927" t="str">
        <f t="shared" si="135"/>
        <v>September</v>
      </c>
      <c r="E2927" t="str">
        <f t="shared" si="136"/>
        <v>2000</v>
      </c>
      <c r="F2927" t="s">
        <v>6136</v>
      </c>
      <c r="G2927">
        <v>82</v>
      </c>
      <c r="H2927">
        <f t="shared" si="137"/>
        <v>71</v>
      </c>
      <c r="I2927">
        <v>7.1</v>
      </c>
      <c r="J2927">
        <f>IF(LEN(Table1[[#This Row],[Summary]])=0, 0, LEN(Table1[[#This Row],[Summary]])-LEN(SUBSTITUTE(Table1[[#This Row],[Summary]], " ", ""))+1)</f>
        <v>20</v>
      </c>
      <c r="K2927" t="str">
        <f>IF(Table1[[#This Row],[Meta Score]] &gt;= 80, "Highly Rated", "Not Highly Rated")</f>
        <v>Highly Rated</v>
      </c>
    </row>
    <row r="2928" spans="1:11" x14ac:dyDescent="0.3">
      <c r="A2928" t="s">
        <v>6137</v>
      </c>
      <c r="B2928" t="s">
        <v>52</v>
      </c>
      <c r="C2928" s="1" t="s">
        <v>157</v>
      </c>
      <c r="D2928" t="str">
        <f t="shared" si="135"/>
        <v>November</v>
      </c>
      <c r="E2928" t="str">
        <f t="shared" si="136"/>
        <v>2004</v>
      </c>
      <c r="F2928" t="s">
        <v>6138</v>
      </c>
      <c r="G2928">
        <v>82</v>
      </c>
      <c r="H2928">
        <f t="shared" si="137"/>
        <v>78</v>
      </c>
      <c r="I2928">
        <v>7.8</v>
      </c>
      <c r="J2928">
        <f>IF(LEN(Table1[[#This Row],[Summary]])=0, 0, LEN(Table1[[#This Row],[Summary]])-LEN(SUBSTITUTE(Table1[[#This Row],[Summary]], " ", ""))+1)</f>
        <v>208</v>
      </c>
      <c r="K2928" t="str">
        <f>IF(Table1[[#This Row],[Meta Score]] &gt;= 80, "Highly Rated", "Not Highly Rated")</f>
        <v>Highly Rated</v>
      </c>
    </row>
    <row r="2929" spans="1:11" x14ac:dyDescent="0.3">
      <c r="A2929" t="s">
        <v>6065</v>
      </c>
      <c r="B2929" t="s">
        <v>334</v>
      </c>
      <c r="C2929" s="1" t="s">
        <v>6066</v>
      </c>
      <c r="D2929" t="str">
        <f t="shared" si="135"/>
        <v>June</v>
      </c>
      <c r="E2929" t="str">
        <f t="shared" si="136"/>
        <v>2009</v>
      </c>
      <c r="F2929" t="s">
        <v>6067</v>
      </c>
      <c r="G2929">
        <v>82</v>
      </c>
      <c r="H2929">
        <f t="shared" si="137"/>
        <v>73</v>
      </c>
      <c r="I2929">
        <v>7.3</v>
      </c>
      <c r="J2929">
        <f>IF(LEN(Table1[[#This Row],[Summary]])=0, 0, LEN(Table1[[#This Row],[Summary]])-LEN(SUBSTITUTE(Table1[[#This Row],[Summary]], " ", ""))+1)</f>
        <v>220</v>
      </c>
      <c r="K2929" t="str">
        <f>IF(Table1[[#This Row],[Meta Score]] &gt;= 80, "Highly Rated", "Not Highly Rated")</f>
        <v>Highly Rated</v>
      </c>
    </row>
    <row r="2930" spans="1:11" x14ac:dyDescent="0.3">
      <c r="A2930" t="s">
        <v>6139</v>
      </c>
      <c r="B2930" t="s">
        <v>222</v>
      </c>
      <c r="C2930" s="1" t="s">
        <v>6140</v>
      </c>
      <c r="D2930" t="str">
        <f t="shared" si="135"/>
        <v>October</v>
      </c>
      <c r="E2930" t="str">
        <f t="shared" si="136"/>
        <v>2012</v>
      </c>
      <c r="F2930" t="s">
        <v>6141</v>
      </c>
      <c r="G2930">
        <v>82</v>
      </c>
      <c r="H2930">
        <f t="shared" si="137"/>
        <v>81</v>
      </c>
      <c r="I2930">
        <v>8.1</v>
      </c>
      <c r="J2930">
        <f>IF(LEN(Table1[[#This Row],[Summary]])=0, 0, LEN(Table1[[#This Row],[Summary]])-LEN(SUBSTITUTE(Table1[[#This Row],[Summary]], " ", ""))+1)</f>
        <v>34</v>
      </c>
      <c r="K2930" t="str">
        <f>IF(Table1[[#This Row],[Meta Score]] &gt;= 80, "Highly Rated", "Not Highly Rated")</f>
        <v>Highly Rated</v>
      </c>
    </row>
    <row r="2931" spans="1:11" x14ac:dyDescent="0.3">
      <c r="A2931" t="s">
        <v>6142</v>
      </c>
      <c r="B2931" t="s">
        <v>58</v>
      </c>
      <c r="C2931" s="1" t="s">
        <v>6143</v>
      </c>
      <c r="D2931" t="str">
        <f t="shared" si="135"/>
        <v>February</v>
      </c>
      <c r="E2931" t="str">
        <f t="shared" si="136"/>
        <v>2020</v>
      </c>
      <c r="F2931" t="s">
        <v>6144</v>
      </c>
      <c r="G2931">
        <v>82</v>
      </c>
      <c r="H2931">
        <f t="shared" si="137"/>
        <v>79</v>
      </c>
      <c r="I2931">
        <v>7.9</v>
      </c>
      <c r="J2931">
        <f>IF(LEN(Table1[[#This Row],[Summary]])=0, 0, LEN(Table1[[#This Row],[Summary]])-LEN(SUBSTITUTE(Table1[[#This Row],[Summary]], " ", ""))+1)</f>
        <v>77</v>
      </c>
      <c r="K2931" t="str">
        <f>IF(Table1[[#This Row],[Meta Score]] &gt;= 80, "Highly Rated", "Not Highly Rated")</f>
        <v>Highly Rated</v>
      </c>
    </row>
    <row r="2932" spans="1:11" x14ac:dyDescent="0.3">
      <c r="A2932" t="s">
        <v>6145</v>
      </c>
      <c r="B2932" t="s">
        <v>58</v>
      </c>
      <c r="C2932" s="1" t="s">
        <v>3172</v>
      </c>
      <c r="D2932" t="str">
        <f t="shared" si="135"/>
        <v>December</v>
      </c>
      <c r="E2932" t="str">
        <f t="shared" si="136"/>
        <v>2013</v>
      </c>
      <c r="F2932" t="s">
        <v>6146</v>
      </c>
      <c r="G2932">
        <v>82</v>
      </c>
      <c r="H2932">
        <f t="shared" si="137"/>
        <v>67</v>
      </c>
      <c r="I2932">
        <v>6.7</v>
      </c>
      <c r="J2932">
        <f>IF(LEN(Table1[[#This Row],[Summary]])=0, 0, LEN(Table1[[#This Row],[Summary]])-LEN(SUBSTITUTE(Table1[[#This Row],[Summary]], " ", ""))+1)</f>
        <v>13</v>
      </c>
      <c r="K2932" t="str">
        <f>IF(Table1[[#This Row],[Meta Score]] &gt;= 80, "Highly Rated", "Not Highly Rated")</f>
        <v>Highly Rated</v>
      </c>
    </row>
    <row r="2933" spans="1:11" x14ac:dyDescent="0.3">
      <c r="A2933" t="s">
        <v>6147</v>
      </c>
      <c r="B2933" t="s">
        <v>85</v>
      </c>
      <c r="C2933" s="1" t="s">
        <v>2926</v>
      </c>
      <c r="D2933" t="str">
        <f t="shared" si="135"/>
        <v>March</v>
      </c>
      <c r="E2933" t="str">
        <f t="shared" si="136"/>
        <v>2013</v>
      </c>
      <c r="F2933" t="s">
        <v>6148</v>
      </c>
      <c r="G2933">
        <v>82</v>
      </c>
      <c r="H2933">
        <f t="shared" si="137"/>
        <v>83</v>
      </c>
      <c r="I2933">
        <v>8.3000000000000007</v>
      </c>
      <c r="J2933">
        <f>IF(LEN(Table1[[#This Row],[Summary]])=0, 0, LEN(Table1[[#This Row],[Summary]])-LEN(SUBSTITUTE(Table1[[#This Row],[Summary]], " ", ""))+1)</f>
        <v>74</v>
      </c>
      <c r="K2933" t="str">
        <f>IF(Table1[[#This Row],[Meta Score]] &gt;= 80, "Highly Rated", "Not Highly Rated")</f>
        <v>Highly Rated</v>
      </c>
    </row>
    <row r="2934" spans="1:11" x14ac:dyDescent="0.3">
      <c r="A2934" t="s">
        <v>6149</v>
      </c>
      <c r="B2934" t="s">
        <v>41</v>
      </c>
      <c r="C2934" s="1" t="s">
        <v>6150</v>
      </c>
      <c r="D2934" t="str">
        <f t="shared" si="135"/>
        <v>April</v>
      </c>
      <c r="E2934" t="str">
        <f t="shared" si="136"/>
        <v>2020</v>
      </c>
      <c r="F2934" t="s">
        <v>6151</v>
      </c>
      <c r="G2934">
        <v>82</v>
      </c>
      <c r="H2934">
        <f t="shared" si="137"/>
        <v>66</v>
      </c>
      <c r="I2934">
        <v>6.6</v>
      </c>
      <c r="J2934">
        <f>IF(LEN(Table1[[#This Row],[Summary]])=0, 0, LEN(Table1[[#This Row],[Summary]])-LEN(SUBSTITUTE(Table1[[#This Row],[Summary]], " ", ""))+1)</f>
        <v>83</v>
      </c>
      <c r="K2934" t="str">
        <f>IF(Table1[[#This Row],[Meta Score]] &gt;= 80, "Highly Rated", "Not Highly Rated")</f>
        <v>Highly Rated</v>
      </c>
    </row>
    <row r="2935" spans="1:11" x14ac:dyDescent="0.3">
      <c r="A2935" t="s">
        <v>4216</v>
      </c>
      <c r="B2935" t="s">
        <v>15</v>
      </c>
      <c r="C2935" s="1" t="s">
        <v>674</v>
      </c>
      <c r="D2935" t="str">
        <f t="shared" si="135"/>
        <v>November</v>
      </c>
      <c r="E2935" t="str">
        <f t="shared" si="136"/>
        <v>2011</v>
      </c>
      <c r="F2935" t="s">
        <v>4218</v>
      </c>
      <c r="G2935">
        <v>82</v>
      </c>
      <c r="H2935">
        <f t="shared" si="137"/>
        <v>78</v>
      </c>
      <c r="I2935">
        <v>7.8</v>
      </c>
      <c r="J2935">
        <f>IF(LEN(Table1[[#This Row],[Summary]])=0, 0, LEN(Table1[[#This Row],[Summary]])-LEN(SUBSTITUTE(Table1[[#This Row],[Summary]], " ", ""))+1)</f>
        <v>103</v>
      </c>
      <c r="K2935" t="str">
        <f>IF(Table1[[#This Row],[Meta Score]] &gt;= 80, "Highly Rated", "Not Highly Rated")</f>
        <v>Highly Rated</v>
      </c>
    </row>
    <row r="2936" spans="1:11" x14ac:dyDescent="0.3">
      <c r="A2936" t="s">
        <v>6152</v>
      </c>
      <c r="B2936" t="s">
        <v>58</v>
      </c>
      <c r="C2936" s="1" t="s">
        <v>527</v>
      </c>
      <c r="D2936" t="str">
        <f t="shared" si="135"/>
        <v>March</v>
      </c>
      <c r="E2936" t="str">
        <f t="shared" si="136"/>
        <v>2015</v>
      </c>
      <c r="F2936" t="s">
        <v>6153</v>
      </c>
      <c r="G2936">
        <v>82</v>
      </c>
      <c r="H2936">
        <f t="shared" si="137"/>
        <v>79</v>
      </c>
      <c r="I2936">
        <v>7.9</v>
      </c>
      <c r="J2936">
        <f>IF(LEN(Table1[[#This Row],[Summary]])=0, 0, LEN(Table1[[#This Row],[Summary]])-LEN(SUBSTITUTE(Table1[[#This Row],[Summary]], " ", ""))+1)</f>
        <v>21</v>
      </c>
      <c r="K2936" t="str">
        <f>IF(Table1[[#This Row],[Meta Score]] &gt;= 80, "Highly Rated", "Not Highly Rated")</f>
        <v>Highly Rated</v>
      </c>
    </row>
    <row r="2937" spans="1:11" x14ac:dyDescent="0.3">
      <c r="A2937" t="s">
        <v>2358</v>
      </c>
      <c r="B2937" t="s">
        <v>41</v>
      </c>
      <c r="C2937" s="1" t="s">
        <v>2359</v>
      </c>
      <c r="D2937" t="str">
        <f t="shared" si="135"/>
        <v>March</v>
      </c>
      <c r="E2937" t="str">
        <f t="shared" si="136"/>
        <v>2021</v>
      </c>
      <c r="F2937" t="s">
        <v>2360</v>
      </c>
      <c r="G2937">
        <v>82</v>
      </c>
      <c r="H2937">
        <f t="shared" si="137"/>
        <v>84</v>
      </c>
      <c r="I2937">
        <v>8.4</v>
      </c>
      <c r="J2937">
        <f>IF(LEN(Table1[[#This Row],[Summary]])=0, 0, LEN(Table1[[#This Row],[Summary]])-LEN(SUBSTITUTE(Table1[[#This Row],[Summary]], " ", ""))+1)</f>
        <v>207</v>
      </c>
      <c r="K2937" t="str">
        <f>IF(Table1[[#This Row],[Meta Score]] &gt;= 80, "Highly Rated", "Not Highly Rated")</f>
        <v>Highly Rated</v>
      </c>
    </row>
    <row r="2938" spans="1:11" x14ac:dyDescent="0.3">
      <c r="A2938" t="s">
        <v>4756</v>
      </c>
      <c r="B2938" t="s">
        <v>58</v>
      </c>
      <c r="C2938" s="1" t="s">
        <v>5752</v>
      </c>
      <c r="D2938" t="str">
        <f t="shared" si="135"/>
        <v>March</v>
      </c>
      <c r="E2938" t="str">
        <f t="shared" si="136"/>
        <v>2019</v>
      </c>
      <c r="F2938" t="s">
        <v>4758</v>
      </c>
      <c r="G2938">
        <v>82</v>
      </c>
      <c r="H2938">
        <f t="shared" si="137"/>
        <v>62</v>
      </c>
      <c r="I2938">
        <v>6.2</v>
      </c>
      <c r="J2938">
        <f>IF(LEN(Table1[[#This Row],[Summary]])=0, 0, LEN(Table1[[#This Row],[Summary]])-LEN(SUBSTITUTE(Table1[[#This Row],[Summary]], " ", ""))+1)</f>
        <v>123</v>
      </c>
      <c r="K2938" t="str">
        <f>IF(Table1[[#This Row],[Meta Score]] &gt;= 80, "Highly Rated", "Not Highly Rated")</f>
        <v>Highly Rated</v>
      </c>
    </row>
    <row r="2939" spans="1:11" x14ac:dyDescent="0.3">
      <c r="A2939" t="s">
        <v>6154</v>
      </c>
      <c r="B2939" t="s">
        <v>32</v>
      </c>
      <c r="C2939" s="1" t="s">
        <v>3945</v>
      </c>
      <c r="D2939" t="str">
        <f t="shared" si="135"/>
        <v>December</v>
      </c>
      <c r="E2939" t="str">
        <f t="shared" si="136"/>
        <v>2014</v>
      </c>
      <c r="F2939" t="s">
        <v>6155</v>
      </c>
      <c r="G2939">
        <v>82</v>
      </c>
      <c r="H2939">
        <f t="shared" si="137"/>
        <v>75</v>
      </c>
      <c r="I2939">
        <v>7.5</v>
      </c>
      <c r="J2939">
        <f>IF(LEN(Table1[[#This Row],[Summary]])=0, 0, LEN(Table1[[#This Row],[Summary]])-LEN(SUBSTITUTE(Table1[[#This Row],[Summary]], " ", ""))+1)</f>
        <v>18</v>
      </c>
      <c r="K2939" t="str">
        <f>IF(Table1[[#This Row],[Meta Score]] &gt;= 80, "Highly Rated", "Not Highly Rated")</f>
        <v>Highly Rated</v>
      </c>
    </row>
    <row r="2940" spans="1:11" x14ac:dyDescent="0.3">
      <c r="A2940" t="s">
        <v>6156</v>
      </c>
      <c r="B2940" t="s">
        <v>382</v>
      </c>
      <c r="C2940" s="1" t="s">
        <v>2859</v>
      </c>
      <c r="D2940" t="str">
        <f t="shared" si="135"/>
        <v>February</v>
      </c>
      <c r="E2940" t="str">
        <f t="shared" si="136"/>
        <v>2012</v>
      </c>
      <c r="F2940" t="s">
        <v>6157</v>
      </c>
      <c r="G2940">
        <v>82</v>
      </c>
      <c r="H2940">
        <f t="shared" si="137"/>
        <v>80</v>
      </c>
      <c r="I2940">
        <v>8</v>
      </c>
      <c r="J2940">
        <f>IF(LEN(Table1[[#This Row],[Summary]])=0, 0, LEN(Table1[[#This Row],[Summary]])-LEN(SUBSTITUTE(Table1[[#This Row],[Summary]], " ", ""))+1)</f>
        <v>46</v>
      </c>
      <c r="K2940" t="str">
        <f>IF(Table1[[#This Row],[Meta Score]] &gt;= 80, "Highly Rated", "Not Highly Rated")</f>
        <v>Highly Rated</v>
      </c>
    </row>
    <row r="2941" spans="1:11" x14ac:dyDescent="0.3">
      <c r="A2941" t="s">
        <v>4988</v>
      </c>
      <c r="B2941" t="s">
        <v>15</v>
      </c>
      <c r="C2941" s="1" t="s">
        <v>4989</v>
      </c>
      <c r="D2941" t="str">
        <f t="shared" si="135"/>
        <v>August</v>
      </c>
      <c r="E2941" t="str">
        <f t="shared" si="136"/>
        <v>2008</v>
      </c>
      <c r="F2941" t="s">
        <v>4990</v>
      </c>
      <c r="G2941">
        <v>82</v>
      </c>
      <c r="H2941">
        <f t="shared" si="137"/>
        <v>71</v>
      </c>
      <c r="I2941">
        <v>7.1</v>
      </c>
      <c r="J2941">
        <f>IF(LEN(Table1[[#This Row],[Summary]])=0, 0, LEN(Table1[[#This Row],[Summary]])-LEN(SUBSTITUTE(Table1[[#This Row],[Summary]], " ", ""))+1)</f>
        <v>245</v>
      </c>
      <c r="K2941" t="str">
        <f>IF(Table1[[#This Row],[Meta Score]] &gt;= 80, "Highly Rated", "Not Highly Rated")</f>
        <v>Highly Rated</v>
      </c>
    </row>
    <row r="2942" spans="1:11" x14ac:dyDescent="0.3">
      <c r="A2942" t="s">
        <v>6158</v>
      </c>
      <c r="B2942" t="s">
        <v>41</v>
      </c>
      <c r="C2942" s="1" t="s">
        <v>1177</v>
      </c>
      <c r="D2942" t="str">
        <f t="shared" si="135"/>
        <v>March</v>
      </c>
      <c r="E2942" t="str">
        <f t="shared" si="136"/>
        <v>2005</v>
      </c>
      <c r="F2942" t="s">
        <v>6159</v>
      </c>
      <c r="G2942">
        <v>82</v>
      </c>
      <c r="H2942">
        <f t="shared" si="137"/>
        <v>78</v>
      </c>
      <c r="I2942">
        <v>7.8</v>
      </c>
      <c r="J2942">
        <f>IF(LEN(Table1[[#This Row],[Summary]])=0, 0, LEN(Table1[[#This Row],[Summary]])-LEN(SUBSTITUTE(Table1[[#This Row],[Summary]], " ", ""))+1)</f>
        <v>121</v>
      </c>
      <c r="K2942" t="str">
        <f>IF(Table1[[#This Row],[Meta Score]] &gt;= 80, "Highly Rated", "Not Highly Rated")</f>
        <v>Highly Rated</v>
      </c>
    </row>
    <row r="2943" spans="1:11" x14ac:dyDescent="0.3">
      <c r="A2943" t="s">
        <v>6160</v>
      </c>
      <c r="B2943" t="s">
        <v>58</v>
      </c>
      <c r="C2943" s="1" t="s">
        <v>2986</v>
      </c>
      <c r="D2943" t="str">
        <f t="shared" si="135"/>
        <v>August</v>
      </c>
      <c r="E2943" t="str">
        <f t="shared" si="136"/>
        <v>2017</v>
      </c>
      <c r="F2943" t="s">
        <v>6161</v>
      </c>
      <c r="G2943">
        <v>82</v>
      </c>
      <c r="H2943">
        <f t="shared" si="137"/>
        <v>34</v>
      </c>
      <c r="I2943">
        <v>3.4</v>
      </c>
      <c r="J2943">
        <f>IF(LEN(Table1[[#This Row],[Summary]])=0, 0, LEN(Table1[[#This Row],[Summary]])-LEN(SUBSTITUTE(Table1[[#This Row],[Summary]], " ", ""))+1)</f>
        <v>94</v>
      </c>
      <c r="K2943" t="str">
        <f>IF(Table1[[#This Row],[Meta Score]] &gt;= 80, "Highly Rated", "Not Highly Rated")</f>
        <v>Highly Rated</v>
      </c>
    </row>
    <row r="2944" spans="1:11" x14ac:dyDescent="0.3">
      <c r="A2944" t="s">
        <v>3748</v>
      </c>
      <c r="B2944" t="s">
        <v>22</v>
      </c>
      <c r="C2944" s="1" t="s">
        <v>3749</v>
      </c>
      <c r="D2944" t="str">
        <f t="shared" si="135"/>
        <v>March</v>
      </c>
      <c r="E2944" t="str">
        <f t="shared" si="136"/>
        <v>2014</v>
      </c>
      <c r="F2944" t="s">
        <v>6162</v>
      </c>
      <c r="G2944">
        <v>82</v>
      </c>
      <c r="H2944">
        <f t="shared" si="137"/>
        <v>84</v>
      </c>
      <c r="I2944">
        <v>8.4</v>
      </c>
      <c r="J2944">
        <f>IF(LEN(Table1[[#This Row],[Summary]])=0, 0, LEN(Table1[[#This Row],[Summary]])-LEN(SUBSTITUTE(Table1[[#This Row],[Summary]], " ", ""))+1)</f>
        <v>203</v>
      </c>
      <c r="K2944" t="str">
        <f>IF(Table1[[#This Row],[Meta Score]] &gt;= 80, "Highly Rated", "Not Highly Rated")</f>
        <v>Highly Rated</v>
      </c>
    </row>
    <row r="2945" spans="1:11" x14ac:dyDescent="0.3">
      <c r="A2945" t="s">
        <v>4036</v>
      </c>
      <c r="B2945" t="s">
        <v>32</v>
      </c>
      <c r="C2945" s="1" t="s">
        <v>6163</v>
      </c>
      <c r="D2945" t="str">
        <f t="shared" si="135"/>
        <v>November</v>
      </c>
      <c r="E2945" t="str">
        <f t="shared" si="136"/>
        <v>2014</v>
      </c>
      <c r="F2945" t="s">
        <v>4038</v>
      </c>
      <c r="G2945">
        <v>82</v>
      </c>
      <c r="H2945">
        <f t="shared" si="137"/>
        <v>77</v>
      </c>
      <c r="I2945">
        <v>7.7</v>
      </c>
      <c r="J2945">
        <f>IF(LEN(Table1[[#This Row],[Summary]])=0, 0, LEN(Table1[[#This Row],[Summary]])-LEN(SUBSTITUTE(Table1[[#This Row],[Summary]], " ", ""))+1)</f>
        <v>40</v>
      </c>
      <c r="K2945" t="str">
        <f>IF(Table1[[#This Row],[Meta Score]] &gt;= 80, "Highly Rated", "Not Highly Rated")</f>
        <v>Highly Rated</v>
      </c>
    </row>
    <row r="2946" spans="1:11" x14ac:dyDescent="0.3">
      <c r="A2946" t="s">
        <v>6164</v>
      </c>
      <c r="B2946" t="s">
        <v>32</v>
      </c>
      <c r="C2946" s="1" t="s">
        <v>6165</v>
      </c>
      <c r="D2946" t="str">
        <f t="shared" si="135"/>
        <v>July</v>
      </c>
      <c r="E2946" t="str">
        <f t="shared" si="136"/>
        <v>2020</v>
      </c>
      <c r="F2946" t="s">
        <v>6166</v>
      </c>
      <c r="G2946">
        <v>82</v>
      </c>
      <c r="H2946">
        <f t="shared" si="137"/>
        <v>52</v>
      </c>
      <c r="I2946">
        <v>5.2</v>
      </c>
      <c r="J2946">
        <f>IF(LEN(Table1[[#This Row],[Summary]])=0, 0, LEN(Table1[[#This Row],[Summary]])-LEN(SUBSTITUTE(Table1[[#This Row],[Summary]], " ", ""))+1)</f>
        <v>50</v>
      </c>
      <c r="K2946" t="str">
        <f>IF(Table1[[#This Row],[Meta Score]] &gt;= 80, "Highly Rated", "Not Highly Rated")</f>
        <v>Highly Rated</v>
      </c>
    </row>
    <row r="2947" spans="1:11" x14ac:dyDescent="0.3">
      <c r="A2947" t="s">
        <v>6167</v>
      </c>
      <c r="B2947" t="s">
        <v>48</v>
      </c>
      <c r="C2947" s="1" t="s">
        <v>2746</v>
      </c>
      <c r="D2947" t="str">
        <f t="shared" ref="D2947:D3010" si="138">LEFT(C2947,SEARCH(" ",C2947)-1)</f>
        <v>August</v>
      </c>
      <c r="E2947" t="str">
        <f t="shared" ref="E2947:E3010" si="139">RIGHT(C2947,4)</f>
        <v>2018</v>
      </c>
      <c r="F2947" t="s">
        <v>6168</v>
      </c>
      <c r="G2947">
        <v>82</v>
      </c>
      <c r="H2947">
        <f t="shared" ref="H2947:H3010" si="140">IF(I2947="tbd",G2947,I2947*10)</f>
        <v>84</v>
      </c>
      <c r="I2947">
        <v>8.4</v>
      </c>
      <c r="J2947">
        <f>IF(LEN(Table1[[#This Row],[Summary]])=0, 0, LEN(Table1[[#This Row],[Summary]])-LEN(SUBSTITUTE(Table1[[#This Row],[Summary]], " ", ""))+1)</f>
        <v>105</v>
      </c>
      <c r="K2947" t="str">
        <f>IF(Table1[[#This Row],[Meta Score]] &gt;= 80, "Highly Rated", "Not Highly Rated")</f>
        <v>Highly Rated</v>
      </c>
    </row>
    <row r="2948" spans="1:11" x14ac:dyDescent="0.3">
      <c r="A2948" t="s">
        <v>6060</v>
      </c>
      <c r="B2948" t="s">
        <v>85</v>
      </c>
      <c r="C2948" s="1" t="s">
        <v>6169</v>
      </c>
      <c r="D2948" t="str">
        <f t="shared" si="138"/>
        <v>October</v>
      </c>
      <c r="E2948" t="str">
        <f t="shared" si="139"/>
        <v>2014</v>
      </c>
      <c r="F2948" t="s">
        <v>6170</v>
      </c>
      <c r="G2948">
        <v>82</v>
      </c>
      <c r="H2948">
        <f t="shared" si="140"/>
        <v>79</v>
      </c>
      <c r="I2948">
        <v>7.9</v>
      </c>
      <c r="J2948">
        <f>IF(LEN(Table1[[#This Row],[Summary]])=0, 0, LEN(Table1[[#This Row],[Summary]])-LEN(SUBSTITUTE(Table1[[#This Row],[Summary]], " ", ""))+1)</f>
        <v>30</v>
      </c>
      <c r="K2948" t="str">
        <f>IF(Table1[[#This Row],[Meta Score]] &gt;= 80, "Highly Rated", "Not Highly Rated")</f>
        <v>Highly Rated</v>
      </c>
    </row>
    <row r="2949" spans="1:11" x14ac:dyDescent="0.3">
      <c r="A2949" t="s">
        <v>6171</v>
      </c>
      <c r="B2949" t="s">
        <v>48</v>
      </c>
      <c r="C2949" s="1" t="s">
        <v>6172</v>
      </c>
      <c r="D2949" t="str">
        <f t="shared" si="138"/>
        <v>November</v>
      </c>
      <c r="E2949" t="str">
        <f t="shared" si="139"/>
        <v>2018</v>
      </c>
      <c r="F2949" t="s">
        <v>6173</v>
      </c>
      <c r="G2949">
        <v>82</v>
      </c>
      <c r="H2949">
        <f t="shared" si="140"/>
        <v>83</v>
      </c>
      <c r="I2949">
        <v>8.3000000000000007</v>
      </c>
      <c r="J2949">
        <f>IF(LEN(Table1[[#This Row],[Summary]])=0, 0, LEN(Table1[[#This Row],[Summary]])-LEN(SUBSTITUTE(Table1[[#This Row],[Summary]], " ", ""))+1)</f>
        <v>47</v>
      </c>
      <c r="K2949" t="str">
        <f>IF(Table1[[#This Row],[Meta Score]] &gt;= 80, "Highly Rated", "Not Highly Rated")</f>
        <v>Highly Rated</v>
      </c>
    </row>
    <row r="2950" spans="1:11" x14ac:dyDescent="0.3">
      <c r="A2950" t="s">
        <v>6174</v>
      </c>
      <c r="B2950" t="s">
        <v>32</v>
      </c>
      <c r="C2950" s="1" t="s">
        <v>3360</v>
      </c>
      <c r="D2950" t="str">
        <f t="shared" si="138"/>
        <v>May</v>
      </c>
      <c r="E2950" t="str">
        <f t="shared" si="139"/>
        <v>2017</v>
      </c>
      <c r="F2950" t="s">
        <v>6175</v>
      </c>
      <c r="G2950">
        <v>82</v>
      </c>
      <c r="H2950">
        <f t="shared" si="140"/>
        <v>74</v>
      </c>
      <c r="I2950">
        <v>7.4</v>
      </c>
      <c r="J2950">
        <f>IF(LEN(Table1[[#This Row],[Summary]])=0, 0, LEN(Table1[[#This Row],[Summary]])-LEN(SUBSTITUTE(Table1[[#This Row],[Summary]], " ", ""))+1)</f>
        <v>103</v>
      </c>
      <c r="K2950" t="str">
        <f>IF(Table1[[#This Row],[Meta Score]] &gt;= 80, "Highly Rated", "Not Highly Rated")</f>
        <v>Highly Rated</v>
      </c>
    </row>
    <row r="2951" spans="1:11" x14ac:dyDescent="0.3">
      <c r="A2951" t="s">
        <v>6176</v>
      </c>
      <c r="B2951" t="s">
        <v>41</v>
      </c>
      <c r="C2951" s="1" t="s">
        <v>6177</v>
      </c>
      <c r="D2951" t="str">
        <f t="shared" si="138"/>
        <v>June</v>
      </c>
      <c r="E2951" t="str">
        <f t="shared" si="139"/>
        <v>2017</v>
      </c>
      <c r="F2951" t="s">
        <v>6178</v>
      </c>
      <c r="G2951">
        <v>82</v>
      </c>
      <c r="H2951">
        <f t="shared" si="140"/>
        <v>68</v>
      </c>
      <c r="I2951">
        <v>6.8</v>
      </c>
      <c r="J2951">
        <f>IF(LEN(Table1[[#This Row],[Summary]])=0, 0, LEN(Table1[[#This Row],[Summary]])-LEN(SUBSTITUTE(Table1[[#This Row],[Summary]], " ", ""))+1)</f>
        <v>84</v>
      </c>
      <c r="K2951" t="str">
        <f>IF(Table1[[#This Row],[Meta Score]] &gt;= 80, "Highly Rated", "Not Highly Rated")</f>
        <v>Highly Rated</v>
      </c>
    </row>
    <row r="2952" spans="1:11" x14ac:dyDescent="0.3">
      <c r="A2952" t="s">
        <v>6179</v>
      </c>
      <c r="B2952" t="s">
        <v>85</v>
      </c>
      <c r="C2952" s="1" t="s">
        <v>6180</v>
      </c>
      <c r="D2952" t="str">
        <f t="shared" si="138"/>
        <v>August</v>
      </c>
      <c r="E2952" t="str">
        <f t="shared" si="139"/>
        <v>2015</v>
      </c>
      <c r="F2952" t="s">
        <v>6181</v>
      </c>
      <c r="G2952">
        <v>82</v>
      </c>
      <c r="H2952">
        <f t="shared" si="140"/>
        <v>78</v>
      </c>
      <c r="I2952">
        <v>7.8</v>
      </c>
      <c r="J2952">
        <f>IF(LEN(Table1[[#This Row],[Summary]])=0, 0, LEN(Table1[[#This Row],[Summary]])-LEN(SUBSTITUTE(Table1[[#This Row],[Summary]], " ", ""))+1)</f>
        <v>32</v>
      </c>
      <c r="K2952" t="str">
        <f>IF(Table1[[#This Row],[Meta Score]] &gt;= 80, "Highly Rated", "Not Highly Rated")</f>
        <v>Highly Rated</v>
      </c>
    </row>
    <row r="2953" spans="1:11" x14ac:dyDescent="0.3">
      <c r="A2953" t="s">
        <v>5432</v>
      </c>
      <c r="B2953" t="s">
        <v>58</v>
      </c>
      <c r="C2953" s="1" t="s">
        <v>924</v>
      </c>
      <c r="D2953" t="str">
        <f t="shared" si="138"/>
        <v>August</v>
      </c>
      <c r="E2953" t="str">
        <f t="shared" si="139"/>
        <v>2016</v>
      </c>
      <c r="F2953" t="s">
        <v>5433</v>
      </c>
      <c r="G2953">
        <v>82</v>
      </c>
      <c r="H2953">
        <f t="shared" si="140"/>
        <v>40</v>
      </c>
      <c r="I2953">
        <v>4</v>
      </c>
      <c r="J2953">
        <f>IF(LEN(Table1[[#This Row],[Summary]])=0, 0, LEN(Table1[[#This Row],[Summary]])-LEN(SUBSTITUTE(Table1[[#This Row],[Summary]], " ", ""))+1)</f>
        <v>106</v>
      </c>
      <c r="K2953" t="str">
        <f>IF(Table1[[#This Row],[Meta Score]] &gt;= 80, "Highly Rated", "Not Highly Rated")</f>
        <v>Highly Rated</v>
      </c>
    </row>
    <row r="2954" spans="1:11" x14ac:dyDescent="0.3">
      <c r="A2954" t="s">
        <v>6182</v>
      </c>
      <c r="B2954" t="s">
        <v>48</v>
      </c>
      <c r="C2954" s="1" t="s">
        <v>6183</v>
      </c>
      <c r="D2954" t="str">
        <f t="shared" si="138"/>
        <v>September</v>
      </c>
      <c r="E2954" t="str">
        <f t="shared" si="139"/>
        <v>2021</v>
      </c>
      <c r="F2954" t="s">
        <v>6184</v>
      </c>
      <c r="G2954">
        <v>82</v>
      </c>
      <c r="H2954">
        <f t="shared" si="140"/>
        <v>82</v>
      </c>
      <c r="I2954" t="s">
        <v>1649</v>
      </c>
      <c r="J2954">
        <f>IF(LEN(Table1[[#This Row],[Summary]])=0, 0, LEN(Table1[[#This Row],[Summary]])-LEN(SUBSTITUTE(Table1[[#This Row],[Summary]], " ", ""))+1)</f>
        <v>113</v>
      </c>
      <c r="K2954" t="str">
        <f>IF(Table1[[#This Row],[Meta Score]] &gt;= 80, "Highly Rated", "Not Highly Rated")</f>
        <v>Highly Rated</v>
      </c>
    </row>
    <row r="2955" spans="1:11" x14ac:dyDescent="0.3">
      <c r="A2955" t="s">
        <v>2205</v>
      </c>
      <c r="B2955" t="s">
        <v>41</v>
      </c>
      <c r="C2955" s="1" t="s">
        <v>6185</v>
      </c>
      <c r="D2955" t="str">
        <f t="shared" si="138"/>
        <v>November</v>
      </c>
      <c r="E2955" t="str">
        <f t="shared" si="139"/>
        <v>2019</v>
      </c>
      <c r="F2955" t="s">
        <v>2207</v>
      </c>
      <c r="G2955">
        <v>82</v>
      </c>
      <c r="H2955">
        <f t="shared" si="140"/>
        <v>77</v>
      </c>
      <c r="I2955">
        <v>7.7</v>
      </c>
      <c r="J2955">
        <f>IF(LEN(Table1[[#This Row],[Summary]])=0, 0, LEN(Table1[[#This Row],[Summary]])-LEN(SUBSTITUTE(Table1[[#This Row],[Summary]], " ", ""))+1)</f>
        <v>25</v>
      </c>
      <c r="K2955" t="str">
        <f>IF(Table1[[#This Row],[Meta Score]] &gt;= 80, "Highly Rated", "Not Highly Rated")</f>
        <v>Highly Rated</v>
      </c>
    </row>
    <row r="2956" spans="1:11" x14ac:dyDescent="0.3">
      <c r="A2956" t="s">
        <v>3228</v>
      </c>
      <c r="B2956" t="s">
        <v>41</v>
      </c>
      <c r="C2956" s="1" t="s">
        <v>3229</v>
      </c>
      <c r="D2956" t="str">
        <f t="shared" si="138"/>
        <v>April</v>
      </c>
      <c r="E2956" t="str">
        <f t="shared" si="139"/>
        <v>2019</v>
      </c>
      <c r="F2956" t="s">
        <v>3230</v>
      </c>
      <c r="G2956">
        <v>82</v>
      </c>
      <c r="H2956">
        <f t="shared" si="140"/>
        <v>32</v>
      </c>
      <c r="I2956">
        <v>3.2</v>
      </c>
      <c r="J2956">
        <f>IF(LEN(Table1[[#This Row],[Summary]])=0, 0, LEN(Table1[[#This Row],[Summary]])-LEN(SUBSTITUTE(Table1[[#This Row],[Summary]], " ", ""))+1)</f>
        <v>83</v>
      </c>
      <c r="K2956" t="str">
        <f>IF(Table1[[#This Row],[Meta Score]] &gt;= 80, "Highly Rated", "Not Highly Rated")</f>
        <v>Highly Rated</v>
      </c>
    </row>
    <row r="2957" spans="1:11" x14ac:dyDescent="0.3">
      <c r="A2957" t="s">
        <v>6186</v>
      </c>
      <c r="B2957" t="s">
        <v>41</v>
      </c>
      <c r="C2957" s="1" t="s">
        <v>1792</v>
      </c>
      <c r="D2957" t="str">
        <f t="shared" si="138"/>
        <v>August</v>
      </c>
      <c r="E2957" t="str">
        <f t="shared" si="139"/>
        <v>2013</v>
      </c>
      <c r="F2957" t="s">
        <v>6187</v>
      </c>
      <c r="G2957">
        <v>82</v>
      </c>
      <c r="H2957">
        <f t="shared" si="140"/>
        <v>75</v>
      </c>
      <c r="I2957">
        <v>7.5</v>
      </c>
      <c r="J2957">
        <f>IF(LEN(Table1[[#This Row],[Summary]])=0, 0, LEN(Table1[[#This Row],[Summary]])-LEN(SUBSTITUTE(Table1[[#This Row],[Summary]], " ", ""))+1)</f>
        <v>46</v>
      </c>
      <c r="K2957" t="str">
        <f>IF(Table1[[#This Row],[Meta Score]] &gt;= 80, "Highly Rated", "Not Highly Rated")</f>
        <v>Highly Rated</v>
      </c>
    </row>
    <row r="2958" spans="1:11" x14ac:dyDescent="0.3">
      <c r="A2958" t="s">
        <v>6188</v>
      </c>
      <c r="B2958" t="s">
        <v>382</v>
      </c>
      <c r="C2958" s="1" t="s">
        <v>6189</v>
      </c>
      <c r="D2958" t="str">
        <f t="shared" si="138"/>
        <v>June</v>
      </c>
      <c r="E2958" t="str">
        <f t="shared" si="139"/>
        <v>2013</v>
      </c>
      <c r="F2958" t="s">
        <v>6190</v>
      </c>
      <c r="G2958">
        <v>82</v>
      </c>
      <c r="H2958">
        <f t="shared" si="140"/>
        <v>76</v>
      </c>
      <c r="I2958">
        <v>7.6</v>
      </c>
      <c r="J2958">
        <f>IF(LEN(Table1[[#This Row],[Summary]])=0, 0, LEN(Table1[[#This Row],[Summary]])-LEN(SUBSTITUTE(Table1[[#This Row],[Summary]], " ", ""))+1)</f>
        <v>93</v>
      </c>
      <c r="K2958" t="str">
        <f>IF(Table1[[#This Row],[Meta Score]] &gt;= 80, "Highly Rated", "Not Highly Rated")</f>
        <v>Highly Rated</v>
      </c>
    </row>
    <row r="2959" spans="1:11" x14ac:dyDescent="0.3">
      <c r="A2959" t="s">
        <v>6191</v>
      </c>
      <c r="B2959" t="s">
        <v>25</v>
      </c>
      <c r="C2959" s="1" t="s">
        <v>6192</v>
      </c>
      <c r="D2959" t="str">
        <f t="shared" si="138"/>
        <v>September</v>
      </c>
      <c r="E2959" t="str">
        <f t="shared" si="139"/>
        <v>2011</v>
      </c>
      <c r="F2959" t="s">
        <v>6193</v>
      </c>
      <c r="G2959">
        <v>82</v>
      </c>
      <c r="H2959">
        <f t="shared" si="140"/>
        <v>75</v>
      </c>
      <c r="I2959">
        <v>7.5</v>
      </c>
      <c r="J2959">
        <f>IF(LEN(Table1[[#This Row],[Summary]])=0, 0, LEN(Table1[[#This Row],[Summary]])-LEN(SUBSTITUTE(Table1[[#This Row],[Summary]], " ", ""))+1)</f>
        <v>9</v>
      </c>
      <c r="K2959" t="str">
        <f>IF(Table1[[#This Row],[Meta Score]] &gt;= 80, "Highly Rated", "Not Highly Rated")</f>
        <v>Highly Rated</v>
      </c>
    </row>
    <row r="2960" spans="1:11" x14ac:dyDescent="0.3">
      <c r="A2960" t="s">
        <v>6194</v>
      </c>
      <c r="B2960" t="s">
        <v>334</v>
      </c>
      <c r="C2960" s="1" t="s">
        <v>1938</v>
      </c>
      <c r="D2960" t="str">
        <f t="shared" si="138"/>
        <v>June</v>
      </c>
      <c r="E2960" t="str">
        <f t="shared" si="139"/>
        <v>2009</v>
      </c>
      <c r="F2960" t="s">
        <v>6195</v>
      </c>
      <c r="G2960">
        <v>82</v>
      </c>
      <c r="H2960">
        <f t="shared" si="140"/>
        <v>80</v>
      </c>
      <c r="I2960">
        <v>8</v>
      </c>
      <c r="J2960">
        <f>IF(LEN(Table1[[#This Row],[Summary]])=0, 0, LEN(Table1[[#This Row],[Summary]])-LEN(SUBSTITUTE(Table1[[#This Row],[Summary]], " ", ""))+1)</f>
        <v>115</v>
      </c>
      <c r="K2960" t="str">
        <f>IF(Table1[[#This Row],[Meta Score]] &gt;= 80, "Highly Rated", "Not Highly Rated")</f>
        <v>Highly Rated</v>
      </c>
    </row>
    <row r="2961" spans="1:11" x14ac:dyDescent="0.3">
      <c r="A2961" t="s">
        <v>6196</v>
      </c>
      <c r="B2961" t="s">
        <v>52</v>
      </c>
      <c r="C2961" s="1" t="s">
        <v>1628</v>
      </c>
      <c r="D2961" t="str">
        <f t="shared" si="138"/>
        <v>March</v>
      </c>
      <c r="E2961" t="str">
        <f t="shared" si="139"/>
        <v>2003</v>
      </c>
      <c r="F2961" t="s">
        <v>6197</v>
      </c>
      <c r="G2961">
        <v>82</v>
      </c>
      <c r="H2961">
        <f t="shared" si="140"/>
        <v>87</v>
      </c>
      <c r="I2961">
        <v>8.6999999999999993</v>
      </c>
      <c r="J2961">
        <f>IF(LEN(Table1[[#This Row],[Summary]])=0, 0, LEN(Table1[[#This Row],[Summary]])-LEN(SUBSTITUTE(Table1[[#This Row],[Summary]], " ", ""))+1)</f>
        <v>95</v>
      </c>
      <c r="K2961" t="str">
        <f>IF(Table1[[#This Row],[Meta Score]] &gt;= 80, "Highly Rated", "Not Highly Rated")</f>
        <v>Highly Rated</v>
      </c>
    </row>
    <row r="2962" spans="1:11" x14ac:dyDescent="0.3">
      <c r="A2962" t="s">
        <v>3104</v>
      </c>
      <c r="B2962" t="s">
        <v>48</v>
      </c>
      <c r="C2962" s="1" t="s">
        <v>2114</v>
      </c>
      <c r="D2962" t="str">
        <f t="shared" si="138"/>
        <v>July</v>
      </c>
      <c r="E2962" t="str">
        <f t="shared" si="139"/>
        <v>2020</v>
      </c>
      <c r="F2962" t="s">
        <v>6198</v>
      </c>
      <c r="G2962">
        <v>82</v>
      </c>
      <c r="H2962">
        <f t="shared" si="140"/>
        <v>81</v>
      </c>
      <c r="I2962">
        <v>8.1</v>
      </c>
      <c r="J2962">
        <f>IF(LEN(Table1[[#This Row],[Summary]])=0, 0, LEN(Table1[[#This Row],[Summary]])-LEN(SUBSTITUTE(Table1[[#This Row],[Summary]], " ", ""))+1)</f>
        <v>126</v>
      </c>
      <c r="K2962" t="str">
        <f>IF(Table1[[#This Row],[Meta Score]] &gt;= 80, "Highly Rated", "Not Highly Rated")</f>
        <v>Highly Rated</v>
      </c>
    </row>
    <row r="2963" spans="1:11" x14ac:dyDescent="0.3">
      <c r="A2963" t="s">
        <v>3162</v>
      </c>
      <c r="B2963" t="s">
        <v>58</v>
      </c>
      <c r="C2963" s="1" t="s">
        <v>3163</v>
      </c>
      <c r="D2963" t="str">
        <f t="shared" si="138"/>
        <v>August</v>
      </c>
      <c r="E2963" t="str">
        <f t="shared" si="139"/>
        <v>2016</v>
      </c>
      <c r="F2963" t="s">
        <v>3164</v>
      </c>
      <c r="G2963">
        <v>82</v>
      </c>
      <c r="H2963">
        <f t="shared" si="140"/>
        <v>79</v>
      </c>
      <c r="I2963">
        <v>7.9</v>
      </c>
      <c r="J2963">
        <f>IF(LEN(Table1[[#This Row],[Summary]])=0, 0, LEN(Table1[[#This Row],[Summary]])-LEN(SUBSTITUTE(Table1[[#This Row],[Summary]], " ", ""))+1)</f>
        <v>115</v>
      </c>
      <c r="K2963" t="str">
        <f>IF(Table1[[#This Row],[Meta Score]] &gt;= 80, "Highly Rated", "Not Highly Rated")</f>
        <v>Highly Rated</v>
      </c>
    </row>
    <row r="2964" spans="1:11" x14ac:dyDescent="0.3">
      <c r="A2964" t="s">
        <v>6199</v>
      </c>
      <c r="B2964" t="s">
        <v>22</v>
      </c>
      <c r="C2964" s="1" t="s">
        <v>6200</v>
      </c>
      <c r="D2964" t="str">
        <f t="shared" si="138"/>
        <v>September</v>
      </c>
      <c r="E2964" t="str">
        <f t="shared" si="139"/>
        <v>2008</v>
      </c>
      <c r="F2964" t="s">
        <v>6201</v>
      </c>
      <c r="G2964">
        <v>82</v>
      </c>
      <c r="H2964">
        <f t="shared" si="140"/>
        <v>81</v>
      </c>
      <c r="I2964">
        <v>8.1</v>
      </c>
      <c r="J2964">
        <f>IF(LEN(Table1[[#This Row],[Summary]])=0, 0, LEN(Table1[[#This Row],[Summary]])-LEN(SUBSTITUTE(Table1[[#This Row],[Summary]], " ", ""))+1)</f>
        <v>256</v>
      </c>
      <c r="K2964" t="str">
        <f>IF(Table1[[#This Row],[Meta Score]] &gt;= 80, "Highly Rated", "Not Highly Rated")</f>
        <v>Highly Rated</v>
      </c>
    </row>
    <row r="2965" spans="1:11" x14ac:dyDescent="0.3">
      <c r="A2965" t="s">
        <v>6202</v>
      </c>
      <c r="B2965" t="s">
        <v>41</v>
      </c>
      <c r="C2965" s="1" t="s">
        <v>6203</v>
      </c>
      <c r="D2965" t="str">
        <f t="shared" si="138"/>
        <v>March</v>
      </c>
      <c r="E2965" t="str">
        <f t="shared" si="139"/>
        <v>2007</v>
      </c>
      <c r="F2965" t="s">
        <v>6204</v>
      </c>
      <c r="G2965">
        <v>82</v>
      </c>
      <c r="H2965">
        <f t="shared" si="140"/>
        <v>75</v>
      </c>
      <c r="I2965">
        <v>7.5</v>
      </c>
      <c r="J2965">
        <f>IF(LEN(Table1[[#This Row],[Summary]])=0, 0, LEN(Table1[[#This Row],[Summary]])-LEN(SUBSTITUTE(Table1[[#This Row],[Summary]], " ", ""))+1)</f>
        <v>48</v>
      </c>
      <c r="K2965" t="str">
        <f>IF(Table1[[#This Row],[Meta Score]] &gt;= 80, "Highly Rated", "Not Highly Rated")</f>
        <v>Highly Rated</v>
      </c>
    </row>
    <row r="2966" spans="1:11" x14ac:dyDescent="0.3">
      <c r="A2966" t="s">
        <v>3132</v>
      </c>
      <c r="B2966" t="s">
        <v>58</v>
      </c>
      <c r="C2966" s="1" t="s">
        <v>3133</v>
      </c>
      <c r="D2966" t="str">
        <f t="shared" si="138"/>
        <v>September</v>
      </c>
      <c r="E2966" t="str">
        <f t="shared" si="139"/>
        <v>2018</v>
      </c>
      <c r="F2966" t="s">
        <v>3134</v>
      </c>
      <c r="G2966">
        <v>82</v>
      </c>
      <c r="H2966">
        <f t="shared" si="140"/>
        <v>64</v>
      </c>
      <c r="I2966">
        <v>6.4</v>
      </c>
      <c r="J2966">
        <f>IF(LEN(Table1[[#This Row],[Summary]])=0, 0, LEN(Table1[[#This Row],[Summary]])-LEN(SUBSTITUTE(Table1[[#This Row],[Summary]], " ", ""))+1)</f>
        <v>113</v>
      </c>
      <c r="K2966" t="str">
        <f>IF(Table1[[#This Row],[Meta Score]] &gt;= 80, "Highly Rated", "Not Highly Rated")</f>
        <v>Highly Rated</v>
      </c>
    </row>
    <row r="2967" spans="1:11" x14ac:dyDescent="0.3">
      <c r="A2967" t="s">
        <v>5687</v>
      </c>
      <c r="B2967" t="s">
        <v>15</v>
      </c>
      <c r="C2967" s="1" t="s">
        <v>553</v>
      </c>
      <c r="D2967" t="str">
        <f t="shared" si="138"/>
        <v>April</v>
      </c>
      <c r="E2967" t="str">
        <f t="shared" si="139"/>
        <v>2010</v>
      </c>
      <c r="F2967" t="s">
        <v>5688</v>
      </c>
      <c r="G2967">
        <v>82</v>
      </c>
      <c r="H2967">
        <f t="shared" si="140"/>
        <v>75</v>
      </c>
      <c r="I2967">
        <v>7.5</v>
      </c>
      <c r="J2967">
        <f>IF(LEN(Table1[[#This Row],[Summary]])=0, 0, LEN(Table1[[#This Row],[Summary]])-LEN(SUBSTITUTE(Table1[[#This Row],[Summary]], " ", ""))+1)</f>
        <v>113</v>
      </c>
      <c r="K2967" t="str">
        <f>IF(Table1[[#This Row],[Meta Score]] &gt;= 80, "Highly Rated", "Not Highly Rated")</f>
        <v>Highly Rated</v>
      </c>
    </row>
    <row r="2968" spans="1:11" x14ac:dyDescent="0.3">
      <c r="A2968" t="s">
        <v>5600</v>
      </c>
      <c r="B2968" t="s">
        <v>327</v>
      </c>
      <c r="C2968" s="1" t="s">
        <v>3881</v>
      </c>
      <c r="D2968" t="str">
        <f t="shared" si="138"/>
        <v>September</v>
      </c>
      <c r="E2968" t="str">
        <f t="shared" si="139"/>
        <v>2021</v>
      </c>
      <c r="F2968" t="s">
        <v>5601</v>
      </c>
      <c r="G2968">
        <v>82</v>
      </c>
      <c r="H2968">
        <f t="shared" si="140"/>
        <v>80</v>
      </c>
      <c r="I2968">
        <v>8</v>
      </c>
      <c r="J2968">
        <f>IF(LEN(Table1[[#This Row],[Summary]])=0, 0, LEN(Table1[[#This Row],[Summary]])-LEN(SUBSTITUTE(Table1[[#This Row],[Summary]], " ", ""))+1)</f>
        <v>256</v>
      </c>
      <c r="K2968" t="str">
        <f>IF(Table1[[#This Row],[Meta Score]] &gt;= 80, "Highly Rated", "Not Highly Rated")</f>
        <v>Highly Rated</v>
      </c>
    </row>
    <row r="2969" spans="1:11" x14ac:dyDescent="0.3">
      <c r="A2969" t="s">
        <v>6205</v>
      </c>
      <c r="B2969" t="s">
        <v>48</v>
      </c>
      <c r="C2969" s="1" t="s">
        <v>6206</v>
      </c>
      <c r="D2969" t="str">
        <f t="shared" si="138"/>
        <v>June</v>
      </c>
      <c r="E2969" t="str">
        <f t="shared" si="139"/>
        <v>2020</v>
      </c>
      <c r="F2969" t="s">
        <v>6207</v>
      </c>
      <c r="G2969">
        <v>82</v>
      </c>
      <c r="H2969">
        <f t="shared" si="140"/>
        <v>84</v>
      </c>
      <c r="I2969">
        <v>8.4</v>
      </c>
      <c r="J2969">
        <f>IF(LEN(Table1[[#This Row],[Summary]])=0, 0, LEN(Table1[[#This Row],[Summary]])-LEN(SUBSTITUTE(Table1[[#This Row],[Summary]], " ", ""))+1)</f>
        <v>23</v>
      </c>
      <c r="K2969" t="str">
        <f>IF(Table1[[#This Row],[Meta Score]] &gt;= 80, "Highly Rated", "Not Highly Rated")</f>
        <v>Highly Rated</v>
      </c>
    </row>
    <row r="2970" spans="1:11" x14ac:dyDescent="0.3">
      <c r="A2970" t="s">
        <v>6208</v>
      </c>
      <c r="B2970" t="s">
        <v>41</v>
      </c>
      <c r="C2970" s="1" t="s">
        <v>6209</v>
      </c>
      <c r="D2970" t="str">
        <f t="shared" si="138"/>
        <v>March</v>
      </c>
      <c r="E2970" t="str">
        <f t="shared" si="139"/>
        <v>2020</v>
      </c>
      <c r="F2970" t="s">
        <v>6210</v>
      </c>
      <c r="G2970">
        <v>82</v>
      </c>
      <c r="H2970">
        <f t="shared" si="140"/>
        <v>87</v>
      </c>
      <c r="I2970">
        <v>8.6999999999999993</v>
      </c>
      <c r="J2970">
        <f>IF(LEN(Table1[[#This Row],[Summary]])=0, 0, LEN(Table1[[#This Row],[Summary]])-LEN(SUBSTITUTE(Table1[[#This Row],[Summary]], " ", ""))+1)</f>
        <v>25</v>
      </c>
      <c r="K2970" t="str">
        <f>IF(Table1[[#This Row],[Meta Score]] &gt;= 80, "Highly Rated", "Not Highly Rated")</f>
        <v>Highly Rated</v>
      </c>
    </row>
    <row r="2971" spans="1:11" x14ac:dyDescent="0.3">
      <c r="A2971" t="s">
        <v>6211</v>
      </c>
      <c r="B2971" t="s">
        <v>32</v>
      </c>
      <c r="C2971" s="1" t="s">
        <v>6212</v>
      </c>
      <c r="D2971" t="str">
        <f t="shared" si="138"/>
        <v>July</v>
      </c>
      <c r="E2971" t="str">
        <f t="shared" si="139"/>
        <v>2019</v>
      </c>
      <c r="F2971" t="s">
        <v>6213</v>
      </c>
      <c r="G2971">
        <v>82</v>
      </c>
      <c r="H2971">
        <f t="shared" si="140"/>
        <v>79</v>
      </c>
      <c r="I2971">
        <v>7.9</v>
      </c>
      <c r="J2971">
        <f>IF(LEN(Table1[[#This Row],[Summary]])=0, 0, LEN(Table1[[#This Row],[Summary]])-LEN(SUBSTITUTE(Table1[[#This Row],[Summary]], " ", ""))+1)</f>
        <v>28</v>
      </c>
      <c r="K2971" t="str">
        <f>IF(Table1[[#This Row],[Meta Score]] &gt;= 80, "Highly Rated", "Not Highly Rated")</f>
        <v>Highly Rated</v>
      </c>
    </row>
    <row r="2972" spans="1:11" x14ac:dyDescent="0.3">
      <c r="A2972" t="s">
        <v>6214</v>
      </c>
      <c r="B2972" t="s">
        <v>32</v>
      </c>
      <c r="C2972" s="1" t="s">
        <v>6215</v>
      </c>
      <c r="D2972" t="str">
        <f t="shared" si="138"/>
        <v>March</v>
      </c>
      <c r="E2972" t="str">
        <f t="shared" si="139"/>
        <v>2019</v>
      </c>
      <c r="F2972" t="s">
        <v>6216</v>
      </c>
      <c r="G2972">
        <v>82</v>
      </c>
      <c r="H2972">
        <f t="shared" si="140"/>
        <v>71</v>
      </c>
      <c r="I2972">
        <v>7.1</v>
      </c>
      <c r="J2972">
        <f>IF(LEN(Table1[[#This Row],[Summary]])=0, 0, LEN(Table1[[#This Row],[Summary]])-LEN(SUBSTITUTE(Table1[[#This Row],[Summary]], " ", ""))+1)</f>
        <v>30</v>
      </c>
      <c r="K2972" t="str">
        <f>IF(Table1[[#This Row],[Meta Score]] &gt;= 80, "Highly Rated", "Not Highly Rated")</f>
        <v>Highly Rated</v>
      </c>
    </row>
    <row r="2973" spans="1:11" x14ac:dyDescent="0.3">
      <c r="A2973" t="s">
        <v>6217</v>
      </c>
      <c r="B2973" t="s">
        <v>32</v>
      </c>
      <c r="C2973" s="1" t="s">
        <v>6218</v>
      </c>
      <c r="D2973" t="str">
        <f t="shared" si="138"/>
        <v>September</v>
      </c>
      <c r="E2973" t="str">
        <f t="shared" si="139"/>
        <v>2018</v>
      </c>
      <c r="F2973" t="s">
        <v>6219</v>
      </c>
      <c r="G2973">
        <v>82</v>
      </c>
      <c r="H2973">
        <f t="shared" si="140"/>
        <v>60</v>
      </c>
      <c r="I2973">
        <v>6</v>
      </c>
      <c r="J2973">
        <f>IF(LEN(Table1[[#This Row],[Summary]])=0, 0, LEN(Table1[[#This Row],[Summary]])-LEN(SUBSTITUTE(Table1[[#This Row],[Summary]], " ", ""))+1)</f>
        <v>51</v>
      </c>
      <c r="K2973" t="str">
        <f>IF(Table1[[#This Row],[Meta Score]] &gt;= 80, "Highly Rated", "Not Highly Rated")</f>
        <v>Highly Rated</v>
      </c>
    </row>
    <row r="2974" spans="1:11" x14ac:dyDescent="0.3">
      <c r="A2974" t="s">
        <v>4584</v>
      </c>
      <c r="B2974" t="s">
        <v>32</v>
      </c>
      <c r="C2974" s="1" t="s">
        <v>5570</v>
      </c>
      <c r="D2974" t="str">
        <f t="shared" si="138"/>
        <v>September</v>
      </c>
      <c r="E2974" t="str">
        <f t="shared" si="139"/>
        <v>2015</v>
      </c>
      <c r="F2974" t="s">
        <v>6220</v>
      </c>
      <c r="G2974">
        <v>82</v>
      </c>
      <c r="H2974">
        <f t="shared" si="140"/>
        <v>73</v>
      </c>
      <c r="I2974">
        <v>7.3</v>
      </c>
      <c r="J2974">
        <f>IF(LEN(Table1[[#This Row],[Summary]])=0, 0, LEN(Table1[[#This Row],[Summary]])-LEN(SUBSTITUTE(Table1[[#This Row],[Summary]], " ", ""))+1)</f>
        <v>67</v>
      </c>
      <c r="K2974" t="str">
        <f>IF(Table1[[#This Row],[Meta Score]] &gt;= 80, "Highly Rated", "Not Highly Rated")</f>
        <v>Highly Rated</v>
      </c>
    </row>
    <row r="2975" spans="1:11" x14ac:dyDescent="0.3">
      <c r="A2975" t="s">
        <v>6221</v>
      </c>
      <c r="B2975" t="s">
        <v>41</v>
      </c>
      <c r="C2975" s="1" t="s">
        <v>996</v>
      </c>
      <c r="D2975" t="str">
        <f t="shared" si="138"/>
        <v>December</v>
      </c>
      <c r="E2975" t="str">
        <f t="shared" si="139"/>
        <v>2010</v>
      </c>
      <c r="F2975" t="s">
        <v>6222</v>
      </c>
      <c r="G2975">
        <v>82</v>
      </c>
      <c r="H2975">
        <f t="shared" si="140"/>
        <v>78</v>
      </c>
      <c r="I2975">
        <v>7.8</v>
      </c>
      <c r="J2975">
        <f>IF(LEN(Table1[[#This Row],[Summary]])=0, 0, LEN(Table1[[#This Row],[Summary]])-LEN(SUBSTITUTE(Table1[[#This Row],[Summary]], " ", ""))+1)</f>
        <v>65</v>
      </c>
      <c r="K2975" t="str">
        <f>IF(Table1[[#This Row],[Meta Score]] &gt;= 80, "Highly Rated", "Not Highly Rated")</f>
        <v>Highly Rated</v>
      </c>
    </row>
    <row r="2976" spans="1:11" x14ac:dyDescent="0.3">
      <c r="A2976" t="s">
        <v>6223</v>
      </c>
      <c r="B2976" t="s">
        <v>41</v>
      </c>
      <c r="C2976" s="1" t="s">
        <v>1668</v>
      </c>
      <c r="D2976" t="str">
        <f t="shared" si="138"/>
        <v>February</v>
      </c>
      <c r="E2976" t="str">
        <f t="shared" si="139"/>
        <v>2005</v>
      </c>
      <c r="F2976" t="s">
        <v>6224</v>
      </c>
      <c r="G2976">
        <v>82</v>
      </c>
      <c r="H2976">
        <f t="shared" si="140"/>
        <v>86</v>
      </c>
      <c r="I2976">
        <v>8.6</v>
      </c>
      <c r="J2976">
        <f>IF(LEN(Table1[[#This Row],[Summary]])=0, 0, LEN(Table1[[#This Row],[Summary]])-LEN(SUBSTITUTE(Table1[[#This Row],[Summary]], " ", ""))+1)</f>
        <v>96</v>
      </c>
      <c r="K2976" t="str">
        <f>IF(Table1[[#This Row],[Meta Score]] &gt;= 80, "Highly Rated", "Not Highly Rated")</f>
        <v>Highly Rated</v>
      </c>
    </row>
    <row r="2977" spans="1:11" x14ac:dyDescent="0.3">
      <c r="A2977" t="s">
        <v>4922</v>
      </c>
      <c r="B2977" t="s">
        <v>22</v>
      </c>
      <c r="C2977" s="1" t="s">
        <v>4162</v>
      </c>
      <c r="D2977" t="str">
        <f t="shared" si="138"/>
        <v>March</v>
      </c>
      <c r="E2977" t="str">
        <f t="shared" si="139"/>
        <v>2011</v>
      </c>
      <c r="F2977" t="s">
        <v>4923</v>
      </c>
      <c r="G2977">
        <v>82</v>
      </c>
      <c r="H2977">
        <f t="shared" si="140"/>
        <v>65</v>
      </c>
      <c r="I2977">
        <v>6.5</v>
      </c>
      <c r="J2977">
        <f>IF(LEN(Table1[[#This Row],[Summary]])=0, 0, LEN(Table1[[#This Row],[Summary]])-LEN(SUBSTITUTE(Table1[[#This Row],[Summary]], " ", ""))+1)</f>
        <v>11</v>
      </c>
      <c r="K2977" t="str">
        <f>IF(Table1[[#This Row],[Meta Score]] &gt;= 80, "Highly Rated", "Not Highly Rated")</f>
        <v>Highly Rated</v>
      </c>
    </row>
    <row r="2978" spans="1:11" x14ac:dyDescent="0.3">
      <c r="A2978" t="s">
        <v>4797</v>
      </c>
      <c r="B2978" t="s">
        <v>58</v>
      </c>
      <c r="C2978" s="1" t="s">
        <v>4798</v>
      </c>
      <c r="D2978" t="str">
        <f t="shared" si="138"/>
        <v>October</v>
      </c>
      <c r="E2978" t="str">
        <f t="shared" si="139"/>
        <v>2019</v>
      </c>
      <c r="F2978" t="s">
        <v>4799</v>
      </c>
      <c r="G2978">
        <v>82</v>
      </c>
      <c r="H2978">
        <f t="shared" si="140"/>
        <v>70</v>
      </c>
      <c r="I2978">
        <v>7</v>
      </c>
      <c r="J2978">
        <f>IF(LEN(Table1[[#This Row],[Summary]])=0, 0, LEN(Table1[[#This Row],[Summary]])-LEN(SUBSTITUTE(Table1[[#This Row],[Summary]], " ", ""))+1)</f>
        <v>142</v>
      </c>
      <c r="K2978" t="str">
        <f>IF(Table1[[#This Row],[Meta Score]] &gt;= 80, "Highly Rated", "Not Highly Rated")</f>
        <v>Highly Rated</v>
      </c>
    </row>
    <row r="2979" spans="1:11" x14ac:dyDescent="0.3">
      <c r="A2979" t="s">
        <v>6225</v>
      </c>
      <c r="B2979" t="s">
        <v>15</v>
      </c>
      <c r="C2979" s="1" t="s">
        <v>3563</v>
      </c>
      <c r="D2979" t="str">
        <f t="shared" si="138"/>
        <v>November</v>
      </c>
      <c r="E2979" t="str">
        <f t="shared" si="139"/>
        <v>2012</v>
      </c>
      <c r="F2979" t="s">
        <v>6226</v>
      </c>
      <c r="G2979">
        <v>82</v>
      </c>
      <c r="H2979">
        <f t="shared" si="140"/>
        <v>83</v>
      </c>
      <c r="I2979">
        <v>8.3000000000000007</v>
      </c>
      <c r="J2979">
        <f>IF(LEN(Table1[[#This Row],[Summary]])=0, 0, LEN(Table1[[#This Row],[Summary]])-LEN(SUBSTITUTE(Table1[[#This Row],[Summary]], " ", ""))+1)</f>
        <v>23</v>
      </c>
      <c r="K2979" t="str">
        <f>IF(Table1[[#This Row],[Meta Score]] &gt;= 80, "Highly Rated", "Not Highly Rated")</f>
        <v>Highly Rated</v>
      </c>
    </row>
    <row r="2980" spans="1:11" x14ac:dyDescent="0.3">
      <c r="A2980" t="s">
        <v>6227</v>
      </c>
      <c r="B2980" t="s">
        <v>22</v>
      </c>
      <c r="C2980" s="1" t="s">
        <v>6228</v>
      </c>
      <c r="D2980" t="str">
        <f t="shared" si="138"/>
        <v>June</v>
      </c>
      <c r="E2980" t="str">
        <f t="shared" si="139"/>
        <v>2011</v>
      </c>
      <c r="F2980" t="s">
        <v>6229</v>
      </c>
      <c r="G2980">
        <v>82</v>
      </c>
      <c r="H2980">
        <f t="shared" si="140"/>
        <v>80</v>
      </c>
      <c r="I2980">
        <v>8</v>
      </c>
      <c r="J2980">
        <f>IF(LEN(Table1[[#This Row],[Summary]])=0, 0, LEN(Table1[[#This Row],[Summary]])-LEN(SUBSTITUTE(Table1[[#This Row],[Summary]], " ", ""))+1)</f>
        <v>8</v>
      </c>
      <c r="K2980" t="str">
        <f>IF(Table1[[#This Row],[Meta Score]] &gt;= 80, "Highly Rated", "Not Highly Rated")</f>
        <v>Highly Rated</v>
      </c>
    </row>
    <row r="2981" spans="1:11" x14ac:dyDescent="0.3">
      <c r="A2981" t="s">
        <v>6005</v>
      </c>
      <c r="B2981" t="s">
        <v>41</v>
      </c>
      <c r="C2981" s="1" t="s">
        <v>6006</v>
      </c>
      <c r="D2981" t="str">
        <f t="shared" si="138"/>
        <v>April</v>
      </c>
      <c r="E2981" t="str">
        <f t="shared" si="139"/>
        <v>2006</v>
      </c>
      <c r="F2981" t="s">
        <v>6230</v>
      </c>
      <c r="G2981">
        <v>82</v>
      </c>
      <c r="H2981">
        <f t="shared" si="140"/>
        <v>79</v>
      </c>
      <c r="I2981">
        <v>7.9</v>
      </c>
      <c r="J2981">
        <f>IF(LEN(Table1[[#This Row],[Summary]])=0, 0, LEN(Table1[[#This Row],[Summary]])-LEN(SUBSTITUTE(Table1[[#This Row],[Summary]], " ", ""))+1)</f>
        <v>136</v>
      </c>
      <c r="K2981" t="str">
        <f>IF(Table1[[#This Row],[Meta Score]] &gt;= 80, "Highly Rated", "Not Highly Rated")</f>
        <v>Highly Rated</v>
      </c>
    </row>
    <row r="2982" spans="1:11" x14ac:dyDescent="0.3">
      <c r="A2982" t="s">
        <v>6231</v>
      </c>
      <c r="B2982" t="s">
        <v>52</v>
      </c>
      <c r="C2982" s="1" t="s">
        <v>6232</v>
      </c>
      <c r="D2982" t="str">
        <f t="shared" si="138"/>
        <v>November</v>
      </c>
      <c r="E2982" t="str">
        <f t="shared" si="139"/>
        <v>2005</v>
      </c>
      <c r="F2982" t="s">
        <v>6233</v>
      </c>
      <c r="G2982">
        <v>82</v>
      </c>
      <c r="H2982">
        <f t="shared" si="140"/>
        <v>84</v>
      </c>
      <c r="I2982">
        <v>8.4</v>
      </c>
      <c r="J2982">
        <f>IF(LEN(Table1[[#This Row],[Summary]])=0, 0, LEN(Table1[[#This Row],[Summary]])-LEN(SUBSTITUTE(Table1[[#This Row],[Summary]], " ", ""))+1)</f>
        <v>63</v>
      </c>
      <c r="K2982" t="str">
        <f>IF(Table1[[#This Row],[Meta Score]] &gt;= 80, "Highly Rated", "Not Highly Rated")</f>
        <v>Highly Rated</v>
      </c>
    </row>
    <row r="2983" spans="1:11" x14ac:dyDescent="0.3">
      <c r="A2983" t="s">
        <v>6234</v>
      </c>
      <c r="B2983" t="s">
        <v>41</v>
      </c>
      <c r="C2983" s="1" t="s">
        <v>6235</v>
      </c>
      <c r="D2983" t="str">
        <f t="shared" si="138"/>
        <v>November</v>
      </c>
      <c r="E2983" t="str">
        <f t="shared" si="139"/>
        <v>2002</v>
      </c>
      <c r="F2983" t="s">
        <v>6236</v>
      </c>
      <c r="G2983">
        <v>82</v>
      </c>
      <c r="H2983">
        <f t="shared" si="140"/>
        <v>72</v>
      </c>
      <c r="I2983">
        <v>7.2</v>
      </c>
      <c r="J2983">
        <f>IF(LEN(Table1[[#This Row],[Summary]])=0, 0, LEN(Table1[[#This Row],[Summary]])-LEN(SUBSTITUTE(Table1[[#This Row],[Summary]], " ", ""))+1)</f>
        <v>79</v>
      </c>
      <c r="K2983" t="str">
        <f>IF(Table1[[#This Row],[Meta Score]] &gt;= 80, "Highly Rated", "Not Highly Rated")</f>
        <v>Highly Rated</v>
      </c>
    </row>
    <row r="2984" spans="1:11" x14ac:dyDescent="0.3">
      <c r="A2984" t="s">
        <v>6237</v>
      </c>
      <c r="B2984" t="s">
        <v>160</v>
      </c>
      <c r="C2984" s="1" t="s">
        <v>1477</v>
      </c>
      <c r="D2984" t="str">
        <f t="shared" si="138"/>
        <v>November</v>
      </c>
      <c r="E2984" t="str">
        <f t="shared" si="139"/>
        <v>2002</v>
      </c>
      <c r="F2984" t="s">
        <v>6238</v>
      </c>
      <c r="G2984">
        <v>82</v>
      </c>
      <c r="H2984">
        <f t="shared" si="140"/>
        <v>76</v>
      </c>
      <c r="I2984">
        <v>7.6</v>
      </c>
      <c r="J2984">
        <f>IF(LEN(Table1[[#This Row],[Summary]])=0, 0, LEN(Table1[[#This Row],[Summary]])-LEN(SUBSTITUTE(Table1[[#This Row],[Summary]], " ", ""))+1)</f>
        <v>22</v>
      </c>
      <c r="K2984" t="str">
        <f>IF(Table1[[#This Row],[Meta Score]] &gt;= 80, "Highly Rated", "Not Highly Rated")</f>
        <v>Highly Rated</v>
      </c>
    </row>
    <row r="2985" spans="1:11" x14ac:dyDescent="0.3">
      <c r="A2985" t="s">
        <v>6239</v>
      </c>
      <c r="B2985" t="s">
        <v>52</v>
      </c>
      <c r="C2985" s="1" t="s">
        <v>697</v>
      </c>
      <c r="D2985" t="str">
        <f t="shared" si="138"/>
        <v>October</v>
      </c>
      <c r="E2985" t="str">
        <f t="shared" si="139"/>
        <v>2002</v>
      </c>
      <c r="F2985" t="s">
        <v>6240</v>
      </c>
      <c r="G2985">
        <v>82</v>
      </c>
      <c r="H2985">
        <f t="shared" si="140"/>
        <v>86</v>
      </c>
      <c r="I2985">
        <v>8.6</v>
      </c>
      <c r="J2985">
        <f>IF(LEN(Table1[[#This Row],[Summary]])=0, 0, LEN(Table1[[#This Row],[Summary]])-LEN(SUBSTITUTE(Table1[[#This Row],[Summary]], " ", ""))+1)</f>
        <v>112</v>
      </c>
      <c r="K2985" t="str">
        <f>IF(Table1[[#This Row],[Meta Score]] &gt;= 80, "Highly Rated", "Not Highly Rated")</f>
        <v>Highly Rated</v>
      </c>
    </row>
    <row r="2986" spans="1:11" x14ac:dyDescent="0.3">
      <c r="A2986" t="s">
        <v>4756</v>
      </c>
      <c r="B2986" t="s">
        <v>32</v>
      </c>
      <c r="C2986" s="1" t="s">
        <v>5752</v>
      </c>
      <c r="D2986" t="str">
        <f t="shared" si="138"/>
        <v>March</v>
      </c>
      <c r="E2986" t="str">
        <f t="shared" si="139"/>
        <v>2019</v>
      </c>
      <c r="F2986" t="s">
        <v>4758</v>
      </c>
      <c r="G2986">
        <v>82</v>
      </c>
      <c r="H2986">
        <f t="shared" si="140"/>
        <v>59</v>
      </c>
      <c r="I2986">
        <v>5.9</v>
      </c>
      <c r="J2986">
        <f>IF(LEN(Table1[[#This Row],[Summary]])=0, 0, LEN(Table1[[#This Row],[Summary]])-LEN(SUBSTITUTE(Table1[[#This Row],[Summary]], " ", ""))+1)</f>
        <v>123</v>
      </c>
      <c r="K2986" t="str">
        <f>IF(Table1[[#This Row],[Meta Score]] &gt;= 80, "Highly Rated", "Not Highly Rated")</f>
        <v>Highly Rated</v>
      </c>
    </row>
    <row r="2987" spans="1:11" x14ac:dyDescent="0.3">
      <c r="A2987" t="s">
        <v>6241</v>
      </c>
      <c r="B2987" t="s">
        <v>48</v>
      </c>
      <c r="C2987" s="1" t="s">
        <v>6242</v>
      </c>
      <c r="D2987" t="str">
        <f t="shared" si="138"/>
        <v>August</v>
      </c>
      <c r="E2987" t="str">
        <f t="shared" si="139"/>
        <v>2019</v>
      </c>
      <c r="F2987" t="s">
        <v>6243</v>
      </c>
      <c r="G2987">
        <v>82</v>
      </c>
      <c r="H2987">
        <f t="shared" si="140"/>
        <v>78</v>
      </c>
      <c r="I2987">
        <v>7.8</v>
      </c>
      <c r="J2987">
        <f>IF(LEN(Table1[[#This Row],[Summary]])=0, 0, LEN(Table1[[#This Row],[Summary]])-LEN(SUBSTITUTE(Table1[[#This Row],[Summary]], " ", ""))+1)</f>
        <v>17</v>
      </c>
      <c r="K2987" t="str">
        <f>IF(Table1[[#This Row],[Meta Score]] &gt;= 80, "Highly Rated", "Not Highly Rated")</f>
        <v>Highly Rated</v>
      </c>
    </row>
    <row r="2988" spans="1:11" x14ac:dyDescent="0.3">
      <c r="A2988" t="s">
        <v>3976</v>
      </c>
      <c r="B2988" t="s">
        <v>41</v>
      </c>
      <c r="C2988" s="1" t="s">
        <v>6244</v>
      </c>
      <c r="D2988" t="str">
        <f t="shared" si="138"/>
        <v>May</v>
      </c>
      <c r="E2988" t="str">
        <f t="shared" si="139"/>
        <v>2019</v>
      </c>
      <c r="F2988" t="s">
        <v>6245</v>
      </c>
      <c r="G2988">
        <v>82</v>
      </c>
      <c r="H2988">
        <f t="shared" si="140"/>
        <v>84</v>
      </c>
      <c r="I2988">
        <v>8.4</v>
      </c>
      <c r="J2988">
        <f>IF(LEN(Table1[[#This Row],[Summary]])=0, 0, LEN(Table1[[#This Row],[Summary]])-LEN(SUBSTITUTE(Table1[[#This Row],[Summary]], " ", ""))+1)</f>
        <v>110</v>
      </c>
      <c r="K2988" t="str">
        <f>IF(Table1[[#This Row],[Meta Score]] &gt;= 80, "Highly Rated", "Not Highly Rated")</f>
        <v>Highly Rated</v>
      </c>
    </row>
    <row r="2989" spans="1:11" x14ac:dyDescent="0.3">
      <c r="A2989" t="s">
        <v>2780</v>
      </c>
      <c r="B2989" t="s">
        <v>22</v>
      </c>
      <c r="C2989" s="1" t="s">
        <v>6246</v>
      </c>
      <c r="D2989" t="str">
        <f t="shared" si="138"/>
        <v>July</v>
      </c>
      <c r="E2989" t="str">
        <f t="shared" si="139"/>
        <v>2008</v>
      </c>
      <c r="F2989" t="s">
        <v>6247</v>
      </c>
      <c r="G2989">
        <v>82</v>
      </c>
      <c r="H2989">
        <f t="shared" si="140"/>
        <v>75</v>
      </c>
      <c r="I2989">
        <v>7.5</v>
      </c>
      <c r="J2989">
        <f>IF(LEN(Table1[[#This Row],[Summary]])=0, 0, LEN(Table1[[#This Row],[Summary]])-LEN(SUBSTITUTE(Table1[[#This Row],[Summary]], " ", ""))+1)</f>
        <v>202</v>
      </c>
      <c r="K2989" t="str">
        <f>IF(Table1[[#This Row],[Meta Score]] &gt;= 80, "Highly Rated", "Not Highly Rated")</f>
        <v>Highly Rated</v>
      </c>
    </row>
    <row r="2990" spans="1:11" x14ac:dyDescent="0.3">
      <c r="A2990" t="s">
        <v>6248</v>
      </c>
      <c r="B2990" t="s">
        <v>48</v>
      </c>
      <c r="C2990" s="1" t="s">
        <v>1092</v>
      </c>
      <c r="D2990" t="str">
        <f t="shared" si="138"/>
        <v>June</v>
      </c>
      <c r="E2990" t="str">
        <f t="shared" si="139"/>
        <v>2018</v>
      </c>
      <c r="F2990" t="s">
        <v>6249</v>
      </c>
      <c r="G2990">
        <v>82</v>
      </c>
      <c r="H2990">
        <f t="shared" si="140"/>
        <v>82</v>
      </c>
      <c r="I2990">
        <v>8.1999999999999993</v>
      </c>
      <c r="J2990">
        <f>IF(LEN(Table1[[#This Row],[Summary]])=0, 0, LEN(Table1[[#This Row],[Summary]])-LEN(SUBSTITUTE(Table1[[#This Row],[Summary]], " ", ""))+1)</f>
        <v>75</v>
      </c>
      <c r="K2990" t="str">
        <f>IF(Table1[[#This Row],[Meta Score]] &gt;= 80, "Highly Rated", "Not Highly Rated")</f>
        <v>Highly Rated</v>
      </c>
    </row>
    <row r="2991" spans="1:11" x14ac:dyDescent="0.3">
      <c r="A2991" t="s">
        <v>1797</v>
      </c>
      <c r="B2991" t="s">
        <v>58</v>
      </c>
      <c r="C2991" s="1" t="s">
        <v>6250</v>
      </c>
      <c r="D2991" t="str">
        <f t="shared" si="138"/>
        <v>July</v>
      </c>
      <c r="E2991" t="str">
        <f t="shared" si="139"/>
        <v>2015</v>
      </c>
      <c r="F2991" t="s">
        <v>6251</v>
      </c>
      <c r="G2991">
        <v>82</v>
      </c>
      <c r="H2991">
        <f t="shared" si="140"/>
        <v>66</v>
      </c>
      <c r="I2991">
        <v>6.6</v>
      </c>
      <c r="J2991">
        <f>IF(LEN(Table1[[#This Row],[Summary]])=0, 0, LEN(Table1[[#This Row],[Summary]])-LEN(SUBSTITUTE(Table1[[#This Row],[Summary]], " ", ""))+1)</f>
        <v>9</v>
      </c>
      <c r="K2991" t="str">
        <f>IF(Table1[[#This Row],[Meta Score]] &gt;= 80, "Highly Rated", "Not Highly Rated")</f>
        <v>Highly Rated</v>
      </c>
    </row>
    <row r="2992" spans="1:11" x14ac:dyDescent="0.3">
      <c r="A2992" t="s">
        <v>6252</v>
      </c>
      <c r="B2992" t="s">
        <v>41</v>
      </c>
      <c r="C2992" s="1" t="s">
        <v>6253</v>
      </c>
      <c r="D2992" t="str">
        <f t="shared" si="138"/>
        <v>February</v>
      </c>
      <c r="E2992" t="str">
        <f t="shared" si="139"/>
        <v>2011</v>
      </c>
      <c r="F2992" t="s">
        <v>6254</v>
      </c>
      <c r="G2992">
        <v>82</v>
      </c>
      <c r="H2992">
        <f t="shared" si="140"/>
        <v>83</v>
      </c>
      <c r="I2992">
        <v>8.3000000000000007</v>
      </c>
      <c r="J2992">
        <f>IF(LEN(Table1[[#This Row],[Summary]])=0, 0, LEN(Table1[[#This Row],[Summary]])-LEN(SUBSTITUTE(Table1[[#This Row],[Summary]], " ", ""))+1)</f>
        <v>91</v>
      </c>
      <c r="K2992" t="str">
        <f>IF(Table1[[#This Row],[Meta Score]] &gt;= 80, "Highly Rated", "Not Highly Rated")</f>
        <v>Highly Rated</v>
      </c>
    </row>
    <row r="2993" spans="1:11" x14ac:dyDescent="0.3">
      <c r="A2993" t="s">
        <v>6255</v>
      </c>
      <c r="B2993" t="s">
        <v>48</v>
      </c>
      <c r="C2993" s="1" t="s">
        <v>6256</v>
      </c>
      <c r="D2993" t="str">
        <f t="shared" si="138"/>
        <v>January</v>
      </c>
      <c r="E2993" t="str">
        <f t="shared" si="139"/>
        <v>2021</v>
      </c>
      <c r="F2993" t="s">
        <v>6257</v>
      </c>
      <c r="G2993">
        <v>82</v>
      </c>
      <c r="H2993">
        <f t="shared" si="140"/>
        <v>78</v>
      </c>
      <c r="I2993">
        <v>7.8</v>
      </c>
      <c r="J2993">
        <f>IF(LEN(Table1[[#This Row],[Summary]])=0, 0, LEN(Table1[[#This Row],[Summary]])-LEN(SUBSTITUTE(Table1[[#This Row],[Summary]], " ", ""))+1)</f>
        <v>72</v>
      </c>
      <c r="K2993" t="str">
        <f>IF(Table1[[#This Row],[Meta Score]] &gt;= 80, "Highly Rated", "Not Highly Rated")</f>
        <v>Highly Rated</v>
      </c>
    </row>
    <row r="2994" spans="1:11" x14ac:dyDescent="0.3">
      <c r="A2994" t="s">
        <v>4045</v>
      </c>
      <c r="B2994" t="s">
        <v>48</v>
      </c>
      <c r="C2994" s="1" t="s">
        <v>4046</v>
      </c>
      <c r="D2994" t="str">
        <f t="shared" si="138"/>
        <v>September</v>
      </c>
      <c r="E2994" t="str">
        <f t="shared" si="139"/>
        <v>2018</v>
      </c>
      <c r="F2994" t="s">
        <v>4047</v>
      </c>
      <c r="G2994">
        <v>82</v>
      </c>
      <c r="H2994">
        <f t="shared" si="140"/>
        <v>86</v>
      </c>
      <c r="I2994">
        <v>8.6</v>
      </c>
      <c r="J2994">
        <f>IF(LEN(Table1[[#This Row],[Summary]])=0, 0, LEN(Table1[[#This Row],[Summary]])-LEN(SUBSTITUTE(Table1[[#This Row],[Summary]], " ", ""))+1)</f>
        <v>43</v>
      </c>
      <c r="K2994" t="str">
        <f>IF(Table1[[#This Row],[Meta Score]] &gt;= 80, "Highly Rated", "Not Highly Rated")</f>
        <v>Highly Rated</v>
      </c>
    </row>
    <row r="2995" spans="1:11" x14ac:dyDescent="0.3">
      <c r="A2995" t="s">
        <v>6258</v>
      </c>
      <c r="B2995" t="s">
        <v>22</v>
      </c>
      <c r="C2995" s="1" t="s">
        <v>2176</v>
      </c>
      <c r="D2995" t="str">
        <f t="shared" si="138"/>
        <v>December</v>
      </c>
      <c r="E2995" t="str">
        <f t="shared" si="139"/>
        <v>2011</v>
      </c>
      <c r="F2995" t="s">
        <v>6259</v>
      </c>
      <c r="G2995">
        <v>82</v>
      </c>
      <c r="H2995">
        <f t="shared" si="140"/>
        <v>77</v>
      </c>
      <c r="I2995">
        <v>7.7</v>
      </c>
      <c r="J2995">
        <f>IF(LEN(Table1[[#This Row],[Summary]])=0, 0, LEN(Table1[[#This Row],[Summary]])-LEN(SUBSTITUTE(Table1[[#This Row],[Summary]], " ", ""))+1)</f>
        <v>14</v>
      </c>
      <c r="K2995" t="str">
        <f>IF(Table1[[#This Row],[Meta Score]] &gt;= 80, "Highly Rated", "Not Highly Rated")</f>
        <v>Highly Rated</v>
      </c>
    </row>
    <row r="2996" spans="1:11" x14ac:dyDescent="0.3">
      <c r="A2996" t="s">
        <v>6260</v>
      </c>
      <c r="B2996" t="s">
        <v>32</v>
      </c>
      <c r="C2996" s="1" t="s">
        <v>3100</v>
      </c>
      <c r="D2996" t="str">
        <f t="shared" si="138"/>
        <v>September</v>
      </c>
      <c r="E2996" t="str">
        <f t="shared" si="139"/>
        <v>2019</v>
      </c>
      <c r="F2996" t="s">
        <v>6261</v>
      </c>
      <c r="G2996">
        <v>82</v>
      </c>
      <c r="H2996">
        <f t="shared" si="140"/>
        <v>55</v>
      </c>
      <c r="I2996">
        <v>5.5</v>
      </c>
      <c r="J2996">
        <f>IF(LEN(Table1[[#This Row],[Summary]])=0, 0, LEN(Table1[[#This Row],[Summary]])-LEN(SUBSTITUTE(Table1[[#This Row],[Summary]], " ", ""))+1)</f>
        <v>158</v>
      </c>
      <c r="K2996" t="str">
        <f>IF(Table1[[#This Row],[Meta Score]] &gt;= 80, "Highly Rated", "Not Highly Rated")</f>
        <v>Highly Rated</v>
      </c>
    </row>
    <row r="2997" spans="1:11" x14ac:dyDescent="0.3">
      <c r="A2997" t="s">
        <v>6262</v>
      </c>
      <c r="B2997" t="s">
        <v>58</v>
      </c>
      <c r="C2997" s="1" t="s">
        <v>3840</v>
      </c>
      <c r="D2997" t="str">
        <f t="shared" si="138"/>
        <v>November</v>
      </c>
      <c r="E2997" t="str">
        <f t="shared" si="139"/>
        <v>2014</v>
      </c>
      <c r="F2997" t="s">
        <v>6263</v>
      </c>
      <c r="G2997">
        <v>82</v>
      </c>
      <c r="H2997">
        <f t="shared" si="140"/>
        <v>71</v>
      </c>
      <c r="I2997">
        <v>7.1</v>
      </c>
      <c r="J2997">
        <f>IF(LEN(Table1[[#This Row],[Summary]])=0, 0, LEN(Table1[[#This Row],[Summary]])-LEN(SUBSTITUTE(Table1[[#This Row],[Summary]], " ", ""))+1)</f>
        <v>90</v>
      </c>
      <c r="K2997" t="str">
        <f>IF(Table1[[#This Row],[Meta Score]] &gt;= 80, "Highly Rated", "Not Highly Rated")</f>
        <v>Highly Rated</v>
      </c>
    </row>
    <row r="2998" spans="1:11" x14ac:dyDescent="0.3">
      <c r="A2998" t="s">
        <v>6264</v>
      </c>
      <c r="B2998" t="s">
        <v>15</v>
      </c>
      <c r="C2998" s="1" t="s">
        <v>6265</v>
      </c>
      <c r="D2998" t="str">
        <f t="shared" si="138"/>
        <v>July</v>
      </c>
      <c r="E2998" t="str">
        <f t="shared" si="139"/>
        <v>2012</v>
      </c>
      <c r="F2998" t="s">
        <v>6266</v>
      </c>
      <c r="G2998">
        <v>82</v>
      </c>
      <c r="H2998">
        <f t="shared" si="140"/>
        <v>59</v>
      </c>
      <c r="I2998">
        <v>5.9</v>
      </c>
      <c r="J2998">
        <f>IF(LEN(Table1[[#This Row],[Summary]])=0, 0, LEN(Table1[[#This Row],[Summary]])-LEN(SUBSTITUTE(Table1[[#This Row],[Summary]], " ", ""))+1)</f>
        <v>118</v>
      </c>
      <c r="K2998" t="str">
        <f>IF(Table1[[#This Row],[Meta Score]] &gt;= 80, "Highly Rated", "Not Highly Rated")</f>
        <v>Highly Rated</v>
      </c>
    </row>
    <row r="2999" spans="1:11" x14ac:dyDescent="0.3">
      <c r="A2999" t="s">
        <v>6267</v>
      </c>
      <c r="B2999" t="s">
        <v>41</v>
      </c>
      <c r="C2999" s="1" t="s">
        <v>6268</v>
      </c>
      <c r="D2999" t="str">
        <f t="shared" si="138"/>
        <v>January</v>
      </c>
      <c r="E2999" t="str">
        <f t="shared" si="139"/>
        <v>2013</v>
      </c>
      <c r="F2999" t="s">
        <v>6269</v>
      </c>
      <c r="G2999">
        <v>82</v>
      </c>
      <c r="H2999">
        <f t="shared" si="140"/>
        <v>83</v>
      </c>
      <c r="I2999">
        <v>8.3000000000000007</v>
      </c>
      <c r="J2999">
        <f>IF(LEN(Table1[[#This Row],[Summary]])=0, 0, LEN(Table1[[#This Row],[Summary]])-LEN(SUBSTITUTE(Table1[[#This Row],[Summary]], " ", ""))+1)</f>
        <v>56</v>
      </c>
      <c r="K2999" t="str">
        <f>IF(Table1[[#This Row],[Meta Score]] &gt;= 80, "Highly Rated", "Not Highly Rated")</f>
        <v>Highly Rated</v>
      </c>
    </row>
    <row r="3000" spans="1:11" x14ac:dyDescent="0.3">
      <c r="A3000" t="s">
        <v>5180</v>
      </c>
      <c r="B3000" t="s">
        <v>48</v>
      </c>
      <c r="C3000" s="1" t="s">
        <v>6270</v>
      </c>
      <c r="D3000" t="str">
        <f t="shared" si="138"/>
        <v>October</v>
      </c>
      <c r="E3000" t="str">
        <f t="shared" si="139"/>
        <v>2020</v>
      </c>
      <c r="F3000" t="s">
        <v>6271</v>
      </c>
      <c r="G3000">
        <v>82</v>
      </c>
      <c r="H3000">
        <f t="shared" si="140"/>
        <v>87</v>
      </c>
      <c r="I3000">
        <v>8.6999999999999993</v>
      </c>
      <c r="J3000">
        <f>IF(LEN(Table1[[#This Row],[Summary]])=0, 0, LEN(Table1[[#This Row],[Summary]])-LEN(SUBSTITUTE(Table1[[#This Row],[Summary]], " ", ""))+1)</f>
        <v>71</v>
      </c>
      <c r="K3000" t="str">
        <f>IF(Table1[[#This Row],[Meta Score]] &gt;= 80, "Highly Rated", "Not Highly Rated")</f>
        <v>Highly Rated</v>
      </c>
    </row>
    <row r="3001" spans="1:11" x14ac:dyDescent="0.3">
      <c r="A3001" t="s">
        <v>6272</v>
      </c>
      <c r="B3001" t="s">
        <v>15</v>
      </c>
      <c r="C3001" s="1" t="s">
        <v>3635</v>
      </c>
      <c r="D3001" t="str">
        <f t="shared" si="138"/>
        <v>November</v>
      </c>
      <c r="E3001" t="str">
        <f t="shared" si="139"/>
        <v>2012</v>
      </c>
      <c r="F3001" t="s">
        <v>6273</v>
      </c>
      <c r="G3001">
        <v>82</v>
      </c>
      <c r="H3001">
        <f t="shared" si="140"/>
        <v>83</v>
      </c>
      <c r="I3001">
        <v>8.3000000000000007</v>
      </c>
      <c r="J3001">
        <f>IF(LEN(Table1[[#This Row],[Summary]])=0, 0, LEN(Table1[[#This Row],[Summary]])-LEN(SUBSTITUTE(Table1[[#This Row],[Summary]], " ", ""))+1)</f>
        <v>25</v>
      </c>
      <c r="K3001" t="str">
        <f>IF(Table1[[#This Row],[Meta Score]] &gt;= 80, "Highly Rated", "Not Highly Rated")</f>
        <v>Highly Rated</v>
      </c>
    </row>
    <row r="3002" spans="1:11" x14ac:dyDescent="0.3">
      <c r="A3002" t="s">
        <v>4596</v>
      </c>
      <c r="B3002" t="s">
        <v>15</v>
      </c>
      <c r="C3002" s="1" t="s">
        <v>4597</v>
      </c>
      <c r="D3002" t="str">
        <f t="shared" si="138"/>
        <v>October</v>
      </c>
      <c r="E3002" t="str">
        <f t="shared" si="139"/>
        <v>2008</v>
      </c>
      <c r="F3002" t="s">
        <v>4598</v>
      </c>
      <c r="G3002">
        <v>82</v>
      </c>
      <c r="H3002">
        <f t="shared" si="140"/>
        <v>71</v>
      </c>
      <c r="I3002">
        <v>7.1</v>
      </c>
      <c r="J3002">
        <f>IF(LEN(Table1[[#This Row],[Summary]])=0, 0, LEN(Table1[[#This Row],[Summary]])-LEN(SUBSTITUTE(Table1[[#This Row],[Summary]], " ", ""))+1)</f>
        <v>75</v>
      </c>
      <c r="K3002" t="str">
        <f>IF(Table1[[#This Row],[Meta Score]] &gt;= 80, "Highly Rated", "Not Highly Rated")</f>
        <v>Highly Rated</v>
      </c>
    </row>
    <row r="3003" spans="1:11" x14ac:dyDescent="0.3">
      <c r="A3003" t="s">
        <v>6274</v>
      </c>
      <c r="B3003" t="s">
        <v>41</v>
      </c>
      <c r="C3003" s="1" t="s">
        <v>573</v>
      </c>
      <c r="D3003" t="str">
        <f t="shared" si="138"/>
        <v>October</v>
      </c>
      <c r="E3003" t="str">
        <f t="shared" si="139"/>
        <v>2006</v>
      </c>
      <c r="F3003" t="s">
        <v>6275</v>
      </c>
      <c r="G3003">
        <v>82</v>
      </c>
      <c r="H3003">
        <f t="shared" si="140"/>
        <v>66</v>
      </c>
      <c r="I3003">
        <v>6.6</v>
      </c>
      <c r="J3003">
        <f>IF(LEN(Table1[[#This Row],[Summary]])=0, 0, LEN(Table1[[#This Row],[Summary]])-LEN(SUBSTITUTE(Table1[[#This Row],[Summary]], " ", ""))+1)</f>
        <v>121</v>
      </c>
      <c r="K3003" t="str">
        <f>IF(Table1[[#This Row],[Meta Score]] &gt;= 80, "Highly Rated", "Not Highly Rated")</f>
        <v>Highly Rated</v>
      </c>
    </row>
    <row r="3004" spans="1:11" x14ac:dyDescent="0.3">
      <c r="A3004" t="s">
        <v>6276</v>
      </c>
      <c r="B3004" t="s">
        <v>837</v>
      </c>
      <c r="C3004" s="1" t="s">
        <v>288</v>
      </c>
      <c r="D3004" t="str">
        <f t="shared" si="138"/>
        <v>March</v>
      </c>
      <c r="E3004" t="str">
        <f t="shared" si="139"/>
        <v>2006</v>
      </c>
      <c r="F3004" t="s">
        <v>6277</v>
      </c>
      <c r="G3004">
        <v>82</v>
      </c>
      <c r="H3004">
        <f t="shared" si="140"/>
        <v>87</v>
      </c>
      <c r="I3004">
        <v>8.6999999999999993</v>
      </c>
      <c r="J3004">
        <f>IF(LEN(Table1[[#This Row],[Summary]])=0, 0, LEN(Table1[[#This Row],[Summary]])-LEN(SUBSTITUTE(Table1[[#This Row],[Summary]], " ", ""))+1)</f>
        <v>161</v>
      </c>
      <c r="K3004" t="str">
        <f>IF(Table1[[#This Row],[Meta Score]] &gt;= 80, "Highly Rated", "Not Highly Rated")</f>
        <v>Highly Rated</v>
      </c>
    </row>
    <row r="3005" spans="1:11" x14ac:dyDescent="0.3">
      <c r="A3005" t="s">
        <v>3225</v>
      </c>
      <c r="B3005" t="s">
        <v>58</v>
      </c>
      <c r="C3005" s="1" t="s">
        <v>3226</v>
      </c>
      <c r="D3005" t="str">
        <f t="shared" si="138"/>
        <v>June</v>
      </c>
      <c r="E3005" t="str">
        <f t="shared" si="139"/>
        <v>2020</v>
      </c>
      <c r="F3005" t="s">
        <v>3227</v>
      </c>
      <c r="G3005">
        <v>82</v>
      </c>
      <c r="H3005">
        <f t="shared" si="140"/>
        <v>78</v>
      </c>
      <c r="I3005">
        <v>7.8</v>
      </c>
      <c r="J3005">
        <f>IF(LEN(Table1[[#This Row],[Summary]])=0, 0, LEN(Table1[[#This Row],[Summary]])-LEN(SUBSTITUTE(Table1[[#This Row],[Summary]], " ", ""))+1)</f>
        <v>201</v>
      </c>
      <c r="K3005" t="str">
        <f>IF(Table1[[#This Row],[Meta Score]] &gt;= 80, "Highly Rated", "Not Highly Rated")</f>
        <v>Highly Rated</v>
      </c>
    </row>
    <row r="3006" spans="1:11" x14ac:dyDescent="0.3">
      <c r="A3006" t="s">
        <v>6278</v>
      </c>
      <c r="B3006" t="s">
        <v>22</v>
      </c>
      <c r="C3006" s="1" t="s">
        <v>6279</v>
      </c>
      <c r="D3006" t="str">
        <f t="shared" si="138"/>
        <v>March</v>
      </c>
      <c r="E3006" t="str">
        <f t="shared" si="139"/>
        <v>2013</v>
      </c>
      <c r="F3006" t="s">
        <v>6280</v>
      </c>
      <c r="G3006">
        <v>82</v>
      </c>
      <c r="H3006">
        <f t="shared" si="140"/>
        <v>66</v>
      </c>
      <c r="I3006">
        <v>6.6</v>
      </c>
      <c r="J3006">
        <f>IF(LEN(Table1[[#This Row],[Summary]])=0, 0, LEN(Table1[[#This Row],[Summary]])-LEN(SUBSTITUTE(Table1[[#This Row],[Summary]], " ", ""))+1)</f>
        <v>66</v>
      </c>
      <c r="K3006" t="str">
        <f>IF(Table1[[#This Row],[Meta Score]] &gt;= 80, "Highly Rated", "Not Highly Rated")</f>
        <v>Highly Rated</v>
      </c>
    </row>
    <row r="3007" spans="1:11" x14ac:dyDescent="0.3">
      <c r="A3007" t="s">
        <v>6281</v>
      </c>
      <c r="B3007" t="s">
        <v>41</v>
      </c>
      <c r="C3007" s="1" t="s">
        <v>6282</v>
      </c>
      <c r="D3007" t="str">
        <f t="shared" si="138"/>
        <v>September</v>
      </c>
      <c r="E3007" t="str">
        <f t="shared" si="139"/>
        <v>2021</v>
      </c>
      <c r="F3007" t="s">
        <v>6283</v>
      </c>
      <c r="G3007">
        <v>82</v>
      </c>
      <c r="H3007">
        <f t="shared" si="140"/>
        <v>72</v>
      </c>
      <c r="I3007">
        <v>7.2</v>
      </c>
      <c r="J3007">
        <f>IF(LEN(Table1[[#This Row],[Summary]])=0, 0, LEN(Table1[[#This Row],[Summary]])-LEN(SUBSTITUTE(Table1[[#This Row],[Summary]], " ", ""))+1)</f>
        <v>104</v>
      </c>
      <c r="K3007" t="str">
        <f>IF(Table1[[#This Row],[Meta Score]] &gt;= 80, "Highly Rated", "Not Highly Rated")</f>
        <v>Highly Rated</v>
      </c>
    </row>
    <row r="3008" spans="1:11" x14ac:dyDescent="0.3">
      <c r="A3008" t="s">
        <v>6063</v>
      </c>
      <c r="B3008" t="s">
        <v>58</v>
      </c>
      <c r="C3008" s="1" t="s">
        <v>3904</v>
      </c>
      <c r="D3008" t="str">
        <f t="shared" si="138"/>
        <v>March</v>
      </c>
      <c r="E3008" t="str">
        <f t="shared" si="139"/>
        <v>2017</v>
      </c>
      <c r="F3008" t="s">
        <v>6064</v>
      </c>
      <c r="G3008">
        <v>82</v>
      </c>
      <c r="H3008">
        <f t="shared" si="140"/>
        <v>84</v>
      </c>
      <c r="I3008">
        <v>8.4</v>
      </c>
      <c r="J3008">
        <f>IF(LEN(Table1[[#This Row],[Summary]])=0, 0, LEN(Table1[[#This Row],[Summary]])-LEN(SUBSTITUTE(Table1[[#This Row],[Summary]], " ", ""))+1)</f>
        <v>57</v>
      </c>
      <c r="K3008" t="str">
        <f>IF(Table1[[#This Row],[Meta Score]] &gt;= 80, "Highly Rated", "Not Highly Rated")</f>
        <v>Highly Rated</v>
      </c>
    </row>
    <row r="3009" spans="1:11" x14ac:dyDescent="0.3">
      <c r="A3009" t="s">
        <v>6284</v>
      </c>
      <c r="B3009" t="s">
        <v>41</v>
      </c>
      <c r="C3009" s="1" t="s">
        <v>501</v>
      </c>
      <c r="D3009" t="str">
        <f t="shared" si="138"/>
        <v>March</v>
      </c>
      <c r="E3009" t="str">
        <f t="shared" si="139"/>
        <v>2010</v>
      </c>
      <c r="F3009" t="s">
        <v>6285</v>
      </c>
      <c r="G3009">
        <v>82</v>
      </c>
      <c r="H3009">
        <f t="shared" si="140"/>
        <v>79</v>
      </c>
      <c r="I3009">
        <v>7.9</v>
      </c>
      <c r="J3009">
        <f>IF(LEN(Table1[[#This Row],[Summary]])=0, 0, LEN(Table1[[#This Row],[Summary]])-LEN(SUBSTITUTE(Table1[[#This Row],[Summary]], " ", ""))+1)</f>
        <v>142</v>
      </c>
      <c r="K3009" t="str">
        <f>IF(Table1[[#This Row],[Meta Score]] &gt;= 80, "Highly Rated", "Not Highly Rated")</f>
        <v>Highly Rated</v>
      </c>
    </row>
    <row r="3010" spans="1:11" x14ac:dyDescent="0.3">
      <c r="A3010" t="s">
        <v>6286</v>
      </c>
      <c r="B3010" t="s">
        <v>48</v>
      </c>
      <c r="C3010" s="1" t="s">
        <v>1647</v>
      </c>
      <c r="D3010" t="str">
        <f t="shared" si="138"/>
        <v>August</v>
      </c>
      <c r="E3010" t="str">
        <f t="shared" si="139"/>
        <v>2021</v>
      </c>
      <c r="F3010" t="s">
        <v>6287</v>
      </c>
      <c r="G3010">
        <v>82</v>
      </c>
      <c r="H3010">
        <f t="shared" si="140"/>
        <v>81</v>
      </c>
      <c r="I3010">
        <v>8.1</v>
      </c>
      <c r="J3010">
        <f>IF(LEN(Table1[[#This Row],[Summary]])=0, 0, LEN(Table1[[#This Row],[Summary]])-LEN(SUBSTITUTE(Table1[[#This Row],[Summary]], " ", ""))+1)</f>
        <v>129</v>
      </c>
      <c r="K3010" t="str">
        <f>IF(Table1[[#This Row],[Meta Score]] &gt;= 80, "Highly Rated", "Not Highly Rated")</f>
        <v>Highly Rated</v>
      </c>
    </row>
    <row r="3011" spans="1:11" x14ac:dyDescent="0.3">
      <c r="A3011" t="s">
        <v>6231</v>
      </c>
      <c r="B3011" t="s">
        <v>71</v>
      </c>
      <c r="C3011" s="1" t="s">
        <v>6232</v>
      </c>
      <c r="D3011" t="str">
        <f t="shared" ref="D3011:D3074" si="141">LEFT(C3011,SEARCH(" ",C3011)-1)</f>
        <v>November</v>
      </c>
      <c r="E3011" t="str">
        <f t="shared" ref="E3011:E3074" si="142">RIGHT(C3011,4)</f>
        <v>2005</v>
      </c>
      <c r="F3011" t="s">
        <v>6288</v>
      </c>
      <c r="G3011">
        <v>82</v>
      </c>
      <c r="H3011">
        <f t="shared" ref="H3011:H3074" si="143">IF(I3011="tbd",G3011,I3011*10)</f>
        <v>79</v>
      </c>
      <c r="I3011">
        <v>7.9</v>
      </c>
      <c r="J3011">
        <f>IF(LEN(Table1[[#This Row],[Summary]])=0, 0, LEN(Table1[[#This Row],[Summary]])-LEN(SUBSTITUTE(Table1[[#This Row],[Summary]], " ", ""))+1)</f>
        <v>80</v>
      </c>
      <c r="K3011" t="str">
        <f>IF(Table1[[#This Row],[Meta Score]] &gt;= 80, "Highly Rated", "Not Highly Rated")</f>
        <v>Highly Rated</v>
      </c>
    </row>
    <row r="3012" spans="1:11" x14ac:dyDescent="0.3">
      <c r="A3012" t="s">
        <v>6289</v>
      </c>
      <c r="B3012" t="s">
        <v>41</v>
      </c>
      <c r="C3012" s="1" t="s">
        <v>5278</v>
      </c>
      <c r="D3012" t="str">
        <f t="shared" si="141"/>
        <v>February</v>
      </c>
      <c r="E3012" t="str">
        <f t="shared" si="142"/>
        <v>2016</v>
      </c>
      <c r="F3012" t="s">
        <v>6290</v>
      </c>
      <c r="G3012">
        <v>82</v>
      </c>
      <c r="H3012">
        <f t="shared" si="143"/>
        <v>86</v>
      </c>
      <c r="I3012">
        <v>8.6</v>
      </c>
      <c r="J3012">
        <f>IF(LEN(Table1[[#This Row],[Summary]])=0, 0, LEN(Table1[[#This Row],[Summary]])-LEN(SUBSTITUTE(Table1[[#This Row],[Summary]], " ", ""))+1)</f>
        <v>72</v>
      </c>
      <c r="K3012" t="str">
        <f>IF(Table1[[#This Row],[Meta Score]] &gt;= 80, "Highly Rated", "Not Highly Rated")</f>
        <v>Highly Rated</v>
      </c>
    </row>
    <row r="3013" spans="1:11" x14ac:dyDescent="0.3">
      <c r="A3013" t="s">
        <v>6291</v>
      </c>
      <c r="B3013" t="s">
        <v>41</v>
      </c>
      <c r="C3013" s="1" t="s">
        <v>6292</v>
      </c>
      <c r="D3013" t="str">
        <f t="shared" si="141"/>
        <v>April</v>
      </c>
      <c r="E3013" t="str">
        <f t="shared" si="142"/>
        <v>2015</v>
      </c>
      <c r="F3013" t="s">
        <v>6293</v>
      </c>
      <c r="G3013">
        <v>82</v>
      </c>
      <c r="H3013">
        <f t="shared" si="143"/>
        <v>58</v>
      </c>
      <c r="I3013">
        <v>5.8</v>
      </c>
      <c r="J3013">
        <f>IF(LEN(Table1[[#This Row],[Summary]])=0, 0, LEN(Table1[[#This Row],[Summary]])-LEN(SUBSTITUTE(Table1[[#This Row],[Summary]], " ", ""))+1)</f>
        <v>10</v>
      </c>
      <c r="K3013" t="str">
        <f>IF(Table1[[#This Row],[Meta Score]] &gt;= 80, "Highly Rated", "Not Highly Rated")</f>
        <v>Highly Rated</v>
      </c>
    </row>
    <row r="3014" spans="1:11" x14ac:dyDescent="0.3">
      <c r="A3014" t="s">
        <v>4730</v>
      </c>
      <c r="B3014" t="s">
        <v>61</v>
      </c>
      <c r="C3014" s="1" t="s">
        <v>4731</v>
      </c>
      <c r="D3014" t="str">
        <f t="shared" si="141"/>
        <v>August</v>
      </c>
      <c r="E3014" t="str">
        <f t="shared" si="142"/>
        <v>2006</v>
      </c>
      <c r="F3014" t="s">
        <v>5505</v>
      </c>
      <c r="G3014">
        <v>82</v>
      </c>
      <c r="H3014">
        <f t="shared" si="143"/>
        <v>78</v>
      </c>
      <c r="I3014">
        <v>7.8</v>
      </c>
      <c r="J3014">
        <f>IF(LEN(Table1[[#This Row],[Summary]])=0, 0, LEN(Table1[[#This Row],[Summary]])-LEN(SUBSTITUTE(Table1[[#This Row],[Summary]], " ", ""))+1)</f>
        <v>91</v>
      </c>
      <c r="K3014" t="str">
        <f>IF(Table1[[#This Row],[Meta Score]] &gt;= 80, "Highly Rated", "Not Highly Rated")</f>
        <v>Highly Rated</v>
      </c>
    </row>
    <row r="3015" spans="1:11" x14ac:dyDescent="0.3">
      <c r="A3015" t="s">
        <v>6294</v>
      </c>
      <c r="B3015" t="s">
        <v>41</v>
      </c>
      <c r="C3015" s="1" t="s">
        <v>3604</v>
      </c>
      <c r="D3015" t="str">
        <f t="shared" si="141"/>
        <v>September</v>
      </c>
      <c r="E3015" t="str">
        <f t="shared" si="142"/>
        <v>2005</v>
      </c>
      <c r="F3015" t="s">
        <v>6295</v>
      </c>
      <c r="G3015">
        <v>82</v>
      </c>
      <c r="H3015">
        <f t="shared" si="143"/>
        <v>84</v>
      </c>
      <c r="I3015">
        <v>8.4</v>
      </c>
      <c r="J3015">
        <f>IF(LEN(Table1[[#This Row],[Summary]])=0, 0, LEN(Table1[[#This Row],[Summary]])-LEN(SUBSTITUTE(Table1[[#This Row],[Summary]], " ", ""))+1)</f>
        <v>125</v>
      </c>
      <c r="K3015" t="str">
        <f>IF(Table1[[#This Row],[Meta Score]] &gt;= 80, "Highly Rated", "Not Highly Rated")</f>
        <v>Highly Rated</v>
      </c>
    </row>
    <row r="3016" spans="1:11" x14ac:dyDescent="0.3">
      <c r="A3016" t="s">
        <v>6145</v>
      </c>
      <c r="B3016" t="s">
        <v>22</v>
      </c>
      <c r="C3016" s="1" t="s">
        <v>6296</v>
      </c>
      <c r="D3016" t="str">
        <f t="shared" si="141"/>
        <v>April</v>
      </c>
      <c r="E3016" t="str">
        <f t="shared" si="142"/>
        <v>2012</v>
      </c>
      <c r="F3016" t="s">
        <v>6297</v>
      </c>
      <c r="G3016">
        <v>82</v>
      </c>
      <c r="H3016">
        <f t="shared" si="143"/>
        <v>68</v>
      </c>
      <c r="I3016">
        <v>6.8</v>
      </c>
      <c r="J3016">
        <f>IF(LEN(Table1[[#This Row],[Summary]])=0, 0, LEN(Table1[[#This Row],[Summary]])-LEN(SUBSTITUTE(Table1[[#This Row],[Summary]], " ", ""))+1)</f>
        <v>42</v>
      </c>
      <c r="K3016" t="str">
        <f>IF(Table1[[#This Row],[Meta Score]] &gt;= 80, "Highly Rated", "Not Highly Rated")</f>
        <v>Highly Rated</v>
      </c>
    </row>
    <row r="3017" spans="1:11" x14ac:dyDescent="0.3">
      <c r="A3017" t="s">
        <v>6298</v>
      </c>
      <c r="B3017" t="s">
        <v>52</v>
      </c>
      <c r="C3017" s="1" t="s">
        <v>993</v>
      </c>
      <c r="D3017" t="str">
        <f t="shared" si="141"/>
        <v>September</v>
      </c>
      <c r="E3017" t="str">
        <f t="shared" si="142"/>
        <v>2004</v>
      </c>
      <c r="F3017" t="s">
        <v>6299</v>
      </c>
      <c r="G3017">
        <v>82</v>
      </c>
      <c r="H3017">
        <f t="shared" si="143"/>
        <v>88</v>
      </c>
      <c r="I3017">
        <v>8.8000000000000007</v>
      </c>
      <c r="J3017">
        <f>IF(LEN(Table1[[#This Row],[Summary]])=0, 0, LEN(Table1[[#This Row],[Summary]])-LEN(SUBSTITUTE(Table1[[#This Row],[Summary]], " ", ""))+1)</f>
        <v>98</v>
      </c>
      <c r="K3017" t="str">
        <f>IF(Table1[[#This Row],[Meta Score]] &gt;= 80, "Highly Rated", "Not Highly Rated")</f>
        <v>Highly Rated</v>
      </c>
    </row>
    <row r="3018" spans="1:11" x14ac:dyDescent="0.3">
      <c r="A3018" t="s">
        <v>5817</v>
      </c>
      <c r="B3018" t="s">
        <v>22</v>
      </c>
      <c r="C3018" s="1" t="s">
        <v>1689</v>
      </c>
      <c r="D3018" t="str">
        <f t="shared" si="141"/>
        <v>October</v>
      </c>
      <c r="E3018" t="str">
        <f t="shared" si="142"/>
        <v>2006</v>
      </c>
      <c r="F3018" t="s">
        <v>6300</v>
      </c>
      <c r="G3018">
        <v>82</v>
      </c>
      <c r="H3018">
        <f t="shared" si="143"/>
        <v>77</v>
      </c>
      <c r="I3018">
        <v>7.7</v>
      </c>
      <c r="J3018">
        <f>IF(LEN(Table1[[#This Row],[Summary]])=0, 0, LEN(Table1[[#This Row],[Summary]])-LEN(SUBSTITUTE(Table1[[#This Row],[Summary]], " ", ""))+1)</f>
        <v>268</v>
      </c>
      <c r="K3018" t="str">
        <f>IF(